FrudbV4IiuE5WuTPRmT</v>
      </c>
      <c r="D17292" s="24" t="str">
        <f>VLOOKUP(B17292, youtube[], 10, FALSE)</f>
        <v>stephensanchezvevo</v>
      </c>
    </row>
    <row r="17293" spans="1:4" x14ac:dyDescent="0.25">
      <c r="A17293" t="s">
        <v>33263</v>
      </c>
      <c r="B17293" t="s">
        <v>97553</v>
      </c>
      <c r="C17293" s="23" t="str">
        <f>VLOOKUP(B17293, spotify[], 3, FALSE)</f>
        <v>https://open.spotify.com/artist/5XKFrudbV4IiuE5WuTPRmT</v>
      </c>
      <c r="D17293" s="24" t="str">
        <f>VLOOKUP(B17293, youtube[], 10, FALSE)</f>
        <v>stephen sanchez</v>
      </c>
    </row>
    <row r="17294" spans="1:4" x14ac:dyDescent="0.25">
      <c r="A17294" t="s">
        <v>33263</v>
      </c>
      <c r="B17294" t="s">
        <v>105603</v>
      </c>
      <c r="C17294" s="23" t="str">
        <f>VLOOKUP(B17294, spotify[], 3, FALSE)</f>
        <v>https://open.spotify.com/artist/5XKFrudbV4IiuE5WuTPRmT</v>
      </c>
      <c r="D17294" s="24" t="e">
        <f>VLOOKUP(B17294, youtube[], 10, FALSE)</f>
        <v>#N/A</v>
      </c>
    </row>
    <row r="17295" spans="1:4" x14ac:dyDescent="0.25">
      <c r="A17295" t="s">
        <v>33263</v>
      </c>
      <c r="B17295" t="s">
        <v>98190</v>
      </c>
      <c r="C17295" s="23" t="str">
        <f>VLOOKUP(B17295, spotify[], 3, FALSE)</f>
        <v>https://open.spotify.com/artist/5XKFrudbV4IiuE5WuTPRmT</v>
      </c>
      <c r="D17295" s="24" t="str">
        <f>VLOOKUP(B17295, youtube[], 10, FALSE)</f>
        <v>stephen sanchez</v>
      </c>
    </row>
    <row r="17296" spans="1:4" x14ac:dyDescent="0.25">
      <c r="A17296" t="s">
        <v>33263</v>
      </c>
      <c r="B17296" t="s">
        <v>98425</v>
      </c>
      <c r="C17296" s="23" t="str">
        <f>VLOOKUP(B17296, spotify[], 3, FALSE)</f>
        <v>https://open.spotify.com/artist/5XKFrudbV4IiuE5WuTPRmT</v>
      </c>
      <c r="D17296" s="24" t="str">
        <f>VLOOKUP(B17296, youtube[], 10, FALSE)</f>
        <v>stephen sanchez</v>
      </c>
    </row>
    <row r="17297" spans="1:4" x14ac:dyDescent="0.25">
      <c r="A17297" t="s">
        <v>33263</v>
      </c>
      <c r="B17297" t="s">
        <v>98553</v>
      </c>
      <c r="C17297" s="23" t="str">
        <f>VLOOKUP(B17297, spotify[], 3, FALSE)</f>
        <v>https://open.spotify.com/artist/5XKFrudbV4IiuE5WuTPRmT</v>
      </c>
      <c r="D17297" s="24" t="str">
        <f>VLOOKUP(B17297, youtube[], 10, FALSE)</f>
        <v>stephensanchezvevo</v>
      </c>
    </row>
    <row r="17298" spans="1:4" x14ac:dyDescent="0.25">
      <c r="A17298" t="s">
        <v>33263</v>
      </c>
      <c r="B17298" t="s">
        <v>97857</v>
      </c>
      <c r="C17298" s="23" t="e">
        <f>VLOOKUP(B17298, spotify[], 3, FALSE)</f>
        <v>#N/A</v>
      </c>
      <c r="D17298" s="24" t="str">
        <f>VLOOKUP(B17298, youtube[], 10, FALSE)</f>
        <v>stephen sanchez</v>
      </c>
    </row>
    <row r="17299" spans="1:4" x14ac:dyDescent="0.25">
      <c r="A17299" t="s">
        <v>33215</v>
      </c>
      <c r="B17299" t="s">
        <v>88271</v>
      </c>
      <c r="C17299" s="23" t="str">
        <f>VLOOKUP(B17299, spotify[], 3, FALSE)</f>
        <v>https://open.spotify.com/artist/21UJ7PRWb3Etgsu99f8yo8</v>
      </c>
      <c r="D17299" s="24" t="str">
        <f>VLOOKUP(B17299, youtube[], 10, FALSE)</f>
        <v>stereophonics official</v>
      </c>
    </row>
    <row r="17300" spans="1:4" x14ac:dyDescent="0.25">
      <c r="A17300" t="s">
        <v>33215</v>
      </c>
      <c r="B17300" t="s">
        <v>103207</v>
      </c>
      <c r="C17300" s="23" t="str">
        <f>VLOOKUP(B17300, spotify[], 3, FALSE)</f>
        <v>https://open.spotify.com/artist/21UJ7PRWb3Etgsu99f8yo8</v>
      </c>
      <c r="D17300" s="24" t="e">
        <f>VLOOKUP(B17300, youtube[], 10, FALSE)</f>
        <v>#N/A</v>
      </c>
    </row>
    <row r="17301" spans="1:4" x14ac:dyDescent="0.25">
      <c r="A17301" t="s">
        <v>33215</v>
      </c>
      <c r="B17301" t="s">
        <v>90404</v>
      </c>
      <c r="C17301" s="23" t="str">
        <f>VLOOKUP(B17301, spotify[], 3, FALSE)</f>
        <v>https://open.spotify.com/artist/21UJ7PRWb3Etgsu99f8yo8</v>
      </c>
      <c r="D17301" s="24" t="str">
        <f>VLOOKUP(B17301, youtube[], 10, FALSE)</f>
        <v>stereophonicsvevo</v>
      </c>
    </row>
    <row r="17302" spans="1:4" x14ac:dyDescent="0.25">
      <c r="A17302" t="s">
        <v>33215</v>
      </c>
      <c r="B17302" t="s">
        <v>104005</v>
      </c>
      <c r="C17302" s="23" t="str">
        <f>VLOOKUP(B17302, spotify[], 3, FALSE)</f>
        <v>https://open.spotify.com/artist/21UJ7PRWb3Etgsu99f8yo8</v>
      </c>
      <c r="D17302" s="24" t="e">
        <f>VLOOKUP(B17302, youtube[], 10, FALSE)</f>
        <v>#N/A</v>
      </c>
    </row>
    <row r="17303" spans="1:4" x14ac:dyDescent="0.25">
      <c r="A17303" t="s">
        <v>33215</v>
      </c>
      <c r="B17303" t="s">
        <v>89027</v>
      </c>
      <c r="C17303" s="23" t="e">
        <f>VLOOKUP(B17303, spotify[], 3, FALSE)</f>
        <v>#N/A</v>
      </c>
      <c r="D17303" s="24" t="str">
        <f>VLOOKUP(B17303, youtube[], 10, FALSE)</f>
        <v>stereophonicsvevo</v>
      </c>
    </row>
    <row r="17304" spans="1:4" x14ac:dyDescent="0.25">
      <c r="A17304" t="s">
        <v>33215</v>
      </c>
      <c r="B17304" t="s">
        <v>89222</v>
      </c>
      <c r="C17304" s="23" t="e">
        <f>VLOOKUP(B17304, spotify[], 3, FALSE)</f>
        <v>#N/A</v>
      </c>
      <c r="D17304" s="24" t="str">
        <f>VLOOKUP(B17304, youtube[], 10, FALSE)</f>
        <v>stereophonicsvevo</v>
      </c>
    </row>
    <row r="17305" spans="1:4" x14ac:dyDescent="0.25">
      <c r="A17305" t="s">
        <v>33215</v>
      </c>
      <c r="B17305" t="s">
        <v>89239</v>
      </c>
      <c r="C17305" s="23" t="e">
        <f>VLOOKUP(B17305, spotify[], 3, FALSE)</f>
        <v>#N/A</v>
      </c>
      <c r="D17305" s="24" t="str">
        <f>VLOOKUP(B17305, youtube[], 10, FALSE)</f>
        <v>stereophonics official</v>
      </c>
    </row>
    <row r="17306" spans="1:4" x14ac:dyDescent="0.25">
      <c r="A17306" t="s">
        <v>33215</v>
      </c>
      <c r="B17306" t="s">
        <v>93454</v>
      </c>
      <c r="C17306" s="23" t="e">
        <f>VLOOKUP(B17306, spotify[], 3, FALSE)</f>
        <v>#N/A</v>
      </c>
      <c r="D17306" s="24" t="str">
        <f>VLOOKUP(B17306, youtube[], 10, FALSE)</f>
        <v>stereophonicsvevo</v>
      </c>
    </row>
    <row r="17307" spans="1:4" x14ac:dyDescent="0.25">
      <c r="A17307" t="s">
        <v>32706</v>
      </c>
      <c r="B17307" t="s">
        <v>102223</v>
      </c>
      <c r="C17307" s="23" t="str">
        <f>VLOOKUP(B17307, spotify[], 3, FALSE)</f>
        <v>https://open.spotify.com/artist/77AiFEVeAVj2ORpC85QVJs</v>
      </c>
      <c r="D17307" s="24" t="e">
        <f>VLOOKUP(B17307, youtube[], 10, FALSE)</f>
        <v>#N/A</v>
      </c>
    </row>
    <row r="17308" spans="1:4" x14ac:dyDescent="0.25">
      <c r="A17308" t="s">
        <v>32706</v>
      </c>
      <c r="B17308" t="s">
        <v>102494</v>
      </c>
      <c r="C17308" s="23" t="str">
        <f>VLOOKUP(B17308, spotify[], 3, FALSE)</f>
        <v>https://open.spotify.com/artist/77AiFEVeAVj2ORpC85QVJs</v>
      </c>
      <c r="D17308" s="24" t="e">
        <f>VLOOKUP(B17308, youtube[], 10, FALSE)</f>
        <v>#N/A</v>
      </c>
    </row>
    <row r="17309" spans="1:4" x14ac:dyDescent="0.25">
      <c r="A17309" t="s">
        <v>32706</v>
      </c>
      <c r="B17309" t="s">
        <v>92474</v>
      </c>
      <c r="C17309" s="23" t="str">
        <f>VLOOKUP(B17309, spotify[], 3, FALSE)</f>
        <v>https://open.spotify.com/artist/77AiFEVeAVj2ORpC85QVJs</v>
      </c>
      <c r="D17309" s="24" t="str">
        <f>VLOOKUP(B17309, youtube[], 10, FALSE)</f>
        <v>linkin park</v>
      </c>
    </row>
    <row r="17310" spans="1:4" x14ac:dyDescent="0.25">
      <c r="A17310" t="s">
        <v>32706</v>
      </c>
      <c r="B17310" t="s">
        <v>92838</v>
      </c>
      <c r="C17310" s="23" t="str">
        <f>VLOOKUP(B17310, spotify[], 3, FALSE)</f>
        <v>https://open.spotify.com/artist/77AiFEVeAVj2ORpC85QVJs</v>
      </c>
      <c r="D17310" s="24" t="str">
        <f>VLOOKUP(B17310, youtube[], 10, FALSE)</f>
        <v>ultra records</v>
      </c>
    </row>
    <row r="17311" spans="1:4" x14ac:dyDescent="0.25">
      <c r="A17311" t="s">
        <v>32706</v>
      </c>
      <c r="B17311" t="s">
        <v>96085</v>
      </c>
      <c r="C17311" s="23" t="str">
        <f>VLOOKUP(B17311, spotify[], 3, FALSE)</f>
        <v>https://open.spotify.com/artist/77AiFEVeAVj2ORpC85QVJs</v>
      </c>
      <c r="D17311" s="24" t="str">
        <f>VLOOKUP(B17311, youtube[], 10, FALSE)</f>
        <v>ultra records</v>
      </c>
    </row>
    <row r="17312" spans="1:4" x14ac:dyDescent="0.25">
      <c r="A17312" t="s">
        <v>32706</v>
      </c>
      <c r="B17312" t="s">
        <v>96806</v>
      </c>
      <c r="C17312" s="23" t="str">
        <f>VLOOKUP(B17312, spotify[], 3, FALSE)</f>
        <v>https://open.spotify.com/artist/77AiFEVeAVj2ORpC85QVJs</v>
      </c>
      <c r="D17312" s="24" t="str">
        <f>VLOOKUP(B17312, youtube[], 10, FALSE)</f>
        <v>ultra records</v>
      </c>
    </row>
    <row r="17313" spans="1:4" x14ac:dyDescent="0.25">
      <c r="A17313" t="s">
        <v>32706</v>
      </c>
      <c r="B17313" t="s">
        <v>106537</v>
      </c>
      <c r="C17313" s="23" t="str">
        <f>VLOOKUP(B17313, spotify[], 3, FALSE)</f>
        <v>https://open.spotify.com/artist/77AiFEVeAVj2ORpC85QVJs</v>
      </c>
      <c r="D17313" s="24" t="e">
        <f>VLOOKUP(B17313, youtube[], 10, FALSE)</f>
        <v>#N/A</v>
      </c>
    </row>
    <row r="17314" spans="1:4" x14ac:dyDescent="0.25">
      <c r="A17314" t="s">
        <v>32706</v>
      </c>
      <c r="B17314" t="s">
        <v>101325</v>
      </c>
      <c r="C17314" s="23" t="str">
        <f>VLOOKUP(B17314, spotify[], 3, FALSE)</f>
        <v>https://open.spotify.com/artist/77AiFEVeAVj2ORpC85QVJs</v>
      </c>
      <c r="D17314" s="24" t="str">
        <f>VLOOKUP(B17314, youtube[], 10, FALSE)</f>
        <v>steve aoki</v>
      </c>
    </row>
    <row r="17315" spans="1:4" x14ac:dyDescent="0.25">
      <c r="A17315" t="s">
        <v>32706</v>
      </c>
      <c r="B17315" t="s">
        <v>100271</v>
      </c>
      <c r="C17315" s="23" t="e">
        <f>VLOOKUP(B17315, spotify[], 3, FALSE)</f>
        <v>#N/A</v>
      </c>
      <c r="D17315" s="24" t="str">
        <f>VLOOKUP(B17315, youtube[], 10, FALSE)</f>
        <v>tinivevo</v>
      </c>
    </row>
    <row r="17316" spans="1:4" x14ac:dyDescent="0.25">
      <c r="A17316" t="s">
        <v>32625</v>
      </c>
      <c r="B17316" t="s">
        <v>86929</v>
      </c>
      <c r="C17316" s="23" t="str">
        <f>VLOOKUP(B17316, spotify[], 3, FALSE)</f>
        <v>https://open.spotify.com/artist/2SwhNukah1MYpLR594PnuC</v>
      </c>
      <c r="D17316" s="24" t="str">
        <f>VLOOKUP(B17316, youtube[], 10, FALSE)</f>
        <v>energy tv</v>
      </c>
    </row>
    <row r="17317" spans="1:4" x14ac:dyDescent="0.25">
      <c r="A17317" t="s">
        <v>32625</v>
      </c>
      <c r="B17317" t="s">
        <v>87256</v>
      </c>
      <c r="C17317" s="23" t="str">
        <f>VLOOKUP(B17317, spotify[], 3, FALSE)</f>
        <v>https://open.spotify.com/artist/2SwhNukah1MYpLR594PnuC</v>
      </c>
      <c r="D17317" s="24" t="str">
        <f>VLOOKUP(B17317, youtube[], 10, FALSE)</f>
        <v>embassy one</v>
      </c>
    </row>
    <row r="17318" spans="1:4" x14ac:dyDescent="0.25">
      <c r="A17318" t="s">
        <v>32625</v>
      </c>
      <c r="B17318" t="s">
        <v>87462</v>
      </c>
      <c r="C17318" s="23" t="str">
        <f>VLOOKUP(B17318, spotify[], 3, FALSE)</f>
        <v>https://open.spotify.com/artist/2SwhNukah1MYpLR594PnuC</v>
      </c>
      <c r="D17318" s="24" t="str">
        <f>VLOOKUP(B17318, youtube[], 10, FALSE)</f>
        <v>electroecstasy</v>
      </c>
    </row>
    <row r="17319" spans="1:4" x14ac:dyDescent="0.25">
      <c r="A17319" t="s">
        <v>32625</v>
      </c>
      <c r="B17319" t="s">
        <v>87529</v>
      </c>
      <c r="C17319" s="23" t="str">
        <f>VLOOKUP(B17319, spotify[], 3, FALSE)</f>
        <v>https://open.spotify.com/artist/2SwhNukah1MYpLR594PnuC</v>
      </c>
      <c r="D17319" s="24" t="str">
        <f>VLOOKUP(B17319, youtube[], 10, FALSE)</f>
        <v>armada music tv</v>
      </c>
    </row>
    <row r="17320" spans="1:4" x14ac:dyDescent="0.25">
      <c r="A17320" t="s">
        <v>32625</v>
      </c>
      <c r="B17320" t="s">
        <v>89003</v>
      </c>
      <c r="C17320" s="23" t="str">
        <f>VLOOKUP(B17320, spotify[], 3, FALSE)</f>
        <v>https://open.spotify.com/artist/2SwhNukah1MYpLR594PnuC</v>
      </c>
      <c r="D17320" s="24" t="str">
        <f>VLOOKUP(B17320, youtube[], 10, FALSE)</f>
        <v>bob sinclar</v>
      </c>
    </row>
    <row r="17321" spans="1:4" x14ac:dyDescent="0.25">
      <c r="A17321" t="s">
        <v>32625</v>
      </c>
      <c r="B17321" t="s">
        <v>90179</v>
      </c>
      <c r="C17321" s="23" t="str">
        <f>VLOOKUP(B17321, spotify[], 3, FALSE)</f>
        <v>https://open.spotify.com/artist/2SwhNukah1MYpLR594PnuC</v>
      </c>
      <c r="D17321" s="24" t="str">
        <f>VLOOKUP(B17321, youtube[], 10, FALSE)</f>
        <v>bob sinclar - topic</v>
      </c>
    </row>
    <row r="17322" spans="1:4" x14ac:dyDescent="0.25">
      <c r="A17322" t="s">
        <v>32625</v>
      </c>
      <c r="B17322" t="s">
        <v>96524</v>
      </c>
      <c r="C17322" s="23" t="str">
        <f>VLOOKUP(B17322, spotify[], 3, FALSE)</f>
        <v>https://open.spotify.com/artist/2SwhNukah1MYpLR594PnuC</v>
      </c>
      <c r="D17322" s="24" t="str">
        <f>VLOOKUP(B17322, youtube[], 10, FALSE)</f>
        <v>armada music tv</v>
      </c>
    </row>
    <row r="17323" spans="1:4" x14ac:dyDescent="0.25">
      <c r="A17323" t="s">
        <v>32625</v>
      </c>
      <c r="B17323" t="s">
        <v>98390</v>
      </c>
      <c r="C17323" s="23" t="str">
        <f>VLOOKUP(B17323, spotify[], 3, FALSE)</f>
        <v>https://open.spotify.com/artist/2SwhNukah1MYpLR594PnuC</v>
      </c>
      <c r="D17323" s="24" t="str">
        <f>VLOOKUP(B17323, youtube[], 10, FALSE)</f>
        <v>bob sinclar</v>
      </c>
    </row>
    <row r="17324" spans="1:4" x14ac:dyDescent="0.25">
      <c r="A17324" t="s">
        <v>32625</v>
      </c>
      <c r="B17324" t="s">
        <v>99715</v>
      </c>
      <c r="C17324" s="23" t="str">
        <f>VLOOKUP(B17324, spotify[], 3, FALSE)</f>
        <v>https://open.spotify.com/artist/2SwhNukah1MYpLR594PnuC</v>
      </c>
      <c r="D17324" s="24" t="str">
        <f>VLOOKUP(B17324, youtube[], 10, FALSE)</f>
        <v>toolroom records</v>
      </c>
    </row>
    <row r="17325" spans="1:4" x14ac:dyDescent="0.25">
      <c r="A17325" t="s">
        <v>32625</v>
      </c>
      <c r="B17325" t="s">
        <v>99973</v>
      </c>
      <c r="C17325" s="23" t="str">
        <f>VLOOKUP(B17325, spotify[], 3, FALSE)</f>
        <v>https://open.spotify.com/artist/2SwhNukah1MYpLR594PnuC</v>
      </c>
      <c r="D17325" s="24" t="str">
        <f>VLOOKUP(B17325, youtube[], 10, FALSE)</f>
        <v>yves larock</v>
      </c>
    </row>
    <row r="17326" spans="1:4" x14ac:dyDescent="0.25">
      <c r="A17326" t="s">
        <v>34116</v>
      </c>
      <c r="B17326" t="s">
        <v>93045</v>
      </c>
      <c r="C17326" s="23" t="str">
        <f>VLOOKUP(B17326, spotify[], 3, FALSE)</f>
        <v>https://open.spotify.com/artist/57vWImR43h4CaDao012Ofp</v>
      </c>
      <c r="D17326" s="24" t="str">
        <f>VLOOKUP(B17326, youtube[], 10, FALSE)</f>
        <v>steve lacy</v>
      </c>
    </row>
    <row r="17327" spans="1:4" x14ac:dyDescent="0.25">
      <c r="A17327" t="s">
        <v>34116</v>
      </c>
      <c r="B17327" t="s">
        <v>96951</v>
      </c>
      <c r="C17327" s="23" t="str">
        <f>VLOOKUP(B17327, spotify[], 3, FALSE)</f>
        <v>https://open.spotify.com/artist/57vWImR43h4CaDao012Ofp</v>
      </c>
      <c r="D17327" s="24" t="str">
        <f>VLOOKUP(B17327, youtube[], 10, FALSE)</f>
        <v>blxeskei</v>
      </c>
    </row>
    <row r="17328" spans="1:4" x14ac:dyDescent="0.25">
      <c r="A17328" t="s">
        <v>34116</v>
      </c>
      <c r="B17328" t="s">
        <v>98386</v>
      </c>
      <c r="C17328" s="23" t="str">
        <f>VLOOKUP(B17328, spotify[], 3, FALSE)</f>
        <v>https://open.spotify.com/artist/57vWImR43h4CaDao012Ofp</v>
      </c>
      <c r="D17328" s="24" t="str">
        <f>VLOOKUP(B17328, youtube[], 10, FALSE)</f>
        <v>masshendrix</v>
      </c>
    </row>
    <row r="17329" spans="1:4" x14ac:dyDescent="0.25">
      <c r="A17329" t="s">
        <v>34116</v>
      </c>
      <c r="B17329" t="s">
        <v>98910</v>
      </c>
      <c r="C17329" s="23" t="str">
        <f>VLOOKUP(B17329, spotify[], 3, FALSE)</f>
        <v>https://open.spotify.com/artist/57vWImR43h4CaDao012Ofp</v>
      </c>
      <c r="D17329" s="24" t="str">
        <f>VLOOKUP(B17329, youtube[], 10, FALSE)</f>
        <v>david dean burkhart</v>
      </c>
    </row>
    <row r="17330" spans="1:4" x14ac:dyDescent="0.25">
      <c r="A17330" t="s">
        <v>34116</v>
      </c>
      <c r="B17330" t="s">
        <v>100255</v>
      </c>
      <c r="C17330" s="23" t="str">
        <f>VLOOKUP(B17330, spotify[], 3, FALSE)</f>
        <v>https://open.spotify.com/artist/57vWImR43h4CaDao012Ofp</v>
      </c>
      <c r="D17330" s="24" t="str">
        <f>VLOOKUP(B17330, youtube[], 10, FALSE)</f>
        <v>masshendrix</v>
      </c>
    </row>
    <row r="17331" spans="1:4" x14ac:dyDescent="0.25">
      <c r="A17331" t="s">
        <v>34116</v>
      </c>
      <c r="B17331" t="s">
        <v>101400</v>
      </c>
      <c r="C17331" s="23" t="str">
        <f>VLOOKUP(B17331, spotify[], 3, FALSE)</f>
        <v>https://open.spotify.com/artist/57vWImR43h4CaDao012Ofp</v>
      </c>
      <c r="D17331" s="24" t="str">
        <f>VLOOKUP(B17331, youtube[], 10, FALSE)</f>
        <v>steve lacy - topic</v>
      </c>
    </row>
    <row r="17332" spans="1:4" x14ac:dyDescent="0.25">
      <c r="A17332" t="s">
        <v>34116</v>
      </c>
      <c r="B17332" t="s">
        <v>101604</v>
      </c>
      <c r="C17332" s="23" t="str">
        <f>VLOOKUP(B17332, spotify[], 3, FALSE)</f>
        <v>https://open.spotify.com/artist/57vWImR43h4CaDao012Ofp</v>
      </c>
      <c r="D17332" s="24" t="str">
        <f>VLOOKUP(B17332, youtube[], 10, FALSE)</f>
        <v>steve lacy</v>
      </c>
    </row>
    <row r="17333" spans="1:4" x14ac:dyDescent="0.25">
      <c r="A17333" t="s">
        <v>34116</v>
      </c>
      <c r="B17333" t="s">
        <v>92180</v>
      </c>
      <c r="C17333" s="23" t="e">
        <f>VLOOKUP(B17333, spotify[], 3, FALSE)</f>
        <v>#N/A</v>
      </c>
      <c r="D17333" s="24" t="str">
        <f>VLOOKUP(B17333, youtube[], 10, FALSE)</f>
        <v>stevelacyvevo</v>
      </c>
    </row>
    <row r="17334" spans="1:4" x14ac:dyDescent="0.25">
      <c r="A17334" t="s">
        <v>34116</v>
      </c>
      <c r="B17334" t="s">
        <v>95744</v>
      </c>
      <c r="C17334" s="23" t="e">
        <f>VLOOKUP(B17334, spotify[], 3, FALSE)</f>
        <v>#N/A</v>
      </c>
      <c r="D17334" s="24" t="str">
        <f>VLOOKUP(B17334, youtube[], 10, FALSE)</f>
        <v>stevelacyvevo</v>
      </c>
    </row>
    <row r="17335" spans="1:4" x14ac:dyDescent="0.25">
      <c r="A17335" t="s">
        <v>34116</v>
      </c>
      <c r="B17335" t="s">
        <v>101086</v>
      </c>
      <c r="C17335" s="23" t="e">
        <f>VLOOKUP(B17335, spotify[], 3, FALSE)</f>
        <v>#N/A</v>
      </c>
      <c r="D17335" s="24" t="str">
        <f>VLOOKUP(B17335, youtube[], 10, FALSE)</f>
        <v>steve lacy</v>
      </c>
    </row>
    <row r="17336" spans="1:4" x14ac:dyDescent="0.25">
      <c r="A17336" t="s">
        <v>33112</v>
      </c>
      <c r="B17336" t="s">
        <v>102487</v>
      </c>
      <c r="C17336" s="23" t="str">
        <f>VLOOKUP(B17336, spotify[], 3, FALSE)</f>
        <v>https://open.spotify.com/artist/6QtGlUje9TIkLrgPZrESuk</v>
      </c>
      <c r="D17336" s="24" t="e">
        <f>VLOOKUP(B17336, youtube[], 10, FALSE)</f>
        <v>#N/A</v>
      </c>
    </row>
    <row r="17337" spans="1:4" x14ac:dyDescent="0.25">
      <c r="A17337" t="s">
        <v>33112</v>
      </c>
      <c r="B17337" t="s">
        <v>102776</v>
      </c>
      <c r="C17337" s="23" t="str">
        <f>VLOOKUP(B17337, spotify[], 3, FALSE)</f>
        <v>https://open.spotify.com/artist/6QtGlUje9TIkLrgPZrESuk</v>
      </c>
      <c r="D17337" s="24" t="e">
        <f>VLOOKUP(B17337, youtube[], 10, FALSE)</f>
        <v>#N/A</v>
      </c>
    </row>
    <row r="17338" spans="1:4" x14ac:dyDescent="0.25">
      <c r="A17338" t="s">
        <v>33112</v>
      </c>
      <c r="B17338" t="s">
        <v>89598</v>
      </c>
      <c r="C17338" s="23" t="str">
        <f>VLOOKUP(B17338, spotify[], 3, FALSE)</f>
        <v>https://open.spotify.com/artist/6QtGlUje9TIkLrgPZrESuk</v>
      </c>
      <c r="D17338" s="24" t="str">
        <f>VLOOKUP(B17338, youtube[], 10, FALSE)</f>
        <v>jaleons2007</v>
      </c>
    </row>
    <row r="17339" spans="1:4" x14ac:dyDescent="0.25">
      <c r="A17339" t="s">
        <v>33112</v>
      </c>
      <c r="B17339" t="s">
        <v>89683</v>
      </c>
      <c r="C17339" s="23" t="str">
        <f>VLOOKUP(B17339, spotify[], 3, FALSE)</f>
        <v>https://open.spotify.com/artist/6QtGlUje9TIkLrgPZrESuk</v>
      </c>
      <c r="D17339" s="24" t="str">
        <f>VLOOKUP(B17339, youtube[], 10, FALSE)</f>
        <v>stevemillerbandvevo</v>
      </c>
    </row>
    <row r="17340" spans="1:4" x14ac:dyDescent="0.25">
      <c r="A17340" t="s">
        <v>33112</v>
      </c>
      <c r="B17340" t="s">
        <v>94757</v>
      </c>
      <c r="C17340" s="23" t="str">
        <f>VLOOKUP(B17340, spotify[], 3, FALSE)</f>
        <v>https://open.spotify.com/artist/6QtGlUje9TIkLrgPZrESuk</v>
      </c>
      <c r="D17340" s="24" t="str">
        <f>VLOOKUP(B17340, youtube[], 10, FALSE)</f>
        <v>scooterguys</v>
      </c>
    </row>
    <row r="17341" spans="1:4" x14ac:dyDescent="0.25">
      <c r="A17341" t="s">
        <v>33112</v>
      </c>
      <c r="B17341" t="s">
        <v>94005</v>
      </c>
      <c r="C17341" s="23" t="e">
        <f>VLOOKUP(B17341, spotify[], 3, FALSE)</f>
        <v>#N/A</v>
      </c>
      <c r="D17341" s="24" t="str">
        <f>VLOOKUP(B17341, youtube[], 10, FALSE)</f>
        <v>jaleons2007</v>
      </c>
    </row>
    <row r="17342" spans="1:4" x14ac:dyDescent="0.25">
      <c r="A17342" t="s">
        <v>33112</v>
      </c>
      <c r="B17342" t="s">
        <v>97341</v>
      </c>
      <c r="C17342" s="23" t="e">
        <f>VLOOKUP(B17342, spotify[], 3, FALSE)</f>
        <v>#N/A</v>
      </c>
      <c r="D17342" s="24" t="str">
        <f>VLOOKUP(B17342, youtube[], 10, FALSE)</f>
        <v>jaleons2007</v>
      </c>
    </row>
    <row r="17343" spans="1:4" x14ac:dyDescent="0.25">
      <c r="A17343" t="s">
        <v>33112</v>
      </c>
      <c r="B17343" t="s">
        <v>97400</v>
      </c>
      <c r="C17343" s="23" t="e">
        <f>VLOOKUP(B17343, spotify[], 3, FALSE)</f>
        <v>#N/A</v>
      </c>
      <c r="D17343" s="24" t="str">
        <f>VLOOKUP(B17343, youtube[], 10, FALSE)</f>
        <v>nvncbl</v>
      </c>
    </row>
    <row r="17344" spans="1:4" x14ac:dyDescent="0.25">
      <c r="A17344" t="s">
        <v>32778</v>
      </c>
      <c r="B17344" t="s">
        <v>87185</v>
      </c>
      <c r="C17344" s="23" t="str">
        <f>VLOOKUP(B17344, spotify[], 3, FALSE)</f>
        <v>https://open.spotify.com/artist/7crPfGd2k81ekOoSqQKWWz</v>
      </c>
      <c r="D17344" s="24" t="str">
        <f>VLOOKUP(B17344, youtube[], 10, FALSE)</f>
        <v>stevie nicks - topic</v>
      </c>
    </row>
    <row r="17345" spans="1:4" x14ac:dyDescent="0.25">
      <c r="A17345" t="s">
        <v>32778</v>
      </c>
      <c r="B17345" t="s">
        <v>88276</v>
      </c>
      <c r="C17345" s="23" t="str">
        <f>VLOOKUP(B17345, spotify[], 3, FALSE)</f>
        <v>https://open.spotify.com/artist/7crPfGd2k81ekOoSqQKWWz</v>
      </c>
      <c r="D17345" s="24" t="str">
        <f>VLOOKUP(B17345, youtube[], 10, FALSE)</f>
        <v>stevie nicks</v>
      </c>
    </row>
    <row r="17346" spans="1:4" x14ac:dyDescent="0.25">
      <c r="A17346" t="s">
        <v>32778</v>
      </c>
      <c r="B17346" t="s">
        <v>102894</v>
      </c>
      <c r="C17346" s="23" t="str">
        <f>VLOOKUP(B17346, spotify[], 3, FALSE)</f>
        <v>https://open.spotify.com/artist/7crPfGd2k81ekOoSqQKWWz</v>
      </c>
      <c r="D17346" s="24" t="e">
        <f>VLOOKUP(B17346, youtube[], 10, FALSE)</f>
        <v>#N/A</v>
      </c>
    </row>
    <row r="17347" spans="1:4" x14ac:dyDescent="0.25">
      <c r="A17347" t="s">
        <v>32778</v>
      </c>
      <c r="B17347" t="s">
        <v>90631</v>
      </c>
      <c r="C17347" s="23" t="str">
        <f>VLOOKUP(B17347, spotify[], 3, FALSE)</f>
        <v>https://open.spotify.com/artist/7crPfGd2k81ekOoSqQKWWz</v>
      </c>
      <c r="D17347" s="24" t="str">
        <f>VLOOKUP(B17347, youtube[], 10, FALSE)</f>
        <v>stevie nicks</v>
      </c>
    </row>
    <row r="17348" spans="1:4" x14ac:dyDescent="0.25">
      <c r="A17348" t="s">
        <v>32778</v>
      </c>
      <c r="B17348" t="s">
        <v>91030</v>
      </c>
      <c r="C17348" s="23" t="str">
        <f>VLOOKUP(B17348, spotify[], 3, FALSE)</f>
        <v>https://open.spotify.com/artist/7crPfGd2k81ekOoSqQKWWz</v>
      </c>
      <c r="D17348" s="24" t="str">
        <f>VLOOKUP(B17348, youtube[], 10, FALSE)</f>
        <v>stevie nicks</v>
      </c>
    </row>
    <row r="17349" spans="1:4" x14ac:dyDescent="0.25">
      <c r="A17349" t="s">
        <v>32778</v>
      </c>
      <c r="B17349" t="s">
        <v>92504</v>
      </c>
      <c r="C17349" s="23" t="str">
        <f>VLOOKUP(B17349, spotify[], 3, FALSE)</f>
        <v>https://open.spotify.com/artist/7crPfGd2k81ekOoSqQKWWz</v>
      </c>
      <c r="D17349" s="24" t="str">
        <f>VLOOKUP(B17349, youtube[], 10, FALSE)</f>
        <v>smh little bit of everything</v>
      </c>
    </row>
    <row r="17350" spans="1:4" x14ac:dyDescent="0.25">
      <c r="A17350" t="s">
        <v>32778</v>
      </c>
      <c r="B17350" t="s">
        <v>92912</v>
      </c>
      <c r="C17350" s="23" t="str">
        <f>VLOOKUP(B17350, spotify[], 3, FALSE)</f>
        <v>https://open.spotify.com/artist/7crPfGd2k81ekOoSqQKWWz</v>
      </c>
      <c r="D17350" s="24" t="str">
        <f>VLOOKUP(B17350, youtube[], 10, FALSE)</f>
        <v>stevienicks vevo</v>
      </c>
    </row>
    <row r="17351" spans="1:4" x14ac:dyDescent="0.25">
      <c r="A17351" t="s">
        <v>32778</v>
      </c>
      <c r="B17351" t="s">
        <v>93422</v>
      </c>
      <c r="C17351" s="23" t="str">
        <f>VLOOKUP(B17351, spotify[], 3, FALSE)</f>
        <v>https://open.spotify.com/artist/7crPfGd2k81ekOoSqQKWWz</v>
      </c>
      <c r="D17351" s="24" t="str">
        <f>VLOOKUP(B17351, youtube[], 10, FALSE)</f>
        <v>mileycyrusvevo</v>
      </c>
    </row>
    <row r="17352" spans="1:4" x14ac:dyDescent="0.25">
      <c r="A17352" t="s">
        <v>32778</v>
      </c>
      <c r="B17352" t="s">
        <v>99841</v>
      </c>
      <c r="C17352" s="23" t="str">
        <f>VLOOKUP(B17352, spotify[], 3, FALSE)</f>
        <v>https://open.spotify.com/artist/7crPfGd2k81ekOoSqQKWWz</v>
      </c>
      <c r="D17352" s="24" t="str">
        <f>VLOOKUP(B17352, youtube[], 10, FALSE)</f>
        <v>rca records</v>
      </c>
    </row>
    <row r="17353" spans="1:4" x14ac:dyDescent="0.25">
      <c r="A17353" t="s">
        <v>32778</v>
      </c>
      <c r="B17353" t="s">
        <v>87493</v>
      </c>
      <c r="C17353" s="23" t="e">
        <f>VLOOKUP(B17353, spotify[], 3, FALSE)</f>
        <v>#N/A</v>
      </c>
      <c r="D17353" s="24" t="str">
        <f>VLOOKUP(B17353, youtube[], 10, FALSE)</f>
        <v>stevie nicks</v>
      </c>
    </row>
    <row r="17354" spans="1:4" x14ac:dyDescent="0.25">
      <c r="A17354" t="s">
        <v>32623</v>
      </c>
      <c r="B17354" t="s">
        <v>86923</v>
      </c>
      <c r="C17354" s="23" t="str">
        <f>VLOOKUP(B17354, spotify[], 3, FALSE)</f>
        <v>https://open.spotify.com/artist/5fsDcuclIe8ZiBD5P787K1</v>
      </c>
      <c r="D17354" s="24" t="str">
        <f>VLOOKUP(B17354, youtube[], 10, FALSE)</f>
        <v>mega backing tracks</v>
      </c>
    </row>
    <row r="17355" spans="1:4" x14ac:dyDescent="0.25">
      <c r="A17355" t="s">
        <v>32623</v>
      </c>
      <c r="B17355" t="s">
        <v>102412</v>
      </c>
      <c r="C17355" s="23" t="str">
        <f>VLOOKUP(B17355, spotify[], 3, FALSE)</f>
        <v>https://open.spotify.com/artist/5fsDcuclIe8ZiBD5P787K1</v>
      </c>
      <c r="D17355" s="24" t="e">
        <f>VLOOKUP(B17355, youtube[], 10, FALSE)</f>
        <v>#N/A</v>
      </c>
    </row>
    <row r="17356" spans="1:4" x14ac:dyDescent="0.25">
      <c r="A17356" t="s">
        <v>32623</v>
      </c>
      <c r="B17356" t="s">
        <v>91301</v>
      </c>
      <c r="C17356" s="23" t="str">
        <f>VLOOKUP(B17356, spotify[], 3, FALSE)</f>
        <v>https://open.spotify.com/artist/5fsDcuclIe8ZiBD5P787K1</v>
      </c>
      <c r="D17356" s="24" t="str">
        <f>VLOOKUP(B17356, youtube[], 10, FALSE)</f>
        <v>stevierayvaughnvevo</v>
      </c>
    </row>
    <row r="17357" spans="1:4" x14ac:dyDescent="0.25">
      <c r="A17357" t="s">
        <v>32623</v>
      </c>
      <c r="B17357" t="s">
        <v>93528</v>
      </c>
      <c r="C17357" s="23" t="str">
        <f>VLOOKUP(B17357, spotify[], 3, FALSE)</f>
        <v>https://open.spotify.com/artist/5fsDcuclIe8ZiBD5P787K1</v>
      </c>
      <c r="D17357" s="24" t="str">
        <f>VLOOKUP(B17357, youtube[], 10, FALSE)</f>
        <v>stevierayvaughnvevo</v>
      </c>
    </row>
    <row r="17358" spans="1:4" x14ac:dyDescent="0.25">
      <c r="A17358" t="s">
        <v>32623</v>
      </c>
      <c r="B17358" t="s">
        <v>99457</v>
      </c>
      <c r="C17358" s="23" t="str">
        <f>VLOOKUP(B17358, spotify[], 3, FALSE)</f>
        <v>https://open.spotify.com/artist/5fsDcuclIe8ZiBD5P787K1</v>
      </c>
      <c r="D17358" s="24" t="str">
        <f>VLOOKUP(B17358, youtube[], 10, FALSE)</f>
        <v>arturo vaccarielli</v>
      </c>
    </row>
    <row r="17359" spans="1:4" x14ac:dyDescent="0.25">
      <c r="A17359" t="s">
        <v>32623</v>
      </c>
      <c r="B17359" t="s">
        <v>100767</v>
      </c>
      <c r="C17359" s="23" t="str">
        <f>VLOOKUP(B17359, spotify[], 3, FALSE)</f>
        <v>https://open.spotify.com/artist/5fsDcuclIe8ZiBD5P787K1</v>
      </c>
      <c r="D17359" s="24" t="str">
        <f>VLOOKUP(B17359, youtube[], 10, FALSE)</f>
        <v>dingo91</v>
      </c>
    </row>
    <row r="17360" spans="1:4" x14ac:dyDescent="0.25">
      <c r="A17360" t="s">
        <v>32623</v>
      </c>
      <c r="B17360" t="s">
        <v>106637</v>
      </c>
      <c r="C17360" s="23" t="str">
        <f>VLOOKUP(B17360, spotify[], 3, FALSE)</f>
        <v>https://open.spotify.com/artist/5fsDcuclIe8ZiBD5P787K1</v>
      </c>
      <c r="D17360" s="24" t="e">
        <f>VLOOKUP(B17360, youtube[], 10, FALSE)</f>
        <v>#N/A</v>
      </c>
    </row>
    <row r="17361" spans="1:4" x14ac:dyDescent="0.25">
      <c r="A17361" t="s">
        <v>32623</v>
      </c>
      <c r="B17361" t="s">
        <v>106652</v>
      </c>
      <c r="C17361" s="23" t="str">
        <f>VLOOKUP(B17361, spotify[], 3, FALSE)</f>
        <v>https://open.spotify.com/artist/5fsDcuclIe8ZiBD5P787K1</v>
      </c>
      <c r="D17361" s="24" t="e">
        <f>VLOOKUP(B17361, youtube[], 10, FALSE)</f>
        <v>#N/A</v>
      </c>
    </row>
    <row r="17362" spans="1:4" x14ac:dyDescent="0.25">
      <c r="A17362" t="s">
        <v>32623</v>
      </c>
      <c r="B17362" t="s">
        <v>101689</v>
      </c>
      <c r="C17362" s="23" t="str">
        <f>VLOOKUP(B17362, spotify[], 3, FALSE)</f>
        <v>https://open.spotify.com/artist/5fsDcuclIe8ZiBD5P787K1</v>
      </c>
      <c r="D17362" s="24" t="str">
        <f>VLOOKUP(B17362, youtube[], 10, FALSE)</f>
        <v>samp3</v>
      </c>
    </row>
    <row r="17363" spans="1:4" x14ac:dyDescent="0.25">
      <c r="A17363" t="s">
        <v>32623</v>
      </c>
      <c r="B17363" t="s">
        <v>88272</v>
      </c>
      <c r="C17363" s="23" t="e">
        <f>VLOOKUP(B17363, spotify[], 3, FALSE)</f>
        <v>#N/A</v>
      </c>
      <c r="D17363" s="24" t="str">
        <f>VLOOKUP(B17363, youtube[], 10, FALSE)</f>
        <v>stevierayvaughnvevo</v>
      </c>
    </row>
    <row r="17364" spans="1:4" x14ac:dyDescent="0.25">
      <c r="A17364" t="s">
        <v>33598</v>
      </c>
      <c r="B17364" t="s">
        <v>89793</v>
      </c>
      <c r="C17364" s="23" t="str">
        <f>VLOOKUP(B17364, spotify[], 3, FALSE)</f>
        <v>https://open.spotify.com/artist/7guDJrEfX3qb6FEbdPA5qi</v>
      </c>
      <c r="D17364" s="24" t="str">
        <f>VLOOKUP(B17364, youtube[], 10, FALSE)</f>
        <v>floydian dip</v>
      </c>
    </row>
    <row r="17365" spans="1:4" x14ac:dyDescent="0.25">
      <c r="A17365" t="s">
        <v>33598</v>
      </c>
      <c r="B17365" t="s">
        <v>90443</v>
      </c>
      <c r="C17365" s="23" t="str">
        <f>VLOOKUP(B17365, spotify[], 3, FALSE)</f>
        <v>https://open.spotify.com/artist/7guDJrEfX3qb6FEbdPA5qi</v>
      </c>
      <c r="D17365" s="24" t="str">
        <f>VLOOKUP(B17365, youtube[], 10, FALSE)</f>
        <v>video hits</v>
      </c>
    </row>
    <row r="17366" spans="1:4" x14ac:dyDescent="0.25">
      <c r="A17366" t="s">
        <v>33598</v>
      </c>
      <c r="B17366" t="s">
        <v>90960</v>
      </c>
      <c r="C17366" s="23" t="str">
        <f>VLOOKUP(B17366, spotify[], 3, FALSE)</f>
        <v>https://open.spotify.com/artist/7guDJrEfX3qb6FEbdPA5qi</v>
      </c>
      <c r="D17366" s="24" t="str">
        <f>VLOOKUP(B17366, youtube[], 10, FALSE)</f>
        <v>weedy weed smoker</v>
      </c>
    </row>
    <row r="17367" spans="1:4" x14ac:dyDescent="0.25">
      <c r="A17367" t="s">
        <v>33598</v>
      </c>
      <c r="B17367" t="s">
        <v>92114</v>
      </c>
      <c r="C17367" s="23" t="str">
        <f>VLOOKUP(B17367, spotify[], 3, FALSE)</f>
        <v>https://open.spotify.com/artist/7guDJrEfX3qb6FEbdPA5qi</v>
      </c>
      <c r="D17367" s="24" t="str">
        <f>VLOOKUP(B17367, youtube[], 10, FALSE)</f>
        <v>elyg12</v>
      </c>
    </row>
    <row r="17368" spans="1:4" x14ac:dyDescent="0.25">
      <c r="A17368" t="s">
        <v>33598</v>
      </c>
      <c r="B17368" t="s">
        <v>105091</v>
      </c>
      <c r="C17368" s="23" t="str">
        <f>VLOOKUP(B17368, spotify[], 3, FALSE)</f>
        <v>https://open.spotify.com/artist/7guDJrEfX3qb6FEbdPA5qi</v>
      </c>
      <c r="D17368" s="24" t="e">
        <f>VLOOKUP(B17368, youtube[], 10, FALSE)</f>
        <v>#N/A</v>
      </c>
    </row>
    <row r="17369" spans="1:4" x14ac:dyDescent="0.25">
      <c r="A17369" t="s">
        <v>33598</v>
      </c>
      <c r="B17369" t="s">
        <v>98402</v>
      </c>
      <c r="C17369" s="23" t="str">
        <f>VLOOKUP(B17369, spotify[], 3, FALSE)</f>
        <v>https://open.spotify.com/artist/7guDJrEfX3qb6FEbdPA5qi</v>
      </c>
      <c r="D17369" s="24" t="str">
        <f>VLOOKUP(B17369, youtube[], 10, FALSE)</f>
        <v>polar music prize</v>
      </c>
    </row>
    <row r="17370" spans="1:4" x14ac:dyDescent="0.25">
      <c r="A17370" t="s">
        <v>33598</v>
      </c>
      <c r="B17370" t="s">
        <v>106051</v>
      </c>
      <c r="C17370" s="23" t="str">
        <f>VLOOKUP(B17370, spotify[], 3, FALSE)</f>
        <v>https://open.spotify.com/artist/7guDJrEfX3qb6FEbdPA5qi</v>
      </c>
      <c r="D17370" s="24" t="e">
        <f>VLOOKUP(B17370, youtube[], 10, FALSE)</f>
        <v>#N/A</v>
      </c>
    </row>
    <row r="17371" spans="1:4" x14ac:dyDescent="0.25">
      <c r="A17371" t="s">
        <v>33598</v>
      </c>
      <c r="B17371" t="s">
        <v>106102</v>
      </c>
      <c r="C17371" s="23" t="str">
        <f>VLOOKUP(B17371, spotify[], 3, FALSE)</f>
        <v>https://open.spotify.com/artist/7guDJrEfX3qb6FEbdPA5qi</v>
      </c>
      <c r="D17371" s="24" t="e">
        <f>VLOOKUP(B17371, youtube[], 10, FALSE)</f>
        <v>#N/A</v>
      </c>
    </row>
    <row r="17372" spans="1:4" x14ac:dyDescent="0.25">
      <c r="A17372" t="s">
        <v>33598</v>
      </c>
      <c r="B17372" t="s">
        <v>100742</v>
      </c>
      <c r="C17372" s="23" t="str">
        <f>VLOOKUP(B17372, spotify[], 3, FALSE)</f>
        <v>https://open.spotify.com/artist/7guDJrEfX3qb6FEbdPA5qi</v>
      </c>
      <c r="D17372" s="24" t="str">
        <f>VLOOKUP(B17372, youtube[], 10, FALSE)</f>
        <v>christmastimetv</v>
      </c>
    </row>
    <row r="17373" spans="1:4" x14ac:dyDescent="0.25">
      <c r="A17373" t="s">
        <v>33598</v>
      </c>
      <c r="B17373" t="s">
        <v>99941</v>
      </c>
      <c r="C17373" s="23" t="e">
        <f>VLOOKUP(B17373, spotify[], 3, FALSE)</f>
        <v>#N/A</v>
      </c>
      <c r="D17373" s="24" t="str">
        <f>VLOOKUP(B17373, youtube[], 10, FALSE)</f>
        <v>steviewondervevo</v>
      </c>
    </row>
    <row r="17374" spans="1:4" x14ac:dyDescent="0.25">
      <c r="A17374" t="s">
        <v>33329</v>
      </c>
      <c r="B17374" t="s">
        <v>88677</v>
      </c>
      <c r="C17374" s="23" t="str">
        <f>VLOOKUP(B17374, spotify[], 3, FALSE)</f>
        <v>https://open.spotify.com/artist/0Ty63ceoRnnJKVEYP0VQpk</v>
      </c>
      <c r="D17374" s="24" t="str">
        <f>VLOOKUP(B17374, youtube[], 10, FALSE)</f>
        <v>stingvevo</v>
      </c>
    </row>
    <row r="17375" spans="1:4" x14ac:dyDescent="0.25">
      <c r="A17375" t="s">
        <v>33329</v>
      </c>
      <c r="B17375" t="s">
        <v>88947</v>
      </c>
      <c r="C17375" s="23" t="str">
        <f>VLOOKUP(B17375, spotify[], 3, FALSE)</f>
        <v>https://open.spotify.com/artist/0Ty63ceoRnnJKVEYP0VQpk</v>
      </c>
      <c r="D17375" s="24" t="str">
        <f>VLOOKUP(B17375, youtube[], 10, FALSE)</f>
        <v>stingvevo</v>
      </c>
    </row>
    <row r="17376" spans="1:4" x14ac:dyDescent="0.25">
      <c r="A17376" t="s">
        <v>33329</v>
      </c>
      <c r="B17376" t="s">
        <v>89346</v>
      </c>
      <c r="C17376" s="23" t="str">
        <f>VLOOKUP(B17376, spotify[], 3, FALSE)</f>
        <v>https://open.spotify.com/artist/0Ty63ceoRnnJKVEYP0VQpk</v>
      </c>
      <c r="D17376" s="24" t="str">
        <f>VLOOKUP(B17376, youtube[], 10, FALSE)</f>
        <v>stingvevo</v>
      </c>
    </row>
    <row r="17377" spans="1:4" x14ac:dyDescent="0.25">
      <c r="A17377" t="s">
        <v>33329</v>
      </c>
      <c r="B17377" t="s">
        <v>103007</v>
      </c>
      <c r="C17377" s="23" t="str">
        <f>VLOOKUP(B17377, spotify[], 3, FALSE)</f>
        <v>https://open.spotify.com/artist/0Ty63ceoRnnJKVEYP0VQpk</v>
      </c>
      <c r="D17377" s="24" t="e">
        <f>VLOOKUP(B17377, youtube[], 10, FALSE)</f>
        <v>#N/A</v>
      </c>
    </row>
    <row r="17378" spans="1:4" x14ac:dyDescent="0.25">
      <c r="A17378" t="s">
        <v>33329</v>
      </c>
      <c r="B17378" t="s">
        <v>90175</v>
      </c>
      <c r="C17378" s="23" t="str">
        <f>VLOOKUP(B17378, spotify[], 3, FALSE)</f>
        <v>https://open.spotify.com/artist/0Ty63ceoRnnJKVEYP0VQpk</v>
      </c>
      <c r="D17378" s="24" t="str">
        <f>VLOOKUP(B17378, youtube[], 10, FALSE)</f>
        <v>stingvevo</v>
      </c>
    </row>
    <row r="17379" spans="1:4" x14ac:dyDescent="0.25">
      <c r="A17379" t="s">
        <v>33329</v>
      </c>
      <c r="B17379" t="s">
        <v>103552</v>
      </c>
      <c r="C17379" s="23" t="str">
        <f>VLOOKUP(B17379, spotify[], 3, FALSE)</f>
        <v>https://open.spotify.com/artist/0Ty63ceoRnnJKVEYP0VQpk</v>
      </c>
      <c r="D17379" s="24" t="e">
        <f>VLOOKUP(B17379, youtube[], 10, FALSE)</f>
        <v>#N/A</v>
      </c>
    </row>
    <row r="17380" spans="1:4" x14ac:dyDescent="0.25">
      <c r="A17380" t="s">
        <v>33329</v>
      </c>
      <c r="B17380" t="s">
        <v>91745</v>
      </c>
      <c r="C17380" s="23" t="str">
        <f>VLOOKUP(B17380, spotify[], 3, FALSE)</f>
        <v>https://open.spotify.com/artist/0Ty63ceoRnnJKVEYP0VQpk</v>
      </c>
      <c r="D17380" s="24" t="str">
        <f>VLOOKUP(B17380, youtube[], 10, FALSE)</f>
        <v>stingvevo</v>
      </c>
    </row>
    <row r="17381" spans="1:4" x14ac:dyDescent="0.25">
      <c r="A17381" t="s">
        <v>33329</v>
      </c>
      <c r="B17381" t="s">
        <v>93274</v>
      </c>
      <c r="C17381" s="23" t="str">
        <f>VLOOKUP(B17381, spotify[], 3, FALSE)</f>
        <v>https://open.spotify.com/artist/0Ty63ceoRnnJKVEYP0VQpk</v>
      </c>
      <c r="D17381" s="24" t="str">
        <f>VLOOKUP(B17381, youtube[], 10, FALSE)</f>
        <v>stingvevo</v>
      </c>
    </row>
    <row r="17382" spans="1:4" x14ac:dyDescent="0.25">
      <c r="A17382" t="s">
        <v>33329</v>
      </c>
      <c r="B17382" t="s">
        <v>94285</v>
      </c>
      <c r="C17382" s="23" t="str">
        <f>VLOOKUP(B17382, spotify[], 3, FALSE)</f>
        <v>https://open.spotify.com/artist/0Ty63ceoRnnJKVEYP0VQpk</v>
      </c>
      <c r="D17382" s="24" t="str">
        <f>VLOOKUP(B17382, youtube[], 10, FALSE)</f>
        <v>riot games music</v>
      </c>
    </row>
    <row r="17383" spans="1:4" x14ac:dyDescent="0.25">
      <c r="A17383" t="s">
        <v>33329</v>
      </c>
      <c r="B17383" t="s">
        <v>96956</v>
      </c>
      <c r="C17383" s="23" t="str">
        <f>VLOOKUP(B17383, spotify[], 3, FALSE)</f>
        <v>https://open.spotify.com/artist/0Ty63ceoRnnJKVEYP0VQpk</v>
      </c>
      <c r="D17383" s="24" t="str">
        <f>VLOOKUP(B17383, youtube[], 10, FALSE)</f>
        <v>stingvevo</v>
      </c>
    </row>
    <row r="17384" spans="1:4" x14ac:dyDescent="0.25">
      <c r="A17384" t="s">
        <v>32960</v>
      </c>
      <c r="B17384" t="s">
        <v>87568</v>
      </c>
      <c r="C17384" s="23" t="str">
        <f>VLOOKUP(B17384, spotify[], 3, FALSE)</f>
        <v>https://open.spotify.com/artist/49qiE8dj4JuNdpYGRPdKbF</v>
      </c>
      <c r="D17384" s="24" t="str">
        <f>VLOOKUP(B17384, youtube[], 10, FALSE)</f>
        <v>lyricgod</v>
      </c>
    </row>
    <row r="17385" spans="1:4" x14ac:dyDescent="0.25">
      <c r="A17385" t="s">
        <v>32960</v>
      </c>
      <c r="B17385" t="s">
        <v>88802</v>
      </c>
      <c r="C17385" s="23" t="str">
        <f>VLOOKUP(B17385, spotify[], 3, FALSE)</f>
        <v>https://open.spotify.com/artist/49qiE8dj4JuNdpYGRPdKbF</v>
      </c>
      <c r="D17385" s="24" t="str">
        <f>VLOOKUP(B17385, youtube[], 10, FALSE)</f>
        <v>roadrunner records</v>
      </c>
    </row>
    <row r="17386" spans="1:4" x14ac:dyDescent="0.25">
      <c r="A17386" t="s">
        <v>32960</v>
      </c>
      <c r="B17386" t="s">
        <v>89531</v>
      </c>
      <c r="C17386" s="23" t="str">
        <f>VLOOKUP(B17386, spotify[], 3, FALSE)</f>
        <v>https://open.spotify.com/artist/49qiE8dj4JuNdpYGRPdKbF</v>
      </c>
      <c r="D17386" s="24" t="str">
        <f>VLOOKUP(B17386, youtube[], 10, FALSE)</f>
        <v>stone sour</v>
      </c>
    </row>
    <row r="17387" spans="1:4" x14ac:dyDescent="0.25">
      <c r="A17387" t="s">
        <v>32960</v>
      </c>
      <c r="B17387" t="s">
        <v>103014</v>
      </c>
      <c r="C17387" s="23" t="str">
        <f>VLOOKUP(B17387, spotify[], 3, FALSE)</f>
        <v>https://open.spotify.com/artist/49qiE8dj4JuNdpYGRPdKbF</v>
      </c>
      <c r="D17387" s="24" t="e">
        <f>VLOOKUP(B17387, youtube[], 10, FALSE)</f>
        <v>#N/A</v>
      </c>
    </row>
    <row r="17388" spans="1:4" x14ac:dyDescent="0.25">
      <c r="A17388" t="s">
        <v>32960</v>
      </c>
      <c r="B17388" t="s">
        <v>89689</v>
      </c>
      <c r="C17388" s="23" t="str">
        <f>VLOOKUP(B17388, spotify[], 3, FALSE)</f>
        <v>https://open.spotify.com/artist/49qiE8dj4JuNdpYGRPdKbF</v>
      </c>
      <c r="D17388" s="24" t="str">
        <f>VLOOKUP(B17388, youtube[], 10, FALSE)</f>
        <v>stone sour</v>
      </c>
    </row>
    <row r="17389" spans="1:4" x14ac:dyDescent="0.25">
      <c r="A17389" t="s">
        <v>32960</v>
      </c>
      <c r="B17389" t="s">
        <v>90062</v>
      </c>
      <c r="C17389" s="23" t="str">
        <f>VLOOKUP(B17389, spotify[], 3, FALSE)</f>
        <v>https://open.spotify.com/artist/49qiE8dj4JuNdpYGRPdKbF</v>
      </c>
      <c r="D17389" s="24" t="str">
        <f>VLOOKUP(B17389, youtube[], 10, FALSE)</f>
        <v>roadrunner records</v>
      </c>
    </row>
    <row r="17390" spans="1:4" x14ac:dyDescent="0.25">
      <c r="A17390" t="s">
        <v>32960</v>
      </c>
      <c r="B17390" t="s">
        <v>103229</v>
      </c>
      <c r="C17390" s="23" t="str">
        <f>VLOOKUP(B17390, spotify[], 3, FALSE)</f>
        <v>https://open.spotify.com/artist/49qiE8dj4JuNdpYGRPdKbF</v>
      </c>
      <c r="D17390" s="24" t="e">
        <f>VLOOKUP(B17390, youtube[], 10, FALSE)</f>
        <v>#N/A</v>
      </c>
    </row>
    <row r="17391" spans="1:4" x14ac:dyDescent="0.25">
      <c r="A17391" t="s">
        <v>32960</v>
      </c>
      <c r="B17391" t="s">
        <v>92424</v>
      </c>
      <c r="C17391" s="23" t="str">
        <f>VLOOKUP(B17391, spotify[], 3, FALSE)</f>
        <v>https://open.spotify.com/artist/49qiE8dj4JuNdpYGRPdKbF</v>
      </c>
      <c r="D17391" s="24" t="str">
        <f>VLOOKUP(B17391, youtube[], 10, FALSE)</f>
        <v>stone sour</v>
      </c>
    </row>
    <row r="17392" spans="1:4" x14ac:dyDescent="0.25">
      <c r="A17392" t="s">
        <v>32960</v>
      </c>
      <c r="B17392" t="s">
        <v>90503</v>
      </c>
      <c r="C17392" s="23" t="e">
        <f>VLOOKUP(B17392, spotify[], 3, FALSE)</f>
        <v>#N/A</v>
      </c>
      <c r="D17392" s="24" t="str">
        <f>VLOOKUP(B17392, youtube[], 10, FALSE)</f>
        <v>roadrunner records</v>
      </c>
    </row>
    <row r="17393" spans="1:4" x14ac:dyDescent="0.25">
      <c r="A17393" t="s">
        <v>32960</v>
      </c>
      <c r="B17393" t="s">
        <v>91347</v>
      </c>
      <c r="C17393" s="23" t="e">
        <f>VLOOKUP(B17393, spotify[], 3, FALSE)</f>
        <v>#N/A</v>
      </c>
      <c r="D17393" s="24" t="str">
        <f>VLOOKUP(B17393, youtube[], 10, FALSE)</f>
        <v>stone sour</v>
      </c>
    </row>
    <row r="17394" spans="1:4" x14ac:dyDescent="0.25">
      <c r="A17394" t="s">
        <v>32897</v>
      </c>
      <c r="B17394" t="s">
        <v>87409</v>
      </c>
      <c r="C17394" s="23" t="str">
        <f>VLOOKUP(B17394, spotify[], 3, FALSE)</f>
        <v>https://open.spotify.com/artist/2UazAtjfzqBF0Nho2awK4z</v>
      </c>
      <c r="D17394" s="24" t="str">
        <f>VLOOKUP(B17394, youtube[], 10, FALSE)</f>
        <v>stone temple pilots - topic</v>
      </c>
    </row>
    <row r="17395" spans="1:4" x14ac:dyDescent="0.25">
      <c r="A17395" t="s">
        <v>32897</v>
      </c>
      <c r="B17395" t="s">
        <v>90172</v>
      </c>
      <c r="C17395" s="23" t="str">
        <f>VLOOKUP(B17395, spotify[], 3, FALSE)</f>
        <v>https://open.spotify.com/artist/2UazAtjfzqBF0Nho2awK4z</v>
      </c>
      <c r="D17395" s="24" t="str">
        <f>VLOOKUP(B17395, youtube[], 10, FALSE)</f>
        <v>stone temple pilots</v>
      </c>
    </row>
    <row r="17396" spans="1:4" x14ac:dyDescent="0.25">
      <c r="A17396" t="s">
        <v>32897</v>
      </c>
      <c r="B17396" t="s">
        <v>92371</v>
      </c>
      <c r="C17396" s="23" t="str">
        <f>VLOOKUP(B17396, spotify[], 3, FALSE)</f>
        <v>https://open.spotify.com/artist/2UazAtjfzqBF0Nho2awK4z</v>
      </c>
      <c r="D17396" s="24" t="str">
        <f>VLOOKUP(B17396, youtube[], 10, FALSE)</f>
        <v>stplive</v>
      </c>
    </row>
    <row r="17397" spans="1:4" x14ac:dyDescent="0.25">
      <c r="A17397" t="s">
        <v>32897</v>
      </c>
      <c r="B17397" t="s">
        <v>104386</v>
      </c>
      <c r="C17397" s="23" t="str">
        <f>VLOOKUP(B17397, spotify[], 3, FALSE)</f>
        <v>https://open.spotify.com/artist/2UazAtjfzqBF0Nho2awK4z</v>
      </c>
      <c r="D17397" s="24" t="e">
        <f>VLOOKUP(B17397, youtube[], 10, FALSE)</f>
        <v>#N/A</v>
      </c>
    </row>
    <row r="17398" spans="1:4" x14ac:dyDescent="0.25">
      <c r="A17398" t="s">
        <v>32897</v>
      </c>
      <c r="B17398" t="s">
        <v>105871</v>
      </c>
      <c r="C17398" s="23" t="str">
        <f>VLOOKUP(B17398, spotify[], 3, FALSE)</f>
        <v>https://open.spotify.com/artist/2UazAtjfzqBF0Nho2awK4z</v>
      </c>
      <c r="D17398" s="24" t="e">
        <f>VLOOKUP(B17398, youtube[], 10, FALSE)</f>
        <v>#N/A</v>
      </c>
    </row>
    <row r="17399" spans="1:4" x14ac:dyDescent="0.25">
      <c r="A17399" t="s">
        <v>32897</v>
      </c>
      <c r="B17399" t="s">
        <v>98610</v>
      </c>
      <c r="C17399" s="23" t="str">
        <f>VLOOKUP(B17399, spotify[], 3, FALSE)</f>
        <v>https://open.spotify.com/artist/2UazAtjfzqBF0Nho2awK4z</v>
      </c>
      <c r="D17399" s="24" t="str">
        <f>VLOOKUP(B17399, youtube[], 10, FALSE)</f>
        <v>stone temple pilots</v>
      </c>
    </row>
    <row r="17400" spans="1:4" x14ac:dyDescent="0.25">
      <c r="A17400" t="s">
        <v>32897</v>
      </c>
      <c r="B17400" t="s">
        <v>90970</v>
      </c>
      <c r="C17400" s="23" t="e">
        <f>VLOOKUP(B17400, spotify[], 3, FALSE)</f>
        <v>#N/A</v>
      </c>
      <c r="D17400" s="24" t="str">
        <f>VLOOKUP(B17400, youtube[], 10, FALSE)</f>
        <v>stone temple pilots</v>
      </c>
    </row>
    <row r="17401" spans="1:4" x14ac:dyDescent="0.25">
      <c r="A17401" t="s">
        <v>32897</v>
      </c>
      <c r="B17401" t="s">
        <v>96546</v>
      </c>
      <c r="C17401" s="23" t="e">
        <f>VLOOKUP(B17401, spotify[], 3, FALSE)</f>
        <v>#N/A</v>
      </c>
      <c r="D17401" s="24" t="str">
        <f>VLOOKUP(B17401, youtube[], 10, FALSE)</f>
        <v>stone temple pilots</v>
      </c>
    </row>
    <row r="17402" spans="1:4" x14ac:dyDescent="0.25">
      <c r="A17402" t="s">
        <v>34202</v>
      </c>
      <c r="B17402" t="s">
        <v>93884</v>
      </c>
      <c r="C17402" s="23" t="str">
        <f>VLOOKUP(B17402, spotify[], 3, FALSE)</f>
        <v>https://open.spotify.com/artist/2SrSdSvpminqmStGELCSNd</v>
      </c>
      <c r="D17402" s="24" t="str">
        <f>VLOOKUP(B17402, youtube[], 10, FALSE)</f>
        <v>stormzy</v>
      </c>
    </row>
    <row r="17403" spans="1:4" x14ac:dyDescent="0.25">
      <c r="A17403" t="s">
        <v>34202</v>
      </c>
      <c r="B17403" t="s">
        <v>94781</v>
      </c>
      <c r="C17403" s="23" t="str">
        <f>VLOOKUP(B17403, spotify[], 3, FALSE)</f>
        <v>https://open.spotify.com/artist/2SrSdSvpminqmStGELCSNd</v>
      </c>
      <c r="D17403" s="24" t="str">
        <f>VLOOKUP(B17403, youtube[], 10, FALSE)</f>
        <v>stormzy</v>
      </c>
    </row>
    <row r="17404" spans="1:4" x14ac:dyDescent="0.25">
      <c r="A17404" t="s">
        <v>34202</v>
      </c>
      <c r="B17404" t="s">
        <v>104783</v>
      </c>
      <c r="C17404" s="23" t="str">
        <f>VLOOKUP(B17404, spotify[], 3, FALSE)</f>
        <v>https://open.spotify.com/artist/2SrSdSvpminqmStGELCSNd</v>
      </c>
      <c r="D17404" s="24" t="e">
        <f>VLOOKUP(B17404, youtube[], 10, FALSE)</f>
        <v>#N/A</v>
      </c>
    </row>
    <row r="17405" spans="1:4" x14ac:dyDescent="0.25">
      <c r="A17405" t="s">
        <v>34202</v>
      </c>
      <c r="B17405" t="s">
        <v>96380</v>
      </c>
      <c r="C17405" s="23" t="str">
        <f>VLOOKUP(B17405, spotify[], 3, FALSE)</f>
        <v>https://open.spotify.com/artist/2SrSdSvpminqmStGELCSNd</v>
      </c>
      <c r="D17405" s="24" t="str">
        <f>VLOOKUP(B17405, youtube[], 10, FALSE)</f>
        <v>headie one</v>
      </c>
    </row>
    <row r="17406" spans="1:4" x14ac:dyDescent="0.25">
      <c r="A17406" t="s">
        <v>34202</v>
      </c>
      <c r="B17406" t="s">
        <v>96389</v>
      </c>
      <c r="C17406" s="23" t="str">
        <f>VLOOKUP(B17406, spotify[], 3, FALSE)</f>
        <v>https://open.spotify.com/artist/2SrSdSvpminqmStGELCSNd</v>
      </c>
      <c r="D17406" s="24" t="str">
        <f>VLOOKUP(B17406, youtube[], 10, FALSE)</f>
        <v>stormzy</v>
      </c>
    </row>
    <row r="17407" spans="1:4" x14ac:dyDescent="0.25">
      <c r="A17407" t="s">
        <v>34202</v>
      </c>
      <c r="B17407" t="s">
        <v>98257</v>
      </c>
      <c r="C17407" s="23" t="str">
        <f>VLOOKUP(B17407, spotify[], 3, FALSE)</f>
        <v>https://open.spotify.com/artist/2SrSdSvpminqmStGELCSNd</v>
      </c>
      <c r="D17407" s="24" t="str">
        <f>VLOOKUP(B17407, youtube[], 10, FALSE)</f>
        <v>stormzy</v>
      </c>
    </row>
    <row r="17408" spans="1:4" x14ac:dyDescent="0.25">
      <c r="A17408" t="s">
        <v>34202</v>
      </c>
      <c r="B17408" t="s">
        <v>98410</v>
      </c>
      <c r="C17408" s="23" t="str">
        <f>VLOOKUP(B17408, spotify[], 3, FALSE)</f>
        <v>https://open.spotify.com/artist/2SrSdSvpminqmStGELCSNd</v>
      </c>
      <c r="D17408" s="24" t="str">
        <f>VLOOKUP(B17408, youtube[], 10, FALSE)</f>
        <v>grm daily</v>
      </c>
    </row>
    <row r="17409" spans="1:4" x14ac:dyDescent="0.25">
      <c r="A17409" t="s">
        <v>34202</v>
      </c>
      <c r="B17409" t="s">
        <v>87586</v>
      </c>
      <c r="C17409" s="23" t="e">
        <f>VLOOKUP(B17409, spotify[], 3, FALSE)</f>
        <v>#N/A</v>
      </c>
      <c r="D17409" s="24" t="str">
        <f>VLOOKUP(B17409, youtube[], 10, FALSE)</f>
        <v>stormzy</v>
      </c>
    </row>
    <row r="17410" spans="1:4" x14ac:dyDescent="0.25">
      <c r="A17410" t="s">
        <v>34202</v>
      </c>
      <c r="B17410" t="s">
        <v>90517</v>
      </c>
      <c r="C17410" s="23" t="e">
        <f>VLOOKUP(B17410, spotify[], 3, FALSE)</f>
        <v>#N/A</v>
      </c>
      <c r="D17410" s="24" t="str">
        <f>VLOOKUP(B17410, youtube[], 10, FALSE)</f>
        <v>santan dave</v>
      </c>
    </row>
    <row r="17411" spans="1:4" x14ac:dyDescent="0.25">
      <c r="A17411" t="s">
        <v>34211</v>
      </c>
      <c r="B17411" t="s">
        <v>93939</v>
      </c>
      <c r="C17411" s="23" t="str">
        <f>VLOOKUP(B17411, spotify[], 3, FALSE)</f>
        <v>https://open.spotify.com/artist/2dIgFjalVxs4ThymZ67YCE</v>
      </c>
      <c r="D17411" s="24" t="str">
        <f>VLOOKUP(B17411, youtube[], 10, FALSE)</f>
        <v>jyp entertainment</v>
      </c>
    </row>
    <row r="17412" spans="1:4" x14ac:dyDescent="0.25">
      <c r="A17412" t="s">
        <v>34211</v>
      </c>
      <c r="B17412" t="s">
        <v>104596</v>
      </c>
      <c r="C17412" s="23" t="str">
        <f>VLOOKUP(B17412, spotify[], 3, FALSE)</f>
        <v>https://open.spotify.com/artist/2dIgFjalVxs4ThymZ67YCE</v>
      </c>
      <c r="D17412" s="24" t="e">
        <f>VLOOKUP(B17412, youtube[], 10, FALSE)</f>
        <v>#N/A</v>
      </c>
    </row>
    <row r="17413" spans="1:4" x14ac:dyDescent="0.25">
      <c r="A17413" t="s">
        <v>34211</v>
      </c>
      <c r="B17413" t="s">
        <v>94940</v>
      </c>
      <c r="C17413" s="23" t="str">
        <f>VLOOKUP(B17413, spotify[], 3, FALSE)</f>
        <v>https://open.spotify.com/artist/2dIgFjalVxs4ThymZ67YCE</v>
      </c>
      <c r="D17413" s="24" t="str">
        <f>VLOOKUP(B17413, youtube[], 10, FALSE)</f>
        <v>stray kids - topic</v>
      </c>
    </row>
    <row r="17414" spans="1:4" x14ac:dyDescent="0.25">
      <c r="A17414" t="s">
        <v>34211</v>
      </c>
      <c r="B17414" t="s">
        <v>97104</v>
      </c>
      <c r="C17414" s="23" t="str">
        <f>VLOOKUP(B17414, spotify[], 3, FALSE)</f>
        <v>https://open.spotify.com/artist/2dIgFjalVxs4ThymZ67YCE</v>
      </c>
      <c r="D17414" s="24" t="str">
        <f>VLOOKUP(B17414, youtube[], 10, FALSE)</f>
        <v>stray kids</v>
      </c>
    </row>
    <row r="17415" spans="1:4" x14ac:dyDescent="0.25">
      <c r="A17415" t="s">
        <v>34211</v>
      </c>
      <c r="B17415" t="s">
        <v>97173</v>
      </c>
      <c r="C17415" s="23" t="str">
        <f>VLOOKUP(B17415, spotify[], 3, FALSE)</f>
        <v>https://open.spotify.com/artist/2dIgFjalVxs4ThymZ67YCE</v>
      </c>
      <c r="D17415" s="24" t="str">
        <f>VLOOKUP(B17415, youtube[], 10, FALSE)</f>
        <v>jyp entertainment</v>
      </c>
    </row>
    <row r="17416" spans="1:4" x14ac:dyDescent="0.25">
      <c r="A17416" t="s">
        <v>34211</v>
      </c>
      <c r="B17416" t="s">
        <v>105653</v>
      </c>
      <c r="C17416" s="23" t="str">
        <f>VLOOKUP(B17416, spotify[], 3, FALSE)</f>
        <v>https://open.spotify.com/artist/2dIgFjalVxs4ThymZ67YCE</v>
      </c>
      <c r="D17416" s="24" t="e">
        <f>VLOOKUP(B17416, youtube[], 10, FALSE)</f>
        <v>#N/A</v>
      </c>
    </row>
    <row r="17417" spans="1:4" x14ac:dyDescent="0.25">
      <c r="A17417" t="s">
        <v>34211</v>
      </c>
      <c r="B17417" t="s">
        <v>99370</v>
      </c>
      <c r="C17417" s="23" t="str">
        <f>VLOOKUP(B17417, spotify[], 3, FALSE)</f>
        <v>https://open.spotify.com/artist/2dIgFjalVxs4ThymZ67YCE</v>
      </c>
      <c r="D17417" s="24" t="str">
        <f>VLOOKUP(B17417, youtube[], 10, FALSE)</f>
        <v>jyp entertainment</v>
      </c>
    </row>
    <row r="17418" spans="1:4" x14ac:dyDescent="0.25">
      <c r="A17418" t="s">
        <v>34211</v>
      </c>
      <c r="B17418" t="s">
        <v>96890</v>
      </c>
      <c r="C17418" s="23" t="e">
        <f>VLOOKUP(B17418, spotify[], 3, FALSE)</f>
        <v>#N/A</v>
      </c>
      <c r="D17418" s="24" t="str">
        <f>VLOOKUP(B17418, youtube[], 10, FALSE)</f>
        <v>jyp entertainment</v>
      </c>
    </row>
    <row r="17419" spans="1:4" x14ac:dyDescent="0.25">
      <c r="A17419" t="s">
        <v>34211</v>
      </c>
      <c r="B17419" t="s">
        <v>97876</v>
      </c>
      <c r="C17419" s="23" t="e">
        <f>VLOOKUP(B17419, spotify[], 3, FALSE)</f>
        <v>#N/A</v>
      </c>
      <c r="D17419" s="24" t="str">
        <f>VLOOKUP(B17419, youtube[], 10, FALSE)</f>
        <v>jyp entertainment</v>
      </c>
    </row>
    <row r="17420" spans="1:4" x14ac:dyDescent="0.25">
      <c r="A17420" t="s">
        <v>34000</v>
      </c>
      <c r="B17420" t="s">
        <v>103901</v>
      </c>
      <c r="C17420" s="23" t="str">
        <f>VLOOKUP(B17420, spotify[], 3, FALSE)</f>
        <v>https://open.spotify.com/artist/5j4HeCoUlzhfWtjAfM1acR</v>
      </c>
      <c r="D17420" s="24" t="e">
        <f>VLOOKUP(B17420, youtube[], 10, FALSE)</f>
        <v>#N/A</v>
      </c>
    </row>
    <row r="17421" spans="1:4" x14ac:dyDescent="0.25">
      <c r="A17421" t="s">
        <v>34000</v>
      </c>
      <c r="B17421" t="s">
        <v>94231</v>
      </c>
      <c r="C17421" s="23" t="str">
        <f>VLOOKUP(B17421, spotify[], 3, FALSE)</f>
        <v>https://open.spotify.com/artist/5j4HeCoUlzhfWtjAfM1acR</v>
      </c>
      <c r="D17421" s="24" t="str">
        <f>VLOOKUP(B17421, youtube[], 10, FALSE)</f>
        <v>stromae</v>
      </c>
    </row>
    <row r="17422" spans="1:4" x14ac:dyDescent="0.25">
      <c r="A17422" t="s">
        <v>34000</v>
      </c>
      <c r="B17422" t="s">
        <v>94633</v>
      </c>
      <c r="C17422" s="23" t="str">
        <f>VLOOKUP(B17422, spotify[], 3, FALSE)</f>
        <v>https://open.spotify.com/artist/5j4HeCoUlzhfWtjAfM1acR</v>
      </c>
      <c r="D17422" s="24" t="str">
        <f>VLOOKUP(B17422, youtube[], 10, FALSE)</f>
        <v>stromaevevo</v>
      </c>
    </row>
    <row r="17423" spans="1:4" x14ac:dyDescent="0.25">
      <c r="A17423" t="s">
        <v>34000</v>
      </c>
      <c r="B17423" t="s">
        <v>96479</v>
      </c>
      <c r="C17423" s="23" t="str">
        <f>VLOOKUP(B17423, spotify[], 3, FALSE)</f>
        <v>https://open.spotify.com/artist/5j4HeCoUlzhfWtjAfM1acR</v>
      </c>
      <c r="D17423" s="24" t="str">
        <f>VLOOKUP(B17423, youtube[], 10, FALSE)</f>
        <v>stromaevevo</v>
      </c>
    </row>
    <row r="17424" spans="1:4" x14ac:dyDescent="0.25">
      <c r="A17424" t="s">
        <v>34000</v>
      </c>
      <c r="B17424" t="s">
        <v>96992</v>
      </c>
      <c r="C17424" s="23" t="str">
        <f>VLOOKUP(B17424, spotify[], 3, FALSE)</f>
        <v>https://open.spotify.com/artist/5j4HeCoUlzhfWtjAfM1acR</v>
      </c>
      <c r="D17424" s="24" t="str">
        <f>VLOOKUP(B17424, youtube[], 10, FALSE)</f>
        <v>stromaevevo</v>
      </c>
    </row>
    <row r="17425" spans="1:4" x14ac:dyDescent="0.25">
      <c r="A17425" t="s">
        <v>34000</v>
      </c>
      <c r="B17425" t="s">
        <v>105433</v>
      </c>
      <c r="C17425" s="23" t="str">
        <f>VLOOKUP(B17425, spotify[], 3, FALSE)</f>
        <v>https://open.spotify.com/artist/5j4HeCoUlzhfWtjAfM1acR</v>
      </c>
      <c r="D17425" s="24" t="e">
        <f>VLOOKUP(B17425, youtube[], 10, FALSE)</f>
        <v>#N/A</v>
      </c>
    </row>
    <row r="17426" spans="1:4" x14ac:dyDescent="0.25">
      <c r="A17426" t="s">
        <v>34000</v>
      </c>
      <c r="B17426" t="s">
        <v>97969</v>
      </c>
      <c r="C17426" s="23" t="str">
        <f>VLOOKUP(B17426, spotify[], 3, FALSE)</f>
        <v>https://open.spotify.com/artist/5j4HeCoUlzhfWtjAfM1acR</v>
      </c>
      <c r="D17426" s="24" t="str">
        <f>VLOOKUP(B17426, youtube[], 10, FALSE)</f>
        <v>stromaevevo</v>
      </c>
    </row>
    <row r="17427" spans="1:4" x14ac:dyDescent="0.25">
      <c r="A17427" t="s">
        <v>34000</v>
      </c>
      <c r="B17427" t="s">
        <v>98650</v>
      </c>
      <c r="C17427" s="23" t="str">
        <f>VLOOKUP(B17427, spotify[], 3, FALSE)</f>
        <v>https://open.spotify.com/artist/5j4HeCoUlzhfWtjAfM1acR</v>
      </c>
      <c r="D17427" s="24" t="str">
        <f>VLOOKUP(B17427, youtube[], 10, FALSE)</f>
        <v>stromaevevo</v>
      </c>
    </row>
    <row r="17428" spans="1:4" x14ac:dyDescent="0.25">
      <c r="A17428" t="s">
        <v>34000</v>
      </c>
      <c r="B17428" t="s">
        <v>99319</v>
      </c>
      <c r="C17428" s="23" t="str">
        <f>VLOOKUP(B17428, spotify[], 3, FALSE)</f>
        <v>https://open.spotify.com/artist/5j4HeCoUlzhfWtjAfM1acR</v>
      </c>
      <c r="D17428" s="24" t="str">
        <f>VLOOKUP(B17428, youtube[], 10, FALSE)</f>
        <v>aleksey tkachuk</v>
      </c>
    </row>
    <row r="17429" spans="1:4" x14ac:dyDescent="0.25">
      <c r="A17429" t="s">
        <v>33307</v>
      </c>
      <c r="B17429" t="s">
        <v>88597</v>
      </c>
      <c r="C17429" s="23" t="str">
        <f>VLOOKUP(B17429, spotify[], 3, FALSE)</f>
        <v>https://open.spotify.com/artist/0QaSiI5TLA4N7mcsdxShDO</v>
      </c>
      <c r="D17429" s="24" t="str">
        <f>VLOOKUP(B17429, youtube[], 10, FALSE)</f>
        <v>ukf drum &amp; bass</v>
      </c>
    </row>
    <row r="17430" spans="1:4" x14ac:dyDescent="0.25">
      <c r="A17430" t="s">
        <v>33307</v>
      </c>
      <c r="B17430" t="s">
        <v>90193</v>
      </c>
      <c r="C17430" s="23" t="str">
        <f>VLOOKUP(B17430, spotify[], 3, FALSE)</f>
        <v>https://open.spotify.com/artist/0QaSiI5TLA4N7mcsdxShDO</v>
      </c>
      <c r="D17430" s="24" t="str">
        <f>VLOOKUP(B17430, youtube[], 10, FALSE)</f>
        <v>subfocusvevo</v>
      </c>
    </row>
    <row r="17431" spans="1:4" x14ac:dyDescent="0.25">
      <c r="A17431" t="s">
        <v>33307</v>
      </c>
      <c r="B17431" t="s">
        <v>91594</v>
      </c>
      <c r="C17431" s="23" t="str">
        <f>VLOOKUP(B17431, spotify[], 3, FALSE)</f>
        <v>https://open.spotify.com/artist/0QaSiI5TLA4N7mcsdxShDO</v>
      </c>
      <c r="D17431" s="24" t="str">
        <f>VLOOKUP(B17431, youtube[], 10, FALSE)</f>
        <v>sub focus - topic</v>
      </c>
    </row>
    <row r="17432" spans="1:4" x14ac:dyDescent="0.25">
      <c r="A17432" t="s">
        <v>33307</v>
      </c>
      <c r="B17432" t="s">
        <v>92549</v>
      </c>
      <c r="C17432" s="23" t="str">
        <f>VLOOKUP(B17432, spotify[], 3, FALSE)</f>
        <v>https://open.spotify.com/artist/0QaSiI5TLA4N7mcsdxShDO</v>
      </c>
      <c r="D17432" s="24" t="str">
        <f>VLOOKUP(B17432, youtube[], 10, FALSE)</f>
        <v>subfocusvevo</v>
      </c>
    </row>
    <row r="17433" spans="1:4" x14ac:dyDescent="0.25">
      <c r="A17433" t="s">
        <v>33307</v>
      </c>
      <c r="B17433" t="s">
        <v>94068</v>
      </c>
      <c r="C17433" s="23" t="str">
        <f>VLOOKUP(B17433, spotify[], 3, FALSE)</f>
        <v>https://open.spotify.com/artist/0QaSiI5TLA4N7mcsdxShDO</v>
      </c>
      <c r="D17433" s="24" t="str">
        <f>VLOOKUP(B17433, youtube[], 10, FALSE)</f>
        <v>ukf drum &amp; bass</v>
      </c>
    </row>
    <row r="17434" spans="1:4" x14ac:dyDescent="0.25">
      <c r="A17434" t="s">
        <v>33307</v>
      </c>
      <c r="B17434" t="s">
        <v>95400</v>
      </c>
      <c r="C17434" s="23" t="str">
        <f>VLOOKUP(B17434, spotify[], 3, FALSE)</f>
        <v>https://open.spotify.com/artist/0QaSiI5TLA4N7mcsdxShDO</v>
      </c>
      <c r="D17434" s="24" t="str">
        <f>VLOOKUP(B17434, youtube[], 10, FALSE)</f>
        <v>ukf drum &amp; bass</v>
      </c>
    </row>
    <row r="17435" spans="1:4" x14ac:dyDescent="0.25">
      <c r="A17435" t="s">
        <v>33307</v>
      </c>
      <c r="B17435" t="s">
        <v>96594</v>
      </c>
      <c r="C17435" s="23" t="str">
        <f>VLOOKUP(B17435, spotify[], 3, FALSE)</f>
        <v>https://open.spotify.com/artist/0QaSiI5TLA4N7mcsdxShDO</v>
      </c>
      <c r="D17435" s="24" t="str">
        <f>VLOOKUP(B17435, youtube[], 10, FALSE)</f>
        <v>ukf drum &amp; bass</v>
      </c>
    </row>
    <row r="17436" spans="1:4" x14ac:dyDescent="0.25">
      <c r="A17436" t="s">
        <v>33307</v>
      </c>
      <c r="B17436" t="s">
        <v>105784</v>
      </c>
      <c r="C17436" s="23" t="str">
        <f>VLOOKUP(B17436, spotify[], 3, FALSE)</f>
        <v>https://open.spotify.com/artist/0QaSiI5TLA4N7mcsdxShDO</v>
      </c>
      <c r="D17436" s="24" t="e">
        <f>VLOOKUP(B17436, youtube[], 10, FALSE)</f>
        <v>#N/A</v>
      </c>
    </row>
    <row r="17437" spans="1:4" x14ac:dyDescent="0.25">
      <c r="A17437" t="s">
        <v>33307</v>
      </c>
      <c r="B17437" t="s">
        <v>98546</v>
      </c>
      <c r="C17437" s="23" t="str">
        <f>VLOOKUP(B17437, spotify[], 3, FALSE)</f>
        <v>https://open.spotify.com/artist/0QaSiI5TLA4N7mcsdxShDO</v>
      </c>
      <c r="D17437" s="24" t="str">
        <f>VLOOKUP(B17437, youtube[], 10, FALSE)</f>
        <v>subfocusvevo</v>
      </c>
    </row>
    <row r="17438" spans="1:4" x14ac:dyDescent="0.25">
      <c r="A17438" t="s">
        <v>33307</v>
      </c>
      <c r="B17438" t="s">
        <v>91156</v>
      </c>
      <c r="C17438" s="23" t="e">
        <f>VLOOKUP(B17438, spotify[], 3, FALSE)</f>
        <v>#N/A</v>
      </c>
      <c r="D17438" s="24" t="str">
        <f>VLOOKUP(B17438, youtube[], 10, FALSE)</f>
        <v>subfocusvevo</v>
      </c>
    </row>
    <row r="17439" spans="1:4" x14ac:dyDescent="0.25">
      <c r="A17439" t="s">
        <v>34246</v>
      </c>
      <c r="B17439" t="s">
        <v>94544</v>
      </c>
      <c r="C17439" s="23" t="str">
        <f>VLOOKUP(B17439, spotify[], 3, FALSE)</f>
        <v>https://open.spotify.com/artist/0EdvGhlC1FkGItLOWQzG4J</v>
      </c>
      <c r="D17439" s="24" t="str">
        <f>VLOOKUP(B17439, youtube[], 10, FALSE)</f>
        <v>eddie villa</v>
      </c>
    </row>
    <row r="17440" spans="1:4" x14ac:dyDescent="0.25">
      <c r="A17440" t="s">
        <v>34246</v>
      </c>
      <c r="B17440" t="s">
        <v>97289</v>
      </c>
      <c r="C17440" s="23" t="str">
        <f>VLOOKUP(B17440, spotify[], 3, FALSE)</f>
        <v>https://open.spotify.com/artist/0EdvGhlC1FkGItLOWQzG4J</v>
      </c>
      <c r="D17440" s="24" t="str">
        <f>VLOOKUP(B17440, youtube[], 10, FALSE)</f>
        <v>sublimevevo</v>
      </c>
    </row>
    <row r="17441" spans="1:4" x14ac:dyDescent="0.25">
      <c r="A17441" t="s">
        <v>34246</v>
      </c>
      <c r="B17441" t="s">
        <v>97878</v>
      </c>
      <c r="C17441" s="23" t="str">
        <f>VLOOKUP(B17441, spotify[], 3, FALSE)</f>
        <v>https://open.spotify.com/artist/0EdvGhlC1FkGItLOWQzG4J</v>
      </c>
      <c r="D17441" s="24" t="str">
        <f>VLOOKUP(B17441, youtube[], 10, FALSE)</f>
        <v>sublimevevo</v>
      </c>
    </row>
    <row r="17442" spans="1:4" x14ac:dyDescent="0.25">
      <c r="A17442" t="s">
        <v>34246</v>
      </c>
      <c r="B17442" t="s">
        <v>106026</v>
      </c>
      <c r="C17442" s="23" t="str">
        <f>VLOOKUP(B17442, spotify[], 3, FALSE)</f>
        <v>https://open.spotify.com/artist/0EdvGhlC1FkGItLOWQzG4J</v>
      </c>
      <c r="D17442" s="24" t="e">
        <f>VLOOKUP(B17442, youtube[], 10, FALSE)</f>
        <v>#N/A</v>
      </c>
    </row>
    <row r="17443" spans="1:4" x14ac:dyDescent="0.25">
      <c r="A17443" t="s">
        <v>34246</v>
      </c>
      <c r="B17443" t="s">
        <v>100285</v>
      </c>
      <c r="C17443" s="23" t="str">
        <f>VLOOKUP(B17443, spotify[], 3, FALSE)</f>
        <v>https://open.spotify.com/artist/0EdvGhlC1FkGItLOWQzG4J</v>
      </c>
      <c r="D17443" s="24" t="str">
        <f>VLOOKUP(B17443, youtube[], 10, FALSE)</f>
        <v>theofficialsublime</v>
      </c>
    </row>
    <row r="17444" spans="1:4" x14ac:dyDescent="0.25">
      <c r="A17444" t="s">
        <v>34246</v>
      </c>
      <c r="B17444" t="s">
        <v>106670</v>
      </c>
      <c r="C17444" s="23" t="str">
        <f>VLOOKUP(B17444, spotify[], 3, FALSE)</f>
        <v>https://open.spotify.com/artist/0EdvGhlC1FkGItLOWQzG4J</v>
      </c>
      <c r="D17444" s="24" t="e">
        <f>VLOOKUP(B17444, youtube[], 10, FALSE)</f>
        <v>#N/A</v>
      </c>
    </row>
    <row r="17445" spans="1:4" x14ac:dyDescent="0.25">
      <c r="A17445" t="s">
        <v>34246</v>
      </c>
      <c r="B17445" t="s">
        <v>101203</v>
      </c>
      <c r="C17445" s="23" t="str">
        <f>VLOOKUP(B17445, spotify[], 3, FALSE)</f>
        <v>https://open.spotify.com/artist/0EdvGhlC1FkGItLOWQzG4J</v>
      </c>
      <c r="D17445" s="24" t="str">
        <f>VLOOKUP(B17445, youtube[], 10, FALSE)</f>
        <v>sublimevevo</v>
      </c>
    </row>
    <row r="17446" spans="1:4" x14ac:dyDescent="0.25">
      <c r="A17446" t="s">
        <v>34246</v>
      </c>
      <c r="B17446" t="s">
        <v>90352</v>
      </c>
      <c r="C17446" s="23" t="e">
        <f>VLOOKUP(B17446, spotify[], 3, FALSE)</f>
        <v>#N/A</v>
      </c>
      <c r="D17446" s="24" t="str">
        <f>VLOOKUP(B17446, youtube[], 10, FALSE)</f>
        <v>sublimevevo</v>
      </c>
    </row>
    <row r="17447" spans="1:4" x14ac:dyDescent="0.25">
      <c r="A17447" t="s">
        <v>34246</v>
      </c>
      <c r="B17447" t="s">
        <v>98870</v>
      </c>
      <c r="C17447" s="23" t="e">
        <f>VLOOKUP(B17447, spotify[], 3, FALSE)</f>
        <v>#N/A</v>
      </c>
      <c r="D17447" s="24" t="str">
        <f>VLOOKUP(B17447, youtube[], 10, FALSE)</f>
        <v>eddie villa</v>
      </c>
    </row>
    <row r="17448" spans="1:4" x14ac:dyDescent="0.25">
      <c r="A17448" t="s">
        <v>33348</v>
      </c>
      <c r="B17448" t="s">
        <v>88751</v>
      </c>
      <c r="C17448" s="23" t="str">
        <f>VLOOKUP(B17448, spotify[], 3, FALSE)</f>
        <v>https://open.spotify.com/artist/4MXUO7sVCaFgFjoTI5ox5c</v>
      </c>
      <c r="D17448" s="24" t="str">
        <f>VLOOKUP(B17448, youtube[], 10, FALSE)</f>
        <v>asthmatic kitty records</v>
      </c>
    </row>
    <row r="17449" spans="1:4" x14ac:dyDescent="0.25">
      <c r="A17449" t="s">
        <v>33348</v>
      </c>
      <c r="B17449" t="s">
        <v>90721</v>
      </c>
      <c r="C17449" s="23" t="str">
        <f>VLOOKUP(B17449, spotify[], 3, FALSE)</f>
        <v>https://open.spotify.com/artist/4MXUO7sVCaFgFjoTI5ox5c</v>
      </c>
      <c r="D17449" s="24" t="str">
        <f>VLOOKUP(B17449, youtube[], 10, FALSE)</f>
        <v>pitchfork</v>
      </c>
    </row>
    <row r="17450" spans="1:4" x14ac:dyDescent="0.25">
      <c r="A17450" t="s">
        <v>33348</v>
      </c>
      <c r="B17450" t="s">
        <v>90807</v>
      </c>
      <c r="C17450" s="23" t="str">
        <f>VLOOKUP(B17450, spotify[], 3, FALSE)</f>
        <v>https://open.spotify.com/artist/4MXUO7sVCaFgFjoTI5ox5c</v>
      </c>
      <c r="D17450" s="24" t="str">
        <f>VLOOKUP(B17450, youtube[], 10, FALSE)</f>
        <v>sonysoundtracksvevo</v>
      </c>
    </row>
    <row r="17451" spans="1:4" x14ac:dyDescent="0.25">
      <c r="A17451" t="s">
        <v>33348</v>
      </c>
      <c r="B17451" t="s">
        <v>103650</v>
      </c>
      <c r="C17451" s="23" t="str">
        <f>VLOOKUP(B17451, spotify[], 3, FALSE)</f>
        <v>https://open.spotify.com/artist/4MXUO7sVCaFgFjoTI5ox5c</v>
      </c>
      <c r="D17451" s="24" t="e">
        <f>VLOOKUP(B17451, youtube[], 10, FALSE)</f>
        <v>#N/A</v>
      </c>
    </row>
    <row r="17452" spans="1:4" x14ac:dyDescent="0.25">
      <c r="A17452" t="s">
        <v>33348</v>
      </c>
      <c r="B17452" t="s">
        <v>99358</v>
      </c>
      <c r="C17452" s="23" t="str">
        <f>VLOOKUP(B17452, spotify[], 3, FALSE)</f>
        <v>https://open.spotify.com/artist/4MXUO7sVCaFgFjoTI5ox5c</v>
      </c>
      <c r="D17452" s="24" t="str">
        <f>VLOOKUP(B17452, youtube[], 10, FALSE)</f>
        <v>ariel turner</v>
      </c>
    </row>
    <row r="17453" spans="1:4" x14ac:dyDescent="0.25">
      <c r="A17453" t="s">
        <v>33348</v>
      </c>
      <c r="B17453" t="s">
        <v>101233</v>
      </c>
      <c r="C17453" s="23" t="str">
        <f>VLOOKUP(B17453, spotify[], 3, FALSE)</f>
        <v>https://open.spotify.com/artist/4MXUO7sVCaFgFjoTI5ox5c</v>
      </c>
      <c r="D17453" s="24" t="str">
        <f>VLOOKUP(B17453, youtube[], 10, FALSE)</f>
        <v>sufjan stevens - topic</v>
      </c>
    </row>
    <row r="17454" spans="1:4" x14ac:dyDescent="0.25">
      <c r="A17454" t="s">
        <v>33348</v>
      </c>
      <c r="B17454" t="s">
        <v>101302</v>
      </c>
      <c r="C17454" s="23" t="str">
        <f>VLOOKUP(B17454, spotify[], 3, FALSE)</f>
        <v>https://open.spotify.com/artist/4MXUO7sVCaFgFjoTI5ox5c</v>
      </c>
      <c r="D17454" s="24" t="str">
        <f>VLOOKUP(B17454, youtube[], 10, FALSE)</f>
        <v>jpgkids</v>
      </c>
    </row>
    <row r="17455" spans="1:4" x14ac:dyDescent="0.25">
      <c r="A17455" t="s">
        <v>33348</v>
      </c>
      <c r="B17455" t="s">
        <v>87108</v>
      </c>
      <c r="C17455" s="23" t="e">
        <f>VLOOKUP(B17455, spotify[], 3, FALSE)</f>
        <v>#N/A</v>
      </c>
      <c r="D17455" s="24" t="str">
        <f>VLOOKUP(B17455, youtube[], 10, FALSE)</f>
        <v>adam romano</v>
      </c>
    </row>
    <row r="17456" spans="1:4" x14ac:dyDescent="0.25">
      <c r="A17456" t="s">
        <v>33348</v>
      </c>
      <c r="B17456" t="s">
        <v>87960</v>
      </c>
      <c r="C17456" s="23" t="e">
        <f>VLOOKUP(B17456, spotify[], 3, FALSE)</f>
        <v>#N/A</v>
      </c>
      <c r="D17456" s="24" t="str">
        <f>VLOOKUP(B17456, youtube[], 10, FALSE)</f>
        <v>asthmatic kitty records</v>
      </c>
    </row>
    <row r="17457" spans="1:4" x14ac:dyDescent="0.25">
      <c r="A17457" t="s">
        <v>33348</v>
      </c>
      <c r="B17457" t="s">
        <v>88942</v>
      </c>
      <c r="C17457" s="23" t="e">
        <f>VLOOKUP(B17457, spotify[], 3, FALSE)</f>
        <v>#N/A</v>
      </c>
      <c r="D17457" s="24" t="str">
        <f>VLOOKUP(B17457, youtube[], 10, FALSE)</f>
        <v>asthmatic kitty records</v>
      </c>
    </row>
    <row r="17458" spans="1:4" x14ac:dyDescent="0.25">
      <c r="A17458" t="s">
        <v>32538</v>
      </c>
      <c r="B17458" t="s">
        <v>102133</v>
      </c>
      <c r="C17458" s="23" t="str">
        <f>VLOOKUP(B17458, spotify[], 3, FALSE)</f>
        <v>https://open.spotify.com/artist/2JEjaa7hWhE1BbL3OcoeFR</v>
      </c>
      <c r="D17458" s="24" t="e">
        <f>VLOOKUP(B17458, youtube[], 10, FALSE)</f>
        <v>#N/A</v>
      </c>
    </row>
    <row r="17459" spans="1:4" x14ac:dyDescent="0.25">
      <c r="A17459" t="s">
        <v>32538</v>
      </c>
      <c r="B17459" t="s">
        <v>86875</v>
      </c>
      <c r="C17459" s="23" t="str">
        <f>VLOOKUP(B17459, spotify[], 3, FALSE)</f>
        <v>https://open.spotify.com/artist/2JEjaa7hWhE1BbL3OcoeFR</v>
      </c>
      <c r="D17459" s="24" t="str">
        <f>VLOOKUP(B17459, youtube[], 10, FALSE)</f>
        <v>new music india</v>
      </c>
    </row>
    <row r="17460" spans="1:4" x14ac:dyDescent="0.25">
      <c r="A17460" t="s">
        <v>32538</v>
      </c>
      <c r="B17460" t="s">
        <v>86907</v>
      </c>
      <c r="C17460" s="23" t="str">
        <f>VLOOKUP(B17460, spotify[], 3, FALSE)</f>
        <v>https://open.spotify.com/artist/2JEjaa7hWhE1BbL3OcoeFR</v>
      </c>
      <c r="D17460" s="24" t="str">
        <f>VLOOKUP(B17460, youtube[], 10, FALSE)</f>
        <v>new music india</v>
      </c>
    </row>
    <row r="17461" spans="1:4" x14ac:dyDescent="0.25">
      <c r="A17461" t="s">
        <v>32538</v>
      </c>
      <c r="B17461" t="s">
        <v>102293</v>
      </c>
      <c r="C17461" s="23" t="str">
        <f>VLOOKUP(B17461, spotify[], 3, FALSE)</f>
        <v>https://open.spotify.com/artist/2JEjaa7hWhE1BbL3OcoeFR</v>
      </c>
      <c r="D17461" s="24" t="e">
        <f>VLOOKUP(B17461, youtube[], 10, FALSE)</f>
        <v>#N/A</v>
      </c>
    </row>
    <row r="17462" spans="1:4" x14ac:dyDescent="0.25">
      <c r="A17462" t="s">
        <v>32538</v>
      </c>
      <c r="B17462" t="s">
        <v>87804</v>
      </c>
      <c r="C17462" s="23" t="str">
        <f>VLOOKUP(B17462, spotify[], 3, FALSE)</f>
        <v>https://open.spotify.com/artist/2JEjaa7hWhE1BbL3OcoeFR</v>
      </c>
      <c r="D17462" s="24" t="str">
        <f>VLOOKUP(B17462, youtube[], 10, FALSE)</f>
        <v>sandy's tamil beats</v>
      </c>
    </row>
    <row r="17463" spans="1:4" x14ac:dyDescent="0.25">
      <c r="A17463" t="s">
        <v>32538</v>
      </c>
      <c r="B17463" t="s">
        <v>102911</v>
      </c>
      <c r="C17463" s="23" t="str">
        <f>VLOOKUP(B17463, spotify[], 3, FALSE)</f>
        <v>https://open.spotify.com/artist/2JEjaa7hWhE1BbL3OcoeFR</v>
      </c>
      <c r="D17463" s="24" t="e">
        <f>VLOOKUP(B17463, youtube[], 10, FALSE)</f>
        <v>#N/A</v>
      </c>
    </row>
    <row r="17464" spans="1:4" x14ac:dyDescent="0.25">
      <c r="A17464" t="s">
        <v>32538</v>
      </c>
      <c r="B17464" t="s">
        <v>88136</v>
      </c>
      <c r="C17464" s="23" t="e">
        <f>VLOOKUP(B17464, spotify[], 3, FALSE)</f>
        <v>#N/A</v>
      </c>
      <c r="D17464" s="24" t="str">
        <f>VLOOKUP(B17464, youtube[], 10, FALSE)</f>
        <v>satyam audios</v>
      </c>
    </row>
    <row r="17465" spans="1:4" x14ac:dyDescent="0.25">
      <c r="A17465" t="s">
        <v>32538</v>
      </c>
      <c r="B17465" t="s">
        <v>88182</v>
      </c>
      <c r="C17465" s="23" t="e">
        <f>VLOOKUP(B17465, spotify[], 3, FALSE)</f>
        <v>#N/A</v>
      </c>
      <c r="D17465" s="24" t="str">
        <f>VLOOKUP(B17465, youtube[], 10, FALSE)</f>
        <v>mp4tamil</v>
      </c>
    </row>
    <row r="17466" spans="1:4" x14ac:dyDescent="0.25">
      <c r="A17466" t="s">
        <v>32538</v>
      </c>
      <c r="B17466" t="s">
        <v>89428</v>
      </c>
      <c r="C17466" s="23" t="e">
        <f>VLOOKUP(B17466, spotify[], 3, FALSE)</f>
        <v>#N/A</v>
      </c>
      <c r="D17466" s="24" t="str">
        <f>VLOOKUP(B17466, youtube[], 10, FALSE)</f>
        <v>nh tamil songs</v>
      </c>
    </row>
    <row r="17467" spans="1:4" x14ac:dyDescent="0.25">
      <c r="A17467" t="s">
        <v>32603</v>
      </c>
      <c r="B17467" t="s">
        <v>86896</v>
      </c>
      <c r="C17467" s="23" t="str">
        <f>VLOOKUP(B17467, spotify[], 3, FALSE)</f>
        <v>https://open.spotify.com/artist/19MVxKZZdPj2X0F8pi0OCT</v>
      </c>
      <c r="D17467" s="24" t="str">
        <f>VLOOKUP(B17467, youtube[], 10, FALSE)</f>
        <v>90s bollywood love</v>
      </c>
    </row>
    <row r="17468" spans="1:4" x14ac:dyDescent="0.25">
      <c r="A17468" t="s">
        <v>32603</v>
      </c>
      <c r="B17468" t="s">
        <v>102221</v>
      </c>
      <c r="C17468" s="23" t="str">
        <f>VLOOKUP(B17468, spotify[], 3, FALSE)</f>
        <v>https://open.spotify.com/artist/19MVxKZZdPj2X0F8pi0OCT</v>
      </c>
      <c r="D17468" s="24" t="e">
        <f>VLOOKUP(B17468, youtube[], 10, FALSE)</f>
        <v>#N/A</v>
      </c>
    </row>
    <row r="17469" spans="1:4" x14ac:dyDescent="0.25">
      <c r="A17469" t="s">
        <v>32603</v>
      </c>
      <c r="B17469" t="s">
        <v>87824</v>
      </c>
      <c r="C17469" s="23" t="str">
        <f>VLOOKUP(B17469, spotify[], 3, FALSE)</f>
        <v>https://open.spotify.com/artist/19MVxKZZdPj2X0F8pi0OCT</v>
      </c>
      <c r="D17469" s="24" t="str">
        <f>VLOOKUP(B17469, youtube[], 10, FALSE)</f>
        <v/>
      </c>
    </row>
    <row r="17470" spans="1:4" x14ac:dyDescent="0.25">
      <c r="A17470" t="s">
        <v>32603</v>
      </c>
      <c r="B17470" t="s">
        <v>88294</v>
      </c>
      <c r="C17470" s="23" t="str">
        <f>VLOOKUP(B17470, spotify[], 3, FALSE)</f>
        <v>https://open.spotify.com/artist/19MVxKZZdPj2X0F8pi0OCT</v>
      </c>
      <c r="D17470" s="24" t="str">
        <f>VLOOKUP(B17470, youtube[], 10, FALSE)</f>
        <v>t-series</v>
      </c>
    </row>
    <row r="17471" spans="1:4" x14ac:dyDescent="0.25">
      <c r="A17471" t="s">
        <v>32603</v>
      </c>
      <c r="B17471" t="s">
        <v>89450</v>
      </c>
      <c r="C17471" s="23" t="str">
        <f>VLOOKUP(B17471, spotify[], 3, FALSE)</f>
        <v>https://open.spotify.com/artist/19MVxKZZdPj2X0F8pi0OCT</v>
      </c>
      <c r="D17471" s="24" t="str">
        <f>VLOOKUP(B17471, youtube[], 10, FALSE)</f>
        <v>t-series</v>
      </c>
    </row>
    <row r="17472" spans="1:4" x14ac:dyDescent="0.25">
      <c r="A17472" t="s">
        <v>32603</v>
      </c>
      <c r="B17472" t="s">
        <v>89536</v>
      </c>
      <c r="C17472" s="23" t="str">
        <f>VLOOKUP(B17472, spotify[], 3, FALSE)</f>
        <v>https://open.spotify.com/artist/19MVxKZZdPj2X0F8pi0OCT</v>
      </c>
      <c r="D17472" s="24" t="str">
        <f>VLOOKUP(B17472, youtube[], 10, FALSE)</f>
        <v>sukhwinder singh - topic</v>
      </c>
    </row>
    <row r="17473" spans="1:4" x14ac:dyDescent="0.25">
      <c r="A17473" t="s">
        <v>32603</v>
      </c>
      <c r="B17473" t="s">
        <v>89709</v>
      </c>
      <c r="C17473" s="23" t="str">
        <f>VLOOKUP(B17473, spotify[], 3, FALSE)</f>
        <v>https://open.spotify.com/artist/19MVxKZZdPj2X0F8pi0OCT</v>
      </c>
      <c r="D17473" s="24" t="str">
        <f>VLOOKUP(B17473, youtube[], 10, FALSE)</f>
        <v>yrf</v>
      </c>
    </row>
    <row r="17474" spans="1:4" x14ac:dyDescent="0.25">
      <c r="A17474" t="s">
        <v>32603</v>
      </c>
      <c r="B17474" t="s">
        <v>89918</v>
      </c>
      <c r="C17474" s="23" t="str">
        <f>VLOOKUP(B17474, spotify[], 3, FALSE)</f>
        <v>https://open.spotify.com/artist/19MVxKZZdPj2X0F8pi0OCT</v>
      </c>
      <c r="D17474" s="24" t="str">
        <f>VLOOKUP(B17474, youtube[], 10, FALSE)</f>
        <v>t-series</v>
      </c>
    </row>
    <row r="17475" spans="1:4" x14ac:dyDescent="0.25">
      <c r="A17475" t="s">
        <v>32603</v>
      </c>
      <c r="B17475" t="s">
        <v>99495</v>
      </c>
      <c r="C17475" s="23" t="str">
        <f>VLOOKUP(B17475, spotify[], 3, FALSE)</f>
        <v>https://open.spotify.com/artist/19MVxKZZdPj2X0F8pi0OCT</v>
      </c>
      <c r="D17475" s="24" t="str">
        <f>VLOOKUP(B17475, youtube[], 10, FALSE)</f>
        <v>zee music company</v>
      </c>
    </row>
    <row r="17476" spans="1:4" x14ac:dyDescent="0.25">
      <c r="A17476" t="s">
        <v>32603</v>
      </c>
      <c r="B17476" t="s">
        <v>100407</v>
      </c>
      <c r="C17476" s="23" t="str">
        <f>VLOOKUP(B17476, spotify[], 3, FALSE)</f>
        <v>https://open.spotify.com/artist/19MVxKZZdPj2X0F8pi0OCT</v>
      </c>
      <c r="D17476" s="24" t="str">
        <f>VLOOKUP(B17476, youtube[], 10, FALSE)</f>
        <v>tips official</v>
      </c>
    </row>
    <row r="17477" spans="1:4" x14ac:dyDescent="0.25">
      <c r="A17477" t="s">
        <v>33271</v>
      </c>
      <c r="B17477" t="s">
        <v>88467</v>
      </c>
      <c r="C17477" s="23" t="str">
        <f>VLOOKUP(B17477, spotify[], 3, FALSE)</f>
        <v>https://open.spotify.com/artist/0qT79UgT5tY4yudH9VfsdT</v>
      </c>
      <c r="D17477" s="24" t="str">
        <f>VLOOKUP(B17477, youtube[], 10, FALSE)</f>
        <v>sum41vevo</v>
      </c>
    </row>
    <row r="17478" spans="1:4" x14ac:dyDescent="0.25">
      <c r="A17478" t="s">
        <v>33271</v>
      </c>
      <c r="B17478" t="s">
        <v>104735</v>
      </c>
      <c r="C17478" s="23" t="str">
        <f>VLOOKUP(B17478, spotify[], 3, FALSE)</f>
        <v>https://open.spotify.com/artist/0qT79UgT5tY4yudH9VfsdT</v>
      </c>
      <c r="D17478" s="24" t="e">
        <f>VLOOKUP(B17478, youtube[], 10, FALSE)</f>
        <v>#N/A</v>
      </c>
    </row>
    <row r="17479" spans="1:4" x14ac:dyDescent="0.25">
      <c r="A17479" t="s">
        <v>33271</v>
      </c>
      <c r="B17479" t="s">
        <v>104826</v>
      </c>
      <c r="C17479" s="23" t="str">
        <f>VLOOKUP(B17479, spotify[], 3, FALSE)</f>
        <v>https://open.spotify.com/artist/0qT79UgT5tY4yudH9VfsdT</v>
      </c>
      <c r="D17479" s="24" t="e">
        <f>VLOOKUP(B17479, youtube[], 10, FALSE)</f>
        <v>#N/A</v>
      </c>
    </row>
    <row r="17480" spans="1:4" x14ac:dyDescent="0.25">
      <c r="A17480" t="s">
        <v>33271</v>
      </c>
      <c r="B17480" t="s">
        <v>105116</v>
      </c>
      <c r="C17480" s="23" t="str">
        <f>VLOOKUP(B17480, spotify[], 3, FALSE)</f>
        <v>https://open.spotify.com/artist/0qT79UgT5tY4yudH9VfsdT</v>
      </c>
      <c r="D17480" s="24" t="e">
        <f>VLOOKUP(B17480, youtube[], 10, FALSE)</f>
        <v>#N/A</v>
      </c>
    </row>
    <row r="17481" spans="1:4" x14ac:dyDescent="0.25">
      <c r="A17481" t="s">
        <v>33271</v>
      </c>
      <c r="B17481" t="s">
        <v>97656</v>
      </c>
      <c r="C17481" s="23" t="str">
        <f>VLOOKUP(B17481, spotify[], 3, FALSE)</f>
        <v>https://open.spotify.com/artist/0qT79UgT5tY4yudH9VfsdT</v>
      </c>
      <c r="D17481" s="24" t="str">
        <f>VLOOKUP(B17481, youtube[], 10, FALSE)</f>
        <v>marcus brekken</v>
      </c>
    </row>
    <row r="17482" spans="1:4" x14ac:dyDescent="0.25">
      <c r="A17482" t="s">
        <v>33271</v>
      </c>
      <c r="B17482" t="s">
        <v>105696</v>
      </c>
      <c r="C17482" s="23" t="str">
        <f>VLOOKUP(B17482, spotify[], 3, FALSE)</f>
        <v>https://open.spotify.com/artist/0qT79UgT5tY4yudH9VfsdT</v>
      </c>
      <c r="D17482" s="24" t="e">
        <f>VLOOKUP(B17482, youtube[], 10, FALSE)</f>
        <v>#N/A</v>
      </c>
    </row>
    <row r="17483" spans="1:4" x14ac:dyDescent="0.25">
      <c r="A17483" t="s">
        <v>33271</v>
      </c>
      <c r="B17483" t="s">
        <v>98394</v>
      </c>
      <c r="C17483" s="23" t="str">
        <f>VLOOKUP(B17483, spotify[], 3, FALSE)</f>
        <v>https://open.spotify.com/artist/0qT79UgT5tY4yudH9VfsdT</v>
      </c>
      <c r="D17483" s="24" t="str">
        <f>VLOOKUP(B17483, youtube[], 10, FALSE)</f>
        <v>sum41vevo</v>
      </c>
    </row>
    <row r="17484" spans="1:4" x14ac:dyDescent="0.25">
      <c r="A17484" t="s">
        <v>33271</v>
      </c>
      <c r="B17484" t="s">
        <v>100105</v>
      </c>
      <c r="C17484" s="23" t="str">
        <f>VLOOKUP(B17484, spotify[], 3, FALSE)</f>
        <v>https://open.spotify.com/artist/0qT79UgT5tY4yudH9VfsdT</v>
      </c>
      <c r="D17484" s="24" t="str">
        <f>VLOOKUP(B17484, youtube[], 10, FALSE)</f>
        <v>sum41vevo</v>
      </c>
    </row>
    <row r="17485" spans="1:4" x14ac:dyDescent="0.25">
      <c r="A17485" t="s">
        <v>33271</v>
      </c>
      <c r="B17485" t="s">
        <v>100681</v>
      </c>
      <c r="C17485" s="23" t="str">
        <f>VLOOKUP(B17485, spotify[], 3, FALSE)</f>
        <v>https://open.spotify.com/artist/0qT79UgT5tY4yudH9VfsdT</v>
      </c>
      <c r="D17485" s="24" t="str">
        <f>VLOOKUP(B17485, youtube[], 10, FALSE)</f>
        <v>sum41vevo</v>
      </c>
    </row>
    <row r="17486" spans="1:4" x14ac:dyDescent="0.25">
      <c r="A17486" t="s">
        <v>33271</v>
      </c>
      <c r="B17486" t="s">
        <v>96639</v>
      </c>
      <c r="C17486" s="23" t="e">
        <f>VLOOKUP(B17486, spotify[], 3, FALSE)</f>
        <v>#N/A</v>
      </c>
      <c r="D17486" s="24" t="str">
        <f>VLOOKUP(B17486, youtube[], 10, FALSE)</f>
        <v>sum41vevo</v>
      </c>
    </row>
    <row r="17487" spans="1:4" x14ac:dyDescent="0.25">
      <c r="A17487" t="s">
        <v>34053</v>
      </c>
      <c r="B17487" t="s">
        <v>104037</v>
      </c>
      <c r="C17487" s="23" t="str">
        <f>VLOOKUP(B17487, spotify[], 3, FALSE)</f>
        <v>https://open.spotify.com/artist/3drqpTL4sQOckmAfF9i1wg</v>
      </c>
      <c r="D17487" s="24" t="e">
        <f>VLOOKUP(B17487, youtube[], 10, FALSE)</f>
        <v>#N/A</v>
      </c>
    </row>
    <row r="17488" spans="1:4" x14ac:dyDescent="0.25">
      <c r="A17488" t="s">
        <v>34053</v>
      </c>
      <c r="B17488" t="s">
        <v>95096</v>
      </c>
      <c r="C17488" s="23" t="str">
        <f>VLOOKUP(B17488, spotify[], 3, FALSE)</f>
        <v>https://open.spotify.com/artist/3drqpTL4sQOckmAfF9i1wg</v>
      </c>
      <c r="D17488" s="24" t="str">
        <f>VLOOKUP(B17488, youtube[], 10, FALSE)</f>
        <v>bangerchannel</v>
      </c>
    </row>
    <row r="17489" spans="1:4" x14ac:dyDescent="0.25">
      <c r="A17489" t="s">
        <v>34053</v>
      </c>
      <c r="B17489" t="s">
        <v>95124</v>
      </c>
      <c r="C17489" s="23" t="str">
        <f>VLOOKUP(B17489, spotify[], 3, FALSE)</f>
        <v>https://open.spotify.com/artist/3drqpTL4sQOckmAfF9i1wg</v>
      </c>
      <c r="D17489" s="24" t="str">
        <f>VLOOKUP(B17489, youtube[], 10, FALSE)</f>
        <v>bangerchannel</v>
      </c>
    </row>
    <row r="17490" spans="1:4" x14ac:dyDescent="0.25">
      <c r="A17490" t="s">
        <v>34053</v>
      </c>
      <c r="B17490" t="s">
        <v>96298</v>
      </c>
      <c r="C17490" s="23" t="str">
        <f>VLOOKUP(B17490, spotify[], 3, FALSE)</f>
        <v>https://open.spotify.com/artist/3drqpTL4sQOckmAfF9i1wg</v>
      </c>
      <c r="D17490" s="24" t="str">
        <f>VLOOKUP(B17490, youtube[], 10, FALSE)</f>
        <v>deutschrap vibes</v>
      </c>
    </row>
    <row r="17491" spans="1:4" x14ac:dyDescent="0.25">
      <c r="A17491" t="s">
        <v>34053</v>
      </c>
      <c r="B17491" t="s">
        <v>100623</v>
      </c>
      <c r="C17491" s="23" t="str">
        <f>VLOOKUP(B17491, spotify[], 3, FALSE)</f>
        <v>https://open.spotify.com/artist/3drqpTL4sQOckmAfF9i1wg</v>
      </c>
      <c r="D17491" s="24" t="str">
        <f>VLOOKUP(B17491, youtube[], 10, FALSE)</f>
        <v>uzi</v>
      </c>
    </row>
    <row r="17492" spans="1:4" x14ac:dyDescent="0.25">
      <c r="A17492" t="s">
        <v>34053</v>
      </c>
      <c r="B17492" t="s">
        <v>100781</v>
      </c>
      <c r="C17492" s="23" t="str">
        <f>VLOOKUP(B17492, spotify[], 3, FALSE)</f>
        <v>https://open.spotify.com/artist/3drqpTL4sQOckmAfF9i1wg</v>
      </c>
      <c r="D17492" s="24" t="str">
        <f>VLOOKUP(B17492, youtube[], 10, FALSE)</f>
        <v>bangerchannel</v>
      </c>
    </row>
    <row r="17493" spans="1:4" x14ac:dyDescent="0.25">
      <c r="A17493" t="s">
        <v>34053</v>
      </c>
      <c r="B17493" t="s">
        <v>101034</v>
      </c>
      <c r="C17493" s="23" t="str">
        <f>VLOOKUP(B17493, spotify[], 3, FALSE)</f>
        <v>https://open.spotify.com/artist/3drqpTL4sQOckmAfF9i1wg</v>
      </c>
      <c r="D17493" s="24" t="str">
        <f>VLOOKUP(B17493, youtube[], 10, FALSE)</f>
        <v>bangerchannel</v>
      </c>
    </row>
    <row r="17494" spans="1:4" x14ac:dyDescent="0.25">
      <c r="A17494" t="s">
        <v>34053</v>
      </c>
      <c r="B17494" t="s">
        <v>101143</v>
      </c>
      <c r="C17494" s="23" t="str">
        <f>VLOOKUP(B17494, spotify[], 3, FALSE)</f>
        <v>https://open.spotify.com/artist/3drqpTL4sQOckmAfF9i1wg</v>
      </c>
      <c r="D17494" s="24" t="str">
        <f>VLOOKUP(B17494, youtube[], 10, FALSE)</f>
        <v>deeper than music</v>
      </c>
    </row>
    <row r="17495" spans="1:4" x14ac:dyDescent="0.25">
      <c r="A17495" t="s">
        <v>34053</v>
      </c>
      <c r="B17495" t="s">
        <v>106742</v>
      </c>
      <c r="C17495" s="23" t="str">
        <f>VLOOKUP(B17495, spotify[], 3, FALSE)</f>
        <v>https://open.spotify.com/artist/3drqpTL4sQOckmAfF9i1wg</v>
      </c>
      <c r="D17495" s="24" t="e">
        <f>VLOOKUP(B17495, youtube[], 10, FALSE)</f>
        <v>#N/A</v>
      </c>
    </row>
    <row r="17496" spans="1:4" x14ac:dyDescent="0.25">
      <c r="A17496" t="s">
        <v>34053</v>
      </c>
      <c r="B17496" t="s">
        <v>99531</v>
      </c>
      <c r="C17496" s="23" t="e">
        <f>VLOOKUP(B17496, spotify[], 3, FALSE)</f>
        <v>#N/A</v>
      </c>
      <c r="D17496" s="24" t="str">
        <f>VLOOKUP(B17496, youtube[], 10, FALSE)</f>
        <v>futura</v>
      </c>
    </row>
    <row r="17497" spans="1:4" x14ac:dyDescent="0.25">
      <c r="A17497" t="s">
        <v>32931</v>
      </c>
      <c r="B17497" t="s">
        <v>87498</v>
      </c>
      <c r="C17497" s="23" t="str">
        <f>VLOOKUP(B17497, spotify[], 3, FALSE)</f>
        <v>https://open.spotify.com/artist/57LYzLEk2LcFghVwuWbcuS</v>
      </c>
      <c r="D17497" s="24" t="str">
        <f>VLOOKUP(B17497, youtube[], 10, FALSE)</f>
        <v>kendrick lamar</v>
      </c>
    </row>
    <row r="17498" spans="1:4" x14ac:dyDescent="0.25">
      <c r="A17498" t="s">
        <v>32931</v>
      </c>
      <c r="B17498" t="s">
        <v>92254</v>
      </c>
      <c r="C17498" s="23" t="str">
        <f>VLOOKUP(B17498, spotify[], 3, FALSE)</f>
        <v>https://open.spotify.com/artist/57LYzLEk2LcFghVwuWbcuS</v>
      </c>
      <c r="D17498" s="24" t="str">
        <f>VLOOKUP(B17498, youtube[], 10, FALSE)</f>
        <v>summerwalkervevo</v>
      </c>
    </row>
    <row r="17499" spans="1:4" x14ac:dyDescent="0.25">
      <c r="A17499" t="s">
        <v>32931</v>
      </c>
      <c r="B17499" t="s">
        <v>93243</v>
      </c>
      <c r="C17499" s="23" t="str">
        <f>VLOOKUP(B17499, spotify[], 3, FALSE)</f>
        <v>https://open.spotify.com/artist/57LYzLEk2LcFghVwuWbcuS</v>
      </c>
      <c r="D17499" s="24" t="str">
        <f>VLOOKUP(B17499, youtube[], 10, FALSE)</f>
        <v>summer walker</v>
      </c>
    </row>
    <row r="17500" spans="1:4" x14ac:dyDescent="0.25">
      <c r="A17500" t="s">
        <v>32931</v>
      </c>
      <c r="B17500" t="s">
        <v>94574</v>
      </c>
      <c r="C17500" s="23" t="str">
        <f>VLOOKUP(B17500, spotify[], 3, FALSE)</f>
        <v>https://open.spotify.com/artist/57LYzLEk2LcFghVwuWbcuS</v>
      </c>
      <c r="D17500" s="24" t="str">
        <f>VLOOKUP(B17500, youtube[], 10, FALSE)</f>
        <v>summer walker</v>
      </c>
    </row>
    <row r="17501" spans="1:4" x14ac:dyDescent="0.25">
      <c r="A17501" t="s">
        <v>32931</v>
      </c>
      <c r="B17501" t="s">
        <v>105280</v>
      </c>
      <c r="C17501" s="23" t="str">
        <f>VLOOKUP(B17501, spotify[], 3, FALSE)</f>
        <v>https://open.spotify.com/artist/57LYzLEk2LcFghVwuWbcuS</v>
      </c>
      <c r="D17501" s="24" t="e">
        <f>VLOOKUP(B17501, youtube[], 10, FALSE)</f>
        <v>#N/A</v>
      </c>
    </row>
    <row r="17502" spans="1:4" x14ac:dyDescent="0.25">
      <c r="A17502" t="s">
        <v>32931</v>
      </c>
      <c r="B17502" t="s">
        <v>97214</v>
      </c>
      <c r="C17502" s="23" t="str">
        <f>VLOOKUP(B17502, spotify[], 3, FALSE)</f>
        <v>https://open.spotify.com/artist/57LYzLEk2LcFghVwuWbcuS</v>
      </c>
      <c r="D17502" s="24" t="str">
        <f>VLOOKUP(B17502, youtube[], 10, FALSE)</f>
        <v>vevodscvr</v>
      </c>
    </row>
    <row r="17503" spans="1:4" x14ac:dyDescent="0.25">
      <c r="A17503" t="s">
        <v>32931</v>
      </c>
      <c r="B17503" t="s">
        <v>100967</v>
      </c>
      <c r="C17503" s="23" t="str">
        <f>VLOOKUP(B17503, spotify[], 3, FALSE)</f>
        <v>https://open.spotify.com/artist/57LYzLEk2LcFghVwuWbcuS</v>
      </c>
      <c r="D17503" s="24" t="str">
        <f>VLOOKUP(B17503, youtube[], 10, FALSE)</f>
        <v>summer walker</v>
      </c>
    </row>
    <row r="17504" spans="1:4" x14ac:dyDescent="0.25">
      <c r="A17504" t="s">
        <v>32931</v>
      </c>
      <c r="B17504" t="s">
        <v>101065</v>
      </c>
      <c r="C17504" s="23" t="str">
        <f>VLOOKUP(B17504, spotify[], 3, FALSE)</f>
        <v>https://open.spotify.com/artist/57LYzLEk2LcFghVwuWbcuS</v>
      </c>
      <c r="D17504" s="24" t="str">
        <f>VLOOKUP(B17504, youtube[], 10, FALSE)</f>
        <v>summerwalkervevo</v>
      </c>
    </row>
    <row r="17505" spans="1:4" x14ac:dyDescent="0.25">
      <c r="A17505" t="s">
        <v>32931</v>
      </c>
      <c r="B17505" t="s">
        <v>101820</v>
      </c>
      <c r="C17505" s="23" t="str">
        <f>VLOOKUP(B17505, spotify[], 3, FALSE)</f>
        <v>https://open.spotify.com/artist/57LYzLEk2LcFghVwuWbcuS</v>
      </c>
      <c r="D17505" s="24" t="str">
        <f>VLOOKUP(B17505, youtube[], 10, FALSE)</f>
        <v>mari goldinni</v>
      </c>
    </row>
    <row r="17506" spans="1:4" x14ac:dyDescent="0.25">
      <c r="A17506" t="s">
        <v>32931</v>
      </c>
      <c r="B17506" t="s">
        <v>106943</v>
      </c>
      <c r="C17506" s="23" t="str">
        <f>VLOOKUP(B17506, spotify[], 3, FALSE)</f>
        <v>https://open.spotify.com/artist/57LYzLEk2LcFghVwuWbcuS</v>
      </c>
      <c r="D17506" s="24" t="e">
        <f>VLOOKUP(B17506, youtube[], 10, FALSE)</f>
        <v>#N/A</v>
      </c>
    </row>
    <row r="17507" spans="1:4" x14ac:dyDescent="0.25">
      <c r="A17507" t="s">
        <v>33277</v>
      </c>
      <c r="B17507" t="s">
        <v>88484</v>
      </c>
      <c r="C17507" s="23" t="str">
        <f>VLOOKUP(B17507, spotify[], 3, FALSE)</f>
        <v>https://open.spotify.com/artist/3eDT9fwXKuHWFvgZaaYC5v</v>
      </c>
      <c r="D17507" s="24" t="str">
        <f>VLOOKUP(B17507, youtube[], 10, FALSE)</f>
        <v>90's dard - bollywood songs</v>
      </c>
    </row>
    <row r="17508" spans="1:4" x14ac:dyDescent="0.25">
      <c r="A17508" t="s">
        <v>33277</v>
      </c>
      <c r="B17508" t="s">
        <v>102728</v>
      </c>
      <c r="C17508" s="23" t="str">
        <f>VLOOKUP(B17508, spotify[], 3, FALSE)</f>
        <v>https://open.spotify.com/artist/3eDT9fwXKuHWFvgZaaYC5v</v>
      </c>
      <c r="D17508" s="24" t="e">
        <f>VLOOKUP(B17508, youtube[], 10, FALSE)</f>
        <v>#N/A</v>
      </c>
    </row>
    <row r="17509" spans="1:4" x14ac:dyDescent="0.25">
      <c r="A17509" t="s">
        <v>33277</v>
      </c>
      <c r="B17509" t="s">
        <v>88846</v>
      </c>
      <c r="C17509" s="23" t="str">
        <f>VLOOKUP(B17509, spotify[], 3, FALSE)</f>
        <v>https://open.spotify.com/artist/3eDT9fwXKuHWFvgZaaYC5v</v>
      </c>
      <c r="D17509" s="24" t="str">
        <f>VLOOKUP(B17509, youtube[], 10, FALSE)</f>
        <v>t-series</v>
      </c>
    </row>
    <row r="17510" spans="1:4" x14ac:dyDescent="0.25">
      <c r="A17510" t="s">
        <v>33277</v>
      </c>
      <c r="B17510" t="s">
        <v>89886</v>
      </c>
      <c r="C17510" s="23" t="str">
        <f>VLOOKUP(B17510, spotify[], 3, FALSE)</f>
        <v>https://open.spotify.com/artist/3eDT9fwXKuHWFvgZaaYC5v</v>
      </c>
      <c r="D17510" s="24" t="str">
        <f>VLOOKUP(B17510, youtube[], 10, FALSE)</f>
        <v>t-series</v>
      </c>
    </row>
    <row r="17511" spans="1:4" x14ac:dyDescent="0.25">
      <c r="A17511" t="s">
        <v>33277</v>
      </c>
      <c r="B17511" t="s">
        <v>92419</v>
      </c>
      <c r="C17511" s="23" t="str">
        <f>VLOOKUP(B17511, spotify[], 3, FALSE)</f>
        <v>https://open.spotify.com/artist/3eDT9fwXKuHWFvgZaaYC5v</v>
      </c>
      <c r="D17511" s="24" t="str">
        <f>VLOOKUP(B17511, youtube[], 10, FALSE)</f>
        <v>zee music company</v>
      </c>
    </row>
    <row r="17512" spans="1:4" x14ac:dyDescent="0.25">
      <c r="A17512" t="s">
        <v>33277</v>
      </c>
      <c r="B17512" t="s">
        <v>92729</v>
      </c>
      <c r="C17512" s="23" t="str">
        <f>VLOOKUP(B17512, spotify[], 3, FALSE)</f>
        <v>https://open.spotify.com/artist/3eDT9fwXKuHWFvgZaaYC5v</v>
      </c>
      <c r="D17512" s="24" t="str">
        <f>VLOOKUP(B17512, youtube[], 10, FALSE)</f>
        <v>hellproved</v>
      </c>
    </row>
    <row r="17513" spans="1:4" x14ac:dyDescent="0.25">
      <c r="A17513" t="s">
        <v>33277</v>
      </c>
      <c r="B17513" t="s">
        <v>93681</v>
      </c>
      <c r="C17513" s="23" t="str">
        <f>VLOOKUP(B17513, spotify[], 3, FALSE)</f>
        <v>https://open.spotify.com/artist/3eDT9fwXKuHWFvgZaaYC5v</v>
      </c>
      <c r="D17513" s="24" t="str">
        <f>VLOOKUP(B17513, youtube[], 10, FALSE)</f>
        <v>lahari music | t-series</v>
      </c>
    </row>
    <row r="17514" spans="1:4" x14ac:dyDescent="0.25">
      <c r="A17514" t="s">
        <v>33277</v>
      </c>
      <c r="B17514" t="s">
        <v>104620</v>
      </c>
      <c r="C17514" s="23" t="str">
        <f>VLOOKUP(B17514, spotify[], 3, FALSE)</f>
        <v>https://open.spotify.com/artist/3eDT9fwXKuHWFvgZaaYC5v</v>
      </c>
      <c r="D17514" s="24" t="e">
        <f>VLOOKUP(B17514, youtube[], 10, FALSE)</f>
        <v>#N/A</v>
      </c>
    </row>
    <row r="17515" spans="1:4" x14ac:dyDescent="0.25">
      <c r="A17515" t="s">
        <v>33277</v>
      </c>
      <c r="B17515" t="s">
        <v>98563</v>
      </c>
      <c r="C17515" s="23" t="str">
        <f>VLOOKUP(B17515, spotify[], 3, FALSE)</f>
        <v>https://open.spotify.com/artist/3eDT9fwXKuHWFvgZaaYC5v</v>
      </c>
      <c r="D17515" s="24" t="str">
        <f>VLOOKUP(B17515, youtube[], 10, FALSE)</f>
        <v>sony music south</v>
      </c>
    </row>
    <row r="17516" spans="1:4" x14ac:dyDescent="0.25">
      <c r="A17516" t="s">
        <v>33277</v>
      </c>
      <c r="B17516" t="s">
        <v>87978</v>
      </c>
      <c r="C17516" s="23" t="e">
        <f>VLOOKUP(B17516, spotify[], 3, FALSE)</f>
        <v>#N/A</v>
      </c>
      <c r="D17516" s="24" t="str">
        <f>VLOOKUP(B17516, youtube[], 10, FALSE)</f>
        <v>sonymusicindiavevo</v>
      </c>
    </row>
    <row r="17517" spans="1:4" x14ac:dyDescent="0.25">
      <c r="A17517" t="s">
        <v>34418</v>
      </c>
      <c r="B17517" t="s">
        <v>98744</v>
      </c>
      <c r="C17517" s="23" t="str">
        <f>VLOOKUP(B17517, spotify[], 3, FALSE)</f>
        <v>https://open.spotify.com/artist/7CdGfkCRgPhElnqy3HPJ4a</v>
      </c>
      <c r="D17517" s="24" t="str">
        <f>VLOOKUP(B17517, youtube[], 10, FALSE)</f>
        <v>super simple songs - kids songs</v>
      </c>
    </row>
    <row r="17518" spans="1:4" x14ac:dyDescent="0.25">
      <c r="A17518" t="s">
        <v>34418</v>
      </c>
      <c r="B17518" t="s">
        <v>98849</v>
      </c>
      <c r="C17518" s="23" t="str">
        <f>VLOOKUP(B17518, spotify[], 3, FALSE)</f>
        <v>https://open.spotify.com/artist/7CdGfkCRgPhElnqy3HPJ4a</v>
      </c>
      <c r="D17518" s="24" t="str">
        <f>VLOOKUP(B17518, youtube[], 10, FALSE)</f>
        <v>super simple songs - kids songs</v>
      </c>
    </row>
    <row r="17519" spans="1:4" x14ac:dyDescent="0.25">
      <c r="A17519" t="s">
        <v>34418</v>
      </c>
      <c r="B17519" t="s">
        <v>100525</v>
      </c>
      <c r="C17519" s="23" t="str">
        <f>VLOOKUP(B17519, spotify[], 3, FALSE)</f>
        <v>https://open.spotify.com/artist/7CdGfkCRgPhElnqy3HPJ4a</v>
      </c>
      <c r="D17519" s="24" t="str">
        <f>VLOOKUP(B17519, youtube[], 10, FALSE)</f>
        <v>super simple songs - kids songs</v>
      </c>
    </row>
    <row r="17520" spans="1:4" x14ac:dyDescent="0.25">
      <c r="A17520" t="s">
        <v>34418</v>
      </c>
      <c r="B17520" t="s">
        <v>100912</v>
      </c>
      <c r="C17520" s="23" t="str">
        <f>VLOOKUP(B17520, spotify[], 3, FALSE)</f>
        <v>https://open.spotify.com/artist/7CdGfkCRgPhElnqy3HPJ4a</v>
      </c>
      <c r="D17520" s="24" t="str">
        <f>VLOOKUP(B17520, youtube[], 10, FALSE)</f>
        <v>super simple songs - kids songs</v>
      </c>
    </row>
    <row r="17521" spans="1:4" x14ac:dyDescent="0.25">
      <c r="A17521" t="s">
        <v>34418</v>
      </c>
      <c r="B17521" t="s">
        <v>101974</v>
      </c>
      <c r="C17521" s="23" t="str">
        <f>VLOOKUP(B17521, spotify[], 3, FALSE)</f>
        <v>https://open.spotify.com/artist/7CdGfkCRgPhElnqy3HPJ4a</v>
      </c>
      <c r="D17521" s="24" t="str">
        <f>VLOOKUP(B17521, youtube[], 10, FALSE)</f>
        <v>super simple songs - kids songs</v>
      </c>
    </row>
    <row r="17522" spans="1:4" x14ac:dyDescent="0.25">
      <c r="A17522" t="s">
        <v>34418</v>
      </c>
      <c r="B17522" t="s">
        <v>101992</v>
      </c>
      <c r="C17522" s="23" t="str">
        <f>VLOOKUP(B17522, spotify[], 3, FALSE)</f>
        <v>https://open.spotify.com/artist/7CdGfkCRgPhElnqy3HPJ4a</v>
      </c>
      <c r="D17522" s="24" t="str">
        <f>VLOOKUP(B17522, youtube[], 10, FALSE)</f>
        <v>super simple songs - kids songs</v>
      </c>
    </row>
    <row r="17523" spans="1:4" x14ac:dyDescent="0.25">
      <c r="A17523" t="s">
        <v>34418</v>
      </c>
      <c r="B17523" t="s">
        <v>100501</v>
      </c>
      <c r="C17523" s="23" t="e">
        <f>VLOOKUP(B17523, spotify[], 3, FALSE)</f>
        <v>#N/A</v>
      </c>
      <c r="D17523" s="24" t="str">
        <f>VLOOKUP(B17523, youtube[], 10, FALSE)</f>
        <v>super simple songs - kids songs</v>
      </c>
    </row>
    <row r="17524" spans="1:4" x14ac:dyDescent="0.25">
      <c r="A17524" t="s">
        <v>34418</v>
      </c>
      <c r="B17524" t="s">
        <v>101305</v>
      </c>
      <c r="C17524" s="23" t="e">
        <f>VLOOKUP(B17524, spotify[], 3, FALSE)</f>
        <v>#N/A</v>
      </c>
      <c r="D17524" s="24" t="str">
        <f>VLOOKUP(B17524, youtube[], 10, FALSE)</f>
        <v>super simple songs - kids songs</v>
      </c>
    </row>
    <row r="17525" spans="1:4" x14ac:dyDescent="0.25">
      <c r="A17525" t="s">
        <v>34418</v>
      </c>
      <c r="B17525" t="s">
        <v>102057</v>
      </c>
      <c r="C17525" s="23" t="e">
        <f>VLOOKUP(B17525, spotify[], 3, FALSE)</f>
        <v>#N/A</v>
      </c>
      <c r="D17525" s="24" t="str">
        <f>VLOOKUP(B17525, youtube[], 10, FALSE)</f>
        <v>super simple songs - kids songs</v>
      </c>
    </row>
    <row r="17526" spans="1:4" x14ac:dyDescent="0.25">
      <c r="A17526" t="s">
        <v>32801</v>
      </c>
      <c r="B17526" t="s">
        <v>87216</v>
      </c>
      <c r="C17526" s="23" t="str">
        <f>VLOOKUP(B17526, spotify[], 3, FALSE)</f>
        <v>https://open.spotify.com/artist/3JsMj0DEzyWc0VDlHuy9Bx</v>
      </c>
      <c r="D17526" s="24" t="str">
        <f>VLOOKUP(B17526, youtube[], 10, FALSE)</f>
        <v>roger george</v>
      </c>
    </row>
    <row r="17527" spans="1:4" x14ac:dyDescent="0.25">
      <c r="A17527" t="s">
        <v>32801</v>
      </c>
      <c r="B17527" t="s">
        <v>102337</v>
      </c>
      <c r="C17527" s="23" t="str">
        <f>VLOOKUP(B17527, spotify[], 3, FALSE)</f>
        <v>https://open.spotify.com/artist/3JsMj0DEzyWc0VDlHuy9Bx</v>
      </c>
      <c r="D17527" s="24" t="e">
        <f>VLOOKUP(B17527, youtube[], 10, FALSE)</f>
        <v>#N/A</v>
      </c>
    </row>
    <row r="17528" spans="1:4" x14ac:dyDescent="0.25">
      <c r="A17528" t="s">
        <v>32801</v>
      </c>
      <c r="B17528" t="s">
        <v>87920</v>
      </c>
      <c r="C17528" s="23" t="str">
        <f>VLOOKUP(B17528, spotify[], 3, FALSE)</f>
        <v>https://open.spotify.com/artist/3JsMj0DEzyWc0VDlHuy9Bx</v>
      </c>
      <c r="D17528" s="24" t="str">
        <f>VLOOKUP(B17528, youtube[], 10, FALSE)</f>
        <v>supertramp official</v>
      </c>
    </row>
    <row r="17529" spans="1:4" x14ac:dyDescent="0.25">
      <c r="A17529" t="s">
        <v>32801</v>
      </c>
      <c r="B17529" t="s">
        <v>89255</v>
      </c>
      <c r="C17529" s="23" t="str">
        <f>VLOOKUP(B17529, spotify[], 3, FALSE)</f>
        <v>https://open.spotify.com/artist/3JsMj0DEzyWc0VDlHuy9Bx</v>
      </c>
      <c r="D17529" s="24" t="str">
        <f>VLOOKUP(B17529, youtube[], 10, FALSE)</f>
        <v>stages</v>
      </c>
    </row>
    <row r="17530" spans="1:4" x14ac:dyDescent="0.25">
      <c r="A17530" t="s">
        <v>32801</v>
      </c>
      <c r="B17530" t="s">
        <v>89699</v>
      </c>
      <c r="C17530" s="23" t="str">
        <f>VLOOKUP(B17530, spotify[], 3, FALSE)</f>
        <v>https://open.spotify.com/artist/3JsMj0DEzyWc0VDlHuy9Bx</v>
      </c>
      <c r="D17530" s="24" t="str">
        <f>VLOOKUP(B17530, youtube[], 10, FALSE)</f>
        <v>supertrampvevo</v>
      </c>
    </row>
    <row r="17531" spans="1:4" x14ac:dyDescent="0.25">
      <c r="A17531" t="s">
        <v>32801</v>
      </c>
      <c r="B17531" t="s">
        <v>103366</v>
      </c>
      <c r="C17531" s="23" t="str">
        <f>VLOOKUP(B17531, spotify[], 3, FALSE)</f>
        <v>https://open.spotify.com/artist/3JsMj0DEzyWc0VDlHuy9Bx</v>
      </c>
      <c r="D17531" s="24" t="e">
        <f>VLOOKUP(B17531, youtube[], 10, FALSE)</f>
        <v>#N/A</v>
      </c>
    </row>
    <row r="17532" spans="1:4" x14ac:dyDescent="0.25">
      <c r="A17532" t="s">
        <v>32801</v>
      </c>
      <c r="B17532" t="s">
        <v>90772</v>
      </c>
      <c r="C17532" s="23" t="str">
        <f>VLOOKUP(B17532, spotify[], 3, FALSE)</f>
        <v>https://open.spotify.com/artist/3JsMj0DEzyWc0VDlHuy9Bx</v>
      </c>
      <c r="D17532" s="24" t="str">
        <f>VLOOKUP(B17532, youtube[], 10, FALSE)</f>
        <v>supertramp official</v>
      </c>
    </row>
    <row r="17533" spans="1:4" x14ac:dyDescent="0.25">
      <c r="A17533" t="s">
        <v>32801</v>
      </c>
      <c r="B17533" t="s">
        <v>94315</v>
      </c>
      <c r="C17533" s="23" t="str">
        <f>VLOOKUP(B17533, spotify[], 3, FALSE)</f>
        <v>https://open.spotify.com/artist/3JsMj0DEzyWc0VDlHuy9Bx</v>
      </c>
      <c r="D17533" s="24" t="str">
        <f>VLOOKUP(B17533, youtube[], 10, FALSE)</f>
        <v>vevo channel</v>
      </c>
    </row>
    <row r="17534" spans="1:4" x14ac:dyDescent="0.25">
      <c r="A17534" t="s">
        <v>32801</v>
      </c>
      <c r="B17534" t="s">
        <v>100068</v>
      </c>
      <c r="C17534" s="23" t="e">
        <f>VLOOKUP(B17534, spotify[], 3, FALSE)</f>
        <v>#N/A</v>
      </c>
      <c r="D17534" s="24" t="str">
        <f>VLOOKUP(B17534, youtube[], 10, FALSE)</f>
        <v>supertramp official</v>
      </c>
    </row>
    <row r="17535" spans="1:4" x14ac:dyDescent="0.25">
      <c r="A17535" t="s">
        <v>2804</v>
      </c>
      <c r="B17535" t="s">
        <v>100624</v>
      </c>
      <c r="C17535" s="23" t="str">
        <f>VLOOKUP(B17535, spotify[], 3, FALSE)</f>
        <v>https://open.spotify.com/artist/5DyJ1PzYEPstcP8m0q8bZp</v>
      </c>
      <c r="D17535" s="24" t="str">
        <f>VLOOKUP(B17535, youtube[], 10, FALSE)</f>
        <v>nxrthnxrthphvnk</v>
      </c>
    </row>
    <row r="17536" spans="1:4" x14ac:dyDescent="0.25">
      <c r="A17536" t="s">
        <v>2804</v>
      </c>
      <c r="B17536" t="s">
        <v>106847</v>
      </c>
      <c r="C17536" s="23" t="str">
        <f>VLOOKUP(B17536, spotify[], 3, FALSE)</f>
        <v>https://open.spotify.com/artist/5DyJ1PzYEPstcP8m0q8bZp</v>
      </c>
      <c r="D17536" s="24" t="e">
        <f>VLOOKUP(B17536, youtube[], 10, FALSE)</f>
        <v>#N/A</v>
      </c>
    </row>
    <row r="17537" spans="1:4" x14ac:dyDescent="0.25">
      <c r="A17537" t="s">
        <v>2804</v>
      </c>
      <c r="B17537" t="s">
        <v>101583</v>
      </c>
      <c r="C17537" s="23" t="str">
        <f>VLOOKUP(B17537, spotify[], 3, FALSE)</f>
        <v>https://open.spotify.com/artist/5DyJ1PzYEPstcP8m0q8bZp</v>
      </c>
      <c r="D17537" s="24" t="str">
        <f>VLOOKUP(B17537, youtube[], 10, FALSE)</f>
        <v>idleglance</v>
      </c>
    </row>
    <row r="17538" spans="1:4" x14ac:dyDescent="0.25">
      <c r="A17538" t="s">
        <v>2804</v>
      </c>
      <c r="B17538" t="s">
        <v>101658</v>
      </c>
      <c r="C17538" s="23" t="str">
        <f>VLOOKUP(B17538, spotify[], 3, FALSE)</f>
        <v>https://open.spotify.com/artist/5DyJ1PzYEPstcP8m0q8bZp</v>
      </c>
      <c r="D17538" s="24" t="str">
        <f>VLOOKUP(B17538, youtube[], 10, FALSE)</f>
        <v>teamsesh</v>
      </c>
    </row>
    <row r="17539" spans="1:4" x14ac:dyDescent="0.25">
      <c r="A17539" t="s">
        <v>2804</v>
      </c>
      <c r="B17539" t="s">
        <v>101847</v>
      </c>
      <c r="C17539" s="23" t="str">
        <f>VLOOKUP(B17539, spotify[], 3, FALSE)</f>
        <v>https://open.spotify.com/artist/5DyJ1PzYEPstcP8m0q8bZp</v>
      </c>
      <c r="D17539" s="24" t="str">
        <f>VLOOKUP(B17539, youtube[], 10, FALSE)</f>
        <v>marszeli b</v>
      </c>
    </row>
    <row r="17540" spans="1:4" x14ac:dyDescent="0.25">
      <c r="A17540" t="s">
        <v>2804</v>
      </c>
      <c r="B17540" t="s">
        <v>101927</v>
      </c>
      <c r="C17540" s="23" t="str">
        <f>VLOOKUP(B17540, spotify[], 3, FALSE)</f>
        <v>https://open.spotify.com/artist/5DyJ1PzYEPstcP8m0q8bZp</v>
      </c>
      <c r="D17540" s="24" t="str">
        <f>VLOOKUP(B17540, youtube[], 10, FALSE)</f>
        <v>surrender dorothy</v>
      </c>
    </row>
    <row r="17541" spans="1:4" x14ac:dyDescent="0.25">
      <c r="A17541" t="s">
        <v>2804</v>
      </c>
      <c r="B17541" t="s">
        <v>101990</v>
      </c>
      <c r="C17541" s="23" t="str">
        <f>VLOOKUP(B17541, spotify[], 3, FALSE)</f>
        <v>https://open.spotify.com/artist/5DyJ1PzYEPstcP8m0q8bZp</v>
      </c>
      <c r="D17541" s="24" t="str">
        <f>VLOOKUP(B17541, youtube[], 10, FALSE)</f>
        <v>surrender dorothy</v>
      </c>
    </row>
    <row r="17542" spans="1:4" x14ac:dyDescent="0.25">
      <c r="A17542" t="s">
        <v>2804</v>
      </c>
      <c r="B17542" t="s">
        <v>101608</v>
      </c>
      <c r="C17542" s="23" t="e">
        <f>VLOOKUP(B17542, spotify[], 3, FALSE)</f>
        <v>#N/A</v>
      </c>
      <c r="D17542" s="24" t="str">
        <f>VLOOKUP(B17542, youtube[], 10, FALSE)</f>
        <v>teamsesh</v>
      </c>
    </row>
    <row r="17543" spans="1:4" x14ac:dyDescent="0.25">
      <c r="A17543" t="s">
        <v>2804</v>
      </c>
      <c r="B17543" t="s">
        <v>101868</v>
      </c>
      <c r="C17543" s="23" t="e">
        <f>VLOOKUP(B17543, spotify[], 3, FALSE)</f>
        <v>#N/A</v>
      </c>
      <c r="D17543" s="24" t="str">
        <f>VLOOKUP(B17543, youtube[], 10, FALSE)</f>
        <v>mystic pimp</v>
      </c>
    </row>
    <row r="17544" spans="1:4" x14ac:dyDescent="0.25">
      <c r="A17544" t="s">
        <v>2804</v>
      </c>
      <c r="B17544" t="s">
        <v>102009</v>
      </c>
      <c r="C17544" s="23" t="e">
        <f>VLOOKUP(B17544, spotify[], 3, FALSE)</f>
        <v>#N/A</v>
      </c>
      <c r="D17544" s="24" t="str">
        <f>VLOOKUP(B17544, youtube[], 10, FALSE)</f>
        <v>surrender dorothy</v>
      </c>
    </row>
    <row r="17545" spans="1:4" x14ac:dyDescent="0.25">
      <c r="A17545" t="s">
        <v>33686</v>
      </c>
      <c r="B17545" t="s">
        <v>90207</v>
      </c>
      <c r="C17545" s="23" t="str">
        <f>VLOOKUP(B17545, spotify[], 3, FALSE)</f>
        <v>https://open.spotify.com/artist/26bcq2nyj5GB7uRr558iQg</v>
      </c>
      <c r="D17545" s="24" t="str">
        <f>VLOOKUP(B17545, youtube[], 10, FALSE)</f>
        <v>survivor - topic</v>
      </c>
    </row>
    <row r="17546" spans="1:4" x14ac:dyDescent="0.25">
      <c r="A17546" t="s">
        <v>33686</v>
      </c>
      <c r="B17546" t="s">
        <v>90439</v>
      </c>
      <c r="C17546" s="23" t="str">
        <f>VLOOKUP(B17546, spotify[], 3, FALSE)</f>
        <v>https://open.spotify.com/artist/26bcq2nyj5GB7uRr558iQg</v>
      </c>
      <c r="D17546" s="24" t="str">
        <f>VLOOKUP(B17546, youtube[], 10, FALSE)</f>
        <v>survivorvevo</v>
      </c>
    </row>
    <row r="17547" spans="1:4" x14ac:dyDescent="0.25">
      <c r="A17547" t="s">
        <v>33686</v>
      </c>
      <c r="B17547" t="s">
        <v>90770</v>
      </c>
      <c r="C17547" s="23" t="str">
        <f>VLOOKUP(B17547, spotify[], 3, FALSE)</f>
        <v>https://open.spotify.com/artist/26bcq2nyj5GB7uRr558iQg</v>
      </c>
      <c r="D17547" s="24" t="str">
        <f>VLOOKUP(B17547, youtube[], 10, FALSE)</f>
        <v>survivorvevo</v>
      </c>
    </row>
    <row r="17548" spans="1:4" x14ac:dyDescent="0.25">
      <c r="A17548" t="s">
        <v>33686</v>
      </c>
      <c r="B17548" t="s">
        <v>91072</v>
      </c>
      <c r="C17548" s="23" t="str">
        <f>VLOOKUP(B17548, spotify[], 3, FALSE)</f>
        <v>https://open.spotify.com/artist/26bcq2nyj5GB7uRr558iQg</v>
      </c>
      <c r="D17548" s="24" t="str">
        <f>VLOOKUP(B17548, youtube[], 10, FALSE)</f>
        <v>survivorvevo</v>
      </c>
    </row>
    <row r="17549" spans="1:4" x14ac:dyDescent="0.25">
      <c r="A17549" t="s">
        <v>33686</v>
      </c>
      <c r="B17549" t="s">
        <v>91494</v>
      </c>
      <c r="C17549" s="23" t="str">
        <f>VLOOKUP(B17549, spotify[], 3, FALSE)</f>
        <v>https://open.spotify.com/artist/26bcq2nyj5GB7uRr558iQg</v>
      </c>
      <c r="D17549" s="24" t="str">
        <f>VLOOKUP(B17549, youtube[], 10, FALSE)</f>
        <v>survivorvevo</v>
      </c>
    </row>
    <row r="17550" spans="1:4" x14ac:dyDescent="0.25">
      <c r="A17550" t="s">
        <v>33686</v>
      </c>
      <c r="B17550" t="s">
        <v>103982</v>
      </c>
      <c r="C17550" s="23" t="str">
        <f>VLOOKUP(B17550, spotify[], 3, FALSE)</f>
        <v>https://open.spotify.com/artist/26bcq2nyj5GB7uRr558iQg</v>
      </c>
      <c r="D17550" s="24" t="e">
        <f>VLOOKUP(B17550, youtube[], 10, FALSE)</f>
        <v>#N/A</v>
      </c>
    </row>
    <row r="17551" spans="1:4" x14ac:dyDescent="0.25">
      <c r="A17551" t="s">
        <v>33686</v>
      </c>
      <c r="B17551" t="s">
        <v>104161</v>
      </c>
      <c r="C17551" s="23" t="str">
        <f>VLOOKUP(B17551, spotify[], 3, FALSE)</f>
        <v>https://open.spotify.com/artist/26bcq2nyj5GB7uRr558iQg</v>
      </c>
      <c r="D17551" s="24" t="e">
        <f>VLOOKUP(B17551, youtube[], 10, FALSE)</f>
        <v>#N/A</v>
      </c>
    </row>
    <row r="17552" spans="1:4" x14ac:dyDescent="0.25">
      <c r="A17552" t="s">
        <v>33686</v>
      </c>
      <c r="B17552" t="s">
        <v>93220</v>
      </c>
      <c r="C17552" s="23" t="str">
        <f>VLOOKUP(B17552, spotify[], 3, FALSE)</f>
        <v>https://open.spotify.com/artist/26bcq2nyj5GB7uRr558iQg</v>
      </c>
      <c r="D17552" s="24" t="str">
        <f>VLOOKUP(B17552, youtube[], 10, FALSE)</f>
        <v>survivorvevo</v>
      </c>
    </row>
    <row r="17553" spans="1:4" x14ac:dyDescent="0.25">
      <c r="A17553" t="s">
        <v>33686</v>
      </c>
      <c r="B17553" t="s">
        <v>93283</v>
      </c>
      <c r="C17553" s="23" t="str">
        <f>VLOOKUP(B17553, spotify[], 3, FALSE)</f>
        <v>https://open.spotify.com/artist/26bcq2nyj5GB7uRr558iQg</v>
      </c>
      <c r="D17553" s="24" t="str">
        <f>VLOOKUP(B17553, youtube[], 10, FALSE)</f>
        <v>santiago cortés</v>
      </c>
    </row>
    <row r="17554" spans="1:4" x14ac:dyDescent="0.25">
      <c r="A17554" t="s">
        <v>33686</v>
      </c>
      <c r="B17554" t="s">
        <v>94211</v>
      </c>
      <c r="C17554" s="23" t="e">
        <f>VLOOKUP(B17554, spotify[], 3, FALSE)</f>
        <v>#N/A</v>
      </c>
      <c r="D17554" s="24" t="str">
        <f>VLOOKUP(B17554, youtube[], 10, FALSE)</f>
        <v>survivorvevo</v>
      </c>
    </row>
    <row r="17555" spans="1:4" x14ac:dyDescent="0.25">
      <c r="A17555" t="s">
        <v>32911</v>
      </c>
      <c r="B17555" t="s">
        <v>87443</v>
      </c>
      <c r="C17555" s="23" t="str">
        <f>VLOOKUP(B17555, spotify[], 3, FALSE)</f>
        <v>https://open.spotify.com/artist/1zNqQNIdeOUZHb8zbZRFMX</v>
      </c>
      <c r="D17555" s="24" t="str">
        <f>VLOOKUP(B17555, youtube[], 10, FALSE)</f>
        <v>raesremmurdvevo</v>
      </c>
    </row>
    <row r="17556" spans="1:4" x14ac:dyDescent="0.25">
      <c r="A17556" t="s">
        <v>32911</v>
      </c>
      <c r="B17556" t="s">
        <v>90166</v>
      </c>
      <c r="C17556" s="23" t="str">
        <f>VLOOKUP(B17556, spotify[], 3, FALSE)</f>
        <v>https://open.spotify.com/artist/1zNqQNIdeOUZHb8zbZRFMX</v>
      </c>
      <c r="D17556" s="24" t="str">
        <f>VLOOKUP(B17556, youtube[], 10, FALSE)</f>
        <v>raesremmurdvevo</v>
      </c>
    </row>
    <row r="17557" spans="1:4" x14ac:dyDescent="0.25">
      <c r="A17557" t="s">
        <v>32911</v>
      </c>
      <c r="B17557" t="s">
        <v>92008</v>
      </c>
      <c r="C17557" s="23" t="str">
        <f>VLOOKUP(B17557, spotify[], 3, FALSE)</f>
        <v>https://open.spotify.com/artist/1zNqQNIdeOUZHb8zbZRFMX</v>
      </c>
      <c r="D17557" s="24" t="str">
        <f>VLOOKUP(B17557, youtube[], 10, FALSE)</f>
        <v>frenchmontanavevo</v>
      </c>
    </row>
    <row r="17558" spans="1:4" x14ac:dyDescent="0.25">
      <c r="A17558" t="s">
        <v>32911</v>
      </c>
      <c r="B17558" t="s">
        <v>92775</v>
      </c>
      <c r="C17558" s="23" t="str">
        <f>VLOOKUP(B17558, spotify[], 3, FALSE)</f>
        <v>https://open.spotify.com/artist/1zNqQNIdeOUZHb8zbZRFMX</v>
      </c>
      <c r="D17558" s="24" t="str">
        <f>VLOOKUP(B17558, youtube[], 10, FALSE)</f>
        <v>wiz khalifa</v>
      </c>
    </row>
    <row r="17559" spans="1:4" x14ac:dyDescent="0.25">
      <c r="A17559" t="s">
        <v>32911</v>
      </c>
      <c r="B17559" t="s">
        <v>104360</v>
      </c>
      <c r="C17559" s="23" t="str">
        <f>VLOOKUP(B17559, spotify[], 3, FALSE)</f>
        <v>https://open.spotify.com/artist/1zNqQNIdeOUZHb8zbZRFMX</v>
      </c>
      <c r="D17559" s="24" t="e">
        <f>VLOOKUP(B17559, youtube[], 10, FALSE)</f>
        <v>#N/A</v>
      </c>
    </row>
    <row r="17560" spans="1:4" x14ac:dyDescent="0.25">
      <c r="A17560" t="s">
        <v>32911</v>
      </c>
      <c r="B17560" t="s">
        <v>96941</v>
      </c>
      <c r="C17560" s="23" t="str">
        <f>VLOOKUP(B17560, spotify[], 3, FALSE)</f>
        <v>https://open.spotify.com/artist/1zNqQNIdeOUZHb8zbZRFMX</v>
      </c>
      <c r="D17560" s="24" t="str">
        <f>VLOOKUP(B17560, youtube[], 10, FALSE)</f>
        <v>kanebrownvevo</v>
      </c>
    </row>
    <row r="17561" spans="1:4" x14ac:dyDescent="0.25">
      <c r="A17561" t="s">
        <v>32911</v>
      </c>
      <c r="B17561" t="s">
        <v>97904</v>
      </c>
      <c r="C17561" s="23" t="str">
        <f>VLOOKUP(B17561, spotify[], 3, FALSE)</f>
        <v>https://open.spotify.com/artist/1zNqQNIdeOUZHb8zbZRFMX</v>
      </c>
      <c r="D17561" s="24" t="str">
        <f>VLOOKUP(B17561, youtube[], 10, FALSE)</f>
        <v>elliegouldingvevo</v>
      </c>
    </row>
    <row r="17562" spans="1:4" x14ac:dyDescent="0.25">
      <c r="A17562" t="s">
        <v>32911</v>
      </c>
      <c r="B17562" t="s">
        <v>99943</v>
      </c>
      <c r="C17562" s="23" t="str">
        <f>VLOOKUP(B17562, spotify[], 3, FALSE)</f>
        <v>https://open.spotify.com/artist/1zNqQNIdeOUZHb8zbZRFMX</v>
      </c>
      <c r="D17562" s="24" t="str">
        <f>VLOOKUP(B17562, youtube[], 10, FALSE)</f>
        <v>swae lee</v>
      </c>
    </row>
    <row r="17563" spans="1:4" x14ac:dyDescent="0.25">
      <c r="A17563" t="s">
        <v>32911</v>
      </c>
      <c r="B17563" t="s">
        <v>100180</v>
      </c>
      <c r="C17563" s="23" t="str">
        <f>VLOOKUP(B17563, spotify[], 3, FALSE)</f>
        <v>https://open.spotify.com/artist/1zNqQNIdeOUZHb8zbZRFMX</v>
      </c>
      <c r="D17563" s="24" t="str">
        <f>VLOOKUP(B17563, youtube[], 10, FALSE)</f>
        <v>postmalonevevo</v>
      </c>
    </row>
    <row r="17564" spans="1:4" x14ac:dyDescent="0.25">
      <c r="A17564" t="s">
        <v>32911</v>
      </c>
      <c r="B17564" t="s">
        <v>96070</v>
      </c>
      <c r="C17564" s="23" t="e">
        <f>VLOOKUP(B17564, spotify[], 3, FALSE)</f>
        <v>#N/A</v>
      </c>
      <c r="D17564" s="24" t="str">
        <f>VLOOKUP(B17564, youtube[], 10, FALSE)</f>
        <v>lil pump</v>
      </c>
    </row>
    <row r="17565" spans="1:4" x14ac:dyDescent="0.25">
      <c r="A17565" t="s">
        <v>32626</v>
      </c>
      <c r="B17565" t="s">
        <v>86933</v>
      </c>
      <c r="C17565" s="23" t="str">
        <f>VLOOKUP(B17565, spotify[], 3, FALSE)</f>
        <v>https://open.spotify.com/artist/7N0SBLJFpCyQSsv4MfRJ5d</v>
      </c>
      <c r="D17565" s="24" t="str">
        <f>VLOOKUP(B17565, youtube[], 10, FALSE)</f>
        <v>bollywood dhamaka</v>
      </c>
    </row>
    <row r="17566" spans="1:4" x14ac:dyDescent="0.25">
      <c r="A17566" t="s">
        <v>32626</v>
      </c>
      <c r="B17566" t="s">
        <v>102317</v>
      </c>
      <c r="C17566" s="23" t="str">
        <f>VLOOKUP(B17566, spotify[], 3, FALSE)</f>
        <v>https://open.spotify.com/artist/7N0SBLJFpCyQSsv4MfRJ5d</v>
      </c>
      <c r="D17566" s="24" t="e">
        <f>VLOOKUP(B17566, youtube[], 10, FALSE)</f>
        <v>#N/A</v>
      </c>
    </row>
    <row r="17567" spans="1:4" x14ac:dyDescent="0.25">
      <c r="A17567" t="s">
        <v>32626</v>
      </c>
      <c r="B17567" t="s">
        <v>88146</v>
      </c>
      <c r="C17567" s="23" t="str">
        <f>VLOOKUP(B17567, spotify[], 3, FALSE)</f>
        <v>https://open.spotify.com/artist/7N0SBLJFpCyQSsv4MfRJ5d</v>
      </c>
      <c r="D17567" s="24" t="str">
        <f>VLOOKUP(B17567, youtube[], 10, FALSE)</f>
        <v>tamil cinema</v>
      </c>
    </row>
    <row r="17568" spans="1:4" x14ac:dyDescent="0.25">
      <c r="A17568" t="s">
        <v>32626</v>
      </c>
      <c r="B17568" t="s">
        <v>88185</v>
      </c>
      <c r="C17568" s="23" t="str">
        <f>VLOOKUP(B17568, spotify[], 3, FALSE)</f>
        <v>https://open.spotify.com/artist/7N0SBLJFpCyQSsv4MfRJ5d</v>
      </c>
      <c r="D17568" s="24" t="str">
        <f>VLOOKUP(B17568, youtube[], 10, FALSE)</f>
        <v>ayngaran</v>
      </c>
    </row>
    <row r="17569" spans="1:4" x14ac:dyDescent="0.25">
      <c r="A17569" t="s">
        <v>32626</v>
      </c>
      <c r="B17569" t="s">
        <v>88465</v>
      </c>
      <c r="C17569" s="23" t="str">
        <f>VLOOKUP(B17569, spotify[], 3, FALSE)</f>
        <v>https://open.spotify.com/artist/7N0SBLJFpCyQSsv4MfRJ5d</v>
      </c>
      <c r="D17569" s="24" t="str">
        <f>VLOOKUP(B17569, youtube[], 10, FALSE)</f>
        <v>tamil music collection</v>
      </c>
    </row>
    <row r="17570" spans="1:4" x14ac:dyDescent="0.25">
      <c r="A17570" t="s">
        <v>32626</v>
      </c>
      <c r="B17570" t="s">
        <v>102715</v>
      </c>
      <c r="C17570" s="23" t="str">
        <f>VLOOKUP(B17570, spotify[], 3, FALSE)</f>
        <v>https://open.spotify.com/artist/7N0SBLJFpCyQSsv4MfRJ5d</v>
      </c>
      <c r="D17570" s="24" t="e">
        <f>VLOOKUP(B17570, youtube[], 10, FALSE)</f>
        <v>#N/A</v>
      </c>
    </row>
    <row r="17571" spans="1:4" x14ac:dyDescent="0.25">
      <c r="A17571" t="s">
        <v>32626</v>
      </c>
      <c r="B17571" t="s">
        <v>100937</v>
      </c>
      <c r="C17571" s="23" t="str">
        <f>VLOOKUP(B17571, spotify[], 3, FALSE)</f>
        <v>https://open.spotify.com/artist/7N0SBLJFpCyQSsv4MfRJ5d</v>
      </c>
      <c r="D17571" s="24" t="str">
        <f>VLOOKUP(B17571, youtube[], 10, FALSE)</f>
        <v>ishtar music</v>
      </c>
    </row>
    <row r="17572" spans="1:4" x14ac:dyDescent="0.25">
      <c r="A17572" t="s">
        <v>32626</v>
      </c>
      <c r="B17572" t="s">
        <v>86859</v>
      </c>
      <c r="C17572" s="23" t="e">
        <f>VLOOKUP(B17572, spotify[], 3, FALSE)</f>
        <v>#N/A</v>
      </c>
      <c r="D17572" s="24" t="str">
        <f>VLOOKUP(B17572, youtube[], 10, FALSE)</f>
        <v>pyramid music</v>
      </c>
    </row>
    <row r="17573" spans="1:4" x14ac:dyDescent="0.25">
      <c r="A17573" t="s">
        <v>32626</v>
      </c>
      <c r="B17573" t="s">
        <v>87534</v>
      </c>
      <c r="C17573" s="23" t="e">
        <f>VLOOKUP(B17573, spotify[], 3, FALSE)</f>
        <v>#N/A</v>
      </c>
      <c r="D17573" s="24" t="str">
        <f>VLOOKUP(B17573, youtube[], 10, FALSE)</f>
        <v>pyramid music</v>
      </c>
    </row>
    <row r="17574" spans="1:4" x14ac:dyDescent="0.25">
      <c r="A17574" t="s">
        <v>32626</v>
      </c>
      <c r="B17574" t="s">
        <v>87779</v>
      </c>
      <c r="C17574" s="23" t="e">
        <f>VLOOKUP(B17574, spotify[], 3, FALSE)</f>
        <v>#N/A</v>
      </c>
      <c r="D17574" s="24" t="str">
        <f>VLOOKUP(B17574, youtube[], 10, FALSE)</f>
        <v>5.1 king</v>
      </c>
    </row>
    <row r="17575" spans="1:4" x14ac:dyDescent="0.25">
      <c r="A17575" t="s">
        <v>32618</v>
      </c>
      <c r="B17575" t="s">
        <v>102179</v>
      </c>
      <c r="C17575" s="23" t="str">
        <f>VLOOKUP(B17575, spotify[], 3, FALSE)</f>
        <v>https://open.spotify.com/artist/1h6Cn3P4NGzXbaXidqURXs</v>
      </c>
      <c r="D17575" s="24" t="e">
        <f>VLOOKUP(B17575, youtube[], 10, FALSE)</f>
        <v>#N/A</v>
      </c>
    </row>
    <row r="17576" spans="1:4" x14ac:dyDescent="0.25">
      <c r="A17576" t="s">
        <v>32618</v>
      </c>
      <c r="B17576" t="s">
        <v>102186</v>
      </c>
      <c r="C17576" s="23" t="str">
        <f>VLOOKUP(B17576, spotify[], 3, FALSE)</f>
        <v>https://open.spotify.com/artist/1h6Cn3P4NGzXbaXidqURXs</v>
      </c>
      <c r="D17576" s="24" t="e">
        <f>VLOOKUP(B17576, youtube[], 10, FALSE)</f>
        <v>#N/A</v>
      </c>
    </row>
    <row r="17577" spans="1:4" x14ac:dyDescent="0.25">
      <c r="A17577" t="s">
        <v>32618</v>
      </c>
      <c r="B17577" t="s">
        <v>89478</v>
      </c>
      <c r="C17577" s="23" t="str">
        <f>VLOOKUP(B17577, spotify[], 3, FALSE)</f>
        <v>https://open.spotify.com/artist/1h6Cn3P4NGzXbaXidqURXs</v>
      </c>
      <c r="D17577" s="24" t="str">
        <f>VLOOKUP(B17577, youtube[], 10, FALSE)</f>
        <v>fred again . .</v>
      </c>
    </row>
    <row r="17578" spans="1:4" x14ac:dyDescent="0.25">
      <c r="A17578" t="s">
        <v>32618</v>
      </c>
      <c r="B17578" t="s">
        <v>91149</v>
      </c>
      <c r="C17578" s="23" t="str">
        <f>VLOOKUP(B17578, spotify[], 3, FALSE)</f>
        <v>https://open.spotify.com/artist/1h6Cn3P4NGzXbaXidqURXs</v>
      </c>
      <c r="D17578" s="24" t="str">
        <f>VLOOKUP(B17578, youtube[], 10, FALSE)</f>
        <v>shmvevo</v>
      </c>
    </row>
    <row r="17579" spans="1:4" x14ac:dyDescent="0.25">
      <c r="A17579" t="s">
        <v>32618</v>
      </c>
      <c r="B17579" t="s">
        <v>91999</v>
      </c>
      <c r="C17579" s="23" t="str">
        <f>VLOOKUP(B17579, spotify[], 3, FALSE)</f>
        <v>https://open.spotify.com/artist/1h6Cn3P4NGzXbaXidqURXs</v>
      </c>
      <c r="D17579" s="24" t="str">
        <f>VLOOKUP(B17579, youtube[], 10, FALSE)</f>
        <v>theweekndvevo</v>
      </c>
    </row>
    <row r="17580" spans="1:4" x14ac:dyDescent="0.25">
      <c r="A17580" t="s">
        <v>32618</v>
      </c>
      <c r="B17580" t="s">
        <v>104544</v>
      </c>
      <c r="C17580" s="23" t="str">
        <f>VLOOKUP(B17580, spotify[], 3, FALSE)</f>
        <v>https://open.spotify.com/artist/1h6Cn3P4NGzXbaXidqURXs</v>
      </c>
      <c r="D17580" s="24" t="e">
        <f>VLOOKUP(B17580, youtube[], 10, FALSE)</f>
        <v>#N/A</v>
      </c>
    </row>
    <row r="17581" spans="1:4" x14ac:dyDescent="0.25">
      <c r="A17581" t="s">
        <v>32618</v>
      </c>
      <c r="B17581" t="s">
        <v>94299</v>
      </c>
      <c r="C17581" s="23" t="str">
        <f>VLOOKUP(B17581, spotify[], 3, FALSE)</f>
        <v>https://open.spotify.com/artist/1h6Cn3P4NGzXbaXidqURXs</v>
      </c>
      <c r="D17581" s="24" t="str">
        <f>VLOOKUP(B17581, youtube[], 10, FALSE)</f>
        <v>shmvevo</v>
      </c>
    </row>
    <row r="17582" spans="1:4" x14ac:dyDescent="0.25">
      <c r="A17582" t="s">
        <v>32618</v>
      </c>
      <c r="B17582" t="s">
        <v>94362</v>
      </c>
      <c r="C17582" s="23" t="str">
        <f>VLOOKUP(B17582, spotify[], 3, FALSE)</f>
        <v>https://open.spotify.com/artist/1h6Cn3P4NGzXbaXidqURXs</v>
      </c>
      <c r="D17582" s="24" t="str">
        <f>VLOOKUP(B17582, youtube[], 10, FALSE)</f>
        <v>shmvevo</v>
      </c>
    </row>
    <row r="17583" spans="1:4" x14ac:dyDescent="0.25">
      <c r="A17583" t="s">
        <v>32618</v>
      </c>
      <c r="B17583" t="s">
        <v>99195</v>
      </c>
      <c r="C17583" s="23" t="str">
        <f>VLOOKUP(B17583, spotify[], 3, FALSE)</f>
        <v>https://open.spotify.com/artist/1h6Cn3P4NGzXbaXidqURXs</v>
      </c>
      <c r="D17583" s="24" t="str">
        <f>VLOOKUP(B17583, youtube[], 10, FALSE)</f>
        <v>shmvevo</v>
      </c>
    </row>
    <row r="17584" spans="1:4" x14ac:dyDescent="0.25">
      <c r="A17584" t="s">
        <v>33781</v>
      </c>
      <c r="B17584" t="s">
        <v>90762</v>
      </c>
      <c r="C17584" s="23" t="str">
        <f>VLOOKUP(B17584, spotify[], 3, FALSE)</f>
        <v>https://open.spotify.com/artist/6AyATGg7mDgBlZ4N5uNog0</v>
      </c>
      <c r="D17584" s="24" t="str">
        <f>VLOOKUP(B17584, youtube[], 10, FALSE)</f>
        <v>a little sheep</v>
      </c>
    </row>
    <row r="17585" spans="1:4" x14ac:dyDescent="0.25">
      <c r="A17585" t="s">
        <v>33781</v>
      </c>
      <c r="B17585" t="s">
        <v>103479</v>
      </c>
      <c r="C17585" s="23" t="str">
        <f>VLOOKUP(B17585, spotify[], 3, FALSE)</f>
        <v>https://open.spotify.com/artist/6AyATGg7mDgBlZ4N5uNog0</v>
      </c>
      <c r="D17585" s="24" t="e">
        <f>VLOOKUP(B17585, youtube[], 10, FALSE)</f>
        <v>#N/A</v>
      </c>
    </row>
    <row r="17586" spans="1:4" x14ac:dyDescent="0.25">
      <c r="A17586" t="s">
        <v>33781</v>
      </c>
      <c r="B17586" t="s">
        <v>91411</v>
      </c>
      <c r="C17586" s="23" t="str">
        <f>VLOOKUP(B17586, spotify[], 3, FALSE)</f>
        <v>https://open.spotify.com/artist/6AyATGg7mDgBlZ4N5uNog0</v>
      </c>
      <c r="D17586" s="24" t="str">
        <f>VLOOKUP(B17586, youtube[], 10, FALSE)</f>
        <v>nettwerkmusic</v>
      </c>
    </row>
    <row r="17587" spans="1:4" x14ac:dyDescent="0.25">
      <c r="A17587" t="s">
        <v>33781</v>
      </c>
      <c r="B17587" t="s">
        <v>94498</v>
      </c>
      <c r="C17587" s="23" t="str">
        <f>VLOOKUP(B17587, spotify[], 3, FALSE)</f>
        <v>https://open.spotify.com/artist/6AyATGg7mDgBlZ4N5uNog0</v>
      </c>
      <c r="D17587" s="24" t="str">
        <f>VLOOKUP(B17587, youtube[], 10, FALSE)</f>
        <v>syml</v>
      </c>
    </row>
    <row r="17588" spans="1:4" x14ac:dyDescent="0.25">
      <c r="A17588" t="s">
        <v>33781</v>
      </c>
      <c r="B17588" t="s">
        <v>95693</v>
      </c>
      <c r="C17588" s="23" t="str">
        <f>VLOOKUP(B17588, spotify[], 3, FALSE)</f>
        <v>https://open.spotify.com/artist/6AyATGg7mDgBlZ4N5uNog0</v>
      </c>
      <c r="D17588" s="24" t="str">
        <f>VLOOKUP(B17588, youtube[], 10, FALSE)</f>
        <v>nettwerkmusic</v>
      </c>
    </row>
    <row r="17589" spans="1:4" x14ac:dyDescent="0.25">
      <c r="A17589" t="s">
        <v>33781</v>
      </c>
      <c r="B17589" t="s">
        <v>96292</v>
      </c>
      <c r="C17589" s="23" t="str">
        <f>VLOOKUP(B17589, spotify[], 3, FALSE)</f>
        <v>https://open.spotify.com/artist/6AyATGg7mDgBlZ4N5uNog0</v>
      </c>
      <c r="D17589" s="24" t="str">
        <f>VLOOKUP(B17589, youtube[], 10, FALSE)</f>
        <v>syml</v>
      </c>
    </row>
    <row r="17590" spans="1:4" x14ac:dyDescent="0.25">
      <c r="A17590" t="s">
        <v>33781</v>
      </c>
      <c r="B17590" t="s">
        <v>105304</v>
      </c>
      <c r="C17590" s="23" t="str">
        <f>VLOOKUP(B17590, spotify[], 3, FALSE)</f>
        <v>https://open.spotify.com/artist/6AyATGg7mDgBlZ4N5uNog0</v>
      </c>
      <c r="D17590" s="24" t="e">
        <f>VLOOKUP(B17590, youtube[], 10, FALSE)</f>
        <v>#N/A</v>
      </c>
    </row>
    <row r="17591" spans="1:4" x14ac:dyDescent="0.25">
      <c r="A17591" t="s">
        <v>33781</v>
      </c>
      <c r="B17591" t="s">
        <v>95156</v>
      </c>
      <c r="C17591" s="23" t="e">
        <f>VLOOKUP(B17591, spotify[], 3, FALSE)</f>
        <v>#N/A</v>
      </c>
      <c r="D17591" s="24" t="str">
        <f>VLOOKUP(B17591, youtube[], 10, FALSE)</f>
        <v>syml</v>
      </c>
    </row>
    <row r="17592" spans="1:4" x14ac:dyDescent="0.25">
      <c r="A17592" t="s">
        <v>33781</v>
      </c>
      <c r="B17592" t="s">
        <v>95470</v>
      </c>
      <c r="C17592" s="23" t="e">
        <f>VLOOKUP(B17592, spotify[], 3, FALSE)</f>
        <v>#N/A</v>
      </c>
      <c r="D17592" s="24" t="str">
        <f>VLOOKUP(B17592, youtube[], 10, FALSE)</f>
        <v>syml</v>
      </c>
    </row>
    <row r="17593" spans="1:4" x14ac:dyDescent="0.25">
      <c r="A17593" t="s">
        <v>33690</v>
      </c>
      <c r="B17593" t="s">
        <v>90232</v>
      </c>
      <c r="C17593" s="23" t="str">
        <f>VLOOKUP(B17593, spotify[], 3, FALSE)</f>
        <v>https://open.spotify.com/artist/5eAWCfyUhZtHHtBdNk56l1</v>
      </c>
      <c r="D17593" s="24" t="str">
        <f>VLOOKUP(B17593, youtube[], 10, FALSE)</f>
        <v>systemofadownvevo</v>
      </c>
    </row>
    <row r="17594" spans="1:4" x14ac:dyDescent="0.25">
      <c r="A17594" t="s">
        <v>33690</v>
      </c>
      <c r="B17594" t="s">
        <v>103794</v>
      </c>
      <c r="C17594" s="23" t="str">
        <f>VLOOKUP(B17594, spotify[], 3, FALSE)</f>
        <v>https://open.spotify.com/artist/5eAWCfyUhZtHHtBdNk56l1</v>
      </c>
      <c r="D17594" s="24" t="e">
        <f>VLOOKUP(B17594, youtube[], 10, FALSE)</f>
        <v>#N/A</v>
      </c>
    </row>
    <row r="17595" spans="1:4" x14ac:dyDescent="0.25">
      <c r="A17595" t="s">
        <v>33690</v>
      </c>
      <c r="B17595" t="s">
        <v>93618</v>
      </c>
      <c r="C17595" s="23" t="str">
        <f>VLOOKUP(B17595, spotify[], 3, FALSE)</f>
        <v>https://open.spotify.com/artist/5eAWCfyUhZtHHtBdNk56l1</v>
      </c>
      <c r="D17595" s="24" t="str">
        <f>VLOOKUP(B17595, youtube[], 10, FALSE)</f>
        <v>systemofadownvevo</v>
      </c>
    </row>
    <row r="17596" spans="1:4" x14ac:dyDescent="0.25">
      <c r="A17596" t="s">
        <v>33690</v>
      </c>
      <c r="B17596" t="s">
        <v>94029</v>
      </c>
      <c r="C17596" s="23" t="str">
        <f>VLOOKUP(B17596, spotify[], 3, FALSE)</f>
        <v>https://open.spotify.com/artist/5eAWCfyUhZtHHtBdNk56l1</v>
      </c>
      <c r="D17596" s="24" t="str">
        <f>VLOOKUP(B17596, youtube[], 10, FALSE)</f>
        <v>systemofadownvevo</v>
      </c>
    </row>
    <row r="17597" spans="1:4" x14ac:dyDescent="0.25">
      <c r="A17597" t="s">
        <v>33690</v>
      </c>
      <c r="B17597" t="s">
        <v>94580</v>
      </c>
      <c r="C17597" s="23" t="str">
        <f>VLOOKUP(B17597, spotify[], 3, FALSE)</f>
        <v>https://open.spotify.com/artist/5eAWCfyUhZtHHtBdNk56l1</v>
      </c>
      <c r="D17597" s="24" t="str">
        <f>VLOOKUP(B17597, youtube[], 10, FALSE)</f>
        <v>cassidymav</v>
      </c>
    </row>
    <row r="17598" spans="1:4" x14ac:dyDescent="0.25">
      <c r="A17598" t="s">
        <v>33690</v>
      </c>
      <c r="B17598" t="s">
        <v>94700</v>
      </c>
      <c r="C17598" s="23" t="str">
        <f>VLOOKUP(B17598, spotify[], 3, FALSE)</f>
        <v>https://open.spotify.com/artist/5eAWCfyUhZtHHtBdNk56l1</v>
      </c>
      <c r="D17598" s="24" t="str">
        <f>VLOOKUP(B17598, youtube[], 10, FALSE)</f>
        <v>systemofadownvevo</v>
      </c>
    </row>
    <row r="17599" spans="1:4" x14ac:dyDescent="0.25">
      <c r="A17599" t="s">
        <v>33690</v>
      </c>
      <c r="B17599" t="s">
        <v>106466</v>
      </c>
      <c r="C17599" s="23" t="str">
        <f>VLOOKUP(B17599, spotify[], 3, FALSE)</f>
        <v>https://open.spotify.com/artist/5eAWCfyUhZtHHtBdNk56l1</v>
      </c>
      <c r="D17599" s="24" t="e">
        <f>VLOOKUP(B17599, youtube[], 10, FALSE)</f>
        <v>#N/A</v>
      </c>
    </row>
    <row r="17600" spans="1:4" x14ac:dyDescent="0.25">
      <c r="A17600" t="s">
        <v>33690</v>
      </c>
      <c r="B17600" t="s">
        <v>95793</v>
      </c>
      <c r="C17600" s="23" t="e">
        <f>VLOOKUP(B17600, spotify[], 3, FALSE)</f>
        <v>#N/A</v>
      </c>
      <c r="D17600" s="24" t="str">
        <f>VLOOKUP(B17600, youtube[], 10, FALSE)</f>
        <v>cesar huchim</v>
      </c>
    </row>
    <row r="17601" spans="1:4" x14ac:dyDescent="0.25">
      <c r="A17601" t="s">
        <v>33690</v>
      </c>
      <c r="B17601" t="s">
        <v>97148</v>
      </c>
      <c r="C17601" s="23" t="e">
        <f>VLOOKUP(B17601, spotify[], 3, FALSE)</f>
        <v>#N/A</v>
      </c>
      <c r="D17601" s="24" t="str">
        <f>VLOOKUP(B17601, youtube[], 10, FALSE)</f>
        <v>systemofadownvevo</v>
      </c>
    </row>
    <row r="17602" spans="1:4" x14ac:dyDescent="0.25">
      <c r="A17602" t="s">
        <v>33997</v>
      </c>
      <c r="B17602" t="s">
        <v>92165</v>
      </c>
      <c r="C17602" s="23" t="str">
        <f>VLOOKUP(B17602, spotify[], 3, FALSE)</f>
        <v>https://open.spotify.com/artist/7tYKF4w9nC0nq9CsPZTHyP</v>
      </c>
      <c r="D17602" s="24" t="str">
        <f>VLOOKUP(B17602, youtube[], 10, FALSE)</f>
        <v>kendricklamarvevo</v>
      </c>
    </row>
    <row r="17603" spans="1:4" x14ac:dyDescent="0.25">
      <c r="A17603" t="s">
        <v>33997</v>
      </c>
      <c r="B17603" t="s">
        <v>104945</v>
      </c>
      <c r="C17603" s="23" t="str">
        <f>VLOOKUP(B17603, spotify[], 3, FALSE)</f>
        <v>https://open.spotify.com/artist/7tYKF4w9nC0nq9CsPZTHyP</v>
      </c>
      <c r="D17603" s="24" t="e">
        <f>VLOOKUP(B17603, youtube[], 10, FALSE)</f>
        <v>#N/A</v>
      </c>
    </row>
    <row r="17604" spans="1:4" x14ac:dyDescent="0.25">
      <c r="A17604" t="s">
        <v>33997</v>
      </c>
      <c r="B17604" t="s">
        <v>95711</v>
      </c>
      <c r="C17604" s="23" t="str">
        <f>VLOOKUP(B17604, spotify[], 3, FALSE)</f>
        <v>https://open.spotify.com/artist/7tYKF4w9nC0nq9CsPZTHyP</v>
      </c>
      <c r="D17604" s="24" t="str">
        <f>VLOOKUP(B17604, youtube[], 10, FALSE)</f>
        <v>szavevo</v>
      </c>
    </row>
    <row r="17605" spans="1:4" x14ac:dyDescent="0.25">
      <c r="A17605" t="s">
        <v>33997</v>
      </c>
      <c r="B17605" t="s">
        <v>97752</v>
      </c>
      <c r="C17605" s="23" t="str">
        <f>VLOOKUP(B17605, spotify[], 3, FALSE)</f>
        <v>https://open.spotify.com/artist/7tYKF4w9nC0nq9CsPZTHyP</v>
      </c>
      <c r="D17605" s="24" t="str">
        <f>VLOOKUP(B17605, youtube[], 10, FALSE)</f>
        <v>szavevo</v>
      </c>
    </row>
    <row r="17606" spans="1:4" x14ac:dyDescent="0.25">
      <c r="A17606" t="s">
        <v>33997</v>
      </c>
      <c r="B17606" t="s">
        <v>105712</v>
      </c>
      <c r="C17606" s="23" t="str">
        <f>VLOOKUP(B17606, spotify[], 3, FALSE)</f>
        <v>https://open.spotify.com/artist/7tYKF4w9nC0nq9CsPZTHyP</v>
      </c>
      <c r="D17606" s="24" t="e">
        <f>VLOOKUP(B17606, youtube[], 10, FALSE)</f>
        <v>#N/A</v>
      </c>
    </row>
    <row r="17607" spans="1:4" x14ac:dyDescent="0.25">
      <c r="A17607" t="s">
        <v>33997</v>
      </c>
      <c r="B17607" t="s">
        <v>98099</v>
      </c>
      <c r="C17607" s="23" t="str">
        <f>VLOOKUP(B17607, spotify[], 3, FALSE)</f>
        <v>https://open.spotify.com/artist/7tYKF4w9nC0nq9CsPZTHyP</v>
      </c>
      <c r="D17607" s="24" t="str">
        <f>VLOOKUP(B17607, youtube[], 10, FALSE)</f>
        <v>szavevo</v>
      </c>
    </row>
    <row r="17608" spans="1:4" x14ac:dyDescent="0.25">
      <c r="A17608" t="s">
        <v>33997</v>
      </c>
      <c r="B17608" t="s">
        <v>98117</v>
      </c>
      <c r="C17608" s="23" t="str">
        <f>VLOOKUP(B17608, spotify[], 3, FALSE)</f>
        <v>https://open.spotify.com/artist/7tYKF4w9nC0nq9CsPZTHyP</v>
      </c>
      <c r="D17608" s="24" t="str">
        <f>VLOOKUP(B17608, youtube[], 10, FALSE)</f>
        <v>szavevo</v>
      </c>
    </row>
    <row r="17609" spans="1:4" x14ac:dyDescent="0.25">
      <c r="A17609" t="s">
        <v>33997</v>
      </c>
      <c r="B17609" t="s">
        <v>100426</v>
      </c>
      <c r="C17609" s="23" t="str">
        <f>VLOOKUP(B17609, spotify[], 3, FALSE)</f>
        <v>https://open.spotify.com/artist/7tYKF4w9nC0nq9CsPZTHyP</v>
      </c>
      <c r="D17609" s="24" t="str">
        <f>VLOOKUP(B17609, youtube[], 10, FALSE)</f>
        <v>szavevo</v>
      </c>
    </row>
    <row r="17610" spans="1:4" x14ac:dyDescent="0.25">
      <c r="A17610" t="s">
        <v>33997</v>
      </c>
      <c r="B17610" t="s">
        <v>100597</v>
      </c>
      <c r="C17610" s="23" t="str">
        <f>VLOOKUP(B17610, spotify[], 3, FALSE)</f>
        <v>https://open.spotify.com/artist/7tYKF4w9nC0nq9CsPZTHyP</v>
      </c>
      <c r="D17610" s="24" t="str">
        <f>VLOOKUP(B17610, youtube[], 10, FALSE)</f>
        <v>szavevo</v>
      </c>
    </row>
    <row r="17611" spans="1:4" x14ac:dyDescent="0.25">
      <c r="A17611" t="s">
        <v>33997</v>
      </c>
      <c r="B17611" t="s">
        <v>93652</v>
      </c>
      <c r="C17611" s="23" t="e">
        <f>VLOOKUP(B17611, spotify[], 3, FALSE)</f>
        <v>#N/A</v>
      </c>
      <c r="D17611" s="24" t="str">
        <f>VLOOKUP(B17611, youtube[], 10, FALSE)</f>
        <v>szavevo</v>
      </c>
    </row>
    <row r="17612" spans="1:4" x14ac:dyDescent="0.25">
      <c r="A17612" t="s">
        <v>33605</v>
      </c>
      <c r="B17612" t="s">
        <v>89829</v>
      </c>
      <c r="C17612" s="23" t="str">
        <f>VLOOKUP(B17612, spotify[], 3, FALSE)</f>
        <v>https://open.spotify.com/artist/2Q3eZMfDQgT8MhPowKFXYO</v>
      </c>
      <c r="D17612" s="24" t="str">
        <f>VLOOKUP(B17612, youtube[], 10, FALSE)</f>
        <v>tatu</v>
      </c>
    </row>
    <row r="17613" spans="1:4" x14ac:dyDescent="0.25">
      <c r="A17613" t="s">
        <v>33605</v>
      </c>
      <c r="B17613" t="s">
        <v>89840</v>
      </c>
      <c r="C17613" s="23" t="str">
        <f>VLOOKUP(B17613, spotify[], 3, FALSE)</f>
        <v>https://open.spotify.com/artist/2Q3eZMfDQgT8MhPowKFXYO</v>
      </c>
      <c r="D17613" s="24" t="str">
        <f>VLOOKUP(B17613, youtube[], 10, FALSE)</f>
        <v>tatu</v>
      </c>
    </row>
    <row r="17614" spans="1:4" x14ac:dyDescent="0.25">
      <c r="A17614" t="s">
        <v>33605</v>
      </c>
      <c r="B17614" t="s">
        <v>90167</v>
      </c>
      <c r="C17614" s="23" t="str">
        <f>VLOOKUP(B17614, spotify[], 3, FALSE)</f>
        <v>https://open.spotify.com/artist/2Q3eZMfDQgT8MhPowKFXYO</v>
      </c>
      <c r="D17614" s="24" t="str">
        <f>VLOOKUP(B17614, youtube[], 10, FALSE)</f>
        <v>t.a.t.u. music</v>
      </c>
    </row>
    <row r="17615" spans="1:4" x14ac:dyDescent="0.25">
      <c r="A17615" t="s">
        <v>33605</v>
      </c>
      <c r="B17615" t="s">
        <v>91263</v>
      </c>
      <c r="C17615" s="23" t="str">
        <f>VLOOKUP(B17615, spotify[], 3, FALSE)</f>
        <v>https://open.spotify.com/artist/2Q3eZMfDQgT8MhPowKFXYO</v>
      </c>
      <c r="D17615" s="24" t="str">
        <f>VLOOKUP(B17615, youtube[], 10, FALSE)</f>
        <v>mhm</v>
      </c>
    </row>
    <row r="17616" spans="1:4" x14ac:dyDescent="0.25">
      <c r="A17616" t="s">
        <v>33605</v>
      </c>
      <c r="B17616" t="s">
        <v>94170</v>
      </c>
      <c r="C17616" s="23" t="str">
        <f>VLOOKUP(B17616, spotify[], 3, FALSE)</f>
        <v>https://open.spotify.com/artist/2Q3eZMfDQgT8MhPowKFXYO</v>
      </c>
      <c r="D17616" s="24" t="str">
        <f>VLOOKUP(B17616, youtube[], 10, FALSE)</f>
        <v>tatuvevo</v>
      </c>
    </row>
    <row r="17617" spans="1:4" x14ac:dyDescent="0.25">
      <c r="A17617" t="s">
        <v>33605</v>
      </c>
      <c r="B17617" t="s">
        <v>104537</v>
      </c>
      <c r="C17617" s="23" t="str">
        <f>VLOOKUP(B17617, spotify[], 3, FALSE)</f>
        <v>https://open.spotify.com/artist/2Q3eZMfDQgT8MhPowKFXYO</v>
      </c>
      <c r="D17617" s="24" t="e">
        <f>VLOOKUP(B17617, youtube[], 10, FALSE)</f>
        <v>#N/A</v>
      </c>
    </row>
    <row r="17618" spans="1:4" x14ac:dyDescent="0.25">
      <c r="A17618" t="s">
        <v>33605</v>
      </c>
      <c r="B17618" t="s">
        <v>96404</v>
      </c>
      <c r="C17618" s="23" t="str">
        <f>VLOOKUP(B17618, spotify[], 3, FALSE)</f>
        <v>https://open.spotify.com/artist/2Q3eZMfDQgT8MhPowKFXYO</v>
      </c>
      <c r="D17618" s="24" t="str">
        <f>VLOOKUP(B17618, youtube[], 10, FALSE)</f>
        <v>tatu</v>
      </c>
    </row>
    <row r="17619" spans="1:4" x14ac:dyDescent="0.25">
      <c r="A17619" t="s">
        <v>33605</v>
      </c>
      <c r="B17619" t="s">
        <v>97215</v>
      </c>
      <c r="C17619" s="23" t="str">
        <f>VLOOKUP(B17619, spotify[], 3, FALSE)</f>
        <v>https://open.spotify.com/artist/2Q3eZMfDQgT8MhPowKFXYO</v>
      </c>
      <c r="D17619" s="24" t="str">
        <f>VLOOKUP(B17619, youtube[], 10, FALSE)</f>
        <v>shimbob666</v>
      </c>
    </row>
    <row r="17620" spans="1:4" x14ac:dyDescent="0.25">
      <c r="A17620" t="s">
        <v>33605</v>
      </c>
      <c r="B17620" t="s">
        <v>105742</v>
      </c>
      <c r="C17620" s="23" t="str">
        <f>VLOOKUP(B17620, spotify[], 3, FALSE)</f>
        <v>https://open.spotify.com/artist/2Q3eZMfDQgT8MhPowKFXYO</v>
      </c>
      <c r="D17620" s="24" t="e">
        <f>VLOOKUP(B17620, youtube[], 10, FALSE)</f>
        <v>#N/A</v>
      </c>
    </row>
    <row r="17621" spans="1:4" x14ac:dyDescent="0.25">
      <c r="A17621" t="s">
        <v>33605</v>
      </c>
      <c r="B17621" t="s">
        <v>98767</v>
      </c>
      <c r="C17621" s="23" t="str">
        <f>VLOOKUP(B17621, spotify[], 3, FALSE)</f>
        <v>https://open.spotify.com/artist/2Q3eZMfDQgT8MhPowKFXYO</v>
      </c>
      <c r="D17621" s="24" t="str">
        <f>VLOOKUP(B17621, youtube[], 10, FALSE)</f>
        <v>mwtskii</v>
      </c>
    </row>
    <row r="17622" spans="1:4" x14ac:dyDescent="0.25">
      <c r="A17622" t="s">
        <v>32877</v>
      </c>
      <c r="B17622" t="s">
        <v>87367</v>
      </c>
      <c r="C17622" s="23" t="str">
        <f>VLOOKUP(B17622, spotify[], 3, FALSE)</f>
        <v>https://open.spotify.com/artist/4OBJLual30L7gRl5UkeRcT</v>
      </c>
      <c r="D17622" s="24" t="str">
        <f>VLOOKUP(B17622, youtube[], 10, FALSE)</f>
        <v>t.i.</v>
      </c>
    </row>
    <row r="17623" spans="1:4" x14ac:dyDescent="0.25">
      <c r="A17623" t="s">
        <v>32877</v>
      </c>
      <c r="B17623" t="s">
        <v>87700</v>
      </c>
      <c r="C17623" s="23" t="str">
        <f>VLOOKUP(B17623, spotify[], 3, FALSE)</f>
        <v>https://open.spotify.com/artist/4OBJLual30L7gRl5UkeRcT</v>
      </c>
      <c r="D17623" s="24" t="str">
        <f>VLOOKUP(B17623, youtube[], 10, FALSE)</f>
        <v>legendofmusic100</v>
      </c>
    </row>
    <row r="17624" spans="1:4" x14ac:dyDescent="0.25">
      <c r="A17624" t="s">
        <v>32877</v>
      </c>
      <c r="B17624" t="s">
        <v>88102</v>
      </c>
      <c r="C17624" s="23" t="str">
        <f>VLOOKUP(B17624, spotify[], 3, FALSE)</f>
        <v>https://open.spotify.com/artist/4OBJLual30L7gRl5UkeRcT</v>
      </c>
      <c r="D17624" s="24" t="str">
        <f>VLOOKUP(B17624, youtube[], 10, FALSE)</f>
        <v>tivevo</v>
      </c>
    </row>
    <row r="17625" spans="1:4" x14ac:dyDescent="0.25">
      <c r="A17625" t="s">
        <v>32877</v>
      </c>
      <c r="B17625" t="s">
        <v>88192</v>
      </c>
      <c r="C17625" s="23" t="str">
        <f>VLOOKUP(B17625, spotify[], 3, FALSE)</f>
        <v>https://open.spotify.com/artist/4OBJLual30L7gRl5UkeRcT</v>
      </c>
      <c r="D17625" s="24" t="str">
        <f>VLOOKUP(B17625, youtube[], 10, FALSE)</f>
        <v>t.i.</v>
      </c>
    </row>
    <row r="17626" spans="1:4" x14ac:dyDescent="0.25">
      <c r="A17626" t="s">
        <v>32877</v>
      </c>
      <c r="B17626" t="s">
        <v>89155</v>
      </c>
      <c r="C17626" s="23" t="str">
        <f>VLOOKUP(B17626, spotify[], 3, FALSE)</f>
        <v>https://open.spotify.com/artist/4OBJLual30L7gRl5UkeRcT</v>
      </c>
      <c r="D17626" s="24" t="str">
        <f>VLOOKUP(B17626, youtube[], 10, FALSE)</f>
        <v>jr medina</v>
      </c>
    </row>
    <row r="17627" spans="1:4" x14ac:dyDescent="0.25">
      <c r="A17627" t="s">
        <v>32877</v>
      </c>
      <c r="B17627" t="s">
        <v>89838</v>
      </c>
      <c r="C17627" s="23" t="str">
        <f>VLOOKUP(B17627, spotify[], 3, FALSE)</f>
        <v>https://open.spotify.com/artist/4OBJLual30L7gRl5UkeRcT</v>
      </c>
      <c r="D17627" s="24" t="str">
        <f>VLOOKUP(B17627, youtube[], 10, FALSE)</f>
        <v>t.i.</v>
      </c>
    </row>
    <row r="17628" spans="1:4" x14ac:dyDescent="0.25">
      <c r="A17628" t="s">
        <v>32877</v>
      </c>
      <c r="B17628" t="s">
        <v>90668</v>
      </c>
      <c r="C17628" s="23" t="str">
        <f>VLOOKUP(B17628, spotify[], 3, FALSE)</f>
        <v>https://open.spotify.com/artist/4OBJLual30L7gRl5UkeRcT</v>
      </c>
      <c r="D17628" s="24" t="str">
        <f>VLOOKUP(B17628, youtube[], 10, FALSE)</f>
        <v>t.i.</v>
      </c>
    </row>
    <row r="17629" spans="1:4" x14ac:dyDescent="0.25">
      <c r="A17629" t="s">
        <v>32877</v>
      </c>
      <c r="B17629" t="s">
        <v>93793</v>
      </c>
      <c r="C17629" s="23" t="str">
        <f>VLOOKUP(B17629, spotify[], 3, FALSE)</f>
        <v>https://open.spotify.com/artist/4OBJLual30L7gRl5UkeRcT</v>
      </c>
      <c r="D17629" s="24" t="str">
        <f>VLOOKUP(B17629, youtube[], 10, FALSE)</f>
        <v>hiphopdx</v>
      </c>
    </row>
    <row r="17630" spans="1:4" x14ac:dyDescent="0.25">
      <c r="A17630" t="s">
        <v>32877</v>
      </c>
      <c r="B17630" t="s">
        <v>88823</v>
      </c>
      <c r="C17630" s="23" t="e">
        <f>VLOOKUP(B17630, spotify[], 3, FALSE)</f>
        <v>#N/A</v>
      </c>
      <c r="D17630" s="24" t="str">
        <f>VLOOKUP(B17630, youtube[], 10, FALSE)</f>
        <v>rapgenius dotcom</v>
      </c>
    </row>
    <row r="17631" spans="1:4" x14ac:dyDescent="0.25">
      <c r="A17631" t="s">
        <v>32877</v>
      </c>
      <c r="B17631" t="s">
        <v>93886</v>
      </c>
      <c r="C17631" s="23" t="e">
        <f>VLOOKUP(B17631, spotify[], 3, FALSE)</f>
        <v>#N/A</v>
      </c>
      <c r="D17631" s="24" t="str">
        <f>VLOOKUP(B17631, youtube[], 10, FALSE)</f>
        <v>atlantic records</v>
      </c>
    </row>
    <row r="17632" spans="1:4" x14ac:dyDescent="0.25">
      <c r="A17632" t="s">
        <v>33785</v>
      </c>
      <c r="B17632" t="s">
        <v>90794</v>
      </c>
      <c r="C17632" s="23" t="str">
        <f>VLOOKUP(B17632, spotify[], 3, FALSE)</f>
        <v>https://open.spotify.com/artist/6udveWUgX4vu75FF0DTrXV</v>
      </c>
      <c r="D17632" s="24" t="str">
        <f>VLOOKUP(B17632, youtube[], 10, FALSE)</f>
        <v>jeffrey syang</v>
      </c>
    </row>
    <row r="17633" spans="1:4" x14ac:dyDescent="0.25">
      <c r="A17633" t="s">
        <v>33785</v>
      </c>
      <c r="B17633" t="s">
        <v>103557</v>
      </c>
      <c r="C17633" s="23" t="str">
        <f>VLOOKUP(B17633, spotify[], 3, FALSE)</f>
        <v>https://open.spotify.com/artist/6udveWUgX4vu75FF0DTrXV</v>
      </c>
      <c r="D17633" s="24" t="e">
        <f>VLOOKUP(B17633, youtube[], 10, FALSE)</f>
        <v>#N/A</v>
      </c>
    </row>
    <row r="17634" spans="1:4" x14ac:dyDescent="0.25">
      <c r="A17634" t="s">
        <v>33785</v>
      </c>
      <c r="B17634" t="s">
        <v>91307</v>
      </c>
      <c r="C17634" s="23" t="str">
        <f>VLOOKUP(B17634, spotify[], 3, FALSE)</f>
        <v>https://open.spotify.com/artist/6udveWUgX4vu75FF0DTrXV</v>
      </c>
      <c r="D17634" s="24" t="str">
        <f>VLOOKUP(B17634, youtube[], 10, FALSE)</f>
        <v>bigbang</v>
      </c>
    </row>
    <row r="17635" spans="1:4" x14ac:dyDescent="0.25">
      <c r="A17635" t="s">
        <v>33785</v>
      </c>
      <c r="B17635" t="s">
        <v>92182</v>
      </c>
      <c r="C17635" s="23" t="str">
        <f>VLOOKUP(B17635, spotify[], 3, FALSE)</f>
        <v>https://open.spotify.com/artist/6udveWUgX4vu75FF0DTrXV</v>
      </c>
      <c r="D17635" s="24" t="str">
        <f>VLOOKUP(B17635, youtube[], 10, FALSE)</f>
        <v>bigbang</v>
      </c>
    </row>
    <row r="17636" spans="1:4" x14ac:dyDescent="0.25">
      <c r="A17636" t="s">
        <v>33785</v>
      </c>
      <c r="B17636" t="s">
        <v>92746</v>
      </c>
      <c r="C17636" s="23" t="str">
        <f>VLOOKUP(B17636, spotify[], 3, FALSE)</f>
        <v>https://open.spotify.com/artist/6udveWUgX4vu75FF0DTrXV</v>
      </c>
      <c r="D17636" s="24" t="str">
        <f>VLOOKUP(B17636, youtube[], 10, FALSE)</f>
        <v>bigbang</v>
      </c>
    </row>
    <row r="17637" spans="1:4" x14ac:dyDescent="0.25">
      <c r="A17637" t="s">
        <v>33785</v>
      </c>
      <c r="B17637" t="s">
        <v>93577</v>
      </c>
      <c r="C17637" s="23" t="str">
        <f>VLOOKUP(B17637, spotify[], 3, FALSE)</f>
        <v>https://open.spotify.com/artist/6udveWUgX4vu75FF0DTrXV</v>
      </c>
      <c r="D17637" s="24" t="str">
        <f>VLOOKUP(B17637, youtube[], 10, FALSE)</f>
        <v>yg entertainment</v>
      </c>
    </row>
    <row r="17638" spans="1:4" x14ac:dyDescent="0.25">
      <c r="A17638" t="s">
        <v>33785</v>
      </c>
      <c r="B17638" t="s">
        <v>95993</v>
      </c>
      <c r="C17638" s="23" t="str">
        <f>VLOOKUP(B17638, spotify[], 3, FALSE)</f>
        <v>https://open.spotify.com/artist/6udveWUgX4vu75FF0DTrXV</v>
      </c>
      <c r="D17638" s="24" t="str">
        <f>VLOOKUP(B17638, youtube[], 10, FALSE)</f>
        <v>bigbang</v>
      </c>
    </row>
    <row r="17639" spans="1:4" x14ac:dyDescent="0.25">
      <c r="A17639" t="s">
        <v>33785</v>
      </c>
      <c r="B17639" t="s">
        <v>98622</v>
      </c>
      <c r="C17639" s="23" t="str">
        <f>VLOOKUP(B17639, spotify[], 3, FALSE)</f>
        <v>https://open.spotify.com/artist/6udveWUgX4vu75FF0DTrXV</v>
      </c>
      <c r="D17639" s="24" t="str">
        <f>VLOOKUP(B17639, youtube[], 10, FALSE)</f>
        <v>theblacklabel</v>
      </c>
    </row>
    <row r="17640" spans="1:4" x14ac:dyDescent="0.25">
      <c r="A17640" t="s">
        <v>33785</v>
      </c>
      <c r="B17640" t="s">
        <v>92413</v>
      </c>
      <c r="C17640" s="23" t="e">
        <f>VLOOKUP(B17640, spotify[], 3, FALSE)</f>
        <v>#N/A</v>
      </c>
      <c r="D17640" s="24" t="str">
        <f>VLOOKUP(B17640, youtube[], 10, FALSE)</f>
        <v>bigbang</v>
      </c>
    </row>
    <row r="17641" spans="1:4" x14ac:dyDescent="0.25">
      <c r="A17641" t="s">
        <v>33785</v>
      </c>
      <c r="B17641" t="s">
        <v>101931</v>
      </c>
      <c r="C17641" s="23" t="e">
        <f>VLOOKUP(B17641, spotify[], 3, FALSE)</f>
        <v>#N/A</v>
      </c>
      <c r="D17641" s="24" t="str">
        <f>VLOOKUP(B17641, youtube[], 10, FALSE)</f>
        <v>bigbang</v>
      </c>
    </row>
    <row r="17642" spans="1:4" x14ac:dyDescent="0.25">
      <c r="A17642" t="s">
        <v>33981</v>
      </c>
      <c r="B17642" t="s">
        <v>103850</v>
      </c>
      <c r="C17642" s="23" t="str">
        <f>VLOOKUP(B17642, spotify[], 3, FALSE)</f>
        <v>https://open.spotify.com/artist/3qNVuliS40BLgXGxhdBdqu</v>
      </c>
      <c r="D17642" s="24" t="e">
        <f>VLOOKUP(B17642, youtube[], 10, FALSE)</f>
        <v>#N/A</v>
      </c>
    </row>
    <row r="17643" spans="1:4" x14ac:dyDescent="0.25">
      <c r="A17643" t="s">
        <v>33981</v>
      </c>
      <c r="B17643" t="s">
        <v>93132</v>
      </c>
      <c r="C17643" s="23" t="str">
        <f>VLOOKUP(B17643, spotify[], 3, FALSE)</f>
        <v>https://open.spotify.com/artist/3qNVuliS40BLgXGxhdBdqu</v>
      </c>
      <c r="D17643" s="24" t="str">
        <f>VLOOKUP(B17643, youtube[], 10, FALSE)</f>
        <v>smtown</v>
      </c>
    </row>
    <row r="17644" spans="1:4" x14ac:dyDescent="0.25">
      <c r="A17644" t="s">
        <v>33981</v>
      </c>
      <c r="B17644" t="s">
        <v>104322</v>
      </c>
      <c r="C17644" s="23" t="str">
        <f>VLOOKUP(B17644, spotify[], 3, FALSE)</f>
        <v>https://open.spotify.com/artist/3qNVuliS40BLgXGxhdBdqu</v>
      </c>
      <c r="D17644" s="24" t="e">
        <f>VLOOKUP(B17644, youtube[], 10, FALSE)</f>
        <v>#N/A</v>
      </c>
    </row>
    <row r="17645" spans="1:4" x14ac:dyDescent="0.25">
      <c r="A17645" t="s">
        <v>33981</v>
      </c>
      <c r="B17645" t="s">
        <v>94101</v>
      </c>
      <c r="C17645" s="23" t="str">
        <f>VLOOKUP(B17645, spotify[], 3, FALSE)</f>
        <v>https://open.spotify.com/artist/3qNVuliS40BLgXGxhdBdqu</v>
      </c>
      <c r="D17645" s="24" t="str">
        <f>VLOOKUP(B17645, youtube[], 10, FALSE)</f>
        <v>smtown</v>
      </c>
    </row>
    <row r="17646" spans="1:4" x14ac:dyDescent="0.25">
      <c r="A17646" t="s">
        <v>33981</v>
      </c>
      <c r="B17646" t="s">
        <v>94798</v>
      </c>
      <c r="C17646" s="23" t="str">
        <f>VLOOKUP(B17646, spotify[], 3, FALSE)</f>
        <v>https://open.spotify.com/artist/3qNVuliS40BLgXGxhdBdqu</v>
      </c>
      <c r="D17646" s="24" t="str">
        <f>VLOOKUP(B17646, youtube[], 10, FALSE)</f>
        <v>dom 덤스튜디오</v>
      </c>
    </row>
    <row r="17647" spans="1:4" x14ac:dyDescent="0.25">
      <c r="A17647" t="s">
        <v>33981</v>
      </c>
      <c r="B17647" t="s">
        <v>104874</v>
      </c>
      <c r="C17647" s="23" t="str">
        <f>VLOOKUP(B17647, spotify[], 3, FALSE)</f>
        <v>https://open.spotify.com/artist/3qNVuliS40BLgXGxhdBdqu</v>
      </c>
      <c r="D17647" s="24" t="e">
        <f>VLOOKUP(B17647, youtube[], 10, FALSE)</f>
        <v>#N/A</v>
      </c>
    </row>
    <row r="17648" spans="1:4" x14ac:dyDescent="0.25">
      <c r="A17648" t="s">
        <v>33981</v>
      </c>
      <c r="B17648" t="s">
        <v>95334</v>
      </c>
      <c r="C17648" s="23" t="str">
        <f>VLOOKUP(B17648, spotify[], 3, FALSE)</f>
        <v>https://open.spotify.com/artist/3qNVuliS40BLgXGxhdBdqu</v>
      </c>
      <c r="D17648" s="24" t="str">
        <f>VLOOKUP(B17648, youtube[], 10, FALSE)</f>
        <v>smtown</v>
      </c>
    </row>
    <row r="17649" spans="1:4" x14ac:dyDescent="0.25">
      <c r="A17649" t="s">
        <v>33981</v>
      </c>
      <c r="B17649" t="s">
        <v>105719</v>
      </c>
      <c r="C17649" s="23" t="str">
        <f>VLOOKUP(B17649, spotify[], 3, FALSE)</f>
        <v>https://open.spotify.com/artist/3qNVuliS40BLgXGxhdBdqu</v>
      </c>
      <c r="D17649" s="24" t="e">
        <f>VLOOKUP(B17649, youtube[], 10, FALSE)</f>
        <v>#N/A</v>
      </c>
    </row>
    <row r="17650" spans="1:4" x14ac:dyDescent="0.25">
      <c r="A17650" t="s">
        <v>33981</v>
      </c>
      <c r="B17650" t="s">
        <v>99388</v>
      </c>
      <c r="C17650" s="23" t="str">
        <f>VLOOKUP(B17650, spotify[], 3, FALSE)</f>
        <v>https://open.spotify.com/artist/3qNVuliS40BLgXGxhdBdqu</v>
      </c>
      <c r="D17650" s="24" t="str">
        <f>VLOOKUP(B17650, youtube[], 10, FALSE)</f>
        <v>smtown</v>
      </c>
    </row>
    <row r="17651" spans="1:4" x14ac:dyDescent="0.25">
      <c r="A17651" t="s">
        <v>33981</v>
      </c>
      <c r="B17651" t="s">
        <v>94847</v>
      </c>
      <c r="C17651" s="23" t="e">
        <f>VLOOKUP(B17651, spotify[], 3, FALSE)</f>
        <v>#N/A</v>
      </c>
      <c r="D17651" s="24" t="str">
        <f>VLOOKUP(B17651, youtube[], 10, FALSE)</f>
        <v>smtown</v>
      </c>
    </row>
    <row r="17652" spans="1:4" x14ac:dyDescent="0.25">
      <c r="A17652" t="s">
        <v>33510</v>
      </c>
      <c r="B17652" t="s">
        <v>102945</v>
      </c>
      <c r="C17652" s="23" t="str">
        <f>VLOOKUP(B17652, spotify[], 3, FALSE)</f>
        <v>https://open.spotify.com/artist/0GM7qgcRCORpGnfcN2tCiB</v>
      </c>
      <c r="D17652" s="24" t="e">
        <f>VLOOKUP(B17652, youtube[], 10, FALSE)</f>
        <v>#N/A</v>
      </c>
    </row>
    <row r="17653" spans="1:4" x14ac:dyDescent="0.25">
      <c r="A17653" t="s">
        <v>33510</v>
      </c>
      <c r="B17653" t="s">
        <v>90511</v>
      </c>
      <c r="C17653" s="23" t="str">
        <f>VLOOKUP(B17653, spotify[], 3, FALSE)</f>
        <v>https://open.spotify.com/artist/0GM7qgcRCORpGnfcN2tCiB</v>
      </c>
      <c r="D17653" s="24" t="str">
        <f>VLOOKUP(B17653, youtube[], 10, FALSE)</f>
        <v>bombaestereovevo</v>
      </c>
    </row>
    <row r="17654" spans="1:4" x14ac:dyDescent="0.25">
      <c r="A17654" t="s">
        <v>33510</v>
      </c>
      <c r="B17654" t="s">
        <v>90598</v>
      </c>
      <c r="C17654" s="23" t="str">
        <f>VLOOKUP(B17654, spotify[], 3, FALSE)</f>
        <v>https://open.spotify.com/artist/0GM7qgcRCORpGnfcN2tCiB</v>
      </c>
      <c r="D17654" s="24" t="str">
        <f>VLOOKUP(B17654, youtube[], 10, FALSE)</f>
        <v/>
      </c>
    </row>
    <row r="17655" spans="1:4" x14ac:dyDescent="0.25">
      <c r="A17655" t="s">
        <v>33510</v>
      </c>
      <c r="B17655" t="s">
        <v>92170</v>
      </c>
      <c r="C17655" s="23" t="str">
        <f>VLOOKUP(B17655, spotify[], 3, FALSE)</f>
        <v>https://open.spotify.com/artist/0GM7qgcRCORpGnfcN2tCiB</v>
      </c>
      <c r="D17655" s="24" t="str">
        <f>VLOOKUP(B17655, youtube[], 10, FALSE)</f>
        <v>jbalvinvevo</v>
      </c>
    </row>
    <row r="17656" spans="1:4" x14ac:dyDescent="0.25">
      <c r="A17656" t="s">
        <v>33510</v>
      </c>
      <c r="B17656" t="s">
        <v>93909</v>
      </c>
      <c r="C17656" s="23" t="str">
        <f>VLOOKUP(B17656, spotify[], 3, FALSE)</f>
        <v>https://open.spotify.com/artist/0GM7qgcRCORpGnfcN2tCiB</v>
      </c>
      <c r="D17656" s="24" t="str">
        <f>VLOOKUP(B17656, youtube[], 10, FALSE)</f>
        <v>bailamundo</v>
      </c>
    </row>
    <row r="17657" spans="1:4" x14ac:dyDescent="0.25">
      <c r="A17657" t="s">
        <v>33510</v>
      </c>
      <c r="B17657" t="s">
        <v>95071</v>
      </c>
      <c r="C17657" s="23" t="str">
        <f>VLOOKUP(B17657, spotify[], 3, FALSE)</f>
        <v>https://open.spotify.com/artist/0GM7qgcRCORpGnfcN2tCiB</v>
      </c>
      <c r="D17657" s="24" t="str">
        <f>VLOOKUP(B17657, youtube[], 10, FALSE)</f>
        <v>tainyvevo</v>
      </c>
    </row>
    <row r="17658" spans="1:4" x14ac:dyDescent="0.25">
      <c r="A17658" t="s">
        <v>33510</v>
      </c>
      <c r="B17658" t="s">
        <v>96102</v>
      </c>
      <c r="C17658" s="23" t="str">
        <f>VLOOKUP(B17658, spotify[], 3, FALSE)</f>
        <v>https://open.spotify.com/artist/0GM7qgcRCORpGnfcN2tCiB</v>
      </c>
      <c r="D17658" s="24" t="str">
        <f>VLOOKUP(B17658, youtube[], 10, FALSE)</f>
        <v>jhaycortezvevo</v>
      </c>
    </row>
    <row r="17659" spans="1:4" x14ac:dyDescent="0.25">
      <c r="A17659" t="s">
        <v>33510</v>
      </c>
      <c r="B17659" t="s">
        <v>96111</v>
      </c>
      <c r="C17659" s="23" t="str">
        <f>VLOOKUP(B17659, spotify[], 3, FALSE)</f>
        <v>https://open.spotify.com/artist/0GM7qgcRCORpGnfcN2tCiB</v>
      </c>
      <c r="D17659" s="24" t="str">
        <f>VLOOKUP(B17659, youtube[], 10, FALSE)</f>
        <v>tainyvevo</v>
      </c>
    </row>
    <row r="17660" spans="1:4" x14ac:dyDescent="0.25">
      <c r="A17660" t="s">
        <v>33510</v>
      </c>
      <c r="B17660" t="s">
        <v>105630</v>
      </c>
      <c r="C17660" s="23" t="str">
        <f>VLOOKUP(B17660, spotify[], 3, FALSE)</f>
        <v>https://open.spotify.com/artist/0GM7qgcRCORpGnfcN2tCiB</v>
      </c>
      <c r="D17660" s="24" t="e">
        <f>VLOOKUP(B17660, youtube[], 10, FALSE)</f>
        <v>#N/A</v>
      </c>
    </row>
    <row r="17661" spans="1:4" x14ac:dyDescent="0.25">
      <c r="A17661" t="s">
        <v>33510</v>
      </c>
      <c r="B17661" t="s">
        <v>100043</v>
      </c>
      <c r="C17661" s="23" t="str">
        <f>VLOOKUP(B17661, spotify[], 3, FALSE)</f>
        <v>https://open.spotify.com/artist/0GM7qgcRCORpGnfcN2tCiB</v>
      </c>
      <c r="D17661" s="24" t="str">
        <f>VLOOKUP(B17661, youtube[], 10, FALSE)</f>
        <v>jbalvinvevo</v>
      </c>
    </row>
    <row r="17662" spans="1:4" x14ac:dyDescent="0.25">
      <c r="A17662" t="s">
        <v>33833</v>
      </c>
      <c r="B17662" t="s">
        <v>90999</v>
      </c>
      <c r="C17662" s="23" t="str">
        <f>VLOOKUP(B17662, spotify[], 3, FALSE)</f>
        <v>https://open.spotify.com/artist/6MF9fzBmfXghAz953czmBC</v>
      </c>
      <c r="D17662" s="24" t="str">
        <f>VLOOKUP(B17662, youtube[], 10, FALSE)</f>
        <v>taiocruzvevo</v>
      </c>
    </row>
    <row r="17663" spans="1:4" x14ac:dyDescent="0.25">
      <c r="A17663" t="s">
        <v>33833</v>
      </c>
      <c r="B17663" t="s">
        <v>93462</v>
      </c>
      <c r="C17663" s="23" t="str">
        <f>VLOOKUP(B17663, spotify[], 3, FALSE)</f>
        <v>https://open.spotify.com/artist/6MF9fzBmfXghAz953czmBC</v>
      </c>
      <c r="D17663" s="24" t="str">
        <f>VLOOKUP(B17663, youtube[], 10, FALSE)</f>
        <v>taiocruzvevo</v>
      </c>
    </row>
    <row r="17664" spans="1:4" x14ac:dyDescent="0.25">
      <c r="A17664" t="s">
        <v>33833</v>
      </c>
      <c r="B17664" t="s">
        <v>93644</v>
      </c>
      <c r="C17664" s="23" t="str">
        <f>VLOOKUP(B17664, spotify[], 3, FALSE)</f>
        <v>https://open.spotify.com/artist/6MF9fzBmfXghAz953czmBC</v>
      </c>
      <c r="D17664" s="24" t="str">
        <f>VLOOKUP(B17664, youtube[], 10, FALSE)</f>
        <v>taiocruzvevo</v>
      </c>
    </row>
    <row r="17665" spans="1:4" x14ac:dyDescent="0.25">
      <c r="A17665" t="s">
        <v>33833</v>
      </c>
      <c r="B17665" t="s">
        <v>94365</v>
      </c>
      <c r="C17665" s="23" t="str">
        <f>VLOOKUP(B17665, spotify[], 3, FALSE)</f>
        <v>https://open.spotify.com/artist/6MF9fzBmfXghAz953czmBC</v>
      </c>
      <c r="D17665" s="24" t="str">
        <f>VLOOKUP(B17665, youtube[], 10, FALSE)</f>
        <v>taiocruzvevo</v>
      </c>
    </row>
    <row r="17666" spans="1:4" x14ac:dyDescent="0.25">
      <c r="A17666" t="s">
        <v>33833</v>
      </c>
      <c r="B17666" t="s">
        <v>104765</v>
      </c>
      <c r="C17666" s="23" t="str">
        <f>VLOOKUP(B17666, spotify[], 3, FALSE)</f>
        <v>https://open.spotify.com/artist/6MF9fzBmfXghAz953czmBC</v>
      </c>
      <c r="D17666" s="24" t="e">
        <f>VLOOKUP(B17666, youtube[], 10, FALSE)</f>
        <v>#N/A</v>
      </c>
    </row>
    <row r="17667" spans="1:4" x14ac:dyDescent="0.25">
      <c r="A17667" t="s">
        <v>33833</v>
      </c>
      <c r="B17667" t="s">
        <v>104979</v>
      </c>
      <c r="C17667" s="23" t="str">
        <f>VLOOKUP(B17667, spotify[], 3, FALSE)</f>
        <v>https://open.spotify.com/artist/6MF9fzBmfXghAz953czmBC</v>
      </c>
      <c r="D17667" s="24" t="e">
        <f>VLOOKUP(B17667, youtube[], 10, FALSE)</f>
        <v>#N/A</v>
      </c>
    </row>
    <row r="17668" spans="1:4" x14ac:dyDescent="0.25">
      <c r="A17668" t="s">
        <v>33833</v>
      </c>
      <c r="B17668" t="s">
        <v>95743</v>
      </c>
      <c r="C17668" s="23" t="str">
        <f>VLOOKUP(B17668, spotify[], 3, FALSE)</f>
        <v>https://open.spotify.com/artist/6MF9fzBmfXghAz953czmBC</v>
      </c>
      <c r="D17668" s="24" t="str">
        <f>VLOOKUP(B17668, youtube[], 10, FALSE)</f>
        <v>taiocruzvevo</v>
      </c>
    </row>
    <row r="17669" spans="1:4" x14ac:dyDescent="0.25">
      <c r="A17669" t="s">
        <v>33833</v>
      </c>
      <c r="B17669" t="s">
        <v>105333</v>
      </c>
      <c r="C17669" s="23" t="str">
        <f>VLOOKUP(B17669, spotify[], 3, FALSE)</f>
        <v>https://open.spotify.com/artist/6MF9fzBmfXghAz953czmBC</v>
      </c>
      <c r="D17669" s="24" t="e">
        <f>VLOOKUP(B17669, youtube[], 10, FALSE)</f>
        <v>#N/A</v>
      </c>
    </row>
    <row r="17670" spans="1:4" x14ac:dyDescent="0.25">
      <c r="A17670" t="s">
        <v>33833</v>
      </c>
      <c r="B17670" t="s">
        <v>105487</v>
      </c>
      <c r="C17670" s="23" t="str">
        <f>VLOOKUP(B17670, spotify[], 3, FALSE)</f>
        <v>https://open.spotify.com/artist/6MF9fzBmfXghAz953czmBC</v>
      </c>
      <c r="D17670" s="24" t="e">
        <f>VLOOKUP(B17670, youtube[], 10, FALSE)</f>
        <v>#N/A</v>
      </c>
    </row>
    <row r="17671" spans="1:4" x14ac:dyDescent="0.25">
      <c r="A17671" t="s">
        <v>33833</v>
      </c>
      <c r="B17671" t="s">
        <v>97332</v>
      </c>
      <c r="C17671" s="23" t="str">
        <f>VLOOKUP(B17671, spotify[], 3, FALSE)</f>
        <v>https://open.spotify.com/artist/6MF9fzBmfXghAz953czmBC</v>
      </c>
      <c r="D17671" s="24" t="str">
        <f>VLOOKUP(B17671, youtube[], 10, FALSE)</f>
        <v>taiocruzvevo</v>
      </c>
    </row>
    <row r="17672" spans="1:4" x14ac:dyDescent="0.25">
      <c r="A17672" t="s">
        <v>32671</v>
      </c>
      <c r="B17672" t="s">
        <v>87012</v>
      </c>
      <c r="C17672" s="23" t="str">
        <f>VLOOKUP(B17672, spotify[], 3, FALSE)</f>
        <v>https://open.spotify.com/artist/1XgFuvRd7r5g0h844A5ZUQ</v>
      </c>
      <c r="D17672" s="24" t="str">
        <f>VLOOKUP(B17672, youtube[], 10, FALSE)</f>
        <v>takethatvevo</v>
      </c>
    </row>
    <row r="17673" spans="1:4" x14ac:dyDescent="0.25">
      <c r="A17673" t="s">
        <v>32671</v>
      </c>
      <c r="B17673" t="s">
        <v>88543</v>
      </c>
      <c r="C17673" s="23" t="str">
        <f>VLOOKUP(B17673, spotify[], 3, FALSE)</f>
        <v>https://open.spotify.com/artist/1XgFuvRd7r5g0h844A5ZUQ</v>
      </c>
      <c r="D17673" s="24" t="str">
        <f>VLOOKUP(B17673, youtube[], 10, FALSE)</f>
        <v>takethatvevo</v>
      </c>
    </row>
    <row r="17674" spans="1:4" x14ac:dyDescent="0.25">
      <c r="A17674" t="s">
        <v>32671</v>
      </c>
      <c r="B17674" t="s">
        <v>90513</v>
      </c>
      <c r="C17674" s="23" t="str">
        <f>VLOOKUP(B17674, spotify[], 3, FALSE)</f>
        <v>https://open.spotify.com/artist/1XgFuvRd7r5g0h844A5ZUQ</v>
      </c>
      <c r="D17674" s="24" t="str">
        <f>VLOOKUP(B17674, youtube[], 10, FALSE)</f>
        <v>takethatvevo</v>
      </c>
    </row>
    <row r="17675" spans="1:4" x14ac:dyDescent="0.25">
      <c r="A17675" t="s">
        <v>32671</v>
      </c>
      <c r="B17675" t="s">
        <v>91454</v>
      </c>
      <c r="C17675" s="23" t="str">
        <f>VLOOKUP(B17675, spotify[], 3, FALSE)</f>
        <v>https://open.spotify.com/artist/1XgFuvRd7r5g0h844A5ZUQ</v>
      </c>
      <c r="D17675" s="24" t="str">
        <f>VLOOKUP(B17675, youtube[], 10, FALSE)</f>
        <v>polydor</v>
      </c>
    </row>
    <row r="17676" spans="1:4" x14ac:dyDescent="0.25">
      <c r="A17676" t="s">
        <v>32671</v>
      </c>
      <c r="B17676" t="s">
        <v>93177</v>
      </c>
      <c r="C17676" s="23" t="str">
        <f>VLOOKUP(B17676, spotify[], 3, FALSE)</f>
        <v>https://open.spotify.com/artist/1XgFuvRd7r5g0h844A5ZUQ</v>
      </c>
      <c r="D17676" s="24" t="str">
        <f>VLOOKUP(B17676, youtube[], 10, FALSE)</f>
        <v>takethatvevo</v>
      </c>
    </row>
    <row r="17677" spans="1:4" x14ac:dyDescent="0.25">
      <c r="A17677" t="s">
        <v>32671</v>
      </c>
      <c r="B17677" t="s">
        <v>93403</v>
      </c>
      <c r="C17677" s="23" t="str">
        <f>VLOOKUP(B17677, spotify[], 3, FALSE)</f>
        <v>https://open.spotify.com/artist/1XgFuvRd7r5g0h844A5ZUQ</v>
      </c>
      <c r="D17677" s="24" t="str">
        <f>VLOOKUP(B17677, youtube[], 10, FALSE)</f>
        <v>takethatvevo</v>
      </c>
    </row>
    <row r="17678" spans="1:4" x14ac:dyDescent="0.25">
      <c r="A17678" t="s">
        <v>32671</v>
      </c>
      <c r="B17678" t="s">
        <v>95682</v>
      </c>
      <c r="C17678" s="23" t="str">
        <f>VLOOKUP(B17678, spotify[], 3, FALSE)</f>
        <v>https://open.spotify.com/artist/1XgFuvRd7r5g0h844A5ZUQ</v>
      </c>
      <c r="D17678" s="24" t="str">
        <f>VLOOKUP(B17678, youtube[], 10, FALSE)</f>
        <v>takethatvevo</v>
      </c>
    </row>
    <row r="17679" spans="1:4" x14ac:dyDescent="0.25">
      <c r="A17679" t="s">
        <v>32671</v>
      </c>
      <c r="B17679" t="s">
        <v>91597</v>
      </c>
      <c r="C17679" s="23" t="e">
        <f>VLOOKUP(B17679, spotify[], 3, FALSE)</f>
        <v>#N/A</v>
      </c>
      <c r="D17679" s="24" t="str">
        <f>VLOOKUP(B17679, youtube[], 10, FALSE)</f>
        <v>takethatvevo</v>
      </c>
    </row>
    <row r="17680" spans="1:4" x14ac:dyDescent="0.25">
      <c r="A17680" t="s">
        <v>32671</v>
      </c>
      <c r="B17680" t="s">
        <v>94548</v>
      </c>
      <c r="C17680" s="23" t="e">
        <f>VLOOKUP(B17680, spotify[], 3, FALSE)</f>
        <v>#N/A</v>
      </c>
      <c r="D17680" s="24" t="str">
        <f>VLOOKUP(B17680, youtube[], 10, FALSE)</f>
        <v>takethatvevo</v>
      </c>
    </row>
    <row r="17681" spans="1:4" x14ac:dyDescent="0.25">
      <c r="A17681" t="s">
        <v>34213</v>
      </c>
      <c r="B17681" t="s">
        <v>93959</v>
      </c>
      <c r="C17681" s="23" t="str">
        <f>VLOOKUP(B17681, spotify[], 3, FALSE)</f>
        <v>https://open.spotify.com/artist/3EW0kQ1skZiK1NHg3Spt9J</v>
      </c>
      <c r="D17681" s="24" t="str">
        <f>VLOOKUP(B17681, youtube[], 10, FALSE)</f>
        <v>quavovevo</v>
      </c>
    </row>
    <row r="17682" spans="1:4" x14ac:dyDescent="0.25">
      <c r="A17682" t="s">
        <v>34213</v>
      </c>
      <c r="B17682" t="s">
        <v>96043</v>
      </c>
      <c r="C17682" s="23" t="str">
        <f>VLOOKUP(B17682, spotify[], 3, FALSE)</f>
        <v>https://open.spotify.com/artist/3EW0kQ1skZiK1NHg3Spt9J</v>
      </c>
      <c r="D17682" s="24" t="str">
        <f>VLOOKUP(B17682, youtube[], 10, FALSE)</f>
        <v>quavo huncho</v>
      </c>
    </row>
    <row r="17683" spans="1:4" x14ac:dyDescent="0.25">
      <c r="A17683" t="s">
        <v>34213</v>
      </c>
      <c r="B17683" t="s">
        <v>96293</v>
      </c>
      <c r="C17683" s="23" t="str">
        <f>VLOOKUP(B17683, spotify[], 3, FALSE)</f>
        <v>https://open.spotify.com/artist/3EW0kQ1skZiK1NHg3Spt9J</v>
      </c>
      <c r="D17683" s="24" t="str">
        <f>VLOOKUP(B17683, youtube[], 10, FALSE)</f>
        <v>migosvevo</v>
      </c>
    </row>
    <row r="17684" spans="1:4" x14ac:dyDescent="0.25">
      <c r="A17684" t="s">
        <v>34213</v>
      </c>
      <c r="B17684" t="s">
        <v>98146</v>
      </c>
      <c r="C17684" s="23" t="str">
        <f>VLOOKUP(B17684, spotify[], 3, FALSE)</f>
        <v>https://open.spotify.com/artist/3EW0kQ1skZiK1NHg3Spt9J</v>
      </c>
      <c r="D17684" s="24" t="str">
        <f>VLOOKUP(B17684, youtube[], 10, FALSE)</f>
        <v>quavo huncho</v>
      </c>
    </row>
    <row r="17685" spans="1:4" x14ac:dyDescent="0.25">
      <c r="A17685" t="s">
        <v>34213</v>
      </c>
      <c r="B17685" t="s">
        <v>98471</v>
      </c>
      <c r="C17685" s="23" t="str">
        <f>VLOOKUP(B17685, spotify[], 3, FALSE)</f>
        <v>https://open.spotify.com/artist/3EW0kQ1skZiK1NHg3Spt9J</v>
      </c>
      <c r="D17685" s="24" t="str">
        <f>VLOOKUP(B17685, youtube[], 10, FALSE)</f>
        <v>quavo huncho</v>
      </c>
    </row>
    <row r="17686" spans="1:4" x14ac:dyDescent="0.25">
      <c r="A17686" t="s">
        <v>34213</v>
      </c>
      <c r="B17686" t="s">
        <v>106180</v>
      </c>
      <c r="C17686" s="23" t="str">
        <f>VLOOKUP(B17686, spotify[], 3, FALSE)</f>
        <v>https://open.spotify.com/artist/3EW0kQ1skZiK1NHg3Spt9J</v>
      </c>
      <c r="D17686" s="24" t="e">
        <f>VLOOKUP(B17686, youtube[], 10, FALSE)</f>
        <v>#N/A</v>
      </c>
    </row>
    <row r="17687" spans="1:4" x14ac:dyDescent="0.25">
      <c r="A17687" t="s">
        <v>34213</v>
      </c>
      <c r="B17687" t="s">
        <v>99870</v>
      </c>
      <c r="C17687" s="23" t="str">
        <f>VLOOKUP(B17687, spotify[], 3, FALSE)</f>
        <v>https://open.spotify.com/artist/3EW0kQ1skZiK1NHg3Spt9J</v>
      </c>
      <c r="D17687" s="24" t="str">
        <f>VLOOKUP(B17687, youtube[], 10, FALSE)</f>
        <v>migosvevo</v>
      </c>
    </row>
    <row r="17688" spans="1:4" x14ac:dyDescent="0.25">
      <c r="A17688" t="s">
        <v>34213</v>
      </c>
      <c r="B17688" t="s">
        <v>100984</v>
      </c>
      <c r="C17688" s="23" t="str">
        <f>VLOOKUP(B17688, spotify[], 3, FALSE)</f>
        <v>https://open.spotify.com/artist/3EW0kQ1skZiK1NHg3Spt9J</v>
      </c>
      <c r="D17688" s="24" t="str">
        <f>VLOOKUP(B17688, youtube[], 10, FALSE)</f>
        <v>colors</v>
      </c>
    </row>
    <row r="17689" spans="1:4" x14ac:dyDescent="0.25">
      <c r="A17689" t="s">
        <v>34213</v>
      </c>
      <c r="B17689" t="s">
        <v>88796</v>
      </c>
      <c r="C17689" s="23" t="e">
        <f>VLOOKUP(B17689, spotify[], 3, FALSE)</f>
        <v>#N/A</v>
      </c>
      <c r="D17689" s="24" t="str">
        <f>VLOOKUP(B17689, youtube[], 10, FALSE)</f>
        <v>raptrax</v>
      </c>
    </row>
    <row r="17690" spans="1:4" x14ac:dyDescent="0.25">
      <c r="A17690" t="s">
        <v>34213</v>
      </c>
      <c r="B17690" t="s">
        <v>94942</v>
      </c>
      <c r="C17690" s="23" t="e">
        <f>VLOOKUP(B17690, spotify[], 3, FALSE)</f>
        <v>#N/A</v>
      </c>
      <c r="D17690" s="24" t="str">
        <f>VLOOKUP(B17690, youtube[], 10, FALSE)</f>
        <v>raptrax</v>
      </c>
    </row>
    <row r="17691" spans="1:4" x14ac:dyDescent="0.25">
      <c r="A17691" t="s">
        <v>33171</v>
      </c>
      <c r="B17691" t="s">
        <v>88108</v>
      </c>
      <c r="C17691" s="23" t="str">
        <f>VLOOKUP(B17691, spotify[], 3, FALSE)</f>
        <v>https://open.spotify.com/artist/2x9SpqnPi8rlE9pjHBwmSC</v>
      </c>
      <c r="D17691" s="24" t="str">
        <f>VLOOKUP(B17691, youtube[], 10, FALSE)</f>
        <v>talking heads - topic</v>
      </c>
    </row>
    <row r="17692" spans="1:4" x14ac:dyDescent="0.25">
      <c r="A17692" t="s">
        <v>33171</v>
      </c>
      <c r="B17692" t="s">
        <v>88301</v>
      </c>
      <c r="C17692" s="23" t="str">
        <f>VLOOKUP(B17692, spotify[], 3, FALSE)</f>
        <v>https://open.spotify.com/artist/2x9SpqnPi8rlE9pjHBwmSC</v>
      </c>
      <c r="D17692" s="24" t="str">
        <f>VLOOKUP(B17692, youtube[], 10, FALSE)</f>
        <v>talking heads</v>
      </c>
    </row>
    <row r="17693" spans="1:4" x14ac:dyDescent="0.25">
      <c r="A17693" t="s">
        <v>33171</v>
      </c>
      <c r="B17693" t="s">
        <v>103151</v>
      </c>
      <c r="C17693" s="23" t="str">
        <f>VLOOKUP(B17693, spotify[], 3, FALSE)</f>
        <v>https://open.spotify.com/artist/2x9SpqnPi8rlE9pjHBwmSC</v>
      </c>
      <c r="D17693" s="24" t="e">
        <f>VLOOKUP(B17693, youtube[], 10, FALSE)</f>
        <v>#N/A</v>
      </c>
    </row>
    <row r="17694" spans="1:4" x14ac:dyDescent="0.25">
      <c r="A17694" t="s">
        <v>33171</v>
      </c>
      <c r="B17694" t="s">
        <v>89959</v>
      </c>
      <c r="C17694" s="23" t="str">
        <f>VLOOKUP(B17694, spotify[], 3, FALSE)</f>
        <v>https://open.spotify.com/artist/2x9SpqnPi8rlE9pjHBwmSC</v>
      </c>
      <c r="D17694" s="24" t="str">
        <f>VLOOKUP(B17694, youtube[], 10, FALSE)</f>
        <v>talking heads</v>
      </c>
    </row>
    <row r="17695" spans="1:4" x14ac:dyDescent="0.25">
      <c r="A17695" t="s">
        <v>33171</v>
      </c>
      <c r="B17695" t="s">
        <v>103167</v>
      </c>
      <c r="C17695" s="23" t="str">
        <f>VLOOKUP(B17695, spotify[], 3, FALSE)</f>
        <v>https://open.spotify.com/artist/2x9SpqnPi8rlE9pjHBwmSC</v>
      </c>
      <c r="D17695" s="24" t="e">
        <f>VLOOKUP(B17695, youtube[], 10, FALSE)</f>
        <v>#N/A</v>
      </c>
    </row>
    <row r="17696" spans="1:4" x14ac:dyDescent="0.25">
      <c r="A17696" t="s">
        <v>33171</v>
      </c>
      <c r="B17696" t="s">
        <v>91232</v>
      </c>
      <c r="C17696" s="23" t="str">
        <f>VLOOKUP(B17696, spotify[], 3, FALSE)</f>
        <v>https://open.spotify.com/artist/2x9SpqnPi8rlE9pjHBwmSC</v>
      </c>
      <c r="D17696" s="24" t="str">
        <f>VLOOKUP(B17696, youtube[], 10, FALSE)</f>
        <v>talking heads</v>
      </c>
    </row>
    <row r="17697" spans="1:4" x14ac:dyDescent="0.25">
      <c r="A17697" t="s">
        <v>33171</v>
      </c>
      <c r="B17697" t="s">
        <v>93350</v>
      </c>
      <c r="C17697" s="23" t="str">
        <f>VLOOKUP(B17697, spotify[], 3, FALSE)</f>
        <v>https://open.spotify.com/artist/2x9SpqnPi8rlE9pjHBwmSC</v>
      </c>
      <c r="D17697" s="24" t="str">
        <f>VLOOKUP(B17697, youtube[], 10, FALSE)</f>
        <v>golden 80s music</v>
      </c>
    </row>
    <row r="17698" spans="1:4" x14ac:dyDescent="0.25">
      <c r="A17698" t="s">
        <v>33171</v>
      </c>
      <c r="B17698" t="s">
        <v>93586</v>
      </c>
      <c r="C17698" s="23" t="str">
        <f>VLOOKUP(B17698, spotify[], 3, FALSE)</f>
        <v>https://open.spotify.com/artist/2x9SpqnPi8rlE9pjHBwmSC</v>
      </c>
      <c r="D17698" s="24" t="str">
        <f>VLOOKUP(B17698, youtube[], 10, FALSE)</f>
        <v>talking heads</v>
      </c>
    </row>
    <row r="17699" spans="1:4" x14ac:dyDescent="0.25">
      <c r="A17699" t="s">
        <v>33171</v>
      </c>
      <c r="B17699" t="s">
        <v>106414</v>
      </c>
      <c r="C17699" s="23" t="str">
        <f>VLOOKUP(B17699, spotify[], 3, FALSE)</f>
        <v>https://open.spotify.com/artist/2x9SpqnPi8rlE9pjHBwmSC</v>
      </c>
      <c r="D17699" s="24" t="e">
        <f>VLOOKUP(B17699, youtube[], 10, FALSE)</f>
        <v>#N/A</v>
      </c>
    </row>
    <row r="17700" spans="1:4" x14ac:dyDescent="0.25">
      <c r="A17700" t="s">
        <v>33171</v>
      </c>
      <c r="B17700" t="s">
        <v>89844</v>
      </c>
      <c r="C17700" s="23" t="e">
        <f>VLOOKUP(B17700, spotify[], 3, FALSE)</f>
        <v>#N/A</v>
      </c>
      <c r="D17700" s="24" t="str">
        <f>VLOOKUP(B17700, youtube[], 10, FALSE)</f>
        <v>just some videos</v>
      </c>
    </row>
    <row r="17701" spans="1:4" x14ac:dyDescent="0.25">
      <c r="A17701" t="s">
        <v>32574</v>
      </c>
      <c r="B17701" t="s">
        <v>86855</v>
      </c>
      <c r="C17701" s="23" t="str">
        <f>VLOOKUP(B17701, spotify[], 3, FALSE)</f>
        <v>https://open.spotify.com/artist/5INjqkS1o8h1imAzPqGZBb</v>
      </c>
      <c r="D17701" s="24" t="str">
        <f>VLOOKUP(B17701, youtube[], 10, FALSE)</f>
        <v>tameimpalavevo</v>
      </c>
    </row>
    <row r="17702" spans="1:4" x14ac:dyDescent="0.25">
      <c r="A17702" t="s">
        <v>32574</v>
      </c>
      <c r="B17702" t="s">
        <v>102242</v>
      </c>
      <c r="C17702" s="23" t="str">
        <f>VLOOKUP(B17702, spotify[], 3, FALSE)</f>
        <v>https://open.spotify.com/artist/5INjqkS1o8h1imAzPqGZBb</v>
      </c>
      <c r="D17702" s="24" t="e">
        <f>VLOOKUP(B17702, youtube[], 10, FALSE)</f>
        <v>#N/A</v>
      </c>
    </row>
    <row r="17703" spans="1:4" x14ac:dyDescent="0.25">
      <c r="A17703" t="s">
        <v>32574</v>
      </c>
      <c r="B17703" t="s">
        <v>102427</v>
      </c>
      <c r="C17703" s="23" t="str">
        <f>VLOOKUP(B17703, spotify[], 3, FALSE)</f>
        <v>https://open.spotify.com/artist/5INjqkS1o8h1imAzPqGZBb</v>
      </c>
      <c r="D17703" s="24" t="e">
        <f>VLOOKUP(B17703, youtube[], 10, FALSE)</f>
        <v>#N/A</v>
      </c>
    </row>
    <row r="17704" spans="1:4" x14ac:dyDescent="0.25">
      <c r="A17704" t="s">
        <v>32574</v>
      </c>
      <c r="B17704" t="s">
        <v>89160</v>
      </c>
      <c r="C17704" s="23" t="str">
        <f>VLOOKUP(B17704, spotify[], 3, FALSE)</f>
        <v>https://open.spotify.com/artist/5INjqkS1o8h1imAzPqGZBb</v>
      </c>
      <c r="D17704" s="24" t="str">
        <f>VLOOKUP(B17704, youtube[], 10, FALSE)</f>
        <v>dom dolla</v>
      </c>
    </row>
    <row r="17705" spans="1:4" x14ac:dyDescent="0.25">
      <c r="A17705" t="s">
        <v>32574</v>
      </c>
      <c r="B17705" t="s">
        <v>91592</v>
      </c>
      <c r="C17705" s="23" t="str">
        <f>VLOOKUP(B17705, spotify[], 3, FALSE)</f>
        <v>https://open.spotify.com/artist/5INjqkS1o8h1imAzPqGZBb</v>
      </c>
      <c r="D17705" s="24" t="str">
        <f>VLOOKUP(B17705, youtube[], 10, FALSE)</f>
        <v>jose r abrego-baal</v>
      </c>
    </row>
    <row r="17706" spans="1:4" x14ac:dyDescent="0.25">
      <c r="A17706" t="s">
        <v>32574</v>
      </c>
      <c r="B17706" t="s">
        <v>93919</v>
      </c>
      <c r="C17706" s="23" t="str">
        <f>VLOOKUP(B17706, spotify[], 3, FALSE)</f>
        <v>https://open.spotify.com/artist/5INjqkS1o8h1imAzPqGZBb</v>
      </c>
      <c r="D17706" s="24" t="str">
        <f>VLOOKUP(B17706, youtube[], 10, FALSE)</f>
        <v>tameimpalavevo</v>
      </c>
    </row>
    <row r="17707" spans="1:4" x14ac:dyDescent="0.25">
      <c r="A17707" t="s">
        <v>32574</v>
      </c>
      <c r="B17707" t="s">
        <v>94075</v>
      </c>
      <c r="C17707" s="23" t="str">
        <f>VLOOKUP(B17707, spotify[], 3, FALSE)</f>
        <v>https://open.spotify.com/artist/5INjqkS1o8h1imAzPqGZBb</v>
      </c>
      <c r="D17707" s="24" t="str">
        <f>VLOOKUP(B17707, youtube[], 10, FALSE)</f>
        <v>gorillaz</v>
      </c>
    </row>
    <row r="17708" spans="1:4" x14ac:dyDescent="0.25">
      <c r="A17708" t="s">
        <v>32574</v>
      </c>
      <c r="B17708" t="s">
        <v>94593</v>
      </c>
      <c r="C17708" s="23" t="e">
        <f>VLOOKUP(B17708, spotify[], 3, FALSE)</f>
        <v>#N/A</v>
      </c>
      <c r="D17708" s="24" t="str">
        <f>VLOOKUP(B17708, youtube[], 10, FALSE)</f>
        <v>tameimpalavevo</v>
      </c>
    </row>
    <row r="17709" spans="1:4" x14ac:dyDescent="0.25">
      <c r="A17709" t="s">
        <v>32574</v>
      </c>
      <c r="B17709" t="s">
        <v>96766</v>
      </c>
      <c r="C17709" s="23" t="e">
        <f>VLOOKUP(B17709, spotify[], 3, FALSE)</f>
        <v>#N/A</v>
      </c>
      <c r="D17709" s="24" t="str">
        <f>VLOOKUP(B17709, youtube[], 10, FALSE)</f>
        <v>tameimpalavevo</v>
      </c>
    </row>
    <row r="17710" spans="1:4" x14ac:dyDescent="0.25">
      <c r="A17710" t="s">
        <v>34210</v>
      </c>
      <c r="B17710" t="s">
        <v>93926</v>
      </c>
      <c r="C17710" s="23" t="str">
        <f>VLOOKUP(B17710, spotify[], 3, FALSE)</f>
        <v>https://open.spotify.com/artist/75jNCko3SnEMI5gwGqrbb8</v>
      </c>
      <c r="D17710" s="24" t="str">
        <f>VLOOKUP(B17710, youtube[], 10, FALSE)</f>
        <v>griumen</v>
      </c>
    </row>
    <row r="17711" spans="1:4" x14ac:dyDescent="0.25">
      <c r="A17711" t="s">
        <v>34210</v>
      </c>
      <c r="B17711" t="s">
        <v>97381</v>
      </c>
      <c r="C17711" s="23" t="str">
        <f>VLOOKUP(B17711, spotify[], 3, FALSE)</f>
        <v>https://open.spotify.com/artist/75jNCko3SnEMI5gwGqrbb8</v>
      </c>
      <c r="D17711" s="24" t="str">
        <f>VLOOKUP(B17711, youtube[], 10, FALSE)</f>
        <v>snakeskate2000</v>
      </c>
    </row>
    <row r="17712" spans="1:4" x14ac:dyDescent="0.25">
      <c r="A17712" t="s">
        <v>34210</v>
      </c>
      <c r="B17712" t="s">
        <v>98344</v>
      </c>
      <c r="C17712" s="23" t="str">
        <f>VLOOKUP(B17712, spotify[], 3, FALSE)</f>
        <v>https://open.spotify.com/artist/75jNCko3SnEMI5gwGqrbb8</v>
      </c>
      <c r="D17712" s="24" t="str">
        <f>VLOOKUP(B17712, youtube[], 10, FALSE)</f>
        <v>ady manifold</v>
      </c>
    </row>
    <row r="17713" spans="1:4" x14ac:dyDescent="0.25">
      <c r="A17713" t="s">
        <v>34210</v>
      </c>
      <c r="B17713" t="s">
        <v>98740</v>
      </c>
      <c r="C17713" s="23" t="str">
        <f>VLOOKUP(B17713, spotify[], 3, FALSE)</f>
        <v>https://open.spotify.com/artist/75jNCko3SnEMI5gwGqrbb8</v>
      </c>
      <c r="D17713" s="24" t="str">
        <f>VLOOKUP(B17713, youtube[], 10, FALSE)</f>
        <v>ady manifold</v>
      </c>
    </row>
    <row r="17714" spans="1:4" x14ac:dyDescent="0.25">
      <c r="A17714" t="s">
        <v>34210</v>
      </c>
      <c r="B17714" t="s">
        <v>98831</v>
      </c>
      <c r="C17714" s="23" t="str">
        <f>VLOOKUP(B17714, spotify[], 3, FALSE)</f>
        <v>https://open.spotify.com/artist/75jNCko3SnEMI5gwGqrbb8</v>
      </c>
      <c r="D17714" s="24" t="str">
        <f>VLOOKUP(B17714, youtube[], 10, FALSE)</f>
        <v>marc</v>
      </c>
    </row>
    <row r="17715" spans="1:4" x14ac:dyDescent="0.25">
      <c r="A17715" t="s">
        <v>34210</v>
      </c>
      <c r="B17715" t="s">
        <v>99511</v>
      </c>
      <c r="C17715" s="23" t="str">
        <f>VLOOKUP(B17715, spotify[], 3, FALSE)</f>
        <v>https://open.spotify.com/artist/75jNCko3SnEMI5gwGqrbb8</v>
      </c>
      <c r="D17715" s="24" t="str">
        <f>VLOOKUP(B17715, youtube[], 10, FALSE)</f>
        <v>ady manifold</v>
      </c>
    </row>
    <row r="17716" spans="1:4" x14ac:dyDescent="0.25">
      <c r="A17716" t="s">
        <v>34210</v>
      </c>
      <c r="B17716" t="s">
        <v>106506</v>
      </c>
      <c r="C17716" s="23" t="str">
        <f>VLOOKUP(B17716, spotify[], 3, FALSE)</f>
        <v>https://open.spotify.com/artist/75jNCko3SnEMI5gwGqrbb8</v>
      </c>
      <c r="D17716" s="24" t="e">
        <f>VLOOKUP(B17716, youtube[], 10, FALSE)</f>
        <v>#N/A</v>
      </c>
    </row>
    <row r="17717" spans="1:4" x14ac:dyDescent="0.25">
      <c r="A17717" t="s">
        <v>34210</v>
      </c>
      <c r="B17717" t="s">
        <v>100829</v>
      </c>
      <c r="C17717" s="23" t="str">
        <f>VLOOKUP(B17717, spotify[], 3, FALSE)</f>
        <v>https://open.spotify.com/artist/75jNCko3SnEMI5gwGqrbb8</v>
      </c>
      <c r="D17717" s="24" t="str">
        <f>VLOOKUP(B17717, youtube[], 10, FALSE)</f>
        <v>mosogotam</v>
      </c>
    </row>
    <row r="17718" spans="1:4" x14ac:dyDescent="0.25">
      <c r="A17718" t="s">
        <v>34210</v>
      </c>
      <c r="B17718" t="s">
        <v>106692</v>
      </c>
      <c r="C17718" s="23" t="str">
        <f>VLOOKUP(B17718, spotify[], 3, FALSE)</f>
        <v>https://open.spotify.com/artist/75jNCko3SnEMI5gwGqrbb8</v>
      </c>
      <c r="D17718" s="24" t="e">
        <f>VLOOKUP(B17718, youtube[], 10, FALSE)</f>
        <v>#N/A</v>
      </c>
    </row>
    <row r="17719" spans="1:4" x14ac:dyDescent="0.25">
      <c r="A17719" t="s">
        <v>34210</v>
      </c>
      <c r="B17719" t="s">
        <v>106699</v>
      </c>
      <c r="C17719" s="23" t="str">
        <f>VLOOKUP(B17719, spotify[], 3, FALSE)</f>
        <v>https://open.spotify.com/artist/75jNCko3SnEMI5gwGqrbb8</v>
      </c>
      <c r="D17719" s="24" t="e">
        <f>VLOOKUP(B17719, youtube[], 10, FALSE)</f>
        <v>#N/A</v>
      </c>
    </row>
    <row r="17720" spans="1:4" x14ac:dyDescent="0.25">
      <c r="A17720" t="s">
        <v>33757</v>
      </c>
      <c r="B17720" t="s">
        <v>90613</v>
      </c>
      <c r="C17720" s="23" t="str">
        <f>VLOOKUP(B17720, spotify[], 3, FALSE)</f>
        <v>https://open.spotify.com/artist/4f7KfxeHq9BiylGmyXepGt</v>
      </c>
      <c r="D17720" s="24" t="str">
        <f>VLOOKUP(B17720, youtube[], 10, FALSE)</f>
        <v>t-series</v>
      </c>
    </row>
    <row r="17721" spans="1:4" x14ac:dyDescent="0.25">
      <c r="A17721" t="s">
        <v>33757</v>
      </c>
      <c r="B17721" t="s">
        <v>92372</v>
      </c>
      <c r="C17721" s="23" t="str">
        <f>VLOOKUP(B17721, spotify[], 3, FALSE)</f>
        <v>https://open.spotify.com/artist/4f7KfxeHq9BiylGmyXepGt</v>
      </c>
      <c r="D17721" s="24" t="str">
        <f>VLOOKUP(B17721, youtube[], 10, FALSE)</f>
        <v>sony music india</v>
      </c>
    </row>
    <row r="17722" spans="1:4" x14ac:dyDescent="0.25">
      <c r="A17722" t="s">
        <v>33757</v>
      </c>
      <c r="B17722" t="s">
        <v>93282</v>
      </c>
      <c r="C17722" s="23" t="str">
        <f>VLOOKUP(B17722, spotify[], 3, FALSE)</f>
        <v>https://open.spotify.com/artist/4f7KfxeHq9BiylGmyXepGt</v>
      </c>
      <c r="D17722" s="24" t="str">
        <f>VLOOKUP(B17722, youtube[], 10, FALSE)</f>
        <v>t-series</v>
      </c>
    </row>
    <row r="17723" spans="1:4" x14ac:dyDescent="0.25">
      <c r="A17723" t="s">
        <v>33757</v>
      </c>
      <c r="B17723" t="s">
        <v>96249</v>
      </c>
      <c r="C17723" s="23" t="str">
        <f>VLOOKUP(B17723, spotify[], 3, FALSE)</f>
        <v>https://open.spotify.com/artist/4f7KfxeHq9BiylGmyXepGt</v>
      </c>
      <c r="D17723" s="24" t="str">
        <f>VLOOKUP(B17723, youtube[], 10, FALSE)</f>
        <v>t-series</v>
      </c>
    </row>
    <row r="17724" spans="1:4" x14ac:dyDescent="0.25">
      <c r="A17724" t="s">
        <v>33757</v>
      </c>
      <c r="B17724" t="s">
        <v>96418</v>
      </c>
      <c r="C17724" s="23" t="str">
        <f>VLOOKUP(B17724, spotify[], 3, FALSE)</f>
        <v>https://open.spotify.com/artist/4f7KfxeHq9BiylGmyXepGt</v>
      </c>
      <c r="D17724" s="24" t="str">
        <f>VLOOKUP(B17724, youtube[], 10, FALSE)</f>
        <v>t-series</v>
      </c>
    </row>
    <row r="17725" spans="1:4" x14ac:dyDescent="0.25">
      <c r="A17725" t="s">
        <v>33757</v>
      </c>
      <c r="B17725" t="s">
        <v>105216</v>
      </c>
      <c r="C17725" s="23" t="str">
        <f>VLOOKUP(B17725, spotify[], 3, FALSE)</f>
        <v>https://open.spotify.com/artist/4f7KfxeHq9BiylGmyXepGt</v>
      </c>
      <c r="D17725" s="24" t="e">
        <f>VLOOKUP(B17725, youtube[], 10, FALSE)</f>
        <v>#N/A</v>
      </c>
    </row>
    <row r="17726" spans="1:4" x14ac:dyDescent="0.25">
      <c r="A17726" t="s">
        <v>33757</v>
      </c>
      <c r="B17726" t="s">
        <v>105377</v>
      </c>
      <c r="C17726" s="23" t="str">
        <f>VLOOKUP(B17726, spotify[], 3, FALSE)</f>
        <v>https://open.spotify.com/artist/4f7KfxeHq9BiylGmyXepGt</v>
      </c>
      <c r="D17726" s="24" t="e">
        <f>VLOOKUP(B17726, youtube[], 10, FALSE)</f>
        <v>#N/A</v>
      </c>
    </row>
    <row r="17727" spans="1:4" x14ac:dyDescent="0.25">
      <c r="A17727" t="s">
        <v>33757</v>
      </c>
      <c r="B17727" t="s">
        <v>97854</v>
      </c>
      <c r="C17727" s="23" t="str">
        <f>VLOOKUP(B17727, spotify[], 3, FALSE)</f>
        <v>https://open.spotify.com/artist/4f7KfxeHq9BiylGmyXepGt</v>
      </c>
      <c r="D17727" s="24" t="str">
        <f>VLOOKUP(B17727, youtube[], 10, FALSE)</f>
        <v>zee music company</v>
      </c>
    </row>
    <row r="17728" spans="1:4" x14ac:dyDescent="0.25">
      <c r="A17728" t="s">
        <v>33757</v>
      </c>
      <c r="B17728" t="s">
        <v>98586</v>
      </c>
      <c r="C17728" s="23" t="str">
        <f>VLOOKUP(B17728, spotify[], 3, FALSE)</f>
        <v>https://open.spotify.com/artist/4f7KfxeHq9BiylGmyXepGt</v>
      </c>
      <c r="D17728" s="24" t="str">
        <f>VLOOKUP(B17728, youtube[], 10, FALSE)</f>
        <v>sony music india</v>
      </c>
    </row>
    <row r="17729" spans="1:4" x14ac:dyDescent="0.25">
      <c r="A17729" t="s">
        <v>33757</v>
      </c>
      <c r="B17729" t="s">
        <v>94527</v>
      </c>
      <c r="C17729" s="23" t="e">
        <f>VLOOKUP(B17729, spotify[], 3, FALSE)</f>
        <v>#N/A</v>
      </c>
      <c r="D17729" s="24" t="str">
        <f>VLOOKUP(B17729, youtube[], 10, FALSE)</f>
        <v>t-series</v>
      </c>
    </row>
    <row r="17730" spans="1:4" x14ac:dyDescent="0.25">
      <c r="A17730" t="s">
        <v>33066</v>
      </c>
      <c r="B17730" t="s">
        <v>87820</v>
      </c>
      <c r="C17730" s="23" t="str">
        <f>VLOOKUP(B17730, spotify[], 3, FALSE)</f>
        <v>https://open.spotify.com/artist/2yMN0IP20GOaN6q0p0zL5k</v>
      </c>
      <c r="D17730" s="24" t="str">
        <f>VLOOKUP(B17730, youtube[], 10, FALSE)</f>
        <v>tarkan</v>
      </c>
    </row>
    <row r="17731" spans="1:4" x14ac:dyDescent="0.25">
      <c r="A17731" t="s">
        <v>33066</v>
      </c>
      <c r="B17731" t="s">
        <v>90903</v>
      </c>
      <c r="C17731" s="23" t="str">
        <f>VLOOKUP(B17731, spotify[], 3, FALSE)</f>
        <v>https://open.spotify.com/artist/2yMN0IP20GOaN6q0p0zL5k</v>
      </c>
      <c r="D17731" s="24" t="str">
        <f>VLOOKUP(B17731, youtube[], 10, FALSE)</f>
        <v>tarkan</v>
      </c>
    </row>
    <row r="17732" spans="1:4" x14ac:dyDescent="0.25">
      <c r="A17732" t="s">
        <v>33066</v>
      </c>
      <c r="B17732" t="s">
        <v>91993</v>
      </c>
      <c r="C17732" s="23" t="str">
        <f>VLOOKUP(B17732, spotify[], 3, FALSE)</f>
        <v>https://open.spotify.com/artist/2yMN0IP20GOaN6q0p0zL5k</v>
      </c>
      <c r="D17732" s="24" t="str">
        <f>VLOOKUP(B17732, youtube[], 10, FALSE)</f>
        <v>tarkan</v>
      </c>
    </row>
    <row r="17733" spans="1:4" x14ac:dyDescent="0.25">
      <c r="A17733" t="s">
        <v>33066</v>
      </c>
      <c r="B17733" t="s">
        <v>92035</v>
      </c>
      <c r="C17733" s="23" t="str">
        <f>VLOOKUP(B17733, spotify[], 3, FALSE)</f>
        <v>https://open.spotify.com/artist/2yMN0IP20GOaN6q0p0zL5k</v>
      </c>
      <c r="D17733" s="24" t="str">
        <f>VLOOKUP(B17733, youtube[], 10, FALSE)</f>
        <v>tarkan</v>
      </c>
    </row>
    <row r="17734" spans="1:4" x14ac:dyDescent="0.25">
      <c r="A17734" t="s">
        <v>33066</v>
      </c>
      <c r="B17734" t="s">
        <v>92724</v>
      </c>
      <c r="C17734" s="23" t="str">
        <f>VLOOKUP(B17734, spotify[], 3, FALSE)</f>
        <v>https://open.spotify.com/artist/2yMN0IP20GOaN6q0p0zL5k</v>
      </c>
      <c r="D17734" s="24" t="str">
        <f>VLOOKUP(B17734, youtube[], 10, FALSE)</f>
        <v>tarkan</v>
      </c>
    </row>
    <row r="17735" spans="1:4" x14ac:dyDescent="0.25">
      <c r="A17735" t="s">
        <v>33066</v>
      </c>
      <c r="B17735" t="s">
        <v>105239</v>
      </c>
      <c r="C17735" s="23" t="str">
        <f>VLOOKUP(B17735, spotify[], 3, FALSE)</f>
        <v>https://open.spotify.com/artist/2yMN0IP20GOaN6q0p0zL5k</v>
      </c>
      <c r="D17735" s="24" t="e">
        <f>VLOOKUP(B17735, youtube[], 10, FALSE)</f>
        <v>#N/A</v>
      </c>
    </row>
    <row r="17736" spans="1:4" x14ac:dyDescent="0.25">
      <c r="A17736" t="s">
        <v>33066</v>
      </c>
      <c r="B17736" t="s">
        <v>89012</v>
      </c>
      <c r="C17736" s="23" t="e">
        <f>VLOOKUP(B17736, spotify[], 3, FALSE)</f>
        <v>#N/A</v>
      </c>
      <c r="D17736" s="24" t="str">
        <f>VLOOKUP(B17736, youtube[], 10, FALSE)</f>
        <v>tarkan</v>
      </c>
    </row>
    <row r="17737" spans="1:4" x14ac:dyDescent="0.25">
      <c r="A17737" t="s">
        <v>33066</v>
      </c>
      <c r="B17737" t="s">
        <v>90218</v>
      </c>
      <c r="C17737" s="23" t="e">
        <f>VLOOKUP(B17737, spotify[], 3, FALSE)</f>
        <v>#N/A</v>
      </c>
      <c r="D17737" s="24" t="str">
        <f>VLOOKUP(B17737, youtube[], 10, FALSE)</f>
        <v>katarzyna wieźlak</v>
      </c>
    </row>
    <row r="17738" spans="1:4" x14ac:dyDescent="0.25">
      <c r="A17738" t="s">
        <v>33066</v>
      </c>
      <c r="B17738" t="s">
        <v>97405</v>
      </c>
      <c r="C17738" s="23" t="e">
        <f>VLOOKUP(B17738, spotify[], 3, FALSE)</f>
        <v>#N/A</v>
      </c>
      <c r="D17738" s="24" t="str">
        <f>VLOOKUP(B17738, youtube[], 10, FALSE)</f>
        <v>netd müzik</v>
      </c>
    </row>
    <row r="17739" spans="1:4" x14ac:dyDescent="0.25">
      <c r="A17739" t="s">
        <v>33983</v>
      </c>
      <c r="B17739" t="s">
        <v>92061</v>
      </c>
      <c r="C17739" s="23" t="str">
        <f>VLOOKUP(B17739, spotify[], 3, FALSE)</f>
        <v>https://open.spotify.com/artist/45dkTj5sMRSjrmBSBeiHym</v>
      </c>
      <c r="D17739" s="24" t="str">
        <f>VLOOKUP(B17739, youtube[], 10, FALSE)</f>
        <v>regardvevo</v>
      </c>
    </row>
    <row r="17740" spans="1:4" x14ac:dyDescent="0.25">
      <c r="A17740" t="s">
        <v>33983</v>
      </c>
      <c r="B17740" t="s">
        <v>95093</v>
      </c>
      <c r="C17740" s="23" t="str">
        <f>VLOOKUP(B17740, spotify[], 3, FALSE)</f>
        <v>https://open.spotify.com/artist/45dkTj5sMRSjrmBSBeiHym</v>
      </c>
      <c r="D17740" s="24" t="str">
        <f>VLOOKUP(B17740, youtube[], 10, FALSE)</f>
        <v>tatemcraevevo</v>
      </c>
    </row>
    <row r="17741" spans="1:4" x14ac:dyDescent="0.25">
      <c r="A17741" t="s">
        <v>33983</v>
      </c>
      <c r="B17741" t="s">
        <v>95643</v>
      </c>
      <c r="C17741" s="23" t="str">
        <f>VLOOKUP(B17741, spotify[], 3, FALSE)</f>
        <v>https://open.spotify.com/artist/45dkTj5sMRSjrmBSBeiHym</v>
      </c>
      <c r="D17741" s="24" t="str">
        <f>VLOOKUP(B17741, youtube[], 10, FALSE)</f>
        <v>tate mcrae</v>
      </c>
    </row>
    <row r="17742" spans="1:4" x14ac:dyDescent="0.25">
      <c r="A17742" t="s">
        <v>33983</v>
      </c>
      <c r="B17742" t="s">
        <v>98637</v>
      </c>
      <c r="C17742" s="23" t="str">
        <f>VLOOKUP(B17742, spotify[], 3, FALSE)</f>
        <v>https://open.spotify.com/artist/45dkTj5sMRSjrmBSBeiHym</v>
      </c>
      <c r="D17742" s="24" t="str">
        <f>VLOOKUP(B17742, youtube[], 10, FALSE)</f>
        <v>tatemcraevevo</v>
      </c>
    </row>
    <row r="17743" spans="1:4" x14ac:dyDescent="0.25">
      <c r="A17743" t="s">
        <v>33983</v>
      </c>
      <c r="B17743" t="s">
        <v>98695</v>
      </c>
      <c r="C17743" s="23" t="str">
        <f>VLOOKUP(B17743, spotify[], 3, FALSE)</f>
        <v>https://open.spotify.com/artist/45dkTj5sMRSjrmBSBeiHym</v>
      </c>
      <c r="D17743" s="24" t="str">
        <f>VLOOKUP(B17743, youtube[], 10, FALSE)</f>
        <v>tatemcraevevo</v>
      </c>
    </row>
    <row r="17744" spans="1:4" x14ac:dyDescent="0.25">
      <c r="A17744" t="s">
        <v>33983</v>
      </c>
      <c r="B17744" t="s">
        <v>99213</v>
      </c>
      <c r="C17744" s="23" t="str">
        <f>VLOOKUP(B17744, spotify[], 3, FALSE)</f>
        <v>https://open.spotify.com/artist/45dkTj5sMRSjrmBSBeiHym</v>
      </c>
      <c r="D17744" s="24" t="str">
        <f>VLOOKUP(B17744, youtube[], 10, FALSE)</f>
        <v>tatemcraevevo</v>
      </c>
    </row>
    <row r="17745" spans="1:4" x14ac:dyDescent="0.25">
      <c r="A17745" t="s">
        <v>33983</v>
      </c>
      <c r="B17745" t="s">
        <v>106069</v>
      </c>
      <c r="C17745" s="23" t="str">
        <f>VLOOKUP(B17745, spotify[], 3, FALSE)</f>
        <v>https://open.spotify.com/artist/45dkTj5sMRSjrmBSBeiHym</v>
      </c>
      <c r="D17745" s="24" t="e">
        <f>VLOOKUP(B17745, youtube[], 10, FALSE)</f>
        <v>#N/A</v>
      </c>
    </row>
    <row r="17746" spans="1:4" x14ac:dyDescent="0.25">
      <c r="A17746" t="s">
        <v>33983</v>
      </c>
      <c r="B17746" t="s">
        <v>100346</v>
      </c>
      <c r="C17746" s="23" t="str">
        <f>VLOOKUP(B17746, spotify[], 3, FALSE)</f>
        <v>https://open.spotify.com/artist/45dkTj5sMRSjrmBSBeiHym</v>
      </c>
      <c r="D17746" s="24" t="str">
        <f>VLOOKUP(B17746, youtube[], 10, FALSE)</f>
        <v>tate mcrae</v>
      </c>
    </row>
    <row r="17747" spans="1:4" x14ac:dyDescent="0.25">
      <c r="A17747" t="s">
        <v>33983</v>
      </c>
      <c r="B17747" t="s">
        <v>98990</v>
      </c>
      <c r="C17747" s="23" t="e">
        <f>VLOOKUP(B17747, spotify[], 3, FALSE)</f>
        <v>#N/A</v>
      </c>
      <c r="D17747" s="24" t="str">
        <f>VLOOKUP(B17747, youtube[], 10, FALSE)</f>
        <v>tiësto</v>
      </c>
    </row>
    <row r="17748" spans="1:4" x14ac:dyDescent="0.25">
      <c r="A17748" t="s">
        <v>34086</v>
      </c>
      <c r="B17748" t="s">
        <v>104101</v>
      </c>
      <c r="C17748" s="23" t="str">
        <f>VLOOKUP(B17748, spotify[], 3, FALSE)</f>
        <v>https://open.spotify.com/artist/7gU9VyFRN3JWPJ5oHOil60</v>
      </c>
      <c r="D17748" s="24" t="e">
        <f>VLOOKUP(B17748, youtube[], 10, FALSE)</f>
        <v>#N/A</v>
      </c>
    </row>
    <row r="17749" spans="1:4" x14ac:dyDescent="0.25">
      <c r="A17749" t="s">
        <v>34086</v>
      </c>
      <c r="B17749" t="s">
        <v>93171</v>
      </c>
      <c r="C17749" s="23" t="str">
        <f>VLOOKUP(B17749, spotify[], 3, FALSE)</f>
        <v>https://open.spotify.com/artist/7gU9VyFRN3JWPJ5oHOil60</v>
      </c>
      <c r="D17749" s="24" t="str">
        <f>VLOOKUP(B17749, youtube[], 10, FALSE)</f>
        <v>tayc</v>
      </c>
    </row>
    <row r="17750" spans="1:4" x14ac:dyDescent="0.25">
      <c r="A17750" t="s">
        <v>34086</v>
      </c>
      <c r="B17750" t="s">
        <v>94473</v>
      </c>
      <c r="C17750" s="23" t="str">
        <f>VLOOKUP(B17750, spotify[], 3, FALSE)</f>
        <v>https://open.spotify.com/artist/7gU9VyFRN3JWPJ5oHOil60</v>
      </c>
      <c r="D17750" s="24" t="str">
        <f>VLOOKUP(B17750, youtube[], 10, FALSE)</f>
        <v>tayc</v>
      </c>
    </row>
    <row r="17751" spans="1:4" x14ac:dyDescent="0.25">
      <c r="A17751" t="s">
        <v>34086</v>
      </c>
      <c r="B17751" t="s">
        <v>96278</v>
      </c>
      <c r="C17751" s="23" t="str">
        <f>VLOOKUP(B17751, spotify[], 3, FALSE)</f>
        <v>https://open.spotify.com/artist/7gU9VyFRN3JWPJ5oHOil60</v>
      </c>
      <c r="D17751" s="24" t="str">
        <f>VLOOKUP(B17751, youtube[], 10, FALSE)</f>
        <v>tayc</v>
      </c>
    </row>
    <row r="17752" spans="1:4" x14ac:dyDescent="0.25">
      <c r="A17752" t="s">
        <v>34086</v>
      </c>
      <c r="B17752" t="s">
        <v>98290</v>
      </c>
      <c r="C17752" s="23" t="str">
        <f>VLOOKUP(B17752, spotify[], 3, FALSE)</f>
        <v>https://open.spotify.com/artist/7gU9VyFRN3JWPJ5oHOil60</v>
      </c>
      <c r="D17752" s="24" t="str">
        <f>VLOOKUP(B17752, youtube[], 10, FALSE)</f>
        <v>tayc</v>
      </c>
    </row>
    <row r="17753" spans="1:4" x14ac:dyDescent="0.25">
      <c r="A17753" t="s">
        <v>34086</v>
      </c>
      <c r="B17753" t="s">
        <v>98398</v>
      </c>
      <c r="C17753" s="23" t="str">
        <f>VLOOKUP(B17753, spotify[], 3, FALSE)</f>
        <v>https://open.spotify.com/artist/7gU9VyFRN3JWPJ5oHOil60</v>
      </c>
      <c r="D17753" s="24" t="str">
        <f>VLOOKUP(B17753, youtube[], 10, FALSE)</f>
        <v>tayc - topic</v>
      </c>
    </row>
    <row r="17754" spans="1:4" x14ac:dyDescent="0.25">
      <c r="A17754" t="s">
        <v>34086</v>
      </c>
      <c r="B17754" t="s">
        <v>98647</v>
      </c>
      <c r="C17754" s="23" t="str">
        <f>VLOOKUP(B17754, spotify[], 3, FALSE)</f>
        <v>https://open.spotify.com/artist/7gU9VyFRN3JWPJ5oHOil60</v>
      </c>
      <c r="D17754" s="24" t="str">
        <f>VLOOKUP(B17754, youtube[], 10, FALSE)</f>
        <v>tayc</v>
      </c>
    </row>
    <row r="17755" spans="1:4" x14ac:dyDescent="0.25">
      <c r="A17755" t="s">
        <v>34086</v>
      </c>
      <c r="B17755" t="s">
        <v>98970</v>
      </c>
      <c r="C17755" s="23" t="str">
        <f>VLOOKUP(B17755, spotify[], 3, FALSE)</f>
        <v>https://open.spotify.com/artist/7gU9VyFRN3JWPJ5oHOil60</v>
      </c>
      <c r="D17755" s="24" t="str">
        <f>VLOOKUP(B17755, youtube[], 10, FALSE)</f>
        <v>tayc</v>
      </c>
    </row>
    <row r="17756" spans="1:4" x14ac:dyDescent="0.25">
      <c r="A17756" t="s">
        <v>34086</v>
      </c>
      <c r="B17756" t="s">
        <v>100333</v>
      </c>
      <c r="C17756" s="23" t="str">
        <f>VLOOKUP(B17756, spotify[], 3, FALSE)</f>
        <v>https://open.spotify.com/artist/7gU9VyFRN3JWPJ5oHOil60</v>
      </c>
      <c r="D17756" s="24" t="str">
        <f>VLOOKUP(B17756, youtube[], 10, FALSE)</f>
        <v>tayc</v>
      </c>
    </row>
    <row r="17757" spans="1:4" x14ac:dyDescent="0.25">
      <c r="A17757" t="s">
        <v>34086</v>
      </c>
      <c r="B17757" t="s">
        <v>97088</v>
      </c>
      <c r="C17757" s="23" t="e">
        <f>VLOOKUP(B17757, spotify[], 3, FALSE)</f>
        <v>#N/A</v>
      </c>
      <c r="D17757" s="24" t="str">
        <f>VLOOKUP(B17757, youtube[], 10, FALSE)</f>
        <v>eddie odoma</v>
      </c>
    </row>
    <row r="17758" spans="1:4" x14ac:dyDescent="0.25">
      <c r="A17758" t="s">
        <v>33682</v>
      </c>
      <c r="B17758" t="s">
        <v>90182</v>
      </c>
      <c r="C17758" s="23" t="str">
        <f>VLOOKUP(B17758, spotify[], 3, FALSE)</f>
        <v>https://open.spotify.com/artist/06HL4z0CvFAxyc27GXpf02</v>
      </c>
      <c r="D17758" s="24" t="str">
        <f>VLOOKUP(B17758, youtube[], 10, FALSE)</f>
        <v>birds</v>
      </c>
    </row>
    <row r="17759" spans="1:4" x14ac:dyDescent="0.25">
      <c r="A17759" t="s">
        <v>33682</v>
      </c>
      <c r="B17759" t="s">
        <v>103649</v>
      </c>
      <c r="C17759" s="23" t="str">
        <f>VLOOKUP(B17759, spotify[], 3, FALSE)</f>
        <v>https://open.spotify.com/artist/06HL4z0CvFAxyc27GXpf02</v>
      </c>
      <c r="D17759" s="24" t="e">
        <f>VLOOKUP(B17759, youtube[], 10, FALSE)</f>
        <v>#N/A</v>
      </c>
    </row>
    <row r="17760" spans="1:4" x14ac:dyDescent="0.25">
      <c r="A17760" t="s">
        <v>33682</v>
      </c>
      <c r="B17760" t="s">
        <v>91740</v>
      </c>
      <c r="C17760" s="23" t="str">
        <f>VLOOKUP(B17760, spotify[], 3, FALSE)</f>
        <v>https://open.spotify.com/artist/06HL4z0CvFAxyc27GXpf02</v>
      </c>
      <c r="D17760" s="24" t="str">
        <f>VLOOKUP(B17760, youtube[], 10, FALSE)</f>
        <v>fanmade music videos</v>
      </c>
    </row>
    <row r="17761" spans="1:4" x14ac:dyDescent="0.25">
      <c r="A17761" t="s">
        <v>33682</v>
      </c>
      <c r="B17761" t="s">
        <v>92215</v>
      </c>
      <c r="C17761" s="23" t="str">
        <f>VLOOKUP(B17761, spotify[], 3, FALSE)</f>
        <v>https://open.spotify.com/artist/06HL4z0CvFAxyc27GXpf02</v>
      </c>
      <c r="D17761" s="24" t="str">
        <f>VLOOKUP(B17761, youtube[], 10, FALSE)</f>
        <v>taylorswiftvevo</v>
      </c>
    </row>
    <row r="17762" spans="1:4" x14ac:dyDescent="0.25">
      <c r="A17762" t="s">
        <v>33682</v>
      </c>
      <c r="B17762" t="s">
        <v>104284</v>
      </c>
      <c r="C17762" s="23" t="str">
        <f>VLOOKUP(B17762, spotify[], 3, FALSE)</f>
        <v>https://open.spotify.com/artist/06HL4z0CvFAxyc27GXpf02</v>
      </c>
      <c r="D17762" s="24" t="e">
        <f>VLOOKUP(B17762, youtube[], 10, FALSE)</f>
        <v>#N/A</v>
      </c>
    </row>
    <row r="17763" spans="1:4" x14ac:dyDescent="0.25">
      <c r="A17763" t="s">
        <v>33682</v>
      </c>
      <c r="B17763" t="s">
        <v>95637</v>
      </c>
      <c r="C17763" s="23" t="str">
        <f>VLOOKUP(B17763, spotify[], 3, FALSE)</f>
        <v>https://open.spotify.com/artist/06HL4z0CvFAxyc27GXpf02</v>
      </c>
      <c r="D17763" s="24" t="str">
        <f>VLOOKUP(B17763, youtube[], 10, FALSE)</f>
        <v>taylorswiftvevo</v>
      </c>
    </row>
    <row r="17764" spans="1:4" x14ac:dyDescent="0.25">
      <c r="A17764" t="s">
        <v>33682</v>
      </c>
      <c r="B17764" t="s">
        <v>95846</v>
      </c>
      <c r="C17764" s="23" t="str">
        <f>VLOOKUP(B17764, spotify[], 3, FALSE)</f>
        <v>https://open.spotify.com/artist/06HL4z0CvFAxyc27GXpf02</v>
      </c>
      <c r="D17764" s="24" t="str">
        <f>VLOOKUP(B17764, youtube[], 10, FALSE)</f>
        <v>taylorswiftvevo</v>
      </c>
    </row>
    <row r="17765" spans="1:4" x14ac:dyDescent="0.25">
      <c r="A17765" t="s">
        <v>33682</v>
      </c>
      <c r="B17765" t="s">
        <v>96629</v>
      </c>
      <c r="C17765" s="23" t="str">
        <f>VLOOKUP(B17765, spotify[], 3, FALSE)</f>
        <v>https://open.spotify.com/artist/06HL4z0CvFAxyc27GXpf02</v>
      </c>
      <c r="D17765" s="24" t="str">
        <f>VLOOKUP(B17765, youtube[], 10, FALSE)</f>
        <v>taylorswiftvevo</v>
      </c>
    </row>
    <row r="17766" spans="1:4" x14ac:dyDescent="0.25">
      <c r="A17766" t="s">
        <v>33682</v>
      </c>
      <c r="B17766" t="s">
        <v>96633</v>
      </c>
      <c r="C17766" s="23" t="e">
        <f>VLOOKUP(B17766, spotify[], 3, FALSE)</f>
        <v>#N/A</v>
      </c>
      <c r="D17766" s="24" t="str">
        <f>VLOOKUP(B17766, youtube[], 10, FALSE)</f>
        <v>taylorswiftvevo</v>
      </c>
    </row>
    <row r="17767" spans="1:4" x14ac:dyDescent="0.25">
      <c r="A17767" t="s">
        <v>33682</v>
      </c>
      <c r="B17767" t="s">
        <v>98722</v>
      </c>
      <c r="C17767" s="23" t="e">
        <f>VLOOKUP(B17767, spotify[], 3, FALSE)</f>
        <v>#N/A</v>
      </c>
      <c r="D17767" s="24" t="str">
        <f>VLOOKUP(B17767, youtube[], 10, FALSE)</f>
        <v>taylorswiftvevo</v>
      </c>
    </row>
    <row r="17768" spans="1:4" x14ac:dyDescent="0.25">
      <c r="A17768" t="s">
        <v>32873</v>
      </c>
      <c r="B17768" t="s">
        <v>87363</v>
      </c>
      <c r="C17768" s="23" t="str">
        <f>VLOOKUP(B17768, spotify[], 3, FALSE)</f>
        <v>https://open.spotify.com/artist/1LbQ66B9mZIHGhjRu9fvKo</v>
      </c>
      <c r="D17768" s="24" t="str">
        <f>VLOOKUP(B17768, youtube[], 10, FALSE)</f>
        <v>various artists - topic</v>
      </c>
    </row>
    <row r="17769" spans="1:4" x14ac:dyDescent="0.25">
      <c r="A17769" t="s">
        <v>32873</v>
      </c>
      <c r="B17769" t="s">
        <v>92258</v>
      </c>
      <c r="C17769" s="23" t="str">
        <f>VLOOKUP(B17769, spotify[], 3, FALSE)</f>
        <v>https://open.spotify.com/artist/1LbQ66B9mZIHGhjRu9fvKo</v>
      </c>
      <c r="D17769" s="24" t="str">
        <f>VLOOKUP(B17769, youtube[], 10, FALSE)</f>
        <v>various artists - topic</v>
      </c>
    </row>
    <row r="17770" spans="1:4" x14ac:dyDescent="0.25">
      <c r="A17770" t="s">
        <v>32873</v>
      </c>
      <c r="B17770" t="s">
        <v>93704</v>
      </c>
      <c r="C17770" s="23" t="str">
        <f>VLOOKUP(B17770, spotify[], 3, FALSE)</f>
        <v>https://open.spotify.com/artist/1LbQ66B9mZIHGhjRu9fvKo</v>
      </c>
      <c r="D17770" s="24" t="str">
        <f>VLOOKUP(B17770, youtube[], 10, FALSE)</f>
        <v>𝙖𝙙𝙧𝙚𝙣𝙖𝙡𝙞𝙣𝙣</v>
      </c>
    </row>
    <row r="17771" spans="1:4" x14ac:dyDescent="0.25">
      <c r="A17771" t="s">
        <v>32873</v>
      </c>
      <c r="B17771" t="s">
        <v>100537</v>
      </c>
      <c r="C17771" s="23" t="str">
        <f>VLOOKUP(B17771, spotify[], 3, FALSE)</f>
        <v>https://open.spotify.com/artist/1LbQ66B9mZIHGhjRu9fvKo</v>
      </c>
      <c r="D17771" s="24" t="str">
        <f>VLOOKUP(B17771, youtube[], 10, FALSE)</f>
        <v>tazzy - topic</v>
      </c>
    </row>
    <row r="17772" spans="1:4" x14ac:dyDescent="0.25">
      <c r="A17772" t="s">
        <v>32873</v>
      </c>
      <c r="B17772" t="s">
        <v>100541</v>
      </c>
      <c r="C17772" s="23" t="str">
        <f>VLOOKUP(B17772, spotify[], 3, FALSE)</f>
        <v>https://open.spotify.com/artist/1LbQ66B9mZIHGhjRu9fvKo</v>
      </c>
      <c r="D17772" s="24" t="str">
        <f>VLOOKUP(B17772, youtube[], 10, FALSE)</f>
        <v>koala vibes</v>
      </c>
    </row>
    <row r="17773" spans="1:4" x14ac:dyDescent="0.25">
      <c r="A17773" t="s">
        <v>32873</v>
      </c>
      <c r="B17773" t="s">
        <v>101706</v>
      </c>
      <c r="C17773" s="23" t="str">
        <f>VLOOKUP(B17773, spotify[], 3, FALSE)</f>
        <v>https://open.spotify.com/artist/1LbQ66B9mZIHGhjRu9fvKo</v>
      </c>
      <c r="D17773" s="24" t="str">
        <f>VLOOKUP(B17773, youtube[], 10, FALSE)</f>
        <v/>
      </c>
    </row>
    <row r="17774" spans="1:4" x14ac:dyDescent="0.25">
      <c r="A17774" t="s">
        <v>32873</v>
      </c>
      <c r="B17774" t="s">
        <v>88583</v>
      </c>
      <c r="C17774" s="23" t="e">
        <f>VLOOKUP(B17774, spotify[], 3, FALSE)</f>
        <v>#N/A</v>
      </c>
      <c r="D17774" s="24" t="str">
        <f>VLOOKUP(B17774, youtube[], 10, FALSE)</f>
        <v>slowed + reverb tazzy, sad songs, tazzy - topic</v>
      </c>
    </row>
    <row r="17775" spans="1:4" x14ac:dyDescent="0.25">
      <c r="A17775" t="s">
        <v>32873</v>
      </c>
      <c r="B17775" t="s">
        <v>95122</v>
      </c>
      <c r="C17775" s="23" t="e">
        <f>VLOOKUP(B17775, spotify[], 3, FALSE)</f>
        <v>#N/A</v>
      </c>
      <c r="D17775" s="24" t="str">
        <f>VLOOKUP(B17775, youtube[], 10, FALSE)</f>
        <v>various artists - topic</v>
      </c>
    </row>
    <row r="17776" spans="1:4" x14ac:dyDescent="0.25">
      <c r="A17776" t="s">
        <v>32873</v>
      </c>
      <c r="B17776" t="s">
        <v>101806</v>
      </c>
      <c r="C17776" s="23" t="e">
        <f>VLOOKUP(B17776, spotify[], 3, FALSE)</f>
        <v>#N/A</v>
      </c>
      <c r="D17776" s="24" t="str">
        <f>VLOOKUP(B17776, youtube[], 10, FALSE)</f>
        <v>tazzyonline</v>
      </c>
    </row>
    <row r="17777" spans="1:4" x14ac:dyDescent="0.25">
      <c r="A17777" t="s">
        <v>32481</v>
      </c>
      <c r="B17777" t="s">
        <v>102108</v>
      </c>
      <c r="C17777" s="23" t="str">
        <f>VLOOKUP(B17777, spotify[], 3, FALSE)</f>
        <v>https://open.spotify.com/artist/7iJl63aJyNd8C6NZlMv6kp</v>
      </c>
      <c r="D17777" s="24" t="e">
        <f>VLOOKUP(B17777, youtube[], 10, FALSE)</f>
        <v>#N/A</v>
      </c>
    </row>
    <row r="17778" spans="1:4" x14ac:dyDescent="0.25">
      <c r="A17778" t="s">
        <v>32481</v>
      </c>
      <c r="B17778" t="s">
        <v>102876</v>
      </c>
      <c r="C17778" s="23" t="str">
        <f>VLOOKUP(B17778, spotify[], 3, FALSE)</f>
        <v>https://open.spotify.com/artist/7iJl63aJyNd8C6NZlMv6kp</v>
      </c>
      <c r="D17778" s="24" t="e">
        <f>VLOOKUP(B17778, youtube[], 10, FALSE)</f>
        <v>#N/A</v>
      </c>
    </row>
    <row r="17779" spans="1:4" x14ac:dyDescent="0.25">
      <c r="A17779" t="s">
        <v>32481</v>
      </c>
      <c r="B17779" t="s">
        <v>92313</v>
      </c>
      <c r="C17779" s="23" t="str">
        <f>VLOOKUP(B17779, spotify[], 3, FALSE)</f>
        <v>https://open.spotify.com/artist/7iJl63aJyNd8C6NZlMv6kp</v>
      </c>
      <c r="D17779" s="24" t="str">
        <f>VLOOKUP(B17779, youtube[], 10, FALSE)</f>
        <v>tchakabumvevo</v>
      </c>
    </row>
    <row r="17780" spans="1:4" x14ac:dyDescent="0.25">
      <c r="A17780" t="s">
        <v>32481</v>
      </c>
      <c r="B17780" t="s">
        <v>99666</v>
      </c>
      <c r="C17780" s="23" t="str">
        <f>VLOOKUP(B17780, spotify[], 3, FALSE)</f>
        <v>https://open.spotify.com/artist/7iJl63aJyNd8C6NZlMv6kp</v>
      </c>
      <c r="D17780" s="24" t="str">
        <f>VLOOKUP(B17780, youtube[], 10, FALSE)</f>
        <v>dan-sa / daniel saboya</v>
      </c>
    </row>
    <row r="17781" spans="1:4" x14ac:dyDescent="0.25">
      <c r="A17781" t="s">
        <v>32481</v>
      </c>
      <c r="B17781" t="s">
        <v>100695</v>
      </c>
      <c r="C17781" s="23" t="str">
        <f>VLOOKUP(B17781, spotify[], 3, FALSE)</f>
        <v>https://open.spotify.com/artist/7iJl63aJyNd8C6NZlMv6kp</v>
      </c>
      <c r="D17781" s="24" t="str">
        <f>VLOOKUP(B17781, youtube[], 10, FALSE)</f>
        <v>gr6 explode</v>
      </c>
    </row>
    <row r="17782" spans="1:4" x14ac:dyDescent="0.25">
      <c r="A17782" t="s">
        <v>32481</v>
      </c>
      <c r="B17782" t="s">
        <v>87481</v>
      </c>
      <c r="C17782" s="23" t="e">
        <f>VLOOKUP(B17782, spotify[], 3, FALSE)</f>
        <v>#N/A</v>
      </c>
      <c r="D17782" s="24" t="str">
        <f>VLOOKUP(B17782, youtube[], 10, FALSE)</f>
        <v>tchakabum</v>
      </c>
    </row>
    <row r="17783" spans="1:4" x14ac:dyDescent="0.25">
      <c r="A17783" t="s">
        <v>32481</v>
      </c>
      <c r="B17783" t="s">
        <v>97886</v>
      </c>
      <c r="C17783" s="23" t="e">
        <f>VLOOKUP(B17783, spotify[], 3, FALSE)</f>
        <v>#N/A</v>
      </c>
      <c r="D17783" s="24" t="str">
        <f>VLOOKUP(B17783, youtube[], 10, FALSE)</f>
        <v>tchakabumoficial</v>
      </c>
    </row>
    <row r="17784" spans="1:4" x14ac:dyDescent="0.25">
      <c r="A17784" t="s">
        <v>32481</v>
      </c>
      <c r="B17784" t="s">
        <v>101493</v>
      </c>
      <c r="C17784" s="23" t="e">
        <f>VLOOKUP(B17784, spotify[], 3, FALSE)</f>
        <v>#N/A</v>
      </c>
      <c r="D17784" s="24" t="str">
        <f>VLOOKUP(B17784, youtube[], 10, FALSE)</f>
        <v>mousik</v>
      </c>
    </row>
    <row r="17785" spans="1:4" x14ac:dyDescent="0.25">
      <c r="A17785" t="s">
        <v>32650</v>
      </c>
      <c r="B17785" t="s">
        <v>86979</v>
      </c>
      <c r="C17785" s="23" t="str">
        <f>VLOOKUP(B17785, spotify[], 3, FALSE)</f>
        <v>https://open.spotify.com/artist/4bthk9UfsYUYdcFyqxmSUU</v>
      </c>
      <c r="D17785" s="24" t="str">
        <f>VLOOKUP(B17785, youtube[], 10, FALSE)</f>
        <v>tearsforfearsvevo</v>
      </c>
    </row>
    <row r="17786" spans="1:4" x14ac:dyDescent="0.25">
      <c r="A17786" t="s">
        <v>32650</v>
      </c>
      <c r="B17786" t="s">
        <v>87049</v>
      </c>
      <c r="C17786" s="23" t="str">
        <f>VLOOKUP(B17786, spotify[], 3, FALSE)</f>
        <v>https://open.spotify.com/artist/4bthk9UfsYUYdcFyqxmSUU</v>
      </c>
      <c r="D17786" s="24" t="str">
        <f>VLOOKUP(B17786, youtube[], 10, FALSE)</f>
        <v>tearsforfearsvevo</v>
      </c>
    </row>
    <row r="17787" spans="1:4" x14ac:dyDescent="0.25">
      <c r="A17787" t="s">
        <v>32650</v>
      </c>
      <c r="B17787" t="s">
        <v>88121</v>
      </c>
      <c r="C17787" s="23" t="str">
        <f>VLOOKUP(B17787, spotify[], 3, FALSE)</f>
        <v>https://open.spotify.com/artist/4bthk9UfsYUYdcFyqxmSUU</v>
      </c>
      <c r="D17787" s="24" t="str">
        <f>VLOOKUP(B17787, youtube[], 10, FALSE)</f>
        <v>tearsforfearsvevo</v>
      </c>
    </row>
    <row r="17788" spans="1:4" x14ac:dyDescent="0.25">
      <c r="A17788" t="s">
        <v>32650</v>
      </c>
      <c r="B17788" t="s">
        <v>102668</v>
      </c>
      <c r="C17788" s="23" t="str">
        <f>VLOOKUP(B17788, spotify[], 3, FALSE)</f>
        <v>https://open.spotify.com/artist/4bthk9UfsYUYdcFyqxmSUU</v>
      </c>
      <c r="D17788" s="24" t="e">
        <f>VLOOKUP(B17788, youtube[], 10, FALSE)</f>
        <v>#N/A</v>
      </c>
    </row>
    <row r="17789" spans="1:4" x14ac:dyDescent="0.25">
      <c r="A17789" t="s">
        <v>32650</v>
      </c>
      <c r="B17789" t="s">
        <v>89297</v>
      </c>
      <c r="C17789" s="23" t="str">
        <f>VLOOKUP(B17789, spotify[], 3, FALSE)</f>
        <v>https://open.spotify.com/artist/4bthk9UfsYUYdcFyqxmSUU</v>
      </c>
      <c r="D17789" s="24" t="str">
        <f>VLOOKUP(B17789, youtube[], 10, FALSE)</f>
        <v>tearsforfearsvevo</v>
      </c>
    </row>
    <row r="17790" spans="1:4" x14ac:dyDescent="0.25">
      <c r="A17790" t="s">
        <v>32650</v>
      </c>
      <c r="B17790" t="s">
        <v>90111</v>
      </c>
      <c r="C17790" s="23" t="str">
        <f>VLOOKUP(B17790, spotify[], 3, FALSE)</f>
        <v>https://open.spotify.com/artist/4bthk9UfsYUYdcFyqxmSUU</v>
      </c>
      <c r="D17790" s="24" t="str">
        <f>VLOOKUP(B17790, youtube[], 10, FALSE)</f>
        <v>tearsforfearsvevo</v>
      </c>
    </row>
    <row r="17791" spans="1:4" x14ac:dyDescent="0.25">
      <c r="A17791" t="s">
        <v>32650</v>
      </c>
      <c r="B17791" t="s">
        <v>103360</v>
      </c>
      <c r="C17791" s="23" t="str">
        <f>VLOOKUP(B17791, spotify[], 3, FALSE)</f>
        <v>https://open.spotify.com/artist/4bthk9UfsYUYdcFyqxmSUU</v>
      </c>
      <c r="D17791" s="24" t="e">
        <f>VLOOKUP(B17791, youtube[], 10, FALSE)</f>
        <v>#N/A</v>
      </c>
    </row>
    <row r="17792" spans="1:4" x14ac:dyDescent="0.25">
      <c r="A17792" t="s">
        <v>32650</v>
      </c>
      <c r="B17792" t="s">
        <v>97788</v>
      </c>
      <c r="C17792" s="23" t="str">
        <f>VLOOKUP(B17792, spotify[], 3, FALSE)</f>
        <v>https://open.spotify.com/artist/4bthk9UfsYUYdcFyqxmSUU</v>
      </c>
      <c r="D17792" s="24" t="str">
        <f>VLOOKUP(B17792, youtube[], 10, FALSE)</f>
        <v>tears for fears - topic</v>
      </c>
    </row>
    <row r="17793" spans="1:4" x14ac:dyDescent="0.25">
      <c r="A17793" t="s">
        <v>32650</v>
      </c>
      <c r="B17793" t="s">
        <v>94034</v>
      </c>
      <c r="C17793" s="23" t="e">
        <f>VLOOKUP(B17793, spotify[], 3, FALSE)</f>
        <v>#N/A</v>
      </c>
      <c r="D17793" s="24" t="str">
        <f>VLOOKUP(B17793, youtube[], 10, FALSE)</f>
        <v>tearsforfearsvevo</v>
      </c>
    </row>
    <row r="17794" spans="1:4" x14ac:dyDescent="0.25">
      <c r="A17794" t="s">
        <v>33491</v>
      </c>
      <c r="B17794" t="s">
        <v>102927</v>
      </c>
      <c r="C17794" s="23" t="str">
        <f>VLOOKUP(B17794, spotify[], 3, FALSE)</f>
        <v>https://open.spotify.com/artist/6UBA15slIuadJ8h2lPRPos</v>
      </c>
      <c r="D17794" s="24" t="e">
        <f>VLOOKUP(B17794, youtube[], 10, FALSE)</f>
        <v>#N/A</v>
      </c>
    </row>
    <row r="17795" spans="1:4" x14ac:dyDescent="0.25">
      <c r="A17795" t="s">
        <v>33491</v>
      </c>
      <c r="B17795" t="s">
        <v>91039</v>
      </c>
      <c r="C17795" s="23" t="str">
        <f>VLOOKUP(B17795, spotify[], 3, FALSE)</f>
        <v>https://open.spotify.com/artist/6UBA15slIuadJ8h2lPRPos</v>
      </c>
      <c r="D17795" s="24" t="str">
        <f>VLOOKUP(B17795, youtube[], 10, FALSE)</f>
        <v>strange music inc</v>
      </c>
    </row>
    <row r="17796" spans="1:4" x14ac:dyDescent="0.25">
      <c r="A17796" t="s">
        <v>33491</v>
      </c>
      <c r="B17796" t="s">
        <v>103756</v>
      </c>
      <c r="C17796" s="23" t="str">
        <f>VLOOKUP(B17796, spotify[], 3, FALSE)</f>
        <v>https://open.spotify.com/artist/6UBA15slIuadJ8h2lPRPos</v>
      </c>
      <c r="D17796" s="24" t="e">
        <f>VLOOKUP(B17796, youtube[], 10, FALSE)</f>
        <v>#N/A</v>
      </c>
    </row>
    <row r="17797" spans="1:4" x14ac:dyDescent="0.25">
      <c r="A17797" t="s">
        <v>33491</v>
      </c>
      <c r="B17797" t="s">
        <v>92971</v>
      </c>
      <c r="C17797" s="23" t="str">
        <f>VLOOKUP(B17797, spotify[], 3, FALSE)</f>
        <v>https://open.spotify.com/artist/6UBA15slIuadJ8h2lPRPos</v>
      </c>
      <c r="D17797" s="24" t="str">
        <f>VLOOKUP(B17797, youtube[], 10, FALSE)</f>
        <v>techn9nevevo</v>
      </c>
    </row>
    <row r="17798" spans="1:4" x14ac:dyDescent="0.25">
      <c r="A17798" t="s">
        <v>33491</v>
      </c>
      <c r="B17798" t="s">
        <v>93186</v>
      </c>
      <c r="C17798" s="23" t="str">
        <f>VLOOKUP(B17798, spotify[], 3, FALSE)</f>
        <v>https://open.spotify.com/artist/6UBA15slIuadJ8h2lPRPos</v>
      </c>
      <c r="D17798" s="24" t="str">
        <f>VLOOKUP(B17798, youtube[], 10, FALSE)</f>
        <v>strange music inc</v>
      </c>
    </row>
    <row r="17799" spans="1:4" x14ac:dyDescent="0.25">
      <c r="A17799" t="s">
        <v>33491</v>
      </c>
      <c r="B17799" t="s">
        <v>93503</v>
      </c>
      <c r="C17799" s="23" t="str">
        <f>VLOOKUP(B17799, spotify[], 3, FALSE)</f>
        <v>https://open.spotify.com/artist/6UBA15slIuadJ8h2lPRPos</v>
      </c>
      <c r="D17799" s="24" t="str">
        <f>VLOOKUP(B17799, youtube[], 10, FALSE)</f>
        <v>strange music inc</v>
      </c>
    </row>
    <row r="17800" spans="1:4" x14ac:dyDescent="0.25">
      <c r="A17800" t="s">
        <v>33491</v>
      </c>
      <c r="B17800" t="s">
        <v>93532</v>
      </c>
      <c r="C17800" s="23" t="str">
        <f>VLOOKUP(B17800, spotify[], 3, FALSE)</f>
        <v>https://open.spotify.com/artist/6UBA15slIuadJ8h2lPRPos</v>
      </c>
      <c r="D17800" s="24" t="str">
        <f>VLOOKUP(B17800, youtube[], 10, FALSE)</f>
        <v>strange music inc</v>
      </c>
    </row>
    <row r="17801" spans="1:4" x14ac:dyDescent="0.25">
      <c r="A17801" t="s">
        <v>33491</v>
      </c>
      <c r="B17801" t="s">
        <v>96294</v>
      </c>
      <c r="C17801" s="23" t="str">
        <f>VLOOKUP(B17801, spotify[], 3, FALSE)</f>
        <v>https://open.spotify.com/artist/6UBA15slIuadJ8h2lPRPos</v>
      </c>
      <c r="D17801" s="24" t="str">
        <f>VLOOKUP(B17801, youtube[], 10, FALSE)</f>
        <v>techn9nevevo</v>
      </c>
    </row>
    <row r="17802" spans="1:4" x14ac:dyDescent="0.25">
      <c r="A17802" t="s">
        <v>33491</v>
      </c>
      <c r="B17802" t="s">
        <v>101027</v>
      </c>
      <c r="C17802" s="23" t="str">
        <f>VLOOKUP(B17802, spotify[], 3, FALSE)</f>
        <v>https://open.spotify.com/artist/6UBA15slIuadJ8h2lPRPos</v>
      </c>
      <c r="D17802" s="24" t="str">
        <f>VLOOKUP(B17802, youtube[], 10, FALSE)</f>
        <v>strange music inc</v>
      </c>
    </row>
    <row r="17803" spans="1:4" x14ac:dyDescent="0.25">
      <c r="A17803" t="s">
        <v>33491</v>
      </c>
      <c r="B17803" t="s">
        <v>98234</v>
      </c>
      <c r="C17803" s="23" t="e">
        <f>VLOOKUP(B17803, spotify[], 3, FALSE)</f>
        <v>#N/A</v>
      </c>
      <c r="D17803" s="24" t="str">
        <f>VLOOKUP(B17803, youtube[], 10, FALSE)</f>
        <v>gawne</v>
      </c>
    </row>
    <row r="17804" spans="1:4" x14ac:dyDescent="0.25">
      <c r="A17804" t="s">
        <v>55849</v>
      </c>
      <c r="B17804" t="s">
        <v>88451</v>
      </c>
      <c r="C17804" s="23" t="e">
        <f>VLOOKUP(B17804, spotify[], 3, FALSE)</f>
        <v>#N/A</v>
      </c>
      <c r="D17804" s="24" t="str">
        <f>VLOOKUP(B17804, youtube[], 10, FALSE)</f>
        <v/>
      </c>
    </row>
    <row r="17805" spans="1:4" x14ac:dyDescent="0.25">
      <c r="A17805" t="s">
        <v>55849</v>
      </c>
      <c r="B17805" t="s">
        <v>89402</v>
      </c>
      <c r="C17805" s="23" t="e">
        <f>VLOOKUP(B17805, spotify[], 3, FALSE)</f>
        <v>#N/A</v>
      </c>
      <c r="D17805" s="24" t="str">
        <f>VLOOKUP(B17805, youtube[], 10, FALSE)</f>
        <v>jacobo giraldo</v>
      </c>
    </row>
    <row r="17806" spans="1:4" x14ac:dyDescent="0.25">
      <c r="A17806" t="s">
        <v>55849</v>
      </c>
      <c r="B17806" t="s">
        <v>90436</v>
      </c>
      <c r="C17806" s="23" t="e">
        <f>VLOOKUP(B17806, spotify[], 3, FALSE)</f>
        <v>#N/A</v>
      </c>
      <c r="D17806" s="24" t="str">
        <f>VLOOKUP(B17806, youtube[], 10, FALSE)</f>
        <v>tunche</v>
      </c>
    </row>
    <row r="17807" spans="1:4" x14ac:dyDescent="0.25">
      <c r="A17807" t="s">
        <v>55849</v>
      </c>
      <c r="B17807" t="s">
        <v>92222</v>
      </c>
      <c r="C17807" s="23" t="e">
        <f>VLOOKUP(B17807, spotify[], 3, FALSE)</f>
        <v>#N/A</v>
      </c>
      <c r="D17807" s="24" t="str">
        <f>VLOOKUP(B17807, youtube[], 10, FALSE)</f>
        <v>anuel aa nation</v>
      </c>
    </row>
    <row r="17808" spans="1:4" x14ac:dyDescent="0.25">
      <c r="A17808" t="s">
        <v>55849</v>
      </c>
      <c r="B17808" t="s">
        <v>95155</v>
      </c>
      <c r="C17808" s="23" t="e">
        <f>VLOOKUP(B17808, spotify[], 3, FALSE)</f>
        <v>#N/A</v>
      </c>
      <c r="D17808" s="24" t="str">
        <f>VLOOKUP(B17808, youtube[], 10, FALSE)</f>
        <v>matias carolei</v>
      </c>
    </row>
    <row r="17809" spans="1:4" x14ac:dyDescent="0.25">
      <c r="A17809" t="s">
        <v>55849</v>
      </c>
      <c r="B17809" t="s">
        <v>95425</v>
      </c>
      <c r="C17809" s="23" t="e">
        <f>VLOOKUP(B17809, spotify[], 3, FALSE)</f>
        <v>#N/A</v>
      </c>
      <c r="D17809" s="24" t="str">
        <f>VLOOKUP(B17809, youtube[], 10, FALSE)</f>
        <v>kelar!</v>
      </c>
    </row>
    <row r="17810" spans="1:4" x14ac:dyDescent="0.25">
      <c r="A17810" t="s">
        <v>55849</v>
      </c>
      <c r="B17810" t="s">
        <v>97691</v>
      </c>
      <c r="C17810" s="23" t="e">
        <f>VLOOKUP(B17810, spotify[], 3, FALSE)</f>
        <v>#N/A</v>
      </c>
      <c r="D17810" s="24" t="str">
        <f>VLOOKUP(B17810, youtube[], 10, FALSE)</f>
        <v>jeo ortiz</v>
      </c>
    </row>
    <row r="17811" spans="1:4" x14ac:dyDescent="0.25">
      <c r="A17811" t="s">
        <v>55849</v>
      </c>
      <c r="B17811" t="s">
        <v>100555</v>
      </c>
      <c r="C17811" s="23" t="e">
        <f>VLOOKUP(B17811, spotify[], 3, FALSE)</f>
        <v>#N/A</v>
      </c>
      <c r="D17811" s="24" t="str">
        <f>VLOOKUP(B17811, youtube[], 10, FALSE)</f>
        <v>dj vj eduardo</v>
      </c>
    </row>
    <row r="17812" spans="1:4" x14ac:dyDescent="0.25">
      <c r="A17812" t="s">
        <v>55849</v>
      </c>
      <c r="B17812" t="s">
        <v>101198</v>
      </c>
      <c r="C17812" s="23" t="e">
        <f>VLOOKUP(B17812, spotify[], 3, FALSE)</f>
        <v>#N/A</v>
      </c>
      <c r="D17812" s="24" t="str">
        <f>VLOOKUP(B17812, youtube[], 10, FALSE)</f>
        <v/>
      </c>
    </row>
    <row r="17813" spans="1:4" x14ac:dyDescent="0.25">
      <c r="A17813" t="s">
        <v>33376</v>
      </c>
      <c r="B17813" t="s">
        <v>102782</v>
      </c>
      <c r="C17813" s="23" t="str">
        <f>VLOOKUP(B17813, spotify[], 3, FALSE)</f>
        <v>https://open.spotify.com/artist/3SUT1jjM5hzZj9TLfLZGIP</v>
      </c>
      <c r="D17813" s="24" t="e">
        <f>VLOOKUP(B17813, youtube[], 10, FALSE)</f>
        <v>#N/A</v>
      </c>
    </row>
    <row r="17814" spans="1:4" x14ac:dyDescent="0.25">
      <c r="A17814" t="s">
        <v>33376</v>
      </c>
      <c r="B17814" t="s">
        <v>102961</v>
      </c>
      <c r="C17814" s="23" t="str">
        <f>VLOOKUP(B17814, spotify[], 3, FALSE)</f>
        <v>https://open.spotify.com/artist/3SUT1jjM5hzZj9TLfLZGIP</v>
      </c>
      <c r="D17814" s="24" t="e">
        <f>VLOOKUP(B17814, youtube[], 10, FALSE)</f>
        <v>#N/A</v>
      </c>
    </row>
    <row r="17815" spans="1:4" x14ac:dyDescent="0.25">
      <c r="A17815" t="s">
        <v>33376</v>
      </c>
      <c r="B17815" t="s">
        <v>103329</v>
      </c>
      <c r="C17815" s="23" t="str">
        <f>VLOOKUP(B17815, spotify[], 3, FALSE)</f>
        <v>https://open.spotify.com/artist/3SUT1jjM5hzZj9TLfLZGIP</v>
      </c>
      <c r="D17815" s="24" t="e">
        <f>VLOOKUP(B17815, youtube[], 10, FALSE)</f>
        <v>#N/A</v>
      </c>
    </row>
    <row r="17816" spans="1:4" x14ac:dyDescent="0.25">
      <c r="A17816" t="s">
        <v>33376</v>
      </c>
      <c r="B17816" t="s">
        <v>103924</v>
      </c>
      <c r="C17816" s="23" t="str">
        <f>VLOOKUP(B17816, spotify[], 3, FALSE)</f>
        <v>https://open.spotify.com/artist/3SUT1jjM5hzZj9TLfLZGIP</v>
      </c>
      <c r="D17816" s="24" t="e">
        <f>VLOOKUP(B17816, youtube[], 10, FALSE)</f>
        <v>#N/A</v>
      </c>
    </row>
    <row r="17817" spans="1:4" x14ac:dyDescent="0.25">
      <c r="A17817" t="s">
        <v>33376</v>
      </c>
      <c r="B17817" t="s">
        <v>104851</v>
      </c>
      <c r="C17817" s="23" t="str">
        <f>VLOOKUP(B17817, spotify[], 3, FALSE)</f>
        <v>https://open.spotify.com/artist/3SUT1jjM5hzZj9TLfLZGIP</v>
      </c>
      <c r="D17817" s="24" t="e">
        <f>VLOOKUP(B17817, youtube[], 10, FALSE)</f>
        <v>#N/A</v>
      </c>
    </row>
    <row r="17818" spans="1:4" x14ac:dyDescent="0.25">
      <c r="A17818" t="s">
        <v>33376</v>
      </c>
      <c r="B17818" t="s">
        <v>104923</v>
      </c>
      <c r="C17818" s="23" t="str">
        <f>VLOOKUP(B17818, spotify[], 3, FALSE)</f>
        <v>https://open.spotify.com/artist/3SUT1jjM5hzZj9TLfLZGIP</v>
      </c>
      <c r="D17818" s="24" t="e">
        <f>VLOOKUP(B17818, youtube[], 10, FALSE)</f>
        <v>#N/A</v>
      </c>
    </row>
    <row r="17819" spans="1:4" x14ac:dyDescent="0.25">
      <c r="A17819" t="s">
        <v>33376</v>
      </c>
      <c r="B17819" t="s">
        <v>105618</v>
      </c>
      <c r="C17819" s="23" t="str">
        <f>VLOOKUP(B17819, spotify[], 3, FALSE)</f>
        <v>https://open.spotify.com/artist/3SUT1jjM5hzZj9TLfLZGIP</v>
      </c>
      <c r="D17819" s="24" t="e">
        <f>VLOOKUP(B17819, youtube[], 10, FALSE)</f>
        <v>#N/A</v>
      </c>
    </row>
    <row r="17820" spans="1:4" x14ac:dyDescent="0.25">
      <c r="A17820" t="s">
        <v>33376</v>
      </c>
      <c r="B17820" t="s">
        <v>106505</v>
      </c>
      <c r="C17820" s="23" t="str">
        <f>VLOOKUP(B17820, spotify[], 3, FALSE)</f>
        <v>https://open.spotify.com/artist/3SUT1jjM5hzZj9TLfLZGIP</v>
      </c>
      <c r="D17820" s="24" t="e">
        <f>VLOOKUP(B17820, youtube[], 10, FALSE)</f>
        <v>#N/A</v>
      </c>
    </row>
    <row r="17821" spans="1:4" x14ac:dyDescent="0.25">
      <c r="A17821" t="s">
        <v>33591</v>
      </c>
      <c r="B17821" t="s">
        <v>89740</v>
      </c>
      <c r="C17821" s="23" t="str">
        <f>VLOOKUP(B17821, spotify[], 3, FALSE)</f>
        <v>https://open.spotify.com/artist/687cZJR45JO7jhk1LHIbgq</v>
      </c>
      <c r="D17821" s="24" t="str">
        <f>VLOOKUP(B17821, youtube[], 10, FALSE)</f>
        <v>wizkidvevo</v>
      </c>
    </row>
    <row r="17822" spans="1:4" x14ac:dyDescent="0.25">
      <c r="A17822" t="s">
        <v>33591</v>
      </c>
      <c r="B17822" t="s">
        <v>103439</v>
      </c>
      <c r="C17822" s="23" t="str">
        <f>VLOOKUP(B17822, spotify[], 3, FALSE)</f>
        <v>https://open.spotify.com/artist/687cZJR45JO7jhk1LHIbgq</v>
      </c>
      <c r="D17822" s="24" t="e">
        <f>VLOOKUP(B17822, youtube[], 10, FALSE)</f>
        <v>#N/A</v>
      </c>
    </row>
    <row r="17823" spans="1:4" x14ac:dyDescent="0.25">
      <c r="A17823" t="s">
        <v>33591</v>
      </c>
      <c r="B17823" t="s">
        <v>90827</v>
      </c>
      <c r="C17823" s="23" t="str">
        <f>VLOOKUP(B17823, spotify[], 3, FALSE)</f>
        <v>https://open.spotify.com/artist/687cZJR45JO7jhk1LHIbgq</v>
      </c>
      <c r="D17823" s="24" t="str">
        <f>VLOOKUP(B17823, youtube[], 10, FALSE)</f>
        <v>guardi</v>
      </c>
    </row>
    <row r="17824" spans="1:4" x14ac:dyDescent="0.25">
      <c r="A17824" t="s">
        <v>33591</v>
      </c>
      <c r="B17824" t="s">
        <v>94800</v>
      </c>
      <c r="C17824" s="23" t="str">
        <f>VLOOKUP(B17824, spotify[], 3, FALSE)</f>
        <v>https://open.spotify.com/artist/687cZJR45JO7jhk1LHIbgq</v>
      </c>
      <c r="D17824" s="24" t="str">
        <f>VLOOKUP(B17824, youtube[], 10, FALSE)</f>
        <v>music vevo</v>
      </c>
    </row>
    <row r="17825" spans="1:4" x14ac:dyDescent="0.25">
      <c r="A17825" t="s">
        <v>33591</v>
      </c>
      <c r="B17825" t="s">
        <v>105325</v>
      </c>
      <c r="C17825" s="23" t="str">
        <f>VLOOKUP(B17825, spotify[], 3, FALSE)</f>
        <v>https://open.spotify.com/artist/687cZJR45JO7jhk1LHIbgq</v>
      </c>
      <c r="D17825" s="24" t="e">
        <f>VLOOKUP(B17825, youtube[], 10, FALSE)</f>
        <v>#N/A</v>
      </c>
    </row>
    <row r="17826" spans="1:4" x14ac:dyDescent="0.25">
      <c r="A17826" t="s">
        <v>33591</v>
      </c>
      <c r="B17826" t="s">
        <v>97106</v>
      </c>
      <c r="C17826" s="23" t="str">
        <f>VLOOKUP(B17826, spotify[], 3, FALSE)</f>
        <v>https://open.spotify.com/artist/687cZJR45JO7jhk1LHIbgq</v>
      </c>
      <c r="D17826" s="24" t="str">
        <f>VLOOKUP(B17826, youtube[], 10, FALSE)</f>
        <v>futurevevo</v>
      </c>
    </row>
    <row r="17827" spans="1:4" x14ac:dyDescent="0.25">
      <c r="A17827" t="s">
        <v>33591</v>
      </c>
      <c r="B17827" t="s">
        <v>98217</v>
      </c>
      <c r="C17827" s="23" t="str">
        <f>VLOOKUP(B17827, spotify[], 3, FALSE)</f>
        <v>https://open.spotify.com/artist/687cZJR45JO7jhk1LHIbgq</v>
      </c>
      <c r="D17827" s="24" t="str">
        <f>VLOOKUP(B17827, youtube[], 10, FALSE)</f>
        <v>dkw tv</v>
      </c>
    </row>
    <row r="17828" spans="1:4" x14ac:dyDescent="0.25">
      <c r="A17828" t="s">
        <v>33591</v>
      </c>
      <c r="B17828" t="s">
        <v>99244</v>
      </c>
      <c r="C17828" s="23" t="str">
        <f>VLOOKUP(B17828, spotify[], 3, FALSE)</f>
        <v>https://open.spotify.com/artist/687cZJR45JO7jhk1LHIbgq</v>
      </c>
      <c r="D17828" s="24" t="str">
        <f>VLOOKUP(B17828, youtube[], 10, FALSE)</f>
        <v>tems</v>
      </c>
    </row>
    <row r="17829" spans="1:4" x14ac:dyDescent="0.25">
      <c r="A17829" t="s">
        <v>33591</v>
      </c>
      <c r="B17829" t="s">
        <v>106165</v>
      </c>
      <c r="C17829" s="23" t="str">
        <f>VLOOKUP(B17829, spotify[], 3, FALSE)</f>
        <v>https://open.spotify.com/artist/687cZJR45JO7jhk1LHIbgq</v>
      </c>
      <c r="D17829" s="24" t="e">
        <f>VLOOKUP(B17829, youtube[], 10, FALSE)</f>
        <v>#N/A</v>
      </c>
    </row>
    <row r="17830" spans="1:4" x14ac:dyDescent="0.25">
      <c r="A17830" t="s">
        <v>33591</v>
      </c>
      <c r="B17830" t="s">
        <v>96401</v>
      </c>
      <c r="C17830" s="23" t="e">
        <f>VLOOKUP(B17830, spotify[], 3, FALSE)</f>
        <v>#N/A</v>
      </c>
      <c r="D17830" s="24" t="str">
        <f>VLOOKUP(B17830, youtube[], 10, FALSE)</f>
        <v>genius</v>
      </c>
    </row>
    <row r="17831" spans="1:4" x14ac:dyDescent="0.25">
      <c r="A17831" t="s">
        <v>33233</v>
      </c>
      <c r="B17831" t="s">
        <v>102612</v>
      </c>
      <c r="C17831" s="23" t="str">
        <f>VLOOKUP(B17831, spotify[], 3, FALSE)</f>
        <v>https://open.spotify.com/artist/40KlwpvpKEQtZTJgbml8lT</v>
      </c>
      <c r="D17831" s="24" t="e">
        <f>VLOOKUP(B17831, youtube[], 10, FALSE)</f>
        <v>#N/A</v>
      </c>
    </row>
    <row r="17832" spans="1:4" x14ac:dyDescent="0.25">
      <c r="A17832" t="s">
        <v>33233</v>
      </c>
      <c r="B17832" t="s">
        <v>89141</v>
      </c>
      <c r="C17832" s="23" t="str">
        <f>VLOOKUP(B17832, spotify[], 3, FALSE)</f>
        <v>https://open.spotify.com/artist/40KlwpvpKEQtZTJgbml8lT</v>
      </c>
      <c r="D17832" s="24" t="str">
        <f>VLOOKUP(B17832, youtube[], 10, FALSE)</f>
        <v>teoman</v>
      </c>
    </row>
    <row r="17833" spans="1:4" x14ac:dyDescent="0.25">
      <c r="A17833" t="s">
        <v>33233</v>
      </c>
      <c r="B17833" t="s">
        <v>89923</v>
      </c>
      <c r="C17833" s="23" t="str">
        <f>VLOOKUP(B17833, spotify[], 3, FALSE)</f>
        <v>https://open.spotify.com/artist/40KlwpvpKEQtZTJgbml8lT</v>
      </c>
      <c r="D17833" s="24" t="str">
        <f>VLOOKUP(B17833, youtube[], 10, FALSE)</f>
        <v>teomanvevo</v>
      </c>
    </row>
    <row r="17834" spans="1:4" x14ac:dyDescent="0.25">
      <c r="A17834" t="s">
        <v>33233</v>
      </c>
      <c r="B17834" t="s">
        <v>103883</v>
      </c>
      <c r="C17834" s="23" t="str">
        <f>VLOOKUP(B17834, spotify[], 3, FALSE)</f>
        <v>https://open.spotify.com/artist/40KlwpvpKEQtZTJgbml8lT</v>
      </c>
      <c r="D17834" s="24" t="e">
        <f>VLOOKUP(B17834, youtube[], 10, FALSE)</f>
        <v>#N/A</v>
      </c>
    </row>
    <row r="17835" spans="1:4" x14ac:dyDescent="0.25">
      <c r="A17835" t="s">
        <v>33233</v>
      </c>
      <c r="B17835" t="s">
        <v>104292</v>
      </c>
      <c r="C17835" s="23" t="str">
        <f>VLOOKUP(B17835, spotify[], 3, FALSE)</f>
        <v>https://open.spotify.com/artist/40KlwpvpKEQtZTJgbml8lT</v>
      </c>
      <c r="D17835" s="24" t="e">
        <f>VLOOKUP(B17835, youtube[], 10, FALSE)</f>
        <v>#N/A</v>
      </c>
    </row>
    <row r="17836" spans="1:4" x14ac:dyDescent="0.25">
      <c r="A17836" t="s">
        <v>33233</v>
      </c>
      <c r="B17836" t="s">
        <v>93869</v>
      </c>
      <c r="C17836" s="23" t="str">
        <f>VLOOKUP(B17836, spotify[], 3, FALSE)</f>
        <v>https://open.spotify.com/artist/40KlwpvpKEQtZTJgbml8lT</v>
      </c>
      <c r="D17836" s="24" t="str">
        <f>VLOOKUP(B17836, youtube[], 10, FALSE)</f>
        <v>teoman</v>
      </c>
    </row>
    <row r="17837" spans="1:4" x14ac:dyDescent="0.25">
      <c r="A17837" t="s">
        <v>33233</v>
      </c>
      <c r="B17837" t="s">
        <v>94752</v>
      </c>
      <c r="C17837" s="23" t="str">
        <f>VLOOKUP(B17837, spotify[], 3, FALSE)</f>
        <v>https://open.spotify.com/artist/40KlwpvpKEQtZTJgbml8lT</v>
      </c>
      <c r="D17837" s="24" t="str">
        <f>VLOOKUP(B17837, youtube[], 10, FALSE)</f>
        <v>teoman</v>
      </c>
    </row>
    <row r="17838" spans="1:4" x14ac:dyDescent="0.25">
      <c r="A17838" t="s">
        <v>33233</v>
      </c>
      <c r="B17838" t="s">
        <v>97021</v>
      </c>
      <c r="C17838" s="23" t="str">
        <f>VLOOKUP(B17838, spotify[], 3, FALSE)</f>
        <v>https://open.spotify.com/artist/40KlwpvpKEQtZTJgbml8lT</v>
      </c>
      <c r="D17838" s="24" t="str">
        <f>VLOOKUP(B17838, youtube[], 10, FALSE)</f>
        <v>muzikplay</v>
      </c>
    </row>
    <row r="17839" spans="1:4" x14ac:dyDescent="0.25">
      <c r="A17839" t="s">
        <v>32529</v>
      </c>
      <c r="B17839" t="s">
        <v>102129</v>
      </c>
      <c r="C17839" s="23" t="str">
        <f>VLOOKUP(B17839, spotify[], 3, FALSE)</f>
        <v>https://open.spotify.com/artist/68YeXpLt3jB7JHQS5ZjMGo</v>
      </c>
      <c r="D17839" s="24" t="e">
        <f>VLOOKUP(B17839, youtube[], 10, FALSE)</f>
        <v>#N/A</v>
      </c>
    </row>
    <row r="17840" spans="1:4" x14ac:dyDescent="0.25">
      <c r="A17840" t="s">
        <v>32529</v>
      </c>
      <c r="B17840" t="s">
        <v>104970</v>
      </c>
      <c r="C17840" s="23" t="str">
        <f>VLOOKUP(B17840, spotify[], 3, FALSE)</f>
        <v>https://open.spotify.com/artist/68YeXpLt3jB7JHQS5ZjMGo</v>
      </c>
      <c r="D17840" s="24" t="e">
        <f>VLOOKUP(B17840, youtube[], 10, FALSE)</f>
        <v>#N/A</v>
      </c>
    </row>
    <row r="17841" spans="1:4" x14ac:dyDescent="0.25">
      <c r="A17841" t="s">
        <v>32529</v>
      </c>
      <c r="B17841" t="s">
        <v>96606</v>
      </c>
      <c r="C17841" s="23" t="str">
        <f>VLOOKUP(B17841, spotify[], 3, FALSE)</f>
        <v>https://open.spotify.com/artist/68YeXpLt3jB7JHQS5ZjMGo</v>
      </c>
      <c r="D17841" s="24" t="str">
        <f>VLOOKUP(B17841, youtube[], 10, FALSE)</f>
        <v>30praum</v>
      </c>
    </row>
    <row r="17842" spans="1:4" x14ac:dyDescent="0.25">
      <c r="A17842" t="s">
        <v>32529</v>
      </c>
      <c r="B17842" t="s">
        <v>97853</v>
      </c>
      <c r="C17842" s="23" t="str">
        <f>VLOOKUP(B17842, spotify[], 3, FALSE)</f>
        <v>https://open.spotify.com/artist/68YeXpLt3jB7JHQS5ZjMGo</v>
      </c>
      <c r="D17842" s="24" t="str">
        <f>VLOOKUP(B17842, youtube[], 10, FALSE)</f>
        <v>30praum</v>
      </c>
    </row>
    <row r="17843" spans="1:4" x14ac:dyDescent="0.25">
      <c r="A17843" t="s">
        <v>32529</v>
      </c>
      <c r="B17843" t="s">
        <v>99183</v>
      </c>
      <c r="C17843" s="23" t="str">
        <f>VLOOKUP(B17843, spotify[], 3, FALSE)</f>
        <v>https://open.spotify.com/artist/68YeXpLt3jB7JHQS5ZjMGo</v>
      </c>
      <c r="D17843" s="24" t="str">
        <f>VLOOKUP(B17843, youtube[], 10, FALSE)</f>
        <v>30praum</v>
      </c>
    </row>
    <row r="17844" spans="1:4" x14ac:dyDescent="0.25">
      <c r="A17844" t="s">
        <v>32529</v>
      </c>
      <c r="B17844" t="s">
        <v>99668</v>
      </c>
      <c r="C17844" s="23" t="str">
        <f>VLOOKUP(B17844, spotify[], 3, FALSE)</f>
        <v>https://open.spotify.com/artist/68YeXpLt3jB7JHQS5ZjMGo</v>
      </c>
      <c r="D17844" s="24" t="str">
        <f>VLOOKUP(B17844, youtube[], 10, FALSE)</f>
        <v>30praum</v>
      </c>
    </row>
    <row r="17845" spans="1:4" x14ac:dyDescent="0.25">
      <c r="A17845" t="s">
        <v>32529</v>
      </c>
      <c r="B17845" t="s">
        <v>101142</v>
      </c>
      <c r="C17845" s="23" t="str">
        <f>VLOOKUP(B17845, spotify[], 3, FALSE)</f>
        <v>https://open.spotify.com/artist/68YeXpLt3jB7JHQS5ZjMGo</v>
      </c>
      <c r="D17845" s="24" t="str">
        <f>VLOOKUP(B17845, youtube[], 10, FALSE)</f>
        <v>30praum</v>
      </c>
    </row>
    <row r="17846" spans="1:4" x14ac:dyDescent="0.25">
      <c r="A17846" t="s">
        <v>32529</v>
      </c>
      <c r="B17846" t="s">
        <v>99559</v>
      </c>
      <c r="C17846" s="23" t="str">
        <f>VLOOKUP(B17846, spotify[], 3, FALSE)</f>
        <v>https://open.spotify.com/artist/68YeXpLt3jB7JHQS5ZjMGo</v>
      </c>
      <c r="D17846" s="24" t="str">
        <f>VLOOKUP(B17846, youtube[], 10, FALSE)</f>
        <v>30praum</v>
      </c>
    </row>
    <row r="17847" spans="1:4" x14ac:dyDescent="0.25">
      <c r="A17847" t="s">
        <v>32529</v>
      </c>
      <c r="B17847" t="s">
        <v>107034</v>
      </c>
      <c r="C17847" s="23" t="str">
        <f>VLOOKUP(B17847, spotify[], 3, FALSE)</f>
        <v>https://open.spotify.com/artist/68YeXpLt3jB7JHQS5ZjMGo</v>
      </c>
      <c r="D17847" s="24" t="str">
        <f>VLOOKUP(B17847, youtube[], 10, FALSE)</f>
        <v>felipe amorim</v>
      </c>
    </row>
    <row r="17848" spans="1:4" x14ac:dyDescent="0.25">
      <c r="A17848" t="s">
        <v>34396</v>
      </c>
      <c r="B17848" t="s">
        <v>105619</v>
      </c>
      <c r="C17848" s="23" t="str">
        <f>VLOOKUP(B17848, spotify[], 3, FALSE)</f>
        <v>https://open.spotify.com/artist/752p3IcSA76CVOvqoGcFWH</v>
      </c>
      <c r="D17848" s="24" t="e">
        <f>VLOOKUP(B17848, youtube[], 10, FALSE)</f>
        <v>#N/A</v>
      </c>
    </row>
    <row r="17849" spans="1:4" x14ac:dyDescent="0.25">
      <c r="A17849" t="s">
        <v>34396</v>
      </c>
      <c r="B17849" t="s">
        <v>97789</v>
      </c>
      <c r="C17849" s="23" t="str">
        <f>VLOOKUP(B17849, spotify[], 3, FALSE)</f>
        <v>https://open.spotify.com/artist/752p3IcSA76CVOvqoGcFWH</v>
      </c>
      <c r="D17849" s="24" t="str">
        <f>VLOOKUP(B17849, youtube[], 10, FALSE)</f>
        <v>europa hörspiele</v>
      </c>
    </row>
    <row r="17850" spans="1:4" x14ac:dyDescent="0.25">
      <c r="A17850" t="s">
        <v>34396</v>
      </c>
      <c r="B17850" t="s">
        <v>97899</v>
      </c>
      <c r="C17850" s="23" t="str">
        <f>VLOOKUP(B17850, spotify[], 3, FALSE)</f>
        <v>https://open.spotify.com/artist/752p3IcSA76CVOvqoGcFWH</v>
      </c>
      <c r="D17850" s="24" t="str">
        <f>VLOOKUP(B17850, youtube[], 10, FALSE)</f>
        <v>europa hörspiele</v>
      </c>
    </row>
    <row r="17851" spans="1:4" x14ac:dyDescent="0.25">
      <c r="A17851" t="s">
        <v>34396</v>
      </c>
      <c r="B17851" t="s">
        <v>105678</v>
      </c>
      <c r="C17851" s="23" t="str">
        <f>VLOOKUP(B17851, spotify[], 3, FALSE)</f>
        <v>https://open.spotify.com/artist/752p3IcSA76CVOvqoGcFWH</v>
      </c>
      <c r="D17851" s="24" t="e">
        <f>VLOOKUP(B17851, youtube[], 10, FALSE)</f>
        <v>#N/A</v>
      </c>
    </row>
    <row r="17852" spans="1:4" x14ac:dyDescent="0.25">
      <c r="A17852" t="s">
        <v>34396</v>
      </c>
      <c r="B17852" t="s">
        <v>105708</v>
      </c>
      <c r="C17852" s="23" t="str">
        <f>VLOOKUP(B17852, spotify[], 3, FALSE)</f>
        <v>https://open.spotify.com/artist/752p3IcSA76CVOvqoGcFWH</v>
      </c>
      <c r="D17852" s="24" t="e">
        <f>VLOOKUP(B17852, youtube[], 10, FALSE)</f>
        <v>#N/A</v>
      </c>
    </row>
    <row r="17853" spans="1:4" x14ac:dyDescent="0.25">
      <c r="A17853" t="s">
        <v>34396</v>
      </c>
      <c r="B17853" t="s">
        <v>98020</v>
      </c>
      <c r="C17853" s="23" t="str">
        <f>VLOOKUP(B17853, spotify[], 3, FALSE)</f>
        <v>https://open.spotify.com/artist/752p3IcSA76CVOvqoGcFWH</v>
      </c>
      <c r="D17853" s="24" t="str">
        <f>VLOOKUP(B17853, youtube[], 10, FALSE)</f>
        <v>teufelskicker - topic</v>
      </c>
    </row>
    <row r="17854" spans="1:4" x14ac:dyDescent="0.25">
      <c r="A17854" t="s">
        <v>34396</v>
      </c>
      <c r="B17854" t="s">
        <v>105767</v>
      </c>
      <c r="C17854" s="23" t="str">
        <f>VLOOKUP(B17854, spotify[], 3, FALSE)</f>
        <v>https://open.spotify.com/artist/752p3IcSA76CVOvqoGcFWH</v>
      </c>
      <c r="D17854" s="24" t="e">
        <f>VLOOKUP(B17854, youtube[], 10, FALSE)</f>
        <v>#N/A</v>
      </c>
    </row>
    <row r="17855" spans="1:4" x14ac:dyDescent="0.25">
      <c r="A17855" t="s">
        <v>34396</v>
      </c>
      <c r="B17855" t="s">
        <v>97576</v>
      </c>
      <c r="C17855" s="23" t="e">
        <f>VLOOKUP(B17855, spotify[], 3, FALSE)</f>
        <v>#N/A</v>
      </c>
      <c r="D17855" s="24" t="str">
        <f>VLOOKUP(B17855, youtube[], 10, FALSE)</f>
        <v>europa hörspiele</v>
      </c>
    </row>
    <row r="17856" spans="1:4" x14ac:dyDescent="0.25">
      <c r="A17856" t="s">
        <v>34396</v>
      </c>
      <c r="B17856" t="s">
        <v>97729</v>
      </c>
      <c r="C17856" s="23" t="e">
        <f>VLOOKUP(B17856, spotify[], 3, FALSE)</f>
        <v>#N/A</v>
      </c>
      <c r="D17856" s="24" t="str">
        <f>VLOOKUP(B17856, youtube[], 10, FALSE)</f>
        <v>europa hörspiele</v>
      </c>
    </row>
    <row r="17857" spans="1:4" x14ac:dyDescent="0.25">
      <c r="A17857" t="s">
        <v>34396</v>
      </c>
      <c r="B17857" t="s">
        <v>97884</v>
      </c>
      <c r="C17857" s="23" t="e">
        <f>VLOOKUP(B17857, spotify[], 3, FALSE)</f>
        <v>#N/A</v>
      </c>
      <c r="D17857" s="24" t="str">
        <f>VLOOKUP(B17857, youtube[], 10, FALSE)</f>
        <v>europa hörspiele</v>
      </c>
    </row>
    <row r="17858" spans="1:4" x14ac:dyDescent="0.25">
      <c r="A17858" t="s">
        <v>33425</v>
      </c>
      <c r="B17858" t="s">
        <v>89011</v>
      </c>
      <c r="C17858" s="23" t="str">
        <f>VLOOKUP(B17858, spotify[], 3, FALSE)</f>
        <v>https://open.spotify.com/artist/23wEWD21D4TPYiJugoXmYb</v>
      </c>
      <c r="D17858" s="24" t="str">
        <f>VLOOKUP(B17858, youtube[], 10, FALSE)</f>
        <v>primerafilavevo</v>
      </c>
    </row>
    <row r="17859" spans="1:4" x14ac:dyDescent="0.25">
      <c r="A17859" t="s">
        <v>33425</v>
      </c>
      <c r="B17859" t="s">
        <v>102969</v>
      </c>
      <c r="C17859" s="23" t="str">
        <f>VLOOKUP(B17859, spotify[], 3, FALSE)</f>
        <v>https://open.spotify.com/artist/23wEWD21D4TPYiJugoXmYb</v>
      </c>
      <c r="D17859" s="24" t="e">
        <f>VLOOKUP(B17859, youtube[], 10, FALSE)</f>
        <v>#N/A</v>
      </c>
    </row>
    <row r="17860" spans="1:4" x14ac:dyDescent="0.25">
      <c r="A17860" t="s">
        <v>33425</v>
      </c>
      <c r="B17860" t="s">
        <v>91635</v>
      </c>
      <c r="C17860" s="23" t="str">
        <f>VLOOKUP(B17860, spotify[], 3, FALSE)</f>
        <v>https://open.spotify.com/artist/23wEWD21D4TPYiJugoXmYb</v>
      </c>
      <c r="D17860" s="24" t="str">
        <f>VLOOKUP(B17860, youtube[], 10, FALSE)</f>
        <v>thalia remixes</v>
      </c>
    </row>
    <row r="17861" spans="1:4" x14ac:dyDescent="0.25">
      <c r="A17861" t="s">
        <v>33425</v>
      </c>
      <c r="B17861" t="s">
        <v>93479</v>
      </c>
      <c r="C17861" s="23" t="str">
        <f>VLOOKUP(B17861, spotify[], 3, FALSE)</f>
        <v>https://open.spotify.com/artist/23wEWD21D4TPYiJugoXmYb</v>
      </c>
      <c r="D17861" s="24" t="str">
        <f>VLOOKUP(B17861, youtube[], 10, FALSE)</f>
        <v>thaliavevo</v>
      </c>
    </row>
    <row r="17862" spans="1:4" x14ac:dyDescent="0.25">
      <c r="A17862" t="s">
        <v>33425</v>
      </c>
      <c r="B17862" t="s">
        <v>93761</v>
      </c>
      <c r="C17862" s="23" t="str">
        <f>VLOOKUP(B17862, spotify[], 3, FALSE)</f>
        <v>https://open.spotify.com/artist/23wEWD21D4TPYiJugoXmYb</v>
      </c>
      <c r="D17862" s="24" t="str">
        <f>VLOOKUP(B17862, youtube[], 10, FALSE)</f>
        <v>thaliavevo</v>
      </c>
    </row>
    <row r="17863" spans="1:4" x14ac:dyDescent="0.25">
      <c r="A17863" t="s">
        <v>33425</v>
      </c>
      <c r="B17863" t="s">
        <v>93771</v>
      </c>
      <c r="C17863" s="23" t="str">
        <f>VLOOKUP(B17863, spotify[], 3, FALSE)</f>
        <v>https://open.spotify.com/artist/23wEWD21D4TPYiJugoXmYb</v>
      </c>
      <c r="D17863" s="24" t="str">
        <f>VLOOKUP(B17863, youtube[], 10, FALSE)</f>
        <v>latin waves</v>
      </c>
    </row>
    <row r="17864" spans="1:4" x14ac:dyDescent="0.25">
      <c r="A17864" t="s">
        <v>33425</v>
      </c>
      <c r="B17864" t="s">
        <v>88805</v>
      </c>
      <c r="C17864" s="23" t="e">
        <f>VLOOKUP(B17864, spotify[], 3, FALSE)</f>
        <v>#N/A</v>
      </c>
      <c r="D17864" s="24" t="str">
        <f>VLOOKUP(B17864, youtube[], 10, FALSE)</f>
        <v>thalia</v>
      </c>
    </row>
    <row r="17865" spans="1:4" x14ac:dyDescent="0.25">
      <c r="A17865" t="s">
        <v>33425</v>
      </c>
      <c r="B17865" t="s">
        <v>90688</v>
      </c>
      <c r="C17865" s="23" t="e">
        <f>VLOOKUP(B17865, spotify[], 3, FALSE)</f>
        <v>#N/A</v>
      </c>
      <c r="D17865" s="24" t="str">
        <f>VLOOKUP(B17865, youtube[], 10, FALSE)</f>
        <v>thaliavevo</v>
      </c>
    </row>
    <row r="17866" spans="1:4" x14ac:dyDescent="0.25">
      <c r="A17866" t="s">
        <v>33300</v>
      </c>
      <c r="B17866" t="s">
        <v>88562</v>
      </c>
      <c r="C17866" s="23" t="str">
        <f>VLOOKUP(B17866, spotify[], 3, FALSE)</f>
        <v>https://open.spotify.com/artist/2FgHPfRprDaylrSRVf1UlN</v>
      </c>
      <c r="D17866" s="24" t="str">
        <f>VLOOKUP(B17866, youtube[], 10, FALSE)</f>
        <v>thaman s - topic</v>
      </c>
    </row>
    <row r="17867" spans="1:4" x14ac:dyDescent="0.25">
      <c r="A17867" t="s">
        <v>33300</v>
      </c>
      <c r="B17867" t="s">
        <v>88629</v>
      </c>
      <c r="C17867" s="23" t="str">
        <f>VLOOKUP(B17867, spotify[], 3, FALSE)</f>
        <v>https://open.spotify.com/artist/2FgHPfRprDaylrSRVf1UlN</v>
      </c>
      <c r="D17867" s="24" t="str">
        <f>VLOOKUP(B17867, youtube[], 10, FALSE)</f>
        <v>t-series</v>
      </c>
    </row>
    <row r="17868" spans="1:4" x14ac:dyDescent="0.25">
      <c r="A17868" t="s">
        <v>33300</v>
      </c>
      <c r="B17868" t="s">
        <v>102953</v>
      </c>
      <c r="C17868" s="23" t="str">
        <f>VLOOKUP(B17868, spotify[], 3, FALSE)</f>
        <v>https://open.spotify.com/artist/2FgHPfRprDaylrSRVf1UlN</v>
      </c>
      <c r="D17868" s="24" t="e">
        <f>VLOOKUP(B17868, youtube[], 10, FALSE)</f>
        <v>#N/A</v>
      </c>
    </row>
    <row r="17869" spans="1:4" x14ac:dyDescent="0.25">
      <c r="A17869" t="s">
        <v>33300</v>
      </c>
      <c r="B17869" t="s">
        <v>89880</v>
      </c>
      <c r="C17869" s="23" t="str">
        <f>VLOOKUP(B17869, spotify[], 3, FALSE)</f>
        <v>https://open.spotify.com/artist/2FgHPfRprDaylrSRVf1UlN</v>
      </c>
      <c r="D17869" s="24" t="str">
        <f>VLOOKUP(B17869, youtube[], 10, FALSE)</f>
        <v>think music india</v>
      </c>
    </row>
    <row r="17870" spans="1:4" x14ac:dyDescent="0.25">
      <c r="A17870" t="s">
        <v>33300</v>
      </c>
      <c r="B17870" t="s">
        <v>90067</v>
      </c>
      <c r="C17870" s="23" t="str">
        <f>VLOOKUP(B17870, spotify[], 3, FALSE)</f>
        <v>https://open.spotify.com/artist/2FgHPfRprDaylrSRVf1UlN</v>
      </c>
      <c r="D17870" s="24" t="str">
        <f>VLOOKUP(B17870, youtube[], 10, FALSE)</f>
        <v>t-series</v>
      </c>
    </row>
    <row r="17871" spans="1:4" x14ac:dyDescent="0.25">
      <c r="A17871" t="s">
        <v>33300</v>
      </c>
      <c r="B17871" t="s">
        <v>90333</v>
      </c>
      <c r="C17871" s="23" t="str">
        <f>VLOOKUP(B17871, spotify[], 3, FALSE)</f>
        <v>https://open.spotify.com/artist/2FgHPfRprDaylrSRVf1UlN</v>
      </c>
      <c r="D17871" s="24" t="str">
        <f>VLOOKUP(B17871, youtube[], 10, FALSE)</f>
        <v>sony music south</v>
      </c>
    </row>
    <row r="17872" spans="1:4" x14ac:dyDescent="0.25">
      <c r="A17872" t="s">
        <v>33300</v>
      </c>
      <c r="B17872" t="s">
        <v>92566</v>
      </c>
      <c r="C17872" s="23" t="str">
        <f>VLOOKUP(B17872, spotify[], 3, FALSE)</f>
        <v>https://open.spotify.com/artist/2FgHPfRprDaylrSRVf1UlN</v>
      </c>
      <c r="D17872" s="24" t="str">
        <f>VLOOKUP(B17872, youtube[], 10, FALSE)</f>
        <v>divo music</v>
      </c>
    </row>
    <row r="17873" spans="1:4" x14ac:dyDescent="0.25">
      <c r="A17873" t="s">
        <v>33300</v>
      </c>
      <c r="B17873" t="s">
        <v>106110</v>
      </c>
      <c r="C17873" s="23" t="str">
        <f>VLOOKUP(B17873, spotify[], 3, FALSE)</f>
        <v>https://open.spotify.com/artist/2FgHPfRprDaylrSRVf1UlN</v>
      </c>
      <c r="D17873" s="24" t="e">
        <f>VLOOKUP(B17873, youtube[], 10, FALSE)</f>
        <v>#N/A</v>
      </c>
    </row>
    <row r="17874" spans="1:4" x14ac:dyDescent="0.25">
      <c r="A17874" t="s">
        <v>33300</v>
      </c>
      <c r="B17874" t="s">
        <v>91191</v>
      </c>
      <c r="C17874" s="23" t="e">
        <f>VLOOKUP(B17874, spotify[], 3, FALSE)</f>
        <v>#N/A</v>
      </c>
      <c r="D17874" s="24" t="str">
        <f>VLOOKUP(B17874, youtube[], 10, FALSE)</f>
        <v>saregama telugu</v>
      </c>
    </row>
    <row r="17875" spans="1:4" x14ac:dyDescent="0.25">
      <c r="A17875" t="s">
        <v>33300</v>
      </c>
      <c r="B17875" t="s">
        <v>101462</v>
      </c>
      <c r="C17875" s="23" t="e">
        <f>VLOOKUP(B17875, spotify[], 3, FALSE)</f>
        <v>#N/A</v>
      </c>
      <c r="D17875" s="24" t="str">
        <f>VLOOKUP(B17875, youtube[], 10, FALSE)</f>
        <v>t-series</v>
      </c>
    </row>
    <row r="17876" spans="1:4" x14ac:dyDescent="0.25">
      <c r="A17876" t="s">
        <v>475</v>
      </c>
      <c r="B17876" t="s">
        <v>94355</v>
      </c>
      <c r="C17876" s="23" t="str">
        <f>VLOOKUP(B17876, spotify[], 3, FALSE)</f>
        <v>https://open.spotify.com/artist/19i93sA0D7yS9dYoVNBqAA</v>
      </c>
      <c r="D17876" s="24" t="str">
        <f>VLOOKUP(B17876, youtube[], 10, FALSE)</f>
        <v>thasupremevevo</v>
      </c>
    </row>
    <row r="17877" spans="1:4" x14ac:dyDescent="0.25">
      <c r="A17877" t="s">
        <v>475</v>
      </c>
      <c r="B17877" t="s">
        <v>94530</v>
      </c>
      <c r="C17877" s="23" t="str">
        <f>VLOOKUP(B17877, spotify[], 3, FALSE)</f>
        <v>https://open.spotify.com/artist/19i93sA0D7yS9dYoVNBqAA</v>
      </c>
      <c r="D17877" s="24" t="str">
        <f>VLOOKUP(B17877, youtube[], 10, FALSE)</f>
        <v>sick luke</v>
      </c>
    </row>
    <row r="17878" spans="1:4" x14ac:dyDescent="0.25">
      <c r="A17878" t="s">
        <v>475</v>
      </c>
      <c r="B17878" t="s">
        <v>95154</v>
      </c>
      <c r="C17878" s="23" t="str">
        <f>VLOOKUP(B17878, spotify[], 3, FALSE)</f>
        <v>https://open.spotify.com/artist/19i93sA0D7yS9dYoVNBqAA</v>
      </c>
      <c r="D17878" s="24" t="str">
        <f>VLOOKUP(B17878, youtube[], 10, FALSE)</f>
        <v>thasupremevevo</v>
      </c>
    </row>
    <row r="17879" spans="1:4" x14ac:dyDescent="0.25">
      <c r="A17879" t="s">
        <v>475</v>
      </c>
      <c r="B17879" t="s">
        <v>97768</v>
      </c>
      <c r="C17879" s="23" t="str">
        <f>VLOOKUP(B17879, spotify[], 3, FALSE)</f>
        <v>https://open.spotify.com/artist/19i93sA0D7yS9dYoVNBqAA</v>
      </c>
      <c r="D17879" s="24" t="str">
        <f>VLOOKUP(B17879, youtube[], 10, FALSE)</f>
        <v>tha supreme - topic</v>
      </c>
    </row>
    <row r="17880" spans="1:4" x14ac:dyDescent="0.25">
      <c r="A17880" t="s">
        <v>475</v>
      </c>
      <c r="B17880" t="s">
        <v>98571</v>
      </c>
      <c r="C17880" s="23" t="str">
        <f>VLOOKUP(B17880, spotify[], 3, FALSE)</f>
        <v>https://open.spotify.com/artist/19i93sA0D7yS9dYoVNBqAA</v>
      </c>
      <c r="D17880" s="24" t="str">
        <f>VLOOKUP(B17880, youtube[], 10, FALSE)</f>
        <v>thasupremevevo</v>
      </c>
    </row>
    <row r="17881" spans="1:4" x14ac:dyDescent="0.25">
      <c r="A17881" t="s">
        <v>475</v>
      </c>
      <c r="B17881" t="s">
        <v>100051</v>
      </c>
      <c r="C17881" s="23" t="str">
        <f>VLOOKUP(B17881, spotify[], 3, FALSE)</f>
        <v>https://open.spotify.com/artist/19i93sA0D7yS9dYoVNBqAA</v>
      </c>
      <c r="D17881" s="24" t="str">
        <f>VLOOKUP(B17881, youtube[], 10, FALSE)</f>
        <v>thasupremevevo</v>
      </c>
    </row>
    <row r="17882" spans="1:4" x14ac:dyDescent="0.25">
      <c r="A17882" t="s">
        <v>475</v>
      </c>
      <c r="B17882" t="s">
        <v>100248</v>
      </c>
      <c r="C17882" s="23" t="str">
        <f>VLOOKUP(B17882, spotify[], 3, FALSE)</f>
        <v>https://open.spotify.com/artist/19i93sA0D7yS9dYoVNBqAA</v>
      </c>
      <c r="D17882" s="24" t="str">
        <f>VLOOKUP(B17882, youtube[], 10, FALSE)</f>
        <v>thasupremevevo</v>
      </c>
    </row>
    <row r="17883" spans="1:4" x14ac:dyDescent="0.25">
      <c r="A17883" t="s">
        <v>475</v>
      </c>
      <c r="B17883" t="s">
        <v>101430</v>
      </c>
      <c r="C17883" s="23" t="str">
        <f>VLOOKUP(B17883, spotify[], 3, FALSE)</f>
        <v>https://open.spotify.com/artist/19i93sA0D7yS9dYoVNBqAA</v>
      </c>
      <c r="D17883" s="24" t="str">
        <f>VLOOKUP(B17883, youtube[], 10, FALSE)</f>
        <v>thasupremevevo</v>
      </c>
    </row>
    <row r="17884" spans="1:4" x14ac:dyDescent="0.25">
      <c r="A17884" t="s">
        <v>475</v>
      </c>
      <c r="B17884" t="s">
        <v>91606</v>
      </c>
      <c r="C17884" s="23" t="e">
        <f>VLOOKUP(B17884, spotify[], 3, FALSE)</f>
        <v>#N/A</v>
      </c>
      <c r="D17884" s="24" t="str">
        <f>VLOOKUP(B17884, youtube[], 10, FALSE)</f>
        <v>thasupremevevo</v>
      </c>
    </row>
    <row r="17885" spans="1:4" x14ac:dyDescent="0.25">
      <c r="A17885" t="s">
        <v>32820</v>
      </c>
      <c r="B17885" t="s">
        <v>87253</v>
      </c>
      <c r="C17885" s="23" t="str">
        <f>VLOOKUP(B17885, spotify[], 3, FALSE)</f>
        <v>https://open.spotify.com/artist/3mIj9lX2MWuHmhNCA7LSCW</v>
      </c>
      <c r="D17885" s="24" t="str">
        <f>VLOOKUP(B17885, youtube[], 10, FALSE)</f>
        <v>the1975vevo</v>
      </c>
    </row>
    <row r="17886" spans="1:4" x14ac:dyDescent="0.25">
      <c r="A17886" t="s">
        <v>32820</v>
      </c>
      <c r="B17886" t="s">
        <v>87559</v>
      </c>
      <c r="C17886" s="23" t="str">
        <f>VLOOKUP(B17886, spotify[], 3, FALSE)</f>
        <v>https://open.spotify.com/artist/3mIj9lX2MWuHmhNCA7LSCW</v>
      </c>
      <c r="D17886" s="24" t="str">
        <f>VLOOKUP(B17886, youtube[], 10, FALSE)</f>
        <v>the1975vevo</v>
      </c>
    </row>
    <row r="17887" spans="1:4" x14ac:dyDescent="0.25">
      <c r="A17887" t="s">
        <v>32820</v>
      </c>
      <c r="B17887" t="s">
        <v>88068</v>
      </c>
      <c r="C17887" s="23" t="str">
        <f>VLOOKUP(B17887, spotify[], 3, FALSE)</f>
        <v>https://open.spotify.com/artist/3mIj9lX2MWuHmhNCA7LSCW</v>
      </c>
      <c r="D17887" s="24" t="str">
        <f>VLOOKUP(B17887, youtube[], 10, FALSE)</f>
        <v>the1975vevo</v>
      </c>
    </row>
    <row r="17888" spans="1:4" x14ac:dyDescent="0.25">
      <c r="A17888" t="s">
        <v>32820</v>
      </c>
      <c r="B17888" t="s">
        <v>89777</v>
      </c>
      <c r="C17888" s="23" t="str">
        <f>VLOOKUP(B17888, spotify[], 3, FALSE)</f>
        <v>https://open.spotify.com/artist/3mIj9lX2MWuHmhNCA7LSCW</v>
      </c>
      <c r="D17888" s="24" t="str">
        <f>VLOOKUP(B17888, youtube[], 10, FALSE)</f>
        <v>the1975vevo</v>
      </c>
    </row>
    <row r="17889" spans="1:4" x14ac:dyDescent="0.25">
      <c r="A17889" t="s">
        <v>32820</v>
      </c>
      <c r="B17889" t="s">
        <v>90149</v>
      </c>
      <c r="C17889" s="23" t="str">
        <f>VLOOKUP(B17889, spotify[], 3, FALSE)</f>
        <v>https://open.spotify.com/artist/3mIj9lX2MWuHmhNCA7LSCW</v>
      </c>
      <c r="D17889" s="24" t="str">
        <f>VLOOKUP(B17889, youtube[], 10, FALSE)</f>
        <v>the 1975</v>
      </c>
    </row>
    <row r="17890" spans="1:4" x14ac:dyDescent="0.25">
      <c r="A17890" t="s">
        <v>32820</v>
      </c>
      <c r="B17890" t="s">
        <v>90293</v>
      </c>
      <c r="C17890" s="23" t="str">
        <f>VLOOKUP(B17890, spotify[], 3, FALSE)</f>
        <v>https://open.spotify.com/artist/3mIj9lX2MWuHmhNCA7LSCW</v>
      </c>
      <c r="D17890" s="24" t="str">
        <f>VLOOKUP(B17890, youtube[], 10, FALSE)</f>
        <v>the1975vevo</v>
      </c>
    </row>
    <row r="17891" spans="1:4" x14ac:dyDescent="0.25">
      <c r="A17891" t="s">
        <v>32820</v>
      </c>
      <c r="B17891" t="s">
        <v>90420</v>
      </c>
      <c r="C17891" s="23" t="str">
        <f>VLOOKUP(B17891, spotify[], 3, FALSE)</f>
        <v>https://open.spotify.com/artist/3mIj9lX2MWuHmhNCA7LSCW</v>
      </c>
      <c r="D17891" s="24" t="str">
        <f>VLOOKUP(B17891, youtube[], 10, FALSE)</f>
        <v>the1975vevo</v>
      </c>
    </row>
    <row r="17892" spans="1:4" x14ac:dyDescent="0.25">
      <c r="A17892" t="s">
        <v>32820</v>
      </c>
      <c r="B17892" t="s">
        <v>103430</v>
      </c>
      <c r="C17892" s="23" t="str">
        <f>VLOOKUP(B17892, spotify[], 3, FALSE)</f>
        <v>https://open.spotify.com/artist/3mIj9lX2MWuHmhNCA7LSCW</v>
      </c>
      <c r="D17892" s="24" t="e">
        <f>VLOOKUP(B17892, youtube[], 10, FALSE)</f>
        <v>#N/A</v>
      </c>
    </row>
    <row r="17893" spans="1:4" x14ac:dyDescent="0.25">
      <c r="A17893" t="s">
        <v>32820</v>
      </c>
      <c r="B17893" t="s">
        <v>94398</v>
      </c>
      <c r="C17893" s="23" t="str">
        <f>VLOOKUP(B17893, spotify[], 3, FALSE)</f>
        <v>https://open.spotify.com/artist/3mIj9lX2MWuHmhNCA7LSCW</v>
      </c>
      <c r="D17893" s="24" t="str">
        <f>VLOOKUP(B17893, youtube[], 10, FALSE)</f>
        <v>the1975vevo</v>
      </c>
    </row>
    <row r="17894" spans="1:4" x14ac:dyDescent="0.25">
      <c r="A17894" t="s">
        <v>32820</v>
      </c>
      <c r="B17894" t="s">
        <v>105816</v>
      </c>
      <c r="C17894" s="23" t="str">
        <f>VLOOKUP(B17894, spotify[], 3, FALSE)</f>
        <v>https://open.spotify.com/artist/3mIj9lX2MWuHmhNCA7LSCW</v>
      </c>
      <c r="D17894" s="24" t="e">
        <f>VLOOKUP(B17894, youtube[], 10, FALSE)</f>
        <v>#N/A</v>
      </c>
    </row>
    <row r="17895" spans="1:4" x14ac:dyDescent="0.25">
      <c r="A17895" t="s">
        <v>34440</v>
      </c>
      <c r="B17895" t="s">
        <v>100512</v>
      </c>
      <c r="C17895" s="23" t="str">
        <f>VLOOKUP(B17895, spotify[], 3, FALSE)</f>
        <v>https://open.spotify.com/artist/0eVyjRhzZKke2KFYTcDkeu</v>
      </c>
      <c r="D17895" s="24" t="str">
        <f>VLOOKUP(B17895, youtube[], 10, FALSE)</f>
        <v>freddie gibbs</v>
      </c>
    </row>
    <row r="17896" spans="1:4" x14ac:dyDescent="0.25">
      <c r="A17896" t="s">
        <v>34440</v>
      </c>
      <c r="B17896" t="s">
        <v>101295</v>
      </c>
      <c r="C17896" s="23" t="str">
        <f>VLOOKUP(B17896, spotify[], 3, FALSE)</f>
        <v>https://open.spotify.com/artist/0eVyjRhzZKke2KFYTcDkeu</v>
      </c>
      <c r="D17896" s="24" t="str">
        <f>VLOOKUP(B17896, youtube[], 10, FALSE)</f>
        <v>al chemist</v>
      </c>
    </row>
    <row r="17897" spans="1:4" x14ac:dyDescent="0.25">
      <c r="A17897" t="s">
        <v>34440</v>
      </c>
      <c r="B17897" t="s">
        <v>101330</v>
      </c>
      <c r="C17897" s="23" t="str">
        <f>VLOOKUP(B17897, spotify[], 3, FALSE)</f>
        <v>https://open.spotify.com/artist/0eVyjRhzZKke2KFYTcDkeu</v>
      </c>
      <c r="D17897" s="24" t="str">
        <f>VLOOKUP(B17897, youtube[], 10, FALSE)</f>
        <v>the alchemist - topic</v>
      </c>
    </row>
    <row r="17898" spans="1:4" x14ac:dyDescent="0.25">
      <c r="A17898" t="s">
        <v>34440</v>
      </c>
      <c r="B17898" t="s">
        <v>101603</v>
      </c>
      <c r="C17898" s="23" t="str">
        <f>VLOOKUP(B17898, spotify[], 3, FALSE)</f>
        <v>https://open.spotify.com/artist/0eVyjRhzZKke2KFYTcDkeu</v>
      </c>
      <c r="D17898" s="24" t="str">
        <f>VLOOKUP(B17898, youtube[], 10, FALSE)</f>
        <v>al chemist</v>
      </c>
    </row>
    <row r="17899" spans="1:4" x14ac:dyDescent="0.25">
      <c r="A17899" t="s">
        <v>34440</v>
      </c>
      <c r="B17899" t="s">
        <v>101656</v>
      </c>
      <c r="C17899" s="23" t="str">
        <f>VLOOKUP(B17899, spotify[], 3, FALSE)</f>
        <v>https://open.spotify.com/artist/0eVyjRhzZKke2KFYTcDkeu</v>
      </c>
      <c r="D17899" s="24" t="str">
        <f>VLOOKUP(B17899, youtube[], 10, FALSE)</f>
        <v>the alchemist - topic</v>
      </c>
    </row>
    <row r="17900" spans="1:4" x14ac:dyDescent="0.25">
      <c r="A17900" t="s">
        <v>34440</v>
      </c>
      <c r="B17900" t="s">
        <v>101738</v>
      </c>
      <c r="C17900" s="23" t="str">
        <f>VLOOKUP(B17900, spotify[], 3, FALSE)</f>
        <v>https://open.spotify.com/artist/0eVyjRhzZKke2KFYTcDkeu</v>
      </c>
      <c r="D17900" s="24" t="str">
        <f>VLOOKUP(B17900, youtube[], 10, FALSE)</f>
        <v>al chemist</v>
      </c>
    </row>
    <row r="17901" spans="1:4" x14ac:dyDescent="0.25">
      <c r="A17901" t="s">
        <v>34440</v>
      </c>
      <c r="B17901" t="s">
        <v>101794</v>
      </c>
      <c r="C17901" s="23" t="str">
        <f>VLOOKUP(B17901, spotify[], 3, FALSE)</f>
        <v>https://open.spotify.com/artist/0eVyjRhzZKke2KFYTcDkeu</v>
      </c>
      <c r="D17901" s="24" t="str">
        <f>VLOOKUP(B17901, youtube[], 10, FALSE)</f>
        <v>al chemist</v>
      </c>
    </row>
    <row r="17902" spans="1:4" x14ac:dyDescent="0.25">
      <c r="A17902" t="s">
        <v>34440</v>
      </c>
      <c r="B17902" t="s">
        <v>101860</v>
      </c>
      <c r="C17902" s="23" t="str">
        <f>VLOOKUP(B17902, spotify[], 3, FALSE)</f>
        <v>https://open.spotify.com/artist/0eVyjRhzZKke2KFYTcDkeu</v>
      </c>
      <c r="D17902" s="24" t="str">
        <f>VLOOKUP(B17902, youtube[], 10, FALSE)</f>
        <v>the alchemist - topic</v>
      </c>
    </row>
    <row r="17903" spans="1:4" x14ac:dyDescent="0.25">
      <c r="A17903" t="s">
        <v>34440</v>
      </c>
      <c r="B17903" t="s">
        <v>101946</v>
      </c>
      <c r="C17903" s="23" t="str">
        <f>VLOOKUP(B17903, spotify[], 3, FALSE)</f>
        <v>https://open.spotify.com/artist/0eVyjRhzZKke2KFYTcDkeu</v>
      </c>
      <c r="D17903" s="24" t="str">
        <f>VLOOKUP(B17903, youtube[], 10, FALSE)</f>
        <v>al chemist</v>
      </c>
    </row>
    <row r="17904" spans="1:4" x14ac:dyDescent="0.25">
      <c r="A17904" t="s">
        <v>34440</v>
      </c>
      <c r="B17904" t="s">
        <v>88820</v>
      </c>
      <c r="C17904" s="23" t="e">
        <f>VLOOKUP(B17904, spotify[], 3, FALSE)</f>
        <v>#N/A</v>
      </c>
      <c r="D17904" s="24" t="str">
        <f>VLOOKUP(B17904, youtube[], 10, FALSE)</f>
        <v>freddie gibbs</v>
      </c>
    </row>
    <row r="17905" spans="1:4" x14ac:dyDescent="0.25">
      <c r="A17905" t="s">
        <v>33903</v>
      </c>
      <c r="B17905" t="s">
        <v>103662</v>
      </c>
      <c r="C17905" s="23" t="str">
        <f>VLOOKUP(B17905, spotify[], 3, FALSE)</f>
        <v>https://open.spotify.com/artist/3vAaWhdBR38Q02ohXqaNHT</v>
      </c>
      <c r="D17905" s="24" t="e">
        <f>VLOOKUP(B17905, youtube[], 10, FALSE)</f>
        <v>#N/A</v>
      </c>
    </row>
    <row r="17906" spans="1:4" x14ac:dyDescent="0.25">
      <c r="A17906" t="s">
        <v>33903</v>
      </c>
      <c r="B17906" t="s">
        <v>92069</v>
      </c>
      <c r="C17906" s="23" t="str">
        <f>VLOOKUP(B17906, spotify[], 3, FALSE)</f>
        <v>https://open.spotify.com/artist/3vAaWhdBR38Q02ohXqaNHT</v>
      </c>
      <c r="D17906" s="24" t="str">
        <f>VLOOKUP(B17906, youtube[], 10, FALSE)</f>
        <v>allamericanrjctsvevo</v>
      </c>
    </row>
    <row r="17907" spans="1:4" x14ac:dyDescent="0.25">
      <c r="A17907" t="s">
        <v>33903</v>
      </c>
      <c r="B17907" t="s">
        <v>92543</v>
      </c>
      <c r="C17907" s="23" t="str">
        <f>VLOOKUP(B17907, spotify[], 3, FALSE)</f>
        <v>https://open.spotify.com/artist/3vAaWhdBR38Q02ohXqaNHT</v>
      </c>
      <c r="D17907" s="24" t="str">
        <f>VLOOKUP(B17907, youtube[], 10, FALSE)</f>
        <v>melissa terry</v>
      </c>
    </row>
    <row r="17908" spans="1:4" x14ac:dyDescent="0.25">
      <c r="A17908" t="s">
        <v>33903</v>
      </c>
      <c r="B17908" t="s">
        <v>94332</v>
      </c>
      <c r="C17908" s="23" t="str">
        <f>VLOOKUP(B17908, spotify[], 3, FALSE)</f>
        <v>https://open.spotify.com/artist/3vAaWhdBR38Q02ohXqaNHT</v>
      </c>
      <c r="D17908" s="24" t="str">
        <f>VLOOKUP(B17908, youtube[], 10, FALSE)</f>
        <v>allamericanrjctsvevo</v>
      </c>
    </row>
    <row r="17909" spans="1:4" x14ac:dyDescent="0.25">
      <c r="A17909" t="s">
        <v>33903</v>
      </c>
      <c r="B17909" t="s">
        <v>105268</v>
      </c>
      <c r="C17909" s="23" t="str">
        <f>VLOOKUP(B17909, spotify[], 3, FALSE)</f>
        <v>https://open.spotify.com/artist/3vAaWhdBR38Q02ohXqaNHT</v>
      </c>
      <c r="D17909" s="24" t="e">
        <f>VLOOKUP(B17909, youtube[], 10, FALSE)</f>
        <v>#N/A</v>
      </c>
    </row>
    <row r="17910" spans="1:4" x14ac:dyDescent="0.25">
      <c r="A17910" t="s">
        <v>33903</v>
      </c>
      <c r="B17910" t="s">
        <v>96685</v>
      </c>
      <c r="C17910" s="23" t="str">
        <f>VLOOKUP(B17910, spotify[], 3, FALSE)</f>
        <v>https://open.spotify.com/artist/3vAaWhdBR38Q02ohXqaNHT</v>
      </c>
      <c r="D17910" s="24" t="str">
        <f>VLOOKUP(B17910, youtube[], 10, FALSE)</f>
        <v>allamericanrjctsvevo</v>
      </c>
    </row>
    <row r="17911" spans="1:4" x14ac:dyDescent="0.25">
      <c r="A17911" t="s">
        <v>33903</v>
      </c>
      <c r="B17911" t="s">
        <v>88165</v>
      </c>
      <c r="C17911" s="23" t="e">
        <f>VLOOKUP(B17911, spotify[], 3, FALSE)</f>
        <v>#N/A</v>
      </c>
      <c r="D17911" s="24" t="str">
        <f>VLOOKUP(B17911, youtube[], 10, FALSE)</f>
        <v>allamericanrjctsvevo</v>
      </c>
    </row>
    <row r="17912" spans="1:4" x14ac:dyDescent="0.25">
      <c r="A17912" t="s">
        <v>33903</v>
      </c>
      <c r="B17912" t="s">
        <v>91004</v>
      </c>
      <c r="C17912" s="23" t="e">
        <f>VLOOKUP(B17912, spotify[], 3, FALSE)</f>
        <v>#N/A</v>
      </c>
      <c r="D17912" s="24" t="str">
        <f>VLOOKUP(B17912, youtube[], 10, FALSE)</f>
        <v>allamericanrjctsvevo</v>
      </c>
    </row>
    <row r="17913" spans="1:4" x14ac:dyDescent="0.25">
      <c r="A17913" t="s">
        <v>33903</v>
      </c>
      <c r="B17913" t="s">
        <v>94918</v>
      </c>
      <c r="C17913" s="23" t="e">
        <f>VLOOKUP(B17913, spotify[], 3, FALSE)</f>
        <v>#N/A</v>
      </c>
      <c r="D17913" s="24" t="str">
        <f>VLOOKUP(B17913, youtube[], 10, FALSE)</f>
        <v>allamericanrjctsvevo</v>
      </c>
    </row>
    <row r="17914" spans="1:4" x14ac:dyDescent="0.25">
      <c r="A17914" t="s">
        <v>33903</v>
      </c>
      <c r="B17914" t="s">
        <v>97744</v>
      </c>
      <c r="C17914" s="23" t="e">
        <f>VLOOKUP(B17914, spotify[], 3, FALSE)</f>
        <v>#N/A</v>
      </c>
      <c r="D17914" s="24" t="str">
        <f>VLOOKUP(B17914, youtube[], 10, FALSE)</f>
        <v>allamericanrjctsvevo</v>
      </c>
    </row>
    <row r="17915" spans="1:4" x14ac:dyDescent="0.25">
      <c r="A17915" t="s">
        <v>33368</v>
      </c>
      <c r="B17915" t="s">
        <v>102775</v>
      </c>
      <c r="C17915" s="23" t="str">
        <f>VLOOKUP(B17915, spotify[], 3, FALSE)</f>
        <v>https://open.spotify.com/artist/3ICflSq6ZgYAIrm2CTkfVP</v>
      </c>
      <c r="D17915" s="24" t="e">
        <f>VLOOKUP(B17915, youtube[], 10, FALSE)</f>
        <v>#N/A</v>
      </c>
    </row>
    <row r="17916" spans="1:4" x14ac:dyDescent="0.25">
      <c r="A17916" t="s">
        <v>33368</v>
      </c>
      <c r="B17916" t="s">
        <v>103076</v>
      </c>
      <c r="C17916" s="23" t="str">
        <f>VLOOKUP(B17916, spotify[], 3, FALSE)</f>
        <v>https://open.spotify.com/artist/3ICflSq6ZgYAIrm2CTkfVP</v>
      </c>
      <c r="D17916" s="24" t="e">
        <f>VLOOKUP(B17916, youtube[], 10, FALSE)</f>
        <v>#N/A</v>
      </c>
    </row>
    <row r="17917" spans="1:4" x14ac:dyDescent="0.25">
      <c r="A17917" t="s">
        <v>33368</v>
      </c>
      <c r="B17917" t="s">
        <v>96580</v>
      </c>
      <c r="C17917" s="23" t="str">
        <f>VLOOKUP(B17917, spotify[], 3, FALSE)</f>
        <v>https://open.spotify.com/artist/3ICflSq6ZgYAIrm2CTkfVP</v>
      </c>
      <c r="D17917" s="24" t="str">
        <f>VLOOKUP(B17917, youtube[], 10, FALSE)</f>
        <v>whizz549</v>
      </c>
    </row>
    <row r="17918" spans="1:4" x14ac:dyDescent="0.25">
      <c r="A17918" t="s">
        <v>33368</v>
      </c>
      <c r="B17918" t="s">
        <v>97339</v>
      </c>
      <c r="C17918" s="23" t="str">
        <f>VLOOKUP(B17918, spotify[], 3, FALSE)</f>
        <v>https://open.spotify.com/artist/3ICflSq6ZgYAIrm2CTkfVP</v>
      </c>
      <c r="D17918" s="24" t="str">
        <f>VLOOKUP(B17918, youtube[], 10, FALSE)</f>
        <v>reddy</v>
      </c>
    </row>
    <row r="17919" spans="1:4" x14ac:dyDescent="0.25">
      <c r="A17919" t="s">
        <v>33368</v>
      </c>
      <c r="B17919" t="s">
        <v>105614</v>
      </c>
      <c r="C17919" s="23" t="str">
        <f>VLOOKUP(B17919, spotify[], 3, FALSE)</f>
        <v>https://open.spotify.com/artist/3ICflSq6ZgYAIrm2CTkfVP</v>
      </c>
      <c r="D17919" s="24" t="e">
        <f>VLOOKUP(B17919, youtube[], 10, FALSE)</f>
        <v>#N/A</v>
      </c>
    </row>
    <row r="17920" spans="1:4" x14ac:dyDescent="0.25">
      <c r="A17920" t="s">
        <v>33368</v>
      </c>
      <c r="B17920" t="s">
        <v>98539</v>
      </c>
      <c r="C17920" s="23" t="str">
        <f>VLOOKUP(B17920, spotify[], 3, FALSE)</f>
        <v>https://open.spotify.com/artist/3ICflSq6ZgYAIrm2CTkfVP</v>
      </c>
      <c r="D17920" s="24" t="str">
        <f>VLOOKUP(B17920, youtube[], 10, FALSE)</f>
        <v>lorjim58</v>
      </c>
    </row>
    <row r="17921" spans="1:4" x14ac:dyDescent="0.25">
      <c r="A17921" t="s">
        <v>33368</v>
      </c>
      <c r="B17921" t="s">
        <v>99725</v>
      </c>
      <c r="C17921" s="23" t="str">
        <f>VLOOKUP(B17921, spotify[], 3, FALSE)</f>
        <v>https://open.spotify.com/artist/3ICflSq6ZgYAIrm2CTkfVP</v>
      </c>
      <c r="D17921" s="24" t="str">
        <f>VLOOKUP(B17921, youtube[], 10, FALSE)</f>
        <v>eric burdon tribute channel 7</v>
      </c>
    </row>
    <row r="17922" spans="1:4" x14ac:dyDescent="0.25">
      <c r="A17922" t="s">
        <v>33368</v>
      </c>
      <c r="B17922" t="s">
        <v>100678</v>
      </c>
      <c r="C17922" s="23" t="str">
        <f>VLOOKUP(B17922, spotify[], 3, FALSE)</f>
        <v>https://open.spotify.com/artist/3ICflSq6ZgYAIrm2CTkfVP</v>
      </c>
      <c r="D17922" s="24" t="str">
        <f>VLOOKUP(B17922, youtube[], 10, FALSE)</f>
        <v>орлин вълчев</v>
      </c>
    </row>
    <row r="17923" spans="1:4" x14ac:dyDescent="0.25">
      <c r="A17923" t="s">
        <v>33368</v>
      </c>
      <c r="B17923" t="s">
        <v>93596</v>
      </c>
      <c r="C17923" s="23" t="e">
        <f>VLOOKUP(B17923, spotify[], 3, FALSE)</f>
        <v>#N/A</v>
      </c>
      <c r="D17923" s="24" t="str">
        <f>VLOOKUP(B17923, youtube[], 10, FALSE)</f>
        <v>youngcoelacanth</v>
      </c>
    </row>
    <row r="17924" spans="1:4" x14ac:dyDescent="0.25">
      <c r="A17924" t="s">
        <v>34181</v>
      </c>
      <c r="B17924" t="s">
        <v>93608</v>
      </c>
      <c r="C17924" s="23" t="str">
        <f>VLOOKUP(B17924, spotify[], 3, FALSE)</f>
        <v>https://open.spotify.com/artist/3oDbviiivRWhXwIE8hxkVV</v>
      </c>
      <c r="D17924" s="24" t="str">
        <f>VLOOKUP(B17924, youtube[], 10, FALSE)</f>
        <v>thebeachboysvevo</v>
      </c>
    </row>
    <row r="17925" spans="1:4" x14ac:dyDescent="0.25">
      <c r="A17925" t="s">
        <v>34181</v>
      </c>
      <c r="B17925" t="s">
        <v>104393</v>
      </c>
      <c r="C17925" s="23" t="str">
        <f>VLOOKUP(B17925, spotify[], 3, FALSE)</f>
        <v>https://open.spotify.com/artist/3oDbviiivRWhXwIE8hxkVV</v>
      </c>
      <c r="D17925" s="24" t="e">
        <f>VLOOKUP(B17925, youtube[], 10, FALSE)</f>
        <v>#N/A</v>
      </c>
    </row>
    <row r="17926" spans="1:4" x14ac:dyDescent="0.25">
      <c r="A17926" t="s">
        <v>34181</v>
      </c>
      <c r="B17926" t="s">
        <v>98916</v>
      </c>
      <c r="C17926" s="23" t="str">
        <f>VLOOKUP(B17926, spotify[], 3, FALSE)</f>
        <v>https://open.spotify.com/artist/3oDbviiivRWhXwIE8hxkVV</v>
      </c>
      <c r="D17926" s="24" t="str">
        <f>VLOOKUP(B17926, youtube[], 10, FALSE)</f>
        <v>thebeachboysvevo</v>
      </c>
    </row>
    <row r="17927" spans="1:4" x14ac:dyDescent="0.25">
      <c r="A17927" t="s">
        <v>34181</v>
      </c>
      <c r="B17927" t="s">
        <v>99193</v>
      </c>
      <c r="C17927" s="23" t="str">
        <f>VLOOKUP(B17927, spotify[], 3, FALSE)</f>
        <v>https://open.spotify.com/artist/3oDbviiivRWhXwIE8hxkVV</v>
      </c>
      <c r="D17927" s="24" t="str">
        <f>VLOOKUP(B17927, youtube[], 10, FALSE)</f>
        <v>thebeachboysvevo</v>
      </c>
    </row>
    <row r="17928" spans="1:4" x14ac:dyDescent="0.25">
      <c r="A17928" t="s">
        <v>34181</v>
      </c>
      <c r="B17928" t="s">
        <v>106478</v>
      </c>
      <c r="C17928" s="23" t="str">
        <f>VLOOKUP(B17928, spotify[], 3, FALSE)</f>
        <v>https://open.spotify.com/artist/3oDbviiivRWhXwIE8hxkVV</v>
      </c>
      <c r="D17928" s="24" t="e">
        <f>VLOOKUP(B17928, youtube[], 10, FALSE)</f>
        <v>#N/A</v>
      </c>
    </row>
    <row r="17929" spans="1:4" x14ac:dyDescent="0.25">
      <c r="A17929" t="s">
        <v>34181</v>
      </c>
      <c r="B17929" t="s">
        <v>100676</v>
      </c>
      <c r="C17929" s="23" t="str">
        <f>VLOOKUP(B17929, spotify[], 3, FALSE)</f>
        <v>https://open.spotify.com/artist/3oDbviiivRWhXwIE8hxkVV</v>
      </c>
      <c r="D17929" s="24" t="str">
        <f>VLOOKUP(B17929, youtube[], 10, FALSE)</f>
        <v>thunderpro-videoclip</v>
      </c>
    </row>
    <row r="17930" spans="1:4" x14ac:dyDescent="0.25">
      <c r="A17930" t="s">
        <v>34181</v>
      </c>
      <c r="B17930" t="s">
        <v>106758</v>
      </c>
      <c r="C17930" s="23" t="str">
        <f>VLOOKUP(B17930, spotify[], 3, FALSE)</f>
        <v>https://open.spotify.com/artist/3oDbviiivRWhXwIE8hxkVV</v>
      </c>
      <c r="D17930" s="24" t="e">
        <f>VLOOKUP(B17930, youtube[], 10, FALSE)</f>
        <v>#N/A</v>
      </c>
    </row>
    <row r="17931" spans="1:4" x14ac:dyDescent="0.25">
      <c r="A17931" t="s">
        <v>34181</v>
      </c>
      <c r="B17931" t="s">
        <v>106762</v>
      </c>
      <c r="C17931" s="23" t="str">
        <f>VLOOKUP(B17931, spotify[], 3, FALSE)</f>
        <v>https://open.spotify.com/artist/3oDbviiivRWhXwIE8hxkVV</v>
      </c>
      <c r="D17931" s="24" t="e">
        <f>VLOOKUP(B17931, youtube[], 10, FALSE)</f>
        <v>#N/A</v>
      </c>
    </row>
    <row r="17932" spans="1:4" x14ac:dyDescent="0.25">
      <c r="A17932" t="s">
        <v>34181</v>
      </c>
      <c r="B17932" t="s">
        <v>101597</v>
      </c>
      <c r="C17932" s="23" t="str">
        <f>VLOOKUP(B17932, spotify[], 3, FALSE)</f>
        <v>https://open.spotify.com/artist/3oDbviiivRWhXwIE8hxkVV</v>
      </c>
      <c r="D17932" s="24" t="str">
        <f>VLOOKUP(B17932, youtube[], 10, FALSE)</f>
        <v>the beach boys - topic</v>
      </c>
    </row>
    <row r="17933" spans="1:4" x14ac:dyDescent="0.25">
      <c r="A17933" t="s">
        <v>34181</v>
      </c>
      <c r="B17933" t="s">
        <v>95421</v>
      </c>
      <c r="C17933" s="23" t="e">
        <f>VLOOKUP(B17933, spotify[], 3, FALSE)</f>
        <v>#N/A</v>
      </c>
      <c r="D17933" s="24" t="str">
        <f>VLOOKUP(B17933, youtube[], 10, FALSE)</f>
        <v>thebeachboysvevo</v>
      </c>
    </row>
    <row r="17934" spans="1:4" x14ac:dyDescent="0.25">
      <c r="A17934" t="s">
        <v>32585</v>
      </c>
      <c r="B17934" t="s">
        <v>102170</v>
      </c>
      <c r="C17934" s="23" t="str">
        <f>VLOOKUP(B17934, spotify[], 3, FALSE)</f>
        <v>https://open.spotify.com/artist/3WrFJ7ztbogyGnTHbHJFl2</v>
      </c>
      <c r="D17934" s="24" t="e">
        <f>VLOOKUP(B17934, youtube[], 10, FALSE)</f>
        <v>#N/A</v>
      </c>
    </row>
    <row r="17935" spans="1:4" x14ac:dyDescent="0.25">
      <c r="A17935" t="s">
        <v>32585</v>
      </c>
      <c r="B17935" t="s">
        <v>89939</v>
      </c>
      <c r="C17935" s="23" t="str">
        <f>VLOOKUP(B17935, spotify[], 3, FALSE)</f>
        <v>https://open.spotify.com/artist/3WrFJ7ztbogyGnTHbHJFl2</v>
      </c>
      <c r="D17935" s="24" t="str">
        <f>VLOOKUP(B17935, youtube[], 10, FALSE)</f>
        <v>the beatles - topic</v>
      </c>
    </row>
    <row r="17936" spans="1:4" x14ac:dyDescent="0.25">
      <c r="A17936" t="s">
        <v>32585</v>
      </c>
      <c r="B17936" t="s">
        <v>91134</v>
      </c>
      <c r="C17936" s="23" t="str">
        <f>VLOOKUP(B17936, spotify[], 3, FALSE)</f>
        <v>https://open.spotify.com/artist/3WrFJ7ztbogyGnTHbHJFl2</v>
      </c>
      <c r="D17936" s="24" t="str">
        <f>VLOOKUP(B17936, youtube[], 10, FALSE)</f>
        <v>the beatles - topic</v>
      </c>
    </row>
    <row r="17937" spans="1:4" x14ac:dyDescent="0.25">
      <c r="A17937" t="s">
        <v>32585</v>
      </c>
      <c r="B17937" t="s">
        <v>97573</v>
      </c>
      <c r="C17937" s="23" t="str">
        <f>VLOOKUP(B17937, spotify[], 3, FALSE)</f>
        <v>https://open.spotify.com/artist/3WrFJ7ztbogyGnTHbHJFl2</v>
      </c>
      <c r="D17937" s="24" t="str">
        <f>VLOOKUP(B17937, youtube[], 10, FALSE)</f>
        <v>thebeatlesvevo</v>
      </c>
    </row>
    <row r="17938" spans="1:4" x14ac:dyDescent="0.25">
      <c r="A17938" t="s">
        <v>32585</v>
      </c>
      <c r="B17938" t="s">
        <v>97949</v>
      </c>
      <c r="C17938" s="23" t="str">
        <f>VLOOKUP(B17938, spotify[], 3, FALSE)</f>
        <v>https://open.spotify.com/artist/3WrFJ7ztbogyGnTHbHJFl2</v>
      </c>
      <c r="D17938" s="24" t="str">
        <f>VLOOKUP(B17938, youtube[], 10, FALSE)</f>
        <v>thebeatlesvevo</v>
      </c>
    </row>
    <row r="17939" spans="1:4" x14ac:dyDescent="0.25">
      <c r="A17939" t="s">
        <v>32585</v>
      </c>
      <c r="B17939" t="s">
        <v>106444</v>
      </c>
      <c r="C17939" s="23" t="str">
        <f>VLOOKUP(B17939, spotify[], 3, FALSE)</f>
        <v>https://open.spotify.com/artist/3WrFJ7ztbogyGnTHbHJFl2</v>
      </c>
      <c r="D17939" s="24" t="e">
        <f>VLOOKUP(B17939, youtube[], 10, FALSE)</f>
        <v>#N/A</v>
      </c>
    </row>
    <row r="17940" spans="1:4" x14ac:dyDescent="0.25">
      <c r="A17940" t="s">
        <v>32585</v>
      </c>
      <c r="B17940" t="s">
        <v>100824</v>
      </c>
      <c r="C17940" s="23" t="str">
        <f>VLOOKUP(B17940, spotify[], 3, FALSE)</f>
        <v>https://open.spotify.com/artist/3WrFJ7ztbogyGnTHbHJFl2</v>
      </c>
      <c r="D17940" s="24" t="str">
        <f>VLOOKUP(B17940, youtube[], 10, FALSE)</f>
        <v>the beatles - topic</v>
      </c>
    </row>
    <row r="17941" spans="1:4" x14ac:dyDescent="0.25">
      <c r="A17941" t="s">
        <v>32585</v>
      </c>
      <c r="B17941" t="s">
        <v>100858</v>
      </c>
      <c r="C17941" s="23" t="str">
        <f>VLOOKUP(B17941, spotify[], 3, FALSE)</f>
        <v>https://open.spotify.com/artist/3WrFJ7ztbogyGnTHbHJFl2</v>
      </c>
      <c r="D17941" s="24" t="str">
        <f>VLOOKUP(B17941, youtube[], 10, FALSE)</f>
        <v>the beatles - topic</v>
      </c>
    </row>
    <row r="17942" spans="1:4" x14ac:dyDescent="0.25">
      <c r="A17942" t="s">
        <v>32585</v>
      </c>
      <c r="B17942" t="s">
        <v>101141</v>
      </c>
      <c r="C17942" s="23" t="str">
        <f>VLOOKUP(B17942, spotify[], 3, FALSE)</f>
        <v>https://open.spotify.com/artist/3WrFJ7ztbogyGnTHbHJFl2</v>
      </c>
      <c r="D17942" s="24" t="str">
        <f>VLOOKUP(B17942, youtube[], 10, FALSE)</f>
        <v>the beatles - topic</v>
      </c>
    </row>
    <row r="17943" spans="1:4" x14ac:dyDescent="0.25">
      <c r="A17943" t="s">
        <v>32585</v>
      </c>
      <c r="B17943" t="s">
        <v>101492</v>
      </c>
      <c r="C17943" s="23" t="str">
        <f>VLOOKUP(B17943, spotify[], 3, FALSE)</f>
        <v>https://open.spotify.com/artist/3WrFJ7ztbogyGnTHbHJFl2</v>
      </c>
      <c r="D17943" s="24" t="str">
        <f>VLOOKUP(B17943, youtube[], 10, FALSE)</f>
        <v>the beatles - topic</v>
      </c>
    </row>
    <row r="17944" spans="1:4" x14ac:dyDescent="0.25">
      <c r="A17944" t="s">
        <v>33739</v>
      </c>
      <c r="B17944" t="s">
        <v>90552</v>
      </c>
      <c r="C17944" s="23" t="str">
        <f>VLOOKUP(B17944, spotify[], 3, FALSE)</f>
        <v>https://open.spotify.com/artist/7mnBLXK823vNxN3UWB7Gfz</v>
      </c>
      <c r="D17944" s="24" t="str">
        <f>VLOOKUP(B17944, youtube[], 10, FALSE)</f>
        <v>the black keys</v>
      </c>
    </row>
    <row r="17945" spans="1:4" x14ac:dyDescent="0.25">
      <c r="A17945" t="s">
        <v>33739</v>
      </c>
      <c r="B17945" t="s">
        <v>90913</v>
      </c>
      <c r="C17945" s="23" t="str">
        <f>VLOOKUP(B17945, spotify[], 3, FALSE)</f>
        <v>https://open.spotify.com/artist/7mnBLXK823vNxN3UWB7Gfz</v>
      </c>
      <c r="D17945" s="24" t="str">
        <f>VLOOKUP(B17945, youtube[], 10, FALSE)</f>
        <v>the black keys</v>
      </c>
    </row>
    <row r="17946" spans="1:4" x14ac:dyDescent="0.25">
      <c r="A17946" t="s">
        <v>33739</v>
      </c>
      <c r="B17946" t="s">
        <v>104692</v>
      </c>
      <c r="C17946" s="23" t="str">
        <f>VLOOKUP(B17946, spotify[], 3, FALSE)</f>
        <v>https://open.spotify.com/artist/7mnBLXK823vNxN3UWB7Gfz</v>
      </c>
      <c r="D17946" s="24" t="e">
        <f>VLOOKUP(B17946, youtube[], 10, FALSE)</f>
        <v>#N/A</v>
      </c>
    </row>
    <row r="17947" spans="1:4" x14ac:dyDescent="0.25">
      <c r="A17947" t="s">
        <v>33739</v>
      </c>
      <c r="B17947" t="s">
        <v>96683</v>
      </c>
      <c r="C17947" s="23" t="str">
        <f>VLOOKUP(B17947, spotify[], 3, FALSE)</f>
        <v>https://open.spotify.com/artist/7mnBLXK823vNxN3UWB7Gfz</v>
      </c>
      <c r="D17947" s="24" t="str">
        <f>VLOOKUP(B17947, youtube[], 10, FALSE)</f>
        <v>the black keys</v>
      </c>
    </row>
    <row r="17948" spans="1:4" x14ac:dyDescent="0.25">
      <c r="A17948" t="s">
        <v>33739</v>
      </c>
      <c r="B17948" t="s">
        <v>96910</v>
      </c>
      <c r="C17948" s="23" t="str">
        <f>VLOOKUP(B17948, spotify[], 3, FALSE)</f>
        <v>https://open.spotify.com/artist/7mnBLXK823vNxN3UWB7Gfz</v>
      </c>
      <c r="D17948" s="24" t="str">
        <f>VLOOKUP(B17948, youtube[], 10, FALSE)</f>
        <v>the black keys</v>
      </c>
    </row>
    <row r="17949" spans="1:4" x14ac:dyDescent="0.25">
      <c r="A17949" t="s">
        <v>33739</v>
      </c>
      <c r="B17949" t="s">
        <v>105837</v>
      </c>
      <c r="C17949" s="23" t="str">
        <f>VLOOKUP(B17949, spotify[], 3, FALSE)</f>
        <v>https://open.spotify.com/artist/7mnBLXK823vNxN3UWB7Gfz</v>
      </c>
      <c r="D17949" s="24" t="e">
        <f>VLOOKUP(B17949, youtube[], 10, FALSE)</f>
        <v>#N/A</v>
      </c>
    </row>
    <row r="17950" spans="1:4" x14ac:dyDescent="0.25">
      <c r="A17950" t="s">
        <v>33739</v>
      </c>
      <c r="B17950" t="s">
        <v>106195</v>
      </c>
      <c r="C17950" s="23" t="str">
        <f>VLOOKUP(B17950, spotify[], 3, FALSE)</f>
        <v>https://open.spotify.com/artist/7mnBLXK823vNxN3UWB7Gfz</v>
      </c>
      <c r="D17950" s="24" t="e">
        <f>VLOOKUP(B17950, youtube[], 10, FALSE)</f>
        <v>#N/A</v>
      </c>
    </row>
    <row r="17951" spans="1:4" x14ac:dyDescent="0.25">
      <c r="A17951" t="s">
        <v>33739</v>
      </c>
      <c r="B17951" t="s">
        <v>101417</v>
      </c>
      <c r="C17951" s="23" t="str">
        <f>VLOOKUP(B17951, spotify[], 3, FALSE)</f>
        <v>https://open.spotify.com/artist/7mnBLXK823vNxN3UWB7Gfz</v>
      </c>
      <c r="D17951" s="24" t="str">
        <f>VLOOKUP(B17951, youtube[], 10, FALSE)</f>
        <v>houdini116</v>
      </c>
    </row>
    <row r="17952" spans="1:4" x14ac:dyDescent="0.25">
      <c r="A17952" t="s">
        <v>33739</v>
      </c>
      <c r="B17952" t="s">
        <v>93052</v>
      </c>
      <c r="C17952" s="23" t="e">
        <f>VLOOKUP(B17952, spotify[], 3, FALSE)</f>
        <v>#N/A</v>
      </c>
      <c r="D17952" s="24" t="str">
        <f>VLOOKUP(B17952, youtube[], 10, FALSE)</f>
        <v>the black keys</v>
      </c>
    </row>
    <row r="17953" spans="1:4" x14ac:dyDescent="0.25">
      <c r="A17953" t="s">
        <v>33739</v>
      </c>
      <c r="B17953" t="s">
        <v>99828</v>
      </c>
      <c r="C17953" s="23" t="e">
        <f>VLOOKUP(B17953, spotify[], 3, FALSE)</f>
        <v>#N/A</v>
      </c>
      <c r="D17953" s="24" t="str">
        <f>VLOOKUP(B17953, youtube[], 10, FALSE)</f>
        <v>the black keys</v>
      </c>
    </row>
    <row r="17954" spans="1:4" x14ac:dyDescent="0.25">
      <c r="A17954" t="s">
        <v>33326</v>
      </c>
      <c r="B17954" t="s">
        <v>102721</v>
      </c>
      <c r="C17954" s="23" t="str">
        <f>VLOOKUP(B17954, spotify[], 3, FALSE)</f>
        <v>https://open.spotify.com/artist/6DCIj8jNaNpBz8e5oKFPtp</v>
      </c>
      <c r="D17954" s="24" t="e">
        <f>VLOOKUP(B17954, youtube[], 10, FALSE)</f>
        <v>#N/A</v>
      </c>
    </row>
    <row r="17955" spans="1:4" x14ac:dyDescent="0.25">
      <c r="A17955" t="s">
        <v>33326</v>
      </c>
      <c r="B17955" t="s">
        <v>103726</v>
      </c>
      <c r="C17955" s="23" t="str">
        <f>VLOOKUP(B17955, spotify[], 3, FALSE)</f>
        <v>https://open.spotify.com/artist/6DCIj8jNaNpBz8e5oKFPtp</v>
      </c>
      <c r="D17955" s="24" t="e">
        <f>VLOOKUP(B17955, youtube[], 10, FALSE)</f>
        <v>#N/A</v>
      </c>
    </row>
    <row r="17956" spans="1:4" x14ac:dyDescent="0.25">
      <c r="A17956" t="s">
        <v>33326</v>
      </c>
      <c r="B17956" t="s">
        <v>92879</v>
      </c>
      <c r="C17956" s="23" t="str">
        <f>VLOOKUP(B17956, spotify[], 3, FALSE)</f>
        <v>https://open.spotify.com/artist/6DCIj8jNaNpBz8e5oKFPtp</v>
      </c>
      <c r="D17956" s="24" t="str">
        <f>VLOOKUP(B17956, youtube[], 10, FALSE)</f>
        <v>rhino</v>
      </c>
    </row>
    <row r="17957" spans="1:4" x14ac:dyDescent="0.25">
      <c r="A17957" t="s">
        <v>33326</v>
      </c>
      <c r="B17957" t="s">
        <v>92908</v>
      </c>
      <c r="C17957" s="23" t="str">
        <f>VLOOKUP(B17957, spotify[], 3, FALSE)</f>
        <v>https://open.spotify.com/artist/6DCIj8jNaNpBz8e5oKFPtp</v>
      </c>
      <c r="D17957" s="24" t="str">
        <f>VLOOKUP(B17957, youtube[], 10, FALSE)</f>
        <v>rhino</v>
      </c>
    </row>
    <row r="17958" spans="1:4" x14ac:dyDescent="0.25">
      <c r="A17958" t="s">
        <v>33326</v>
      </c>
      <c r="B17958" t="s">
        <v>93153</v>
      </c>
      <c r="C17958" s="23" t="str">
        <f>VLOOKUP(B17958, spotify[], 3, FALSE)</f>
        <v>https://open.spotify.com/artist/6DCIj8jNaNpBz8e5oKFPtp</v>
      </c>
      <c r="D17958" s="24" t="str">
        <f>VLOOKUP(B17958, youtube[], 10, FALSE)</f>
        <v>rhino</v>
      </c>
    </row>
    <row r="17959" spans="1:4" x14ac:dyDescent="0.25">
      <c r="A17959" t="s">
        <v>33326</v>
      </c>
      <c r="B17959" t="s">
        <v>94326</v>
      </c>
      <c r="C17959" s="23" t="str">
        <f>VLOOKUP(B17959, spotify[], 3, FALSE)</f>
        <v>https://open.spotify.com/artist/6DCIj8jNaNpBz8e5oKFPtp</v>
      </c>
      <c r="D17959" s="24" t="str">
        <f>VLOOKUP(B17959, youtube[], 10, FALSE)</f>
        <v>michael bathurst</v>
      </c>
    </row>
    <row r="17960" spans="1:4" x14ac:dyDescent="0.25">
      <c r="A17960" t="s">
        <v>33326</v>
      </c>
      <c r="B17960" t="s">
        <v>104653</v>
      </c>
      <c r="C17960" s="23" t="str">
        <f>VLOOKUP(B17960, spotify[], 3, FALSE)</f>
        <v>https://open.spotify.com/artist/6DCIj8jNaNpBz8e5oKFPtp</v>
      </c>
      <c r="D17960" s="24" t="e">
        <f>VLOOKUP(B17960, youtube[], 10, FALSE)</f>
        <v>#N/A</v>
      </c>
    </row>
    <row r="17961" spans="1:4" x14ac:dyDescent="0.25">
      <c r="A17961" t="s">
        <v>33326</v>
      </c>
      <c r="B17961" t="s">
        <v>97668</v>
      </c>
      <c r="C17961" s="23" t="str">
        <f>VLOOKUP(B17961, spotify[], 3, FALSE)</f>
        <v>https://open.spotify.com/artist/6DCIj8jNaNpBz8e5oKFPtp</v>
      </c>
      <c r="D17961" s="24" t="str">
        <f>VLOOKUP(B17961, youtube[], 10, FALSE)</f>
        <v>rhino</v>
      </c>
    </row>
    <row r="17962" spans="1:4" x14ac:dyDescent="0.25">
      <c r="A17962" t="s">
        <v>33326</v>
      </c>
      <c r="B17962" t="s">
        <v>90280</v>
      </c>
      <c r="C17962" s="23" t="e">
        <f>VLOOKUP(B17962, spotify[], 3, FALSE)</f>
        <v>#N/A</v>
      </c>
      <c r="D17962" s="24" t="str">
        <f>VLOOKUP(B17962, youtube[], 10, FALSE)</f>
        <v>3 chord philosophy</v>
      </c>
    </row>
    <row r="17963" spans="1:4" x14ac:dyDescent="0.25">
      <c r="A17963" t="s">
        <v>33326</v>
      </c>
      <c r="B17963" t="s">
        <v>91968</v>
      </c>
      <c r="C17963" s="23" t="e">
        <f>VLOOKUP(B17963, spotify[], 3, FALSE)</f>
        <v>#N/A</v>
      </c>
      <c r="D17963" s="24" t="str">
        <f>VLOOKUP(B17963, youtube[], 10, FALSE)</f>
        <v>rhino</v>
      </c>
    </row>
    <row r="17964" spans="1:4" x14ac:dyDescent="0.25">
      <c r="A17964" t="s">
        <v>33798</v>
      </c>
      <c r="B17964" t="s">
        <v>90856</v>
      </c>
      <c r="C17964" s="23" t="str">
        <f>VLOOKUP(B17964, spotify[], 3, FALSE)</f>
        <v>https://open.spotify.com/artist/69GGBxA162lTqCwzJG5jLp</v>
      </c>
      <c r="D17964" s="24" t="str">
        <f>VLOOKUP(B17964, youtube[], 10, FALSE)</f>
        <v>chainsmokersvevo</v>
      </c>
    </row>
    <row r="17965" spans="1:4" x14ac:dyDescent="0.25">
      <c r="A17965" t="s">
        <v>33798</v>
      </c>
      <c r="B17965" t="s">
        <v>90993</v>
      </c>
      <c r="C17965" s="23" t="str">
        <f>VLOOKUP(B17965, spotify[], 3, FALSE)</f>
        <v>https://open.spotify.com/artist/69GGBxA162lTqCwzJG5jLp</v>
      </c>
      <c r="D17965" s="24" t="str">
        <f>VLOOKUP(B17965, youtube[], 10, FALSE)</f>
        <v>chainsmokersvevo</v>
      </c>
    </row>
    <row r="17966" spans="1:4" x14ac:dyDescent="0.25">
      <c r="A17966" t="s">
        <v>33798</v>
      </c>
      <c r="B17966" t="s">
        <v>104089</v>
      </c>
      <c r="C17966" s="23" t="str">
        <f>VLOOKUP(B17966, spotify[], 3, FALSE)</f>
        <v>https://open.spotify.com/artist/69GGBxA162lTqCwzJG5jLp</v>
      </c>
      <c r="D17966" s="24" t="e">
        <f>VLOOKUP(B17966, youtube[], 10, FALSE)</f>
        <v>#N/A</v>
      </c>
    </row>
    <row r="17967" spans="1:4" x14ac:dyDescent="0.25">
      <c r="A17967" t="s">
        <v>33798</v>
      </c>
      <c r="B17967" t="s">
        <v>104090</v>
      </c>
      <c r="C17967" s="23" t="str">
        <f>VLOOKUP(B17967, spotify[], 3, FALSE)</f>
        <v>https://open.spotify.com/artist/69GGBxA162lTqCwzJG5jLp</v>
      </c>
      <c r="D17967" s="24" t="e">
        <f>VLOOKUP(B17967, youtube[], 10, FALSE)</f>
        <v>#N/A</v>
      </c>
    </row>
    <row r="17968" spans="1:4" x14ac:dyDescent="0.25">
      <c r="A17968" t="s">
        <v>33798</v>
      </c>
      <c r="B17968" t="s">
        <v>104276</v>
      </c>
      <c r="C17968" s="23" t="str">
        <f>VLOOKUP(B17968, spotify[], 3, FALSE)</f>
        <v>https://open.spotify.com/artist/69GGBxA162lTqCwzJG5jLp</v>
      </c>
      <c r="D17968" s="24" t="e">
        <f>VLOOKUP(B17968, youtube[], 10, FALSE)</f>
        <v>#N/A</v>
      </c>
    </row>
    <row r="17969" spans="1:4" x14ac:dyDescent="0.25">
      <c r="A17969" t="s">
        <v>33798</v>
      </c>
      <c r="B17969" t="s">
        <v>93763</v>
      </c>
      <c r="C17969" s="23" t="str">
        <f>VLOOKUP(B17969, spotify[], 3, FALSE)</f>
        <v>https://open.spotify.com/artist/69GGBxA162lTqCwzJG5jLp</v>
      </c>
      <c r="D17969" s="24" t="str">
        <f>VLOOKUP(B17969, youtube[], 10, FALSE)</f>
        <v>chainsmokersvevo</v>
      </c>
    </row>
    <row r="17970" spans="1:4" x14ac:dyDescent="0.25">
      <c r="A17970" t="s">
        <v>33798</v>
      </c>
      <c r="B17970" t="s">
        <v>94748</v>
      </c>
      <c r="C17970" s="23" t="str">
        <f>VLOOKUP(B17970, spotify[], 3, FALSE)</f>
        <v>https://open.spotify.com/artist/69GGBxA162lTqCwzJG5jLp</v>
      </c>
      <c r="D17970" s="24" t="str">
        <f>VLOOKUP(B17970, youtube[], 10, FALSE)</f>
        <v>chainsmokersvevo</v>
      </c>
    </row>
    <row r="17971" spans="1:4" x14ac:dyDescent="0.25">
      <c r="A17971" t="s">
        <v>33798</v>
      </c>
      <c r="B17971" t="s">
        <v>104781</v>
      </c>
      <c r="C17971" s="23" t="str">
        <f>VLOOKUP(B17971, spotify[], 3, FALSE)</f>
        <v>https://open.spotify.com/artist/69GGBxA162lTqCwzJG5jLp</v>
      </c>
      <c r="D17971" s="24" t="e">
        <f>VLOOKUP(B17971, youtube[], 10, FALSE)</f>
        <v>#N/A</v>
      </c>
    </row>
    <row r="17972" spans="1:4" x14ac:dyDescent="0.25">
      <c r="A17972" t="s">
        <v>33798</v>
      </c>
      <c r="B17972" t="s">
        <v>96191</v>
      </c>
      <c r="C17972" s="23" t="str">
        <f>VLOOKUP(B17972, spotify[], 3, FALSE)</f>
        <v>https://open.spotify.com/artist/69GGBxA162lTqCwzJG5jLp</v>
      </c>
      <c r="D17972" s="24" t="str">
        <f>VLOOKUP(B17972, youtube[], 10, FALSE)</f>
        <v>chainsmokersvevo</v>
      </c>
    </row>
    <row r="17973" spans="1:4" x14ac:dyDescent="0.25">
      <c r="A17973" t="s">
        <v>33798</v>
      </c>
      <c r="B17973" t="s">
        <v>98679</v>
      </c>
      <c r="C17973" s="23" t="e">
        <f>VLOOKUP(B17973, spotify[], 3, FALSE)</f>
        <v>#N/A</v>
      </c>
      <c r="D17973" s="24" t="str">
        <f>VLOOKUP(B17973, youtube[], 10, FALSE)</f>
        <v>chainsmokersvevo</v>
      </c>
    </row>
    <row r="17974" spans="1:4" x14ac:dyDescent="0.25">
      <c r="A17974" t="s">
        <v>32840</v>
      </c>
      <c r="B17974" t="s">
        <v>87301</v>
      </c>
      <c r="C17974" s="23" t="str">
        <f>VLOOKUP(B17974, spotify[], 3, FALSE)</f>
        <v>https://open.spotify.com/artist/25IG9fa7cbdmCIy3OnuH57</v>
      </c>
      <c r="D17974" s="24" t="str">
        <f>VLOOKUP(B17974, youtube[], 10, FALSE)</f>
        <v>dixiechicksvevo</v>
      </c>
    </row>
    <row r="17975" spans="1:4" x14ac:dyDescent="0.25">
      <c r="A17975" t="s">
        <v>32840</v>
      </c>
      <c r="B17975" t="s">
        <v>102706</v>
      </c>
      <c r="C17975" s="23" t="str">
        <f>VLOOKUP(B17975, spotify[], 3, FALSE)</f>
        <v>https://open.spotify.com/artist/25IG9fa7cbdmCIy3OnuH57</v>
      </c>
      <c r="D17975" s="24" t="e">
        <f>VLOOKUP(B17975, youtube[], 10, FALSE)</f>
        <v>#N/A</v>
      </c>
    </row>
    <row r="17976" spans="1:4" x14ac:dyDescent="0.25">
      <c r="A17976" t="s">
        <v>32840</v>
      </c>
      <c r="B17976" t="s">
        <v>103182</v>
      </c>
      <c r="C17976" s="23" t="str">
        <f>VLOOKUP(B17976, spotify[], 3, FALSE)</f>
        <v>https://open.spotify.com/artist/25IG9fa7cbdmCIy3OnuH57</v>
      </c>
      <c r="D17976" s="24" t="e">
        <f>VLOOKUP(B17976, youtube[], 10, FALSE)</f>
        <v>#N/A</v>
      </c>
    </row>
    <row r="17977" spans="1:4" x14ac:dyDescent="0.25">
      <c r="A17977" t="s">
        <v>32840</v>
      </c>
      <c r="B17977" t="s">
        <v>91661</v>
      </c>
      <c r="C17977" s="23" t="str">
        <f>VLOOKUP(B17977, spotify[], 3, FALSE)</f>
        <v>https://open.spotify.com/artist/25IG9fa7cbdmCIy3OnuH57</v>
      </c>
      <c r="D17977" s="24" t="str">
        <f>VLOOKUP(B17977, youtube[], 10, FALSE)</f>
        <v>dixiechicksvevo</v>
      </c>
    </row>
    <row r="17978" spans="1:4" x14ac:dyDescent="0.25">
      <c r="A17978" t="s">
        <v>32840</v>
      </c>
      <c r="B17978" t="s">
        <v>103939</v>
      </c>
      <c r="C17978" s="23" t="str">
        <f>VLOOKUP(B17978, spotify[], 3, FALSE)</f>
        <v>https://open.spotify.com/artist/25IG9fa7cbdmCIy3OnuH57</v>
      </c>
      <c r="D17978" s="24" t="e">
        <f>VLOOKUP(B17978, youtube[], 10, FALSE)</f>
        <v>#N/A</v>
      </c>
    </row>
    <row r="17979" spans="1:4" x14ac:dyDescent="0.25">
      <c r="A17979" t="s">
        <v>32840</v>
      </c>
      <c r="B17979" t="s">
        <v>92350</v>
      </c>
      <c r="C17979" s="23" t="str">
        <f>VLOOKUP(B17979, spotify[], 3, FALSE)</f>
        <v>https://open.spotify.com/artist/25IG9fa7cbdmCIy3OnuH57</v>
      </c>
      <c r="D17979" s="24" t="str">
        <f>VLOOKUP(B17979, youtube[], 10, FALSE)</f>
        <v>dixiechicksvevo</v>
      </c>
    </row>
    <row r="17980" spans="1:4" x14ac:dyDescent="0.25">
      <c r="A17980" t="s">
        <v>32840</v>
      </c>
      <c r="B17980" t="s">
        <v>93103</v>
      </c>
      <c r="C17980" s="23" t="str">
        <f>VLOOKUP(B17980, spotify[], 3, FALSE)</f>
        <v>https://open.spotify.com/artist/25IG9fa7cbdmCIy3OnuH57</v>
      </c>
      <c r="D17980" s="24" t="str">
        <f>VLOOKUP(B17980, youtube[], 10, FALSE)</f>
        <v>dixiechicksvevo</v>
      </c>
    </row>
    <row r="17981" spans="1:4" x14ac:dyDescent="0.25">
      <c r="A17981" t="s">
        <v>32840</v>
      </c>
      <c r="B17981" t="s">
        <v>93750</v>
      </c>
      <c r="C17981" s="23" t="str">
        <f>VLOOKUP(B17981, spotify[], 3, FALSE)</f>
        <v>https://open.spotify.com/artist/25IG9fa7cbdmCIy3OnuH57</v>
      </c>
      <c r="D17981" s="24" t="str">
        <f>VLOOKUP(B17981, youtube[], 10, FALSE)</f>
        <v>dixiechicksvevo</v>
      </c>
    </row>
    <row r="17982" spans="1:4" x14ac:dyDescent="0.25">
      <c r="A17982" t="s">
        <v>32840</v>
      </c>
      <c r="B17982" t="s">
        <v>104957</v>
      </c>
      <c r="C17982" s="23" t="str">
        <f>VLOOKUP(B17982, spotify[], 3, FALSE)</f>
        <v>https://open.spotify.com/artist/25IG9fa7cbdmCIy3OnuH57</v>
      </c>
      <c r="D17982" s="24" t="e">
        <f>VLOOKUP(B17982, youtube[], 10, FALSE)</f>
        <v>#N/A</v>
      </c>
    </row>
    <row r="17983" spans="1:4" x14ac:dyDescent="0.25">
      <c r="A17983" t="s">
        <v>32840</v>
      </c>
      <c r="B17983" t="s">
        <v>96750</v>
      </c>
      <c r="C17983" s="23" t="str">
        <f>VLOOKUP(B17983, spotify[], 3, FALSE)</f>
        <v>https://open.spotify.com/artist/25IG9fa7cbdmCIy3OnuH57</v>
      </c>
      <c r="D17983" s="24" t="str">
        <f>VLOOKUP(B17983, youtube[], 10, FALSE)</f>
        <v>dixiechicksvevo</v>
      </c>
    </row>
    <row r="17984" spans="1:4" x14ac:dyDescent="0.25">
      <c r="A17984" t="s">
        <v>32616</v>
      </c>
      <c r="B17984" t="s">
        <v>86916</v>
      </c>
      <c r="C17984" s="23" t="str">
        <f>VLOOKUP(B17984, spotify[], 3, FALSE)</f>
        <v>https://open.spotify.com/artist/32ogthv0BdaSMPml02X9YB</v>
      </c>
      <c r="D17984" s="24" t="str">
        <f>VLOOKUP(B17984, youtube[], 10, FALSE)</f>
        <v>tcovevo</v>
      </c>
    </row>
    <row r="17985" spans="1:4" x14ac:dyDescent="0.25">
      <c r="A17985" t="s">
        <v>32616</v>
      </c>
      <c r="B17985" t="s">
        <v>87073</v>
      </c>
      <c r="C17985" s="23" t="str">
        <f>VLOOKUP(B17985, spotify[], 3, FALSE)</f>
        <v>https://open.spotify.com/artist/32ogthv0BdaSMPml02X9YB</v>
      </c>
      <c r="D17985" s="24" t="str">
        <f>VLOOKUP(B17985, youtube[], 10, FALSE)</f>
        <v>ninja tune</v>
      </c>
    </row>
    <row r="17986" spans="1:4" x14ac:dyDescent="0.25">
      <c r="A17986" t="s">
        <v>32616</v>
      </c>
      <c r="B17986" t="s">
        <v>87273</v>
      </c>
      <c r="C17986" s="23" t="str">
        <f>VLOOKUP(B17986, spotify[], 3, FALSE)</f>
        <v>https://open.spotify.com/artist/32ogthv0BdaSMPml02X9YB</v>
      </c>
      <c r="D17986" s="24" t="str">
        <f>VLOOKUP(B17986, youtube[], 10, FALSE)</f>
        <v>the cinematic orchestra - topic</v>
      </c>
    </row>
    <row r="17987" spans="1:4" x14ac:dyDescent="0.25">
      <c r="A17987" t="s">
        <v>32616</v>
      </c>
      <c r="B17987" t="s">
        <v>102370</v>
      </c>
      <c r="C17987" s="23" t="str">
        <f>VLOOKUP(B17987, spotify[], 3, FALSE)</f>
        <v>https://open.spotify.com/artist/32ogthv0BdaSMPml02X9YB</v>
      </c>
      <c r="D17987" s="24" t="e">
        <f>VLOOKUP(B17987, youtube[], 10, FALSE)</f>
        <v>#N/A</v>
      </c>
    </row>
    <row r="17988" spans="1:4" x14ac:dyDescent="0.25">
      <c r="A17988" t="s">
        <v>32616</v>
      </c>
      <c r="B17988" t="s">
        <v>87752</v>
      </c>
      <c r="C17988" s="23" t="str">
        <f>VLOOKUP(B17988, spotify[], 3, FALSE)</f>
        <v>https://open.spotify.com/artist/32ogthv0BdaSMPml02X9YB</v>
      </c>
      <c r="D17988" s="24" t="str">
        <f>VLOOKUP(B17988, youtube[], 10, FALSE)</f>
        <v>intr0naut</v>
      </c>
    </row>
    <row r="17989" spans="1:4" x14ac:dyDescent="0.25">
      <c r="A17989" t="s">
        <v>32616</v>
      </c>
      <c r="B17989" t="s">
        <v>96438</v>
      </c>
      <c r="C17989" s="23" t="str">
        <f>VLOOKUP(B17989, spotify[], 3, FALSE)</f>
        <v>https://open.spotify.com/artist/32ogthv0BdaSMPml02X9YB</v>
      </c>
      <c r="D17989" s="24" t="str">
        <f>VLOOKUP(B17989, youtube[], 10, FALSE)</f>
        <v>ninja tune</v>
      </c>
    </row>
    <row r="17990" spans="1:4" x14ac:dyDescent="0.25">
      <c r="A17990" t="s">
        <v>32616</v>
      </c>
      <c r="B17990" t="s">
        <v>106396</v>
      </c>
      <c r="C17990" s="23" t="str">
        <f>VLOOKUP(B17990, spotify[], 3, FALSE)</f>
        <v>https://open.spotify.com/artist/32ogthv0BdaSMPml02X9YB</v>
      </c>
      <c r="D17990" s="24" t="e">
        <f>VLOOKUP(B17990, youtube[], 10, FALSE)</f>
        <v>#N/A</v>
      </c>
    </row>
    <row r="17991" spans="1:4" x14ac:dyDescent="0.25">
      <c r="A17991" t="s">
        <v>32616</v>
      </c>
      <c r="B17991" t="s">
        <v>86904</v>
      </c>
      <c r="C17991" s="23" t="e">
        <f>VLOOKUP(B17991, spotify[], 3, FALSE)</f>
        <v>#N/A</v>
      </c>
      <c r="D17991" s="24" t="str">
        <f>VLOOKUP(B17991, youtube[], 10, FALSE)</f>
        <v>tcovevo</v>
      </c>
    </row>
    <row r="17992" spans="1:4" x14ac:dyDescent="0.25">
      <c r="A17992" t="s">
        <v>32616</v>
      </c>
      <c r="B17992" t="s">
        <v>101676</v>
      </c>
      <c r="C17992" s="23" t="e">
        <f>VLOOKUP(B17992, spotify[], 3, FALSE)</f>
        <v>#N/A</v>
      </c>
      <c r="D17992" s="24" t="str">
        <f>VLOOKUP(B17992, youtube[], 10, FALSE)</f>
        <v>mr. weeknd</v>
      </c>
    </row>
    <row r="17993" spans="1:4" x14ac:dyDescent="0.25">
      <c r="A17993" t="s">
        <v>32904</v>
      </c>
      <c r="B17993" t="s">
        <v>87426</v>
      </c>
      <c r="C17993" s="23" t="str">
        <f>VLOOKUP(B17993, spotify[], 3, FALSE)</f>
        <v>https://open.spotify.com/artist/3RGLhK1IP9jnYFH4BRFJBS</v>
      </c>
      <c r="D17993" s="24" t="str">
        <f>VLOOKUP(B17993, youtube[], 10, FALSE)</f>
        <v>theclashvevo</v>
      </c>
    </row>
    <row r="17994" spans="1:4" x14ac:dyDescent="0.25">
      <c r="A17994" t="s">
        <v>32904</v>
      </c>
      <c r="B17994" t="s">
        <v>92758</v>
      </c>
      <c r="C17994" s="23" t="str">
        <f>VLOOKUP(B17994, spotify[], 3, FALSE)</f>
        <v>https://open.spotify.com/artist/3RGLhK1IP9jnYFH4BRFJBS</v>
      </c>
      <c r="D17994" s="24" t="str">
        <f>VLOOKUP(B17994, youtube[], 10, FALSE)</f>
        <v>theclashvevo</v>
      </c>
    </row>
    <row r="17995" spans="1:4" x14ac:dyDescent="0.25">
      <c r="A17995" t="s">
        <v>32904</v>
      </c>
      <c r="B17995" t="s">
        <v>95865</v>
      </c>
      <c r="C17995" s="23" t="str">
        <f>VLOOKUP(B17995, spotify[], 3, FALSE)</f>
        <v>https://open.spotify.com/artist/3RGLhK1IP9jnYFH4BRFJBS</v>
      </c>
      <c r="D17995" s="24" t="str">
        <f>VLOOKUP(B17995, youtube[], 10, FALSE)</f>
        <v>theclashvevo</v>
      </c>
    </row>
    <row r="17996" spans="1:4" x14ac:dyDescent="0.25">
      <c r="A17996" t="s">
        <v>32904</v>
      </c>
      <c r="B17996" t="s">
        <v>96821</v>
      </c>
      <c r="C17996" s="23" t="str">
        <f>VLOOKUP(B17996, spotify[], 3, FALSE)</f>
        <v>https://open.spotify.com/artist/3RGLhK1IP9jnYFH4BRFJBS</v>
      </c>
      <c r="D17996" s="24" t="str">
        <f>VLOOKUP(B17996, youtube[], 10, FALSE)</f>
        <v>zzz</v>
      </c>
    </row>
    <row r="17997" spans="1:4" x14ac:dyDescent="0.25">
      <c r="A17997" t="s">
        <v>32904</v>
      </c>
      <c r="B17997" t="s">
        <v>97204</v>
      </c>
      <c r="C17997" s="23" t="str">
        <f>VLOOKUP(B17997, spotify[], 3, FALSE)</f>
        <v>https://open.spotify.com/artist/3RGLhK1IP9jnYFH4BRFJBS</v>
      </c>
      <c r="D17997" s="24" t="str">
        <f>VLOOKUP(B17997, youtube[], 10, FALSE)</f>
        <v>theclashvevo</v>
      </c>
    </row>
    <row r="17998" spans="1:4" x14ac:dyDescent="0.25">
      <c r="A17998" t="s">
        <v>32904</v>
      </c>
      <c r="B17998" t="s">
        <v>106243</v>
      </c>
      <c r="C17998" s="23" t="str">
        <f>VLOOKUP(B17998, spotify[], 3, FALSE)</f>
        <v>https://open.spotify.com/artist/3RGLhK1IP9jnYFH4BRFJBS</v>
      </c>
      <c r="D17998" s="24" t="e">
        <f>VLOOKUP(B17998, youtube[], 10, FALSE)</f>
        <v>#N/A</v>
      </c>
    </row>
    <row r="17999" spans="1:4" x14ac:dyDescent="0.25">
      <c r="A17999" t="s">
        <v>32904</v>
      </c>
      <c r="B17999" t="s">
        <v>101431</v>
      </c>
      <c r="C17999" s="23" t="str">
        <f>VLOOKUP(B17999, spotify[], 3, FALSE)</f>
        <v>https://open.spotify.com/artist/3RGLhK1IP9jnYFH4BRFJBS</v>
      </c>
      <c r="D17999" s="24" t="str">
        <f>VLOOKUP(B17999, youtube[], 10, FALSE)</f>
        <v>theclashvevo</v>
      </c>
    </row>
    <row r="18000" spans="1:4" x14ac:dyDescent="0.25">
      <c r="A18000" t="s">
        <v>32904</v>
      </c>
      <c r="B18000" t="s">
        <v>93240</v>
      </c>
      <c r="C18000" s="23" t="e">
        <f>VLOOKUP(B18000, spotify[], 3, FALSE)</f>
        <v>#N/A</v>
      </c>
      <c r="D18000" s="24" t="str">
        <f>VLOOKUP(B18000, youtube[], 10, FALSE)</f>
        <v>theclashvevo</v>
      </c>
    </row>
    <row r="18001" spans="1:4" x14ac:dyDescent="0.25">
      <c r="A18001" t="s">
        <v>32904</v>
      </c>
      <c r="B18001" t="s">
        <v>96570</v>
      </c>
      <c r="C18001" s="23" t="e">
        <f>VLOOKUP(B18001, spotify[], 3, FALSE)</f>
        <v>#N/A</v>
      </c>
      <c r="D18001" s="24" t="str">
        <f>VLOOKUP(B18001, youtube[], 10, FALSE)</f>
        <v>theclashvevo</v>
      </c>
    </row>
    <row r="18002" spans="1:4" x14ac:dyDescent="0.25">
      <c r="A18002" t="s">
        <v>32904</v>
      </c>
      <c r="B18002" t="s">
        <v>101420</v>
      </c>
      <c r="C18002" s="23" t="e">
        <f>VLOOKUP(B18002, spotify[], 3, FALSE)</f>
        <v>#N/A</v>
      </c>
      <c r="D18002" s="24" t="str">
        <f>VLOOKUP(B18002, youtube[], 10, FALSE)</f>
        <v>theclashvevo</v>
      </c>
    </row>
    <row r="18003" spans="1:4" x14ac:dyDescent="0.25">
      <c r="A18003" t="s">
        <v>34380</v>
      </c>
      <c r="B18003" t="s">
        <v>97227</v>
      </c>
      <c r="C18003" s="23" t="str">
        <f>VLOOKUP(B18003, spotify[], 3, FALSE)</f>
        <v>https://open.spotify.com/artist/4lYtGx5NZQJHsMyhHc5iz3</v>
      </c>
      <c r="D18003" s="24" t="str">
        <f>VLOOKUP(B18003, youtube[], 10, FALSE)</f>
        <v>taktwo2</v>
      </c>
    </row>
    <row r="18004" spans="1:4" x14ac:dyDescent="0.25">
      <c r="A18004" t="s">
        <v>34380</v>
      </c>
      <c r="B18004" t="s">
        <v>97756</v>
      </c>
      <c r="C18004" s="23" t="str">
        <f>VLOOKUP(B18004, spotify[], 3, FALSE)</f>
        <v>https://open.spotify.com/artist/4lYtGx5NZQJHsMyhHc5iz3</v>
      </c>
      <c r="D18004" s="24" t="str">
        <f>VLOOKUP(B18004, youtube[], 10, FALSE)</f>
        <v>the cramps - topic</v>
      </c>
    </row>
    <row r="18005" spans="1:4" x14ac:dyDescent="0.25">
      <c r="A18005" t="s">
        <v>34380</v>
      </c>
      <c r="B18005" t="s">
        <v>106090</v>
      </c>
      <c r="C18005" s="23" t="str">
        <f>VLOOKUP(B18005, spotify[], 3, FALSE)</f>
        <v>https://open.spotify.com/artist/4lYtGx5NZQJHsMyhHc5iz3</v>
      </c>
      <c r="D18005" s="24" t="e">
        <f>VLOOKUP(B18005, youtube[], 10, FALSE)</f>
        <v>#N/A</v>
      </c>
    </row>
    <row r="18006" spans="1:4" x14ac:dyDescent="0.25">
      <c r="A18006" t="s">
        <v>34380</v>
      </c>
      <c r="B18006" t="s">
        <v>106313</v>
      </c>
      <c r="C18006" s="23" t="str">
        <f>VLOOKUP(B18006, spotify[], 3, FALSE)</f>
        <v>https://open.spotify.com/artist/4lYtGx5NZQJHsMyhHc5iz3</v>
      </c>
      <c r="D18006" s="24" t="e">
        <f>VLOOKUP(B18006, youtube[], 10, FALSE)</f>
        <v>#N/A</v>
      </c>
    </row>
    <row r="18007" spans="1:4" x14ac:dyDescent="0.25">
      <c r="A18007" t="s">
        <v>34380</v>
      </c>
      <c r="B18007" t="s">
        <v>106612</v>
      </c>
      <c r="C18007" s="23" t="str">
        <f>VLOOKUP(B18007, spotify[], 3, FALSE)</f>
        <v>https://open.spotify.com/artist/4lYtGx5NZQJHsMyhHc5iz3</v>
      </c>
      <c r="D18007" s="24" t="e">
        <f>VLOOKUP(B18007, youtube[], 10, FALSE)</f>
        <v>#N/A</v>
      </c>
    </row>
    <row r="18008" spans="1:4" x14ac:dyDescent="0.25">
      <c r="A18008" t="s">
        <v>34380</v>
      </c>
      <c r="B18008" t="s">
        <v>101200</v>
      </c>
      <c r="C18008" s="23" t="str">
        <f>VLOOKUP(B18008, spotify[], 3, FALSE)</f>
        <v>https://open.spotify.com/artist/4lYtGx5NZQJHsMyhHc5iz3</v>
      </c>
      <c r="D18008" s="24" t="str">
        <f>VLOOKUP(B18008, youtube[], 10, FALSE)</f>
        <v>taktwo2</v>
      </c>
    </row>
    <row r="18009" spans="1:4" x14ac:dyDescent="0.25">
      <c r="A18009" t="s">
        <v>34380</v>
      </c>
      <c r="B18009" t="s">
        <v>101406</v>
      </c>
      <c r="C18009" s="23" t="str">
        <f>VLOOKUP(B18009, spotify[], 3, FALSE)</f>
        <v>https://open.spotify.com/artist/4lYtGx5NZQJHsMyhHc5iz3</v>
      </c>
      <c r="D18009" s="24" t="str">
        <f>VLOOKUP(B18009, youtube[], 10, FALSE)</f>
        <v>now0clock</v>
      </c>
    </row>
    <row r="18010" spans="1:4" x14ac:dyDescent="0.25">
      <c r="A18010" t="s">
        <v>34380</v>
      </c>
      <c r="B18010" t="s">
        <v>96217</v>
      </c>
      <c r="C18010" s="23" t="e">
        <f>VLOOKUP(B18010, spotify[], 3, FALSE)</f>
        <v>#N/A</v>
      </c>
      <c r="D18010" s="24" t="str">
        <f>VLOOKUP(B18010, youtube[], 10, FALSE)</f>
        <v>voodoogirl99</v>
      </c>
    </row>
    <row r="18011" spans="1:4" x14ac:dyDescent="0.25">
      <c r="A18011" t="s">
        <v>34380</v>
      </c>
      <c r="B18011" t="s">
        <v>97537</v>
      </c>
      <c r="C18011" s="23" t="e">
        <f>VLOOKUP(B18011, spotify[], 3, FALSE)</f>
        <v>#N/A</v>
      </c>
      <c r="D18011" s="24" t="str">
        <f>VLOOKUP(B18011, youtube[], 10, FALSE)</f>
        <v>lemonsqueezermunich</v>
      </c>
    </row>
    <row r="18012" spans="1:4" x14ac:dyDescent="0.25">
      <c r="A18012" t="s">
        <v>34380</v>
      </c>
      <c r="B18012" t="s">
        <v>99788</v>
      </c>
      <c r="C18012" s="23" t="e">
        <f>VLOOKUP(B18012, spotify[], 3, FALSE)</f>
        <v>#N/A</v>
      </c>
      <c r="D18012" s="24" t="str">
        <f>VLOOKUP(B18012, youtube[], 10, FALSE)</f>
        <v>taktwo2</v>
      </c>
    </row>
    <row r="18013" spans="1:4" x14ac:dyDescent="0.25">
      <c r="A18013" t="s">
        <v>32947</v>
      </c>
      <c r="B18013" t="s">
        <v>102374</v>
      </c>
      <c r="C18013" s="23" t="str">
        <f>VLOOKUP(B18013, spotify[], 3, FALSE)</f>
        <v>https://open.spotify.com/artist/7t0rwkOPGlDPEhaOcVtOt9</v>
      </c>
      <c r="D18013" s="24" t="e">
        <f>VLOOKUP(B18013, youtube[], 10, FALSE)</f>
        <v>#N/A</v>
      </c>
    </row>
    <row r="18014" spans="1:4" x14ac:dyDescent="0.25">
      <c r="A18014" t="s">
        <v>32947</v>
      </c>
      <c r="B18014" t="s">
        <v>87993</v>
      </c>
      <c r="C18014" s="23" t="str">
        <f>VLOOKUP(B18014, spotify[], 3, FALSE)</f>
        <v>https://open.spotify.com/artist/7t0rwkOPGlDPEhaOcVtOt9</v>
      </c>
      <c r="D18014" s="24" t="str">
        <f>VLOOKUP(B18014, youtube[], 10, FALSE)</f>
        <v>thecranberriesvevo</v>
      </c>
    </row>
    <row r="18015" spans="1:4" x14ac:dyDescent="0.25">
      <c r="A18015" t="s">
        <v>32947</v>
      </c>
      <c r="B18015" t="s">
        <v>89136</v>
      </c>
      <c r="C18015" s="23" t="str">
        <f>VLOOKUP(B18015, spotify[], 3, FALSE)</f>
        <v>https://open.spotify.com/artist/7t0rwkOPGlDPEhaOcVtOt9</v>
      </c>
      <c r="D18015" s="24" t="str">
        <f>VLOOKUP(B18015, youtube[], 10, FALSE)</f>
        <v>thecranberriesvevo</v>
      </c>
    </row>
    <row r="18016" spans="1:4" x14ac:dyDescent="0.25">
      <c r="A18016" t="s">
        <v>32947</v>
      </c>
      <c r="B18016" t="s">
        <v>89298</v>
      </c>
      <c r="C18016" s="23" t="str">
        <f>VLOOKUP(B18016, spotify[], 3, FALSE)</f>
        <v>https://open.spotify.com/artist/7t0rwkOPGlDPEhaOcVtOt9</v>
      </c>
      <c r="D18016" s="24" t="str">
        <f>VLOOKUP(B18016, youtube[], 10, FALSE)</f>
        <v>thecranberriesvevo</v>
      </c>
    </row>
    <row r="18017" spans="1:4" x14ac:dyDescent="0.25">
      <c r="A18017" t="s">
        <v>32947</v>
      </c>
      <c r="B18017" t="s">
        <v>91257</v>
      </c>
      <c r="C18017" s="23" t="str">
        <f>VLOOKUP(B18017, spotify[], 3, FALSE)</f>
        <v>https://open.spotify.com/artist/7t0rwkOPGlDPEhaOcVtOt9</v>
      </c>
      <c r="D18017" s="24" t="str">
        <f>VLOOKUP(B18017, youtube[], 10, FALSE)</f>
        <v>the cranberries - topic</v>
      </c>
    </row>
    <row r="18018" spans="1:4" x14ac:dyDescent="0.25">
      <c r="A18018" t="s">
        <v>32947</v>
      </c>
      <c r="B18018" t="s">
        <v>92164</v>
      </c>
      <c r="C18018" s="23" t="str">
        <f>VLOOKUP(B18018, spotify[], 3, FALSE)</f>
        <v>https://open.spotify.com/artist/7t0rwkOPGlDPEhaOcVtOt9</v>
      </c>
      <c r="D18018" s="24" t="str">
        <f>VLOOKUP(B18018, youtube[], 10, FALSE)</f>
        <v>thecranberriesvevo</v>
      </c>
    </row>
    <row r="18019" spans="1:4" x14ac:dyDescent="0.25">
      <c r="A18019" t="s">
        <v>32947</v>
      </c>
      <c r="B18019" t="s">
        <v>93351</v>
      </c>
      <c r="C18019" s="23" t="str">
        <f>VLOOKUP(B18019, spotify[], 3, FALSE)</f>
        <v>https://open.spotify.com/artist/7t0rwkOPGlDPEhaOcVtOt9</v>
      </c>
      <c r="D18019" s="24" t="str">
        <f>VLOOKUP(B18019, youtube[], 10, FALSE)</f>
        <v>thecranberriesvevo</v>
      </c>
    </row>
    <row r="18020" spans="1:4" x14ac:dyDescent="0.25">
      <c r="A18020" t="s">
        <v>32947</v>
      </c>
      <c r="B18020" t="s">
        <v>89296</v>
      </c>
      <c r="C18020" s="23" t="e">
        <f>VLOOKUP(B18020, spotify[], 3, FALSE)</f>
        <v>#N/A</v>
      </c>
      <c r="D18020" s="24" t="str">
        <f>VLOOKUP(B18020, youtube[], 10, FALSE)</f>
        <v>thecranberriesvevo</v>
      </c>
    </row>
    <row r="18021" spans="1:4" x14ac:dyDescent="0.25">
      <c r="A18021" t="s">
        <v>32947</v>
      </c>
      <c r="B18021" t="s">
        <v>94612</v>
      </c>
      <c r="C18021" s="23" t="e">
        <f>VLOOKUP(B18021, spotify[], 3, FALSE)</f>
        <v>#N/A</v>
      </c>
      <c r="D18021" s="24" t="str">
        <f>VLOOKUP(B18021, youtube[], 10, FALSE)</f>
        <v>thecranberriesvevo</v>
      </c>
    </row>
    <row r="18022" spans="1:4" x14ac:dyDescent="0.25">
      <c r="A18022" t="s">
        <v>32947</v>
      </c>
      <c r="B18022" t="s">
        <v>107039</v>
      </c>
      <c r="C18022" s="23" t="e">
        <f>VLOOKUP(B18022, spotify[], 3, FALSE)</f>
        <v>#N/A</v>
      </c>
      <c r="D18022" s="24" t="str">
        <f>VLOOKUP(B18022, youtube[], 10, FALSE)</f>
        <v>90s music fan</v>
      </c>
    </row>
    <row r="18023" spans="1:4" x14ac:dyDescent="0.25">
      <c r="A18023" t="s">
        <v>32553</v>
      </c>
      <c r="B18023" t="s">
        <v>102151</v>
      </c>
      <c r="C18023" s="23" t="str">
        <f>VLOOKUP(B18023, spotify[], 3, FALSE)</f>
        <v>https://open.spotify.com/artist/7bu3H8JO7d0UbMoVzbo70s</v>
      </c>
      <c r="D18023" s="24" t="e">
        <f>VLOOKUP(B18023, youtube[], 10, FALSE)</f>
        <v>#N/A</v>
      </c>
    </row>
    <row r="18024" spans="1:4" x14ac:dyDescent="0.25">
      <c r="A18024" t="s">
        <v>32553</v>
      </c>
      <c r="B18024" t="s">
        <v>102265</v>
      </c>
      <c r="C18024" s="23" t="str">
        <f>VLOOKUP(B18024, spotify[], 3, FALSE)</f>
        <v>https://open.spotify.com/artist/7bu3H8JO7d0UbMoVzbo70s</v>
      </c>
      <c r="D18024" s="24" t="e">
        <f>VLOOKUP(B18024, youtube[], 10, FALSE)</f>
        <v>#N/A</v>
      </c>
    </row>
    <row r="18025" spans="1:4" x14ac:dyDescent="0.25">
      <c r="A18025" t="s">
        <v>32553</v>
      </c>
      <c r="B18025" t="s">
        <v>90643</v>
      </c>
      <c r="C18025" s="23" t="str">
        <f>VLOOKUP(B18025, spotify[], 3, FALSE)</f>
        <v>https://open.spotify.com/artist/7bu3H8JO7d0UbMoVzbo70s</v>
      </c>
      <c r="D18025" s="24" t="str">
        <f>VLOOKUP(B18025, youtube[], 10, FALSE)</f>
        <v>thecurevevo</v>
      </c>
    </row>
    <row r="18026" spans="1:4" x14ac:dyDescent="0.25">
      <c r="A18026" t="s">
        <v>32553</v>
      </c>
      <c r="B18026" t="s">
        <v>93477</v>
      </c>
      <c r="C18026" s="23" t="str">
        <f>VLOOKUP(B18026, spotify[], 3, FALSE)</f>
        <v>https://open.spotify.com/artist/7bu3H8JO7d0UbMoVzbo70s</v>
      </c>
      <c r="D18026" s="24" t="str">
        <f>VLOOKUP(B18026, youtube[], 10, FALSE)</f>
        <v>thecurevevo</v>
      </c>
    </row>
    <row r="18027" spans="1:4" x14ac:dyDescent="0.25">
      <c r="A18027" t="s">
        <v>32553</v>
      </c>
      <c r="B18027" t="s">
        <v>94477</v>
      </c>
      <c r="C18027" s="23" t="str">
        <f>VLOOKUP(B18027, spotify[], 3, FALSE)</f>
        <v>https://open.spotify.com/artist/7bu3H8JO7d0UbMoVzbo70s</v>
      </c>
      <c r="D18027" s="24" t="str">
        <f>VLOOKUP(B18027, youtube[], 10, FALSE)</f>
        <v>thecurevevo</v>
      </c>
    </row>
    <row r="18028" spans="1:4" x14ac:dyDescent="0.25">
      <c r="A18028" t="s">
        <v>32553</v>
      </c>
      <c r="B18028" t="s">
        <v>95546</v>
      </c>
      <c r="C18028" s="23" t="str">
        <f>VLOOKUP(B18028, spotify[], 3, FALSE)</f>
        <v>https://open.spotify.com/artist/7bu3H8JO7d0UbMoVzbo70s</v>
      </c>
      <c r="D18028" s="24" t="str">
        <f>VLOOKUP(B18028, youtube[], 10, FALSE)</f>
        <v>remastered videos</v>
      </c>
    </row>
    <row r="18029" spans="1:4" x14ac:dyDescent="0.25">
      <c r="A18029" t="s">
        <v>32553</v>
      </c>
      <c r="B18029" t="s">
        <v>105831</v>
      </c>
      <c r="C18029" s="23" t="str">
        <f>VLOOKUP(B18029, spotify[], 3, FALSE)</f>
        <v>https://open.spotify.com/artist/7bu3H8JO7d0UbMoVzbo70s</v>
      </c>
      <c r="D18029" s="24" t="e">
        <f>VLOOKUP(B18029, youtube[], 10, FALSE)</f>
        <v>#N/A</v>
      </c>
    </row>
    <row r="18030" spans="1:4" x14ac:dyDescent="0.25">
      <c r="A18030" t="s">
        <v>32553</v>
      </c>
      <c r="B18030" t="s">
        <v>100182</v>
      </c>
      <c r="C18030" s="23" t="str">
        <f>VLOOKUP(B18030, spotify[], 3, FALSE)</f>
        <v>https://open.spotify.com/artist/7bu3H8JO7d0UbMoVzbo70s</v>
      </c>
      <c r="D18030" s="24" t="str">
        <f>VLOOKUP(B18030, youtube[], 10, FALSE)</f>
        <v>thecurevevo</v>
      </c>
    </row>
    <row r="18031" spans="1:4" x14ac:dyDescent="0.25">
      <c r="A18031" t="s">
        <v>32553</v>
      </c>
      <c r="B18031" t="s">
        <v>94175</v>
      </c>
      <c r="C18031" s="23" t="e">
        <f>VLOOKUP(B18031, spotify[], 3, FALSE)</f>
        <v>#N/A</v>
      </c>
      <c r="D18031" s="24" t="str">
        <f>VLOOKUP(B18031, youtube[], 10, FALSE)</f>
        <v>thecurevevo</v>
      </c>
    </row>
    <row r="18032" spans="1:4" x14ac:dyDescent="0.25">
      <c r="A18032" t="s">
        <v>33543</v>
      </c>
      <c r="B18032" t="s">
        <v>102995</v>
      </c>
      <c r="C18032" s="23" t="str">
        <f>VLOOKUP(B18032, spotify[], 3, FALSE)</f>
        <v>https://open.spotify.com/artist/39T6qqI0jDtSWWioX8eGJz</v>
      </c>
      <c r="D18032" s="24" t="e">
        <f>VLOOKUP(B18032, youtube[], 10, FALSE)</f>
        <v>#N/A</v>
      </c>
    </row>
    <row r="18033" spans="1:4" x14ac:dyDescent="0.25">
      <c r="A18033" t="s">
        <v>33543</v>
      </c>
      <c r="B18033" t="s">
        <v>90248</v>
      </c>
      <c r="C18033" s="23" t="str">
        <f>VLOOKUP(B18033, spotify[], 3, FALSE)</f>
        <v>https://open.spotify.com/artist/39T6qqI0jDtSWWioX8eGJz</v>
      </c>
      <c r="D18033" s="24" t="str">
        <f>VLOOKUP(B18033, youtube[], 10, FALSE)</f>
        <v>the doobie brothers</v>
      </c>
    </row>
    <row r="18034" spans="1:4" x14ac:dyDescent="0.25">
      <c r="A18034" t="s">
        <v>33543</v>
      </c>
      <c r="B18034" t="s">
        <v>103929</v>
      </c>
      <c r="C18034" s="23" t="str">
        <f>VLOOKUP(B18034, spotify[], 3, FALSE)</f>
        <v>https://open.spotify.com/artist/39T6qqI0jDtSWWioX8eGJz</v>
      </c>
      <c r="D18034" s="24" t="e">
        <f>VLOOKUP(B18034, youtube[], 10, FALSE)</f>
        <v>#N/A</v>
      </c>
    </row>
    <row r="18035" spans="1:4" x14ac:dyDescent="0.25">
      <c r="A18035" t="s">
        <v>33543</v>
      </c>
      <c r="B18035" t="s">
        <v>104187</v>
      </c>
      <c r="C18035" s="23" t="str">
        <f>VLOOKUP(B18035, spotify[], 3, FALSE)</f>
        <v>https://open.spotify.com/artist/39T6qqI0jDtSWWioX8eGJz</v>
      </c>
      <c r="D18035" s="24" t="e">
        <f>VLOOKUP(B18035, youtube[], 10, FALSE)</f>
        <v>#N/A</v>
      </c>
    </row>
    <row r="18036" spans="1:4" x14ac:dyDescent="0.25">
      <c r="A18036" t="s">
        <v>33543</v>
      </c>
      <c r="B18036" t="s">
        <v>105056</v>
      </c>
      <c r="C18036" s="23" t="str">
        <f>VLOOKUP(B18036, spotify[], 3, FALSE)</f>
        <v>https://open.spotify.com/artist/39T6qqI0jDtSWWioX8eGJz</v>
      </c>
      <c r="D18036" s="24" t="e">
        <f>VLOOKUP(B18036, youtube[], 10, FALSE)</f>
        <v>#N/A</v>
      </c>
    </row>
    <row r="18037" spans="1:4" x14ac:dyDescent="0.25">
      <c r="A18037" t="s">
        <v>33543</v>
      </c>
      <c r="B18037" t="s">
        <v>96493</v>
      </c>
      <c r="C18037" s="23" t="str">
        <f>VLOOKUP(B18037, spotify[], 3, FALSE)</f>
        <v>https://open.spotify.com/artist/39T6qqI0jDtSWWioX8eGJz</v>
      </c>
      <c r="D18037" s="24" t="str">
        <f>VLOOKUP(B18037, youtube[], 10, FALSE)</f>
        <v>doobiebrothersvevo</v>
      </c>
    </row>
    <row r="18038" spans="1:4" x14ac:dyDescent="0.25">
      <c r="A18038" t="s">
        <v>33543</v>
      </c>
      <c r="B18038" t="s">
        <v>106532</v>
      </c>
      <c r="C18038" s="23" t="str">
        <f>VLOOKUP(B18038, spotify[], 3, FALSE)</f>
        <v>https://open.spotify.com/artist/39T6qqI0jDtSWWioX8eGJz</v>
      </c>
      <c r="D18038" s="24" t="e">
        <f>VLOOKUP(B18038, youtube[], 10, FALSE)</f>
        <v>#N/A</v>
      </c>
    </row>
    <row r="18039" spans="1:4" x14ac:dyDescent="0.25">
      <c r="A18039" t="s">
        <v>33543</v>
      </c>
      <c r="B18039" t="s">
        <v>92714</v>
      </c>
      <c r="C18039" s="23" t="e">
        <f>VLOOKUP(B18039, spotify[], 3, FALSE)</f>
        <v>#N/A</v>
      </c>
      <c r="D18039" s="24" t="str">
        <f>VLOOKUP(B18039, youtube[], 10, FALSE)</f>
        <v>toppop</v>
      </c>
    </row>
    <row r="18040" spans="1:4" x14ac:dyDescent="0.25">
      <c r="A18040" t="s">
        <v>33543</v>
      </c>
      <c r="B18040" t="s">
        <v>95077</v>
      </c>
      <c r="C18040" s="23" t="e">
        <f>VLOOKUP(B18040, spotify[], 3, FALSE)</f>
        <v>#N/A</v>
      </c>
      <c r="D18040" s="24" t="str">
        <f>VLOOKUP(B18040, youtube[], 10, FALSE)</f>
        <v>kuklinski987</v>
      </c>
    </row>
    <row r="18041" spans="1:4" x14ac:dyDescent="0.25">
      <c r="A18041" t="s">
        <v>33543</v>
      </c>
      <c r="B18041" t="s">
        <v>95108</v>
      </c>
      <c r="C18041" s="23" t="e">
        <f>VLOOKUP(B18041, spotify[], 3, FALSE)</f>
        <v>#N/A</v>
      </c>
      <c r="D18041" s="24" t="str">
        <f>VLOOKUP(B18041, youtube[], 10, FALSE)</f>
        <v>the doobie brothers</v>
      </c>
    </row>
    <row r="18042" spans="1:4" x14ac:dyDescent="0.25">
      <c r="A18042" t="s">
        <v>32530</v>
      </c>
      <c r="B18042" t="s">
        <v>86793</v>
      </c>
      <c r="C18042" s="23" t="str">
        <f>VLOOKUP(B18042, spotify[], 3, FALSE)</f>
        <v>https://open.spotify.com/artist/22WZ7M8sxp5THdruNY3gXt</v>
      </c>
      <c r="D18042" s="24" t="str">
        <f>VLOOKUP(B18042, youtube[], 10, FALSE)</f>
        <v>flying dutchman</v>
      </c>
    </row>
    <row r="18043" spans="1:4" x14ac:dyDescent="0.25">
      <c r="A18043" t="s">
        <v>32530</v>
      </c>
      <c r="B18043" t="s">
        <v>86853</v>
      </c>
      <c r="C18043" s="23" t="str">
        <f>VLOOKUP(B18043, spotify[], 3, FALSE)</f>
        <v>https://open.spotify.com/artist/22WZ7M8sxp5THdruNY3gXt</v>
      </c>
      <c r="D18043" s="24" t="str">
        <f>VLOOKUP(B18043, youtube[], 10, FALSE)</f>
        <v>the doors</v>
      </c>
    </row>
    <row r="18044" spans="1:4" x14ac:dyDescent="0.25">
      <c r="A18044" t="s">
        <v>32530</v>
      </c>
      <c r="B18044" t="s">
        <v>91067</v>
      </c>
      <c r="C18044" s="23" t="str">
        <f>VLOOKUP(B18044, spotify[], 3, FALSE)</f>
        <v>https://open.spotify.com/artist/22WZ7M8sxp5THdruNY3gXt</v>
      </c>
      <c r="D18044" s="24" t="str">
        <f>VLOOKUP(B18044, youtube[], 10, FALSE)</f>
        <v>the doors</v>
      </c>
    </row>
    <row r="18045" spans="1:4" x14ac:dyDescent="0.25">
      <c r="A18045" t="s">
        <v>32530</v>
      </c>
      <c r="B18045" t="s">
        <v>96117</v>
      </c>
      <c r="C18045" s="23" t="str">
        <f>VLOOKUP(B18045, spotify[], 3, FALSE)</f>
        <v>https://open.spotify.com/artist/22WZ7M8sxp5THdruNY3gXt</v>
      </c>
      <c r="D18045" s="24" t="str">
        <f>VLOOKUP(B18045, youtube[], 10, FALSE)</f>
        <v>215days</v>
      </c>
    </row>
    <row r="18046" spans="1:4" x14ac:dyDescent="0.25">
      <c r="A18046" t="s">
        <v>32530</v>
      </c>
      <c r="B18046" t="s">
        <v>96526</v>
      </c>
      <c r="C18046" s="23" t="str">
        <f>VLOOKUP(B18046, spotify[], 3, FALSE)</f>
        <v>https://open.spotify.com/artist/22WZ7M8sxp5THdruNY3gXt</v>
      </c>
      <c r="D18046" s="24" t="str">
        <f>VLOOKUP(B18046, youtube[], 10, FALSE)</f>
        <v>thedoorsvevo</v>
      </c>
    </row>
    <row r="18047" spans="1:4" x14ac:dyDescent="0.25">
      <c r="A18047" t="s">
        <v>32530</v>
      </c>
      <c r="B18047" t="s">
        <v>97073</v>
      </c>
      <c r="C18047" s="23" t="str">
        <f>VLOOKUP(B18047, spotify[], 3, FALSE)</f>
        <v>https://open.spotify.com/artist/22WZ7M8sxp5THdruNY3gXt</v>
      </c>
      <c r="D18047" s="24" t="str">
        <f>VLOOKUP(B18047, youtube[], 10, FALSE)</f>
        <v>thedoorsvevo</v>
      </c>
    </row>
    <row r="18048" spans="1:4" x14ac:dyDescent="0.25">
      <c r="A18048" t="s">
        <v>32530</v>
      </c>
      <c r="B18048" t="s">
        <v>99169</v>
      </c>
      <c r="C18048" s="23" t="str">
        <f>VLOOKUP(B18048, spotify[], 3, FALSE)</f>
        <v>https://open.spotify.com/artist/22WZ7M8sxp5THdruNY3gXt</v>
      </c>
      <c r="D18048" s="24" t="str">
        <f>VLOOKUP(B18048, youtube[], 10, FALSE)</f>
        <v>mrdutton94</v>
      </c>
    </row>
    <row r="18049" spans="1:4" x14ac:dyDescent="0.25">
      <c r="A18049" t="s">
        <v>32530</v>
      </c>
      <c r="B18049" t="s">
        <v>100848</v>
      </c>
      <c r="C18049" s="23" t="str">
        <f>VLOOKUP(B18049, spotify[], 3, FALSE)</f>
        <v>https://open.spotify.com/artist/22WZ7M8sxp5THdruNY3gXt</v>
      </c>
      <c r="D18049" s="24" t="str">
        <f>VLOOKUP(B18049, youtube[], 10, FALSE)</f>
        <v>thedoorsvevo</v>
      </c>
    </row>
    <row r="18050" spans="1:4" x14ac:dyDescent="0.25">
      <c r="A18050" t="s">
        <v>32530</v>
      </c>
      <c r="B18050" t="s">
        <v>86864</v>
      </c>
      <c r="C18050" s="23" t="e">
        <f>VLOOKUP(B18050, spotify[], 3, FALSE)</f>
        <v>#N/A</v>
      </c>
      <c r="D18050" s="24" t="str">
        <f>VLOOKUP(B18050, youtube[], 10, FALSE)</f>
        <v>pro.art</v>
      </c>
    </row>
    <row r="18051" spans="1:4" x14ac:dyDescent="0.25">
      <c r="A18051" t="s">
        <v>33517</v>
      </c>
      <c r="B18051" t="s">
        <v>89378</v>
      </c>
      <c r="C18051" s="23" t="str">
        <f>VLOOKUP(B18051, spotify[], 3, FALSE)</f>
        <v>https://open.spotify.com/artist/0zOcE3mg9nS6l3yxt1Y0bK</v>
      </c>
      <c r="D18051" s="24" t="str">
        <f>VLOOKUP(B18051, youtube[], 10, FALSE)</f>
        <v>the fray - topic</v>
      </c>
    </row>
    <row r="18052" spans="1:4" x14ac:dyDescent="0.25">
      <c r="A18052" t="s">
        <v>33517</v>
      </c>
      <c r="B18052" t="s">
        <v>89782</v>
      </c>
      <c r="C18052" s="23" t="str">
        <f>VLOOKUP(B18052, spotify[], 3, FALSE)</f>
        <v>https://open.spotify.com/artist/0zOcE3mg9nS6l3yxt1Y0bK</v>
      </c>
      <c r="D18052" s="24" t="str">
        <f>VLOOKUP(B18052, youtube[], 10, FALSE)</f>
        <v>thefrayvevo</v>
      </c>
    </row>
    <row r="18053" spans="1:4" x14ac:dyDescent="0.25">
      <c r="A18053" t="s">
        <v>33517</v>
      </c>
      <c r="B18053" t="s">
        <v>90150</v>
      </c>
      <c r="C18053" s="23" t="str">
        <f>VLOOKUP(B18053, spotify[], 3, FALSE)</f>
        <v>https://open.spotify.com/artist/0zOcE3mg9nS6l3yxt1Y0bK</v>
      </c>
      <c r="D18053" s="24" t="str">
        <f>VLOOKUP(B18053, youtube[], 10, FALSE)</f>
        <v>thefrayvevo</v>
      </c>
    </row>
    <row r="18054" spans="1:4" x14ac:dyDescent="0.25">
      <c r="A18054" t="s">
        <v>33517</v>
      </c>
      <c r="B18054" t="s">
        <v>93418</v>
      </c>
      <c r="C18054" s="23" t="str">
        <f>VLOOKUP(B18054, spotify[], 3, FALSE)</f>
        <v>https://open.spotify.com/artist/0zOcE3mg9nS6l3yxt1Y0bK</v>
      </c>
      <c r="D18054" s="24" t="str">
        <f>VLOOKUP(B18054, youtube[], 10, FALSE)</f>
        <v>thefrayvevo</v>
      </c>
    </row>
    <row r="18055" spans="1:4" x14ac:dyDescent="0.25">
      <c r="A18055" t="s">
        <v>33517</v>
      </c>
      <c r="B18055" t="s">
        <v>99293</v>
      </c>
      <c r="C18055" s="23" t="str">
        <f>VLOOKUP(B18055, spotify[], 3, FALSE)</f>
        <v>https://open.spotify.com/artist/0zOcE3mg9nS6l3yxt1Y0bK</v>
      </c>
      <c r="D18055" s="24" t="str">
        <f>VLOOKUP(B18055, youtube[], 10, FALSE)</f>
        <v>eskalide</v>
      </c>
    </row>
    <row r="18056" spans="1:4" x14ac:dyDescent="0.25">
      <c r="A18056" t="s">
        <v>33517</v>
      </c>
      <c r="B18056" t="s">
        <v>88507</v>
      </c>
      <c r="C18056" s="23" t="e">
        <f>VLOOKUP(B18056, spotify[], 3, FALSE)</f>
        <v>#N/A</v>
      </c>
      <c r="D18056" s="24" t="str">
        <f>VLOOKUP(B18056, youtube[], 10, FALSE)</f>
        <v>the fray - topic</v>
      </c>
    </row>
    <row r="18057" spans="1:4" x14ac:dyDescent="0.25">
      <c r="A18057" t="s">
        <v>33517</v>
      </c>
      <c r="B18057" t="s">
        <v>89559</v>
      </c>
      <c r="C18057" s="23" t="e">
        <f>VLOOKUP(B18057, spotify[], 3, FALSE)</f>
        <v>#N/A</v>
      </c>
      <c r="D18057" s="24" t="str">
        <f>VLOOKUP(B18057, youtube[], 10, FALSE)</f>
        <v>decaf</v>
      </c>
    </row>
    <row r="18058" spans="1:4" x14ac:dyDescent="0.25">
      <c r="A18058" t="s">
        <v>33517</v>
      </c>
      <c r="B18058" t="s">
        <v>91748</v>
      </c>
      <c r="C18058" s="23" t="e">
        <f>VLOOKUP(B18058, spotify[], 3, FALSE)</f>
        <v>#N/A</v>
      </c>
      <c r="D18058" s="24" t="str">
        <f>VLOOKUP(B18058, youtube[], 10, FALSE)</f>
        <v>thefrayvevo</v>
      </c>
    </row>
    <row r="18059" spans="1:4" x14ac:dyDescent="0.25">
      <c r="A18059" t="s">
        <v>32710</v>
      </c>
      <c r="B18059" t="s">
        <v>87062</v>
      </c>
      <c r="C18059" s="23" t="str">
        <f>VLOOKUP(B18059, spotify[], 3, FALSE)</f>
        <v>https://open.spotify.com/artist/0NbfKEOTQCcwd6o7wSDOHI</v>
      </c>
      <c r="D18059" s="24" t="str">
        <f>VLOOKUP(B18059, youtube[], 10, FALSE)</f>
        <v>thegamevevo</v>
      </c>
    </row>
    <row r="18060" spans="1:4" x14ac:dyDescent="0.25">
      <c r="A18060" t="s">
        <v>32710</v>
      </c>
      <c r="B18060" t="s">
        <v>102413</v>
      </c>
      <c r="C18060" s="23" t="str">
        <f>VLOOKUP(B18060, spotify[], 3, FALSE)</f>
        <v>https://open.spotify.com/artist/0NbfKEOTQCcwd6o7wSDOHI</v>
      </c>
      <c r="D18060" s="24" t="e">
        <f>VLOOKUP(B18060, youtube[], 10, FALSE)</f>
        <v>#N/A</v>
      </c>
    </row>
    <row r="18061" spans="1:4" x14ac:dyDescent="0.25">
      <c r="A18061" t="s">
        <v>32710</v>
      </c>
      <c r="B18061" t="s">
        <v>91824</v>
      </c>
      <c r="C18061" s="23" t="str">
        <f>VLOOKUP(B18061, spotify[], 3, FALSE)</f>
        <v>https://open.spotify.com/artist/0NbfKEOTQCcwd6o7wSDOHI</v>
      </c>
      <c r="D18061" s="24" t="str">
        <f>VLOOKUP(B18061, youtube[], 10, FALSE)</f>
        <v>thegamevevo</v>
      </c>
    </row>
    <row r="18062" spans="1:4" x14ac:dyDescent="0.25">
      <c r="A18062" t="s">
        <v>32710</v>
      </c>
      <c r="B18062" t="s">
        <v>92077</v>
      </c>
      <c r="C18062" s="23" t="str">
        <f>VLOOKUP(B18062, spotify[], 3, FALSE)</f>
        <v>https://open.spotify.com/artist/0NbfKEOTQCcwd6o7wSDOHI</v>
      </c>
      <c r="D18062" s="24" t="str">
        <f>VLOOKUP(B18062, youtube[], 10, FALSE)</f>
        <v>thegamevevo</v>
      </c>
    </row>
    <row r="18063" spans="1:4" x14ac:dyDescent="0.25">
      <c r="A18063" t="s">
        <v>32710</v>
      </c>
      <c r="B18063" t="s">
        <v>92472</v>
      </c>
      <c r="C18063" s="23" t="str">
        <f>VLOOKUP(B18063, spotify[], 3, FALSE)</f>
        <v>https://open.spotify.com/artist/0NbfKEOTQCcwd6o7wSDOHI</v>
      </c>
      <c r="D18063" s="24" t="str">
        <f>VLOOKUP(B18063, youtube[], 10, FALSE)</f>
        <v>thegamevevo</v>
      </c>
    </row>
    <row r="18064" spans="1:4" x14ac:dyDescent="0.25">
      <c r="A18064" t="s">
        <v>32710</v>
      </c>
      <c r="B18064" t="s">
        <v>104319</v>
      </c>
      <c r="C18064" s="23" t="str">
        <f>VLOOKUP(B18064, spotify[], 3, FALSE)</f>
        <v>https://open.spotify.com/artist/0NbfKEOTQCcwd6o7wSDOHI</v>
      </c>
      <c r="D18064" s="24" t="e">
        <f>VLOOKUP(B18064, youtube[], 10, FALSE)</f>
        <v>#N/A</v>
      </c>
    </row>
    <row r="18065" spans="1:4" x14ac:dyDescent="0.25">
      <c r="A18065" t="s">
        <v>32710</v>
      </c>
      <c r="B18065" t="s">
        <v>94807</v>
      </c>
      <c r="C18065" s="23" t="str">
        <f>VLOOKUP(B18065, spotify[], 3, FALSE)</f>
        <v>https://open.spotify.com/artist/0NbfKEOTQCcwd6o7wSDOHI</v>
      </c>
      <c r="D18065" s="24" t="str">
        <f>VLOOKUP(B18065, youtube[], 10, FALSE)</f>
        <v>dash radio</v>
      </c>
    </row>
    <row r="18066" spans="1:4" x14ac:dyDescent="0.25">
      <c r="A18066" t="s">
        <v>32710</v>
      </c>
      <c r="B18066" t="s">
        <v>95164</v>
      </c>
      <c r="C18066" s="23" t="str">
        <f>VLOOKUP(B18066, spotify[], 3, FALSE)</f>
        <v>https://open.spotify.com/artist/0NbfKEOTQCcwd6o7wSDOHI</v>
      </c>
      <c r="D18066" s="24" t="str">
        <f>VLOOKUP(B18066, youtube[], 10, FALSE)</f>
        <v>thegamevevo</v>
      </c>
    </row>
    <row r="18067" spans="1:4" x14ac:dyDescent="0.25">
      <c r="A18067" t="s">
        <v>32710</v>
      </c>
      <c r="B18067" t="s">
        <v>93172</v>
      </c>
      <c r="C18067" s="23" t="e">
        <f>VLOOKUP(B18067, spotify[], 3, FALSE)</f>
        <v>#N/A</v>
      </c>
      <c r="D18067" s="24" t="str">
        <f>VLOOKUP(B18067, youtube[], 10, FALSE)</f>
        <v>biqnutz</v>
      </c>
    </row>
    <row r="18068" spans="1:4" x14ac:dyDescent="0.25">
      <c r="A18068" t="s">
        <v>33515</v>
      </c>
      <c r="B18068" t="s">
        <v>102956</v>
      </c>
      <c r="C18068" s="23" t="str">
        <f>VLOOKUP(B18068, spotify[], 3, FALSE)</f>
        <v>https://open.spotify.com/artist/2sil8z5kiy4r76CRTXxBCA</v>
      </c>
      <c r="D18068" s="24" t="e">
        <f>VLOOKUP(B18068, youtube[], 10, FALSE)</f>
        <v>#N/A</v>
      </c>
    </row>
    <row r="18069" spans="1:4" x14ac:dyDescent="0.25">
      <c r="A18069" t="s">
        <v>33515</v>
      </c>
      <c r="B18069" t="s">
        <v>90667</v>
      </c>
      <c r="C18069" s="23" t="str">
        <f>VLOOKUP(B18069, spotify[], 3, FALSE)</f>
        <v>https://open.spotify.com/artist/2sil8z5kiy4r76CRTXxBCA</v>
      </c>
      <c r="D18069" s="24" t="str">
        <f>VLOOKUP(B18069, youtube[], 10, FALSE)</f>
        <v>goo goo dolls</v>
      </c>
    </row>
    <row r="18070" spans="1:4" x14ac:dyDescent="0.25">
      <c r="A18070" t="s">
        <v>33515</v>
      </c>
      <c r="B18070" t="s">
        <v>91560</v>
      </c>
      <c r="C18070" s="23" t="str">
        <f>VLOOKUP(B18070, spotify[], 3, FALSE)</f>
        <v>https://open.spotify.com/artist/2sil8z5kiy4r76CRTXxBCA</v>
      </c>
      <c r="D18070" s="24" t="str">
        <f>VLOOKUP(B18070, youtube[], 10, FALSE)</f>
        <v>goo goo dolls</v>
      </c>
    </row>
    <row r="18071" spans="1:4" x14ac:dyDescent="0.25">
      <c r="A18071" t="s">
        <v>33515</v>
      </c>
      <c r="B18071" t="s">
        <v>92481</v>
      </c>
      <c r="C18071" s="23" t="str">
        <f>VLOOKUP(B18071, spotify[], 3, FALSE)</f>
        <v>https://open.spotify.com/artist/2sil8z5kiy4r76CRTXxBCA</v>
      </c>
      <c r="D18071" s="24" t="str">
        <f>VLOOKUP(B18071, youtube[], 10, FALSE)</f>
        <v>richard r</v>
      </c>
    </row>
    <row r="18072" spans="1:4" x14ac:dyDescent="0.25">
      <c r="A18072" t="s">
        <v>33515</v>
      </c>
      <c r="B18072" t="s">
        <v>92942</v>
      </c>
      <c r="C18072" s="23" t="str">
        <f>VLOOKUP(B18072, spotify[], 3, FALSE)</f>
        <v>https://open.spotify.com/artist/2sil8z5kiy4r76CRTXxBCA</v>
      </c>
      <c r="D18072" s="24" t="str">
        <f>VLOOKUP(B18072, youtube[], 10, FALSE)</f>
        <v>goo goo dolls</v>
      </c>
    </row>
    <row r="18073" spans="1:4" x14ac:dyDescent="0.25">
      <c r="A18073" t="s">
        <v>33515</v>
      </c>
      <c r="B18073" t="s">
        <v>104589</v>
      </c>
      <c r="C18073" s="23" t="str">
        <f>VLOOKUP(B18073, spotify[], 3, FALSE)</f>
        <v>https://open.spotify.com/artist/2sil8z5kiy4r76CRTXxBCA</v>
      </c>
      <c r="D18073" s="24" t="e">
        <f>VLOOKUP(B18073, youtube[], 10, FALSE)</f>
        <v>#N/A</v>
      </c>
    </row>
    <row r="18074" spans="1:4" x14ac:dyDescent="0.25">
      <c r="A18074" t="s">
        <v>33515</v>
      </c>
      <c r="B18074" t="s">
        <v>98409</v>
      </c>
      <c r="C18074" s="23" t="str">
        <f>VLOOKUP(B18074, spotify[], 3, FALSE)</f>
        <v>https://open.spotify.com/artist/2sil8z5kiy4r76CRTXxBCA</v>
      </c>
      <c r="D18074" s="24" t="str">
        <f>VLOOKUP(B18074, youtube[], 10, FALSE)</f>
        <v>goo goo dolls</v>
      </c>
    </row>
    <row r="18075" spans="1:4" x14ac:dyDescent="0.25">
      <c r="A18075" t="s">
        <v>33515</v>
      </c>
      <c r="B18075" t="s">
        <v>101621</v>
      </c>
      <c r="C18075" s="23" t="str">
        <f>VLOOKUP(B18075, spotify[], 3, FALSE)</f>
        <v>https://open.spotify.com/artist/2sil8z5kiy4r76CRTXxBCA</v>
      </c>
      <c r="D18075" s="24" t="str">
        <f>VLOOKUP(B18075, youtube[], 10, FALSE)</f>
        <v>barto1507</v>
      </c>
    </row>
    <row r="18076" spans="1:4" x14ac:dyDescent="0.25">
      <c r="A18076" t="s">
        <v>33515</v>
      </c>
      <c r="B18076" t="s">
        <v>88536</v>
      </c>
      <c r="C18076" s="23" t="e">
        <f>VLOOKUP(B18076, spotify[], 3, FALSE)</f>
        <v>#N/A</v>
      </c>
      <c r="D18076" s="24" t="str">
        <f>VLOOKUP(B18076, youtube[], 10, FALSE)</f>
        <v>goo goo dolls</v>
      </c>
    </row>
    <row r="18077" spans="1:4" x14ac:dyDescent="0.25">
      <c r="A18077" t="s">
        <v>33515</v>
      </c>
      <c r="B18077" t="s">
        <v>94462</v>
      </c>
      <c r="C18077" s="23" t="e">
        <f>VLOOKUP(B18077, spotify[], 3, FALSE)</f>
        <v>#N/A</v>
      </c>
      <c r="D18077" s="24" t="str">
        <f>VLOOKUP(B18077, youtube[], 10, FALSE)</f>
        <v>goo goo dolls</v>
      </c>
    </row>
    <row r="18078" spans="1:4" x14ac:dyDescent="0.25">
      <c r="A18078" t="s">
        <v>33913</v>
      </c>
      <c r="B18078" t="s">
        <v>103688</v>
      </c>
      <c r="C18078" s="23" t="str">
        <f>VLOOKUP(B18078, spotify[], 3, FALSE)</f>
        <v>https://open.spotify.com/artist/2iE18Oxc8YSumAU232n4rW</v>
      </c>
      <c r="D18078" s="24" t="e">
        <f>VLOOKUP(B18078, youtube[], 10, FALSE)</f>
        <v>#N/A</v>
      </c>
    </row>
    <row r="18079" spans="1:4" x14ac:dyDescent="0.25">
      <c r="A18079" t="s">
        <v>33913</v>
      </c>
      <c r="B18079" t="s">
        <v>91809</v>
      </c>
      <c r="C18079" s="23" t="str">
        <f>VLOOKUP(B18079, spotify[], 3, FALSE)</f>
        <v>https://open.spotify.com/artist/2iE18Oxc8YSumAU232n4rW</v>
      </c>
      <c r="D18079" s="24" t="str">
        <f>VLOOKUP(B18079, youtube[], 10, FALSE)</f>
        <v>eisbrandei</v>
      </c>
    </row>
    <row r="18080" spans="1:4" x14ac:dyDescent="0.25">
      <c r="A18080" t="s">
        <v>33913</v>
      </c>
      <c r="B18080" t="s">
        <v>105733</v>
      </c>
      <c r="C18080" s="23" t="str">
        <f>VLOOKUP(B18080, spotify[], 3, FALSE)</f>
        <v>https://open.spotify.com/artist/2iE18Oxc8YSumAU232n4rW</v>
      </c>
      <c r="D18080" s="24" t="e">
        <f>VLOOKUP(B18080, youtube[], 10, FALSE)</f>
        <v>#N/A</v>
      </c>
    </row>
    <row r="18081" spans="1:4" x14ac:dyDescent="0.25">
      <c r="A18081" t="s">
        <v>33913</v>
      </c>
      <c r="B18081" t="s">
        <v>105796</v>
      </c>
      <c r="C18081" s="23" t="str">
        <f>VLOOKUP(B18081, spotify[], 3, FALSE)</f>
        <v>https://open.spotify.com/artist/2iE18Oxc8YSumAU232n4rW</v>
      </c>
      <c r="D18081" s="24" t="e">
        <f>VLOOKUP(B18081, youtube[], 10, FALSE)</f>
        <v>#N/A</v>
      </c>
    </row>
    <row r="18082" spans="1:4" x14ac:dyDescent="0.25">
      <c r="A18082" t="s">
        <v>33913</v>
      </c>
      <c r="B18082" t="s">
        <v>98564</v>
      </c>
      <c r="C18082" s="23" t="str">
        <f>VLOOKUP(B18082, spotify[], 3, FALSE)</f>
        <v>https://open.spotify.com/artist/2iE18Oxc8YSumAU232n4rW</v>
      </c>
      <c r="D18082" s="24" t="str">
        <f>VLOOKUP(B18082, youtube[], 10, FALSE)</f>
        <v>ibelovinthej5</v>
      </c>
    </row>
    <row r="18083" spans="1:4" x14ac:dyDescent="0.25">
      <c r="A18083" t="s">
        <v>33913</v>
      </c>
      <c r="B18083" t="s">
        <v>98713</v>
      </c>
      <c r="C18083" s="23" t="str">
        <f>VLOOKUP(B18083, spotify[], 3, FALSE)</f>
        <v>https://open.spotify.com/artist/2iE18Oxc8YSumAU232n4rW</v>
      </c>
      <c r="D18083" s="24" t="str">
        <f>VLOOKUP(B18083, youtube[], 10, FALSE)</f>
        <v>czikes</v>
      </c>
    </row>
    <row r="18084" spans="1:4" x14ac:dyDescent="0.25">
      <c r="A18084" t="s">
        <v>33913</v>
      </c>
      <c r="B18084" t="s">
        <v>99894</v>
      </c>
      <c r="C18084" s="23" t="str">
        <f>VLOOKUP(B18084, spotify[], 3, FALSE)</f>
        <v>https://open.spotify.com/artist/2iE18Oxc8YSumAU232n4rW</v>
      </c>
      <c r="D18084" s="24" t="str">
        <f>VLOOKUP(B18084, youtube[], 10, FALSE)</f>
        <v>cramp</v>
      </c>
    </row>
    <row r="18085" spans="1:4" x14ac:dyDescent="0.25">
      <c r="A18085" t="s">
        <v>33913</v>
      </c>
      <c r="B18085" t="s">
        <v>100063</v>
      </c>
      <c r="C18085" s="23" t="str">
        <f>VLOOKUP(B18085, spotify[], 3, FALSE)</f>
        <v>https://open.spotify.com/artist/2iE18Oxc8YSumAU232n4rW</v>
      </c>
      <c r="D18085" s="24" t="str">
        <f>VLOOKUP(B18085, youtube[], 10, FALSE)</f>
        <v>classic motown</v>
      </c>
    </row>
    <row r="18086" spans="1:4" x14ac:dyDescent="0.25">
      <c r="A18086" t="s">
        <v>33913</v>
      </c>
      <c r="B18086" t="s">
        <v>100931</v>
      </c>
      <c r="C18086" s="23" t="str">
        <f>VLOOKUP(B18086, spotify[], 3, FALSE)</f>
        <v>https://open.spotify.com/artist/2iE18Oxc8YSumAU232n4rW</v>
      </c>
      <c r="D18086" s="24" t="str">
        <f>VLOOKUP(B18086, youtube[], 10, FALSE)</f>
        <v>classic motown</v>
      </c>
    </row>
    <row r="18087" spans="1:4" x14ac:dyDescent="0.25">
      <c r="A18087" t="s">
        <v>33913</v>
      </c>
      <c r="B18087" t="s">
        <v>96784</v>
      </c>
      <c r="C18087" s="23" t="e">
        <f>VLOOKUP(B18087, spotify[], 3, FALSE)</f>
        <v>#N/A</v>
      </c>
      <c r="D18087" s="24" t="str">
        <f>VLOOKUP(B18087, youtube[], 10, FALSE)</f>
        <v>the jacksons music</v>
      </c>
    </row>
    <row r="18088" spans="1:4" x14ac:dyDescent="0.25">
      <c r="A18088" t="s">
        <v>34258</v>
      </c>
      <c r="B18088" t="s">
        <v>94709</v>
      </c>
      <c r="C18088" s="23" t="str">
        <f>VLOOKUP(B18088, spotify[], 3, FALSE)</f>
        <v>https://open.spotify.com/artist/1qKLikeNYpQFSsDAjg7HpI</v>
      </c>
      <c r="D18088" s="24" t="str">
        <f>VLOOKUP(B18088, youtube[], 10, FALSE)</f>
        <v>the kiboomers - kids music channel</v>
      </c>
    </row>
    <row r="18089" spans="1:4" x14ac:dyDescent="0.25">
      <c r="A18089" t="s">
        <v>34258</v>
      </c>
      <c r="B18089" t="s">
        <v>101321</v>
      </c>
      <c r="C18089" s="23" t="str">
        <f>VLOOKUP(B18089, spotify[], 3, FALSE)</f>
        <v>https://open.spotify.com/artist/1qKLikeNYpQFSsDAjg7HpI</v>
      </c>
      <c r="D18089" s="24" t="str">
        <f>VLOOKUP(B18089, youtube[], 10, FALSE)</f>
        <v>the kiboomers - kids music channel</v>
      </c>
    </row>
    <row r="18090" spans="1:4" x14ac:dyDescent="0.25">
      <c r="A18090" t="s">
        <v>34258</v>
      </c>
      <c r="B18090" t="s">
        <v>101422</v>
      </c>
      <c r="C18090" s="23" t="str">
        <f>VLOOKUP(B18090, spotify[], 3, FALSE)</f>
        <v>https://open.spotify.com/artist/1qKLikeNYpQFSsDAjg7HpI</v>
      </c>
      <c r="D18090" s="24" t="str">
        <f>VLOOKUP(B18090, youtube[], 10, FALSE)</f>
        <v>the kiboomers - kids music channel</v>
      </c>
    </row>
    <row r="18091" spans="1:4" x14ac:dyDescent="0.25">
      <c r="A18091" t="s">
        <v>34258</v>
      </c>
      <c r="B18091" t="s">
        <v>101629</v>
      </c>
      <c r="C18091" s="23" t="str">
        <f>VLOOKUP(B18091, spotify[], 3, FALSE)</f>
        <v>https://open.spotify.com/artist/1qKLikeNYpQFSsDAjg7HpI</v>
      </c>
      <c r="D18091" s="24" t="str">
        <f>VLOOKUP(B18091, youtube[], 10, FALSE)</f>
        <v>the kiboomers - kids music channel</v>
      </c>
    </row>
    <row r="18092" spans="1:4" x14ac:dyDescent="0.25">
      <c r="A18092" t="s">
        <v>34258</v>
      </c>
      <c r="B18092" t="s">
        <v>101647</v>
      </c>
      <c r="C18092" s="23" t="str">
        <f>VLOOKUP(B18092, spotify[], 3, FALSE)</f>
        <v>https://open.spotify.com/artist/1qKLikeNYpQFSsDAjg7HpI</v>
      </c>
      <c r="D18092" s="24" t="str">
        <f>VLOOKUP(B18092, youtube[], 10, FALSE)</f>
        <v>the kiboomers - kids music channel</v>
      </c>
    </row>
    <row r="18093" spans="1:4" x14ac:dyDescent="0.25">
      <c r="A18093" t="s">
        <v>34258</v>
      </c>
      <c r="B18093" t="s">
        <v>101765</v>
      </c>
      <c r="C18093" s="23" t="str">
        <f>VLOOKUP(B18093, spotify[], 3, FALSE)</f>
        <v>https://open.spotify.com/artist/1qKLikeNYpQFSsDAjg7HpI</v>
      </c>
      <c r="D18093" s="24" t="str">
        <f>VLOOKUP(B18093, youtube[], 10, FALSE)</f>
        <v>the kiboomers - kids music channel</v>
      </c>
    </row>
    <row r="18094" spans="1:4" x14ac:dyDescent="0.25">
      <c r="A18094" t="s">
        <v>34258</v>
      </c>
      <c r="B18094" t="s">
        <v>106933</v>
      </c>
      <c r="C18094" s="23" t="str">
        <f>VLOOKUP(B18094, spotify[], 3, FALSE)</f>
        <v>https://open.spotify.com/artist/1qKLikeNYpQFSsDAjg7HpI</v>
      </c>
      <c r="D18094" s="24" t="e">
        <f>VLOOKUP(B18094, youtube[], 10, FALSE)</f>
        <v>#N/A</v>
      </c>
    </row>
    <row r="18095" spans="1:4" x14ac:dyDescent="0.25">
      <c r="A18095" t="s">
        <v>34258</v>
      </c>
      <c r="B18095" t="s">
        <v>102023</v>
      </c>
      <c r="C18095" s="23" t="str">
        <f>VLOOKUP(B18095, spotify[], 3, FALSE)</f>
        <v>https://open.spotify.com/artist/1qKLikeNYpQFSsDAjg7HpI</v>
      </c>
      <c r="D18095" s="24" t="str">
        <f>VLOOKUP(B18095, youtube[], 10, FALSE)</f>
        <v>the kiboomers - kids music channel</v>
      </c>
    </row>
    <row r="18096" spans="1:4" x14ac:dyDescent="0.25">
      <c r="A18096" t="s">
        <v>34258</v>
      </c>
      <c r="B18096" t="s">
        <v>101429</v>
      </c>
      <c r="C18096" s="23" t="e">
        <f>VLOOKUP(B18096, spotify[], 3, FALSE)</f>
        <v>#N/A</v>
      </c>
      <c r="D18096" s="24" t="str">
        <f>VLOOKUP(B18096, youtube[], 10, FALSE)</f>
        <v>the kiboomers - kids music channel</v>
      </c>
    </row>
    <row r="18097" spans="1:4" x14ac:dyDescent="0.25">
      <c r="A18097" t="s">
        <v>34258</v>
      </c>
      <c r="B18097" t="s">
        <v>101784</v>
      </c>
      <c r="C18097" s="23" t="e">
        <f>VLOOKUP(B18097, spotify[], 3, FALSE)</f>
        <v>#N/A</v>
      </c>
      <c r="D18097" s="24" t="str">
        <f>VLOOKUP(B18097, youtube[], 10, FALSE)</f>
        <v>the kiboomers - kids music channel</v>
      </c>
    </row>
    <row r="18098" spans="1:4" x14ac:dyDescent="0.25">
      <c r="A18098" t="s">
        <v>34430</v>
      </c>
      <c r="B18098" t="s">
        <v>99643</v>
      </c>
      <c r="C18098" s="23" t="str">
        <f>VLOOKUP(B18098, spotify[], 3, FALSE)</f>
        <v>https://open.spotify.com/artist/2tIP7SsRs7vjIcLrU85W8J</v>
      </c>
      <c r="D18098" s="24" t="str">
        <f>VLOOKUP(B18098, youtube[], 10, FALSE)</f>
        <v>thekidlaroivevo</v>
      </c>
    </row>
    <row r="18099" spans="1:4" x14ac:dyDescent="0.25">
      <c r="A18099" t="s">
        <v>34430</v>
      </c>
      <c r="B18099" t="s">
        <v>99935</v>
      </c>
      <c r="C18099" s="23" t="str">
        <f>VLOOKUP(B18099, spotify[], 3, FALSE)</f>
        <v>https://open.spotify.com/artist/2tIP7SsRs7vjIcLrU85W8J</v>
      </c>
      <c r="D18099" s="24" t="str">
        <f>VLOOKUP(B18099, youtube[], 10, FALSE)</f>
        <v>mileycyrusvevo</v>
      </c>
    </row>
    <row r="18100" spans="1:4" x14ac:dyDescent="0.25">
      <c r="A18100" t="s">
        <v>34430</v>
      </c>
      <c r="B18100" t="s">
        <v>106319</v>
      </c>
      <c r="C18100" s="23" t="str">
        <f>VLOOKUP(B18100, spotify[], 3, FALSE)</f>
        <v>https://open.spotify.com/artist/2tIP7SsRs7vjIcLrU85W8J</v>
      </c>
      <c r="D18100" s="24" t="e">
        <f>VLOOKUP(B18100, youtube[], 10, FALSE)</f>
        <v>#N/A</v>
      </c>
    </row>
    <row r="18101" spans="1:4" x14ac:dyDescent="0.25">
      <c r="A18101" t="s">
        <v>34430</v>
      </c>
      <c r="B18101" t="s">
        <v>100849</v>
      </c>
      <c r="C18101" s="23" t="str">
        <f>VLOOKUP(B18101, spotify[], 3, FALSE)</f>
        <v>https://open.spotify.com/artist/2tIP7SsRs7vjIcLrU85W8J</v>
      </c>
      <c r="D18101" s="24" t="str">
        <f>VLOOKUP(B18101, youtube[], 10, FALSE)</f>
        <v>the kid laroi.</v>
      </c>
    </row>
    <row r="18102" spans="1:4" x14ac:dyDescent="0.25">
      <c r="A18102" t="s">
        <v>34430</v>
      </c>
      <c r="B18102" t="s">
        <v>101022</v>
      </c>
      <c r="C18102" s="23" t="str">
        <f>VLOOKUP(B18102, spotify[], 3, FALSE)</f>
        <v>https://open.spotify.com/artist/2tIP7SsRs7vjIcLrU85W8J</v>
      </c>
      <c r="D18102" s="24" t="str">
        <f>VLOOKUP(B18102, youtube[], 10, FALSE)</f>
        <v>thekidlaroivevo</v>
      </c>
    </row>
    <row r="18103" spans="1:4" x14ac:dyDescent="0.25">
      <c r="A18103" t="s">
        <v>34430</v>
      </c>
      <c r="B18103" t="s">
        <v>101845</v>
      </c>
      <c r="C18103" s="23" t="str">
        <f>VLOOKUP(B18103, spotify[], 3, FALSE)</f>
        <v>https://open.spotify.com/artist/2tIP7SsRs7vjIcLrU85W8J</v>
      </c>
      <c r="D18103" s="24" t="str">
        <f>VLOOKUP(B18103, youtube[], 10, FALSE)</f>
        <v>the kid laroi.</v>
      </c>
    </row>
    <row r="18104" spans="1:4" x14ac:dyDescent="0.25">
      <c r="A18104" t="s">
        <v>34430</v>
      </c>
      <c r="B18104" t="s">
        <v>98017</v>
      </c>
      <c r="C18104" s="23" t="e">
        <f>VLOOKUP(B18104, spotify[], 3, FALSE)</f>
        <v>#N/A</v>
      </c>
      <c r="D18104" s="24" t="str">
        <f>VLOOKUP(B18104, youtube[], 10, FALSE)</f>
        <v>thekidlaroivevo</v>
      </c>
    </row>
    <row r="18105" spans="1:4" x14ac:dyDescent="0.25">
      <c r="A18105" t="s">
        <v>34430</v>
      </c>
      <c r="B18105" t="s">
        <v>99014</v>
      </c>
      <c r="C18105" s="23" t="e">
        <f>VLOOKUP(B18105, spotify[], 3, FALSE)</f>
        <v>#N/A</v>
      </c>
      <c r="D18105" s="24" t="str">
        <f>VLOOKUP(B18105, youtube[], 10, FALSE)</f>
        <v>lyrical lemonade</v>
      </c>
    </row>
    <row r="18106" spans="1:4" x14ac:dyDescent="0.25">
      <c r="A18106" t="s">
        <v>34430</v>
      </c>
      <c r="B18106" t="s">
        <v>100158</v>
      </c>
      <c r="C18106" s="23" t="e">
        <f>VLOOKUP(B18106, spotify[], 3, FALSE)</f>
        <v>#N/A</v>
      </c>
      <c r="D18106" s="24" t="str">
        <f>VLOOKUP(B18106, youtube[], 10, FALSE)</f>
        <v>juice wrld</v>
      </c>
    </row>
    <row r="18107" spans="1:4" x14ac:dyDescent="0.25">
      <c r="A18107" t="s">
        <v>34430</v>
      </c>
      <c r="B18107" t="s">
        <v>107040</v>
      </c>
      <c r="C18107" s="23" t="e">
        <f>VLOOKUP(B18107, spotify[], 3, FALSE)</f>
        <v>#N/A</v>
      </c>
      <c r="D18107" s="24" t="str">
        <f>VLOOKUP(B18107, youtube[], 10, FALSE)</f>
        <v>the kid laroi.</v>
      </c>
    </row>
    <row r="18108" spans="1:4" x14ac:dyDescent="0.25">
      <c r="A18108" t="s">
        <v>33180</v>
      </c>
      <c r="B18108" t="s">
        <v>88130</v>
      </c>
      <c r="C18108" s="23" t="str">
        <f>VLOOKUP(B18108, spotify[], 3, FALSE)</f>
        <v>https://open.spotify.com/artist/0C0XlULifJtAgn6ZNCW2eu</v>
      </c>
      <c r="D18108" s="24" t="str">
        <f>VLOOKUP(B18108, youtube[], 10, FALSE)</f>
        <v>thekillersvevo</v>
      </c>
    </row>
    <row r="18109" spans="1:4" x14ac:dyDescent="0.25">
      <c r="A18109" t="s">
        <v>33180</v>
      </c>
      <c r="B18109" t="s">
        <v>90625</v>
      </c>
      <c r="C18109" s="23" t="str">
        <f>VLOOKUP(B18109, spotify[], 3, FALSE)</f>
        <v>https://open.spotify.com/artist/0C0XlULifJtAgn6ZNCW2eu</v>
      </c>
      <c r="D18109" s="24" t="str">
        <f>VLOOKUP(B18109, youtube[], 10, FALSE)</f>
        <v>thekillersvevo</v>
      </c>
    </row>
    <row r="18110" spans="1:4" x14ac:dyDescent="0.25">
      <c r="A18110" t="s">
        <v>33180</v>
      </c>
      <c r="B18110" t="s">
        <v>103491</v>
      </c>
      <c r="C18110" s="23" t="str">
        <f>VLOOKUP(B18110, spotify[], 3, FALSE)</f>
        <v>https://open.spotify.com/artist/0C0XlULifJtAgn6ZNCW2eu</v>
      </c>
      <c r="D18110" s="24" t="e">
        <f>VLOOKUP(B18110, youtube[], 10, FALSE)</f>
        <v>#N/A</v>
      </c>
    </row>
    <row r="18111" spans="1:4" x14ac:dyDescent="0.25">
      <c r="A18111" t="s">
        <v>33180</v>
      </c>
      <c r="B18111" t="s">
        <v>103566</v>
      </c>
      <c r="C18111" s="23" t="str">
        <f>VLOOKUP(B18111, spotify[], 3, FALSE)</f>
        <v>https://open.spotify.com/artist/0C0XlULifJtAgn6ZNCW2eu</v>
      </c>
      <c r="D18111" s="24" t="e">
        <f>VLOOKUP(B18111, youtube[], 10, FALSE)</f>
        <v>#N/A</v>
      </c>
    </row>
    <row r="18112" spans="1:4" x14ac:dyDescent="0.25">
      <c r="A18112" t="s">
        <v>33180</v>
      </c>
      <c r="B18112" t="s">
        <v>91985</v>
      </c>
      <c r="C18112" s="23" t="str">
        <f>VLOOKUP(B18112, spotify[], 3, FALSE)</f>
        <v>https://open.spotify.com/artist/0C0XlULifJtAgn6ZNCW2eu</v>
      </c>
      <c r="D18112" s="24" t="str">
        <f>VLOOKUP(B18112, youtube[], 10, FALSE)</f>
        <v>thekillersvevo</v>
      </c>
    </row>
    <row r="18113" spans="1:4" x14ac:dyDescent="0.25">
      <c r="A18113" t="s">
        <v>33180</v>
      </c>
      <c r="B18113" t="s">
        <v>104220</v>
      </c>
      <c r="C18113" s="23" t="str">
        <f>VLOOKUP(B18113, spotify[], 3, FALSE)</f>
        <v>https://open.spotify.com/artist/0C0XlULifJtAgn6ZNCW2eu</v>
      </c>
      <c r="D18113" s="24" t="e">
        <f>VLOOKUP(B18113, youtube[], 10, FALSE)</f>
        <v>#N/A</v>
      </c>
    </row>
    <row r="18114" spans="1:4" x14ac:dyDescent="0.25">
      <c r="A18114" t="s">
        <v>33180</v>
      </c>
      <c r="B18114" t="s">
        <v>93443</v>
      </c>
      <c r="C18114" s="23" t="str">
        <f>VLOOKUP(B18114, spotify[], 3, FALSE)</f>
        <v>https://open.spotify.com/artist/0C0XlULifJtAgn6ZNCW2eu</v>
      </c>
      <c r="D18114" s="24" t="str">
        <f>VLOOKUP(B18114, youtube[], 10, FALSE)</f>
        <v>thekillersvevo</v>
      </c>
    </row>
    <row r="18115" spans="1:4" x14ac:dyDescent="0.25">
      <c r="A18115" t="s">
        <v>33180</v>
      </c>
      <c r="B18115" t="s">
        <v>105117</v>
      </c>
      <c r="C18115" s="23" t="str">
        <f>VLOOKUP(B18115, spotify[], 3, FALSE)</f>
        <v>https://open.spotify.com/artist/0C0XlULifJtAgn6ZNCW2eu</v>
      </c>
      <c r="D18115" s="24" t="e">
        <f>VLOOKUP(B18115, youtube[], 10, FALSE)</f>
        <v>#N/A</v>
      </c>
    </row>
    <row r="18116" spans="1:4" x14ac:dyDescent="0.25">
      <c r="A18116" t="s">
        <v>33180</v>
      </c>
      <c r="B18116" t="s">
        <v>105158</v>
      </c>
      <c r="C18116" s="23" t="str">
        <f>VLOOKUP(B18116, spotify[], 3, FALSE)</f>
        <v>https://open.spotify.com/artist/0C0XlULifJtAgn6ZNCW2eu</v>
      </c>
      <c r="D18116" s="24" t="e">
        <f>VLOOKUP(B18116, youtube[], 10, FALSE)</f>
        <v>#N/A</v>
      </c>
    </row>
    <row r="18117" spans="1:4" x14ac:dyDescent="0.25">
      <c r="A18117" t="s">
        <v>33180</v>
      </c>
      <c r="B18117" t="s">
        <v>90878</v>
      </c>
      <c r="C18117" s="23" t="e">
        <f>VLOOKUP(B18117, spotify[], 3, FALSE)</f>
        <v>#N/A</v>
      </c>
      <c r="D18117" s="24" t="str">
        <f>VLOOKUP(B18117, youtube[], 10, FALSE)</f>
        <v>thekillersvevo</v>
      </c>
    </row>
    <row r="18118" spans="1:4" x14ac:dyDescent="0.25">
      <c r="A18118" t="s">
        <v>33865</v>
      </c>
      <c r="B18118" t="s">
        <v>91225</v>
      </c>
      <c r="C18118" s="23" t="str">
        <f>VLOOKUP(B18118, spotify[], 3, FALSE)</f>
        <v>https://open.spotify.com/artist/1SQRv42e4PjEYfPhS0Tk9E</v>
      </c>
      <c r="D18118" s="24" t="str">
        <f>VLOOKUP(B18118, youtube[], 10, FALSE)</f>
        <v>the kinks</v>
      </c>
    </row>
    <row r="18119" spans="1:4" x14ac:dyDescent="0.25">
      <c r="A18119" t="s">
        <v>33865</v>
      </c>
      <c r="B18119" t="s">
        <v>93268</v>
      </c>
      <c r="C18119" s="23" t="str">
        <f>VLOOKUP(B18119, spotify[], 3, FALSE)</f>
        <v>https://open.spotify.com/artist/1SQRv42e4PjEYfPhS0Tk9E</v>
      </c>
      <c r="D18119" s="24" t="str">
        <f>VLOOKUP(B18119, youtube[], 10, FALSE)</f>
        <v>thekinksvevo</v>
      </c>
    </row>
    <row r="18120" spans="1:4" x14ac:dyDescent="0.25">
      <c r="A18120" t="s">
        <v>33865</v>
      </c>
      <c r="B18120" t="s">
        <v>104672</v>
      </c>
      <c r="C18120" s="23" t="str">
        <f>VLOOKUP(B18120, spotify[], 3, FALSE)</f>
        <v>https://open.spotify.com/artist/1SQRv42e4PjEYfPhS0Tk9E</v>
      </c>
      <c r="D18120" s="24" t="e">
        <f>VLOOKUP(B18120, youtube[], 10, FALSE)</f>
        <v>#N/A</v>
      </c>
    </row>
    <row r="18121" spans="1:4" x14ac:dyDescent="0.25">
      <c r="A18121" t="s">
        <v>33865</v>
      </c>
      <c r="B18121" t="s">
        <v>94675</v>
      </c>
      <c r="C18121" s="23" t="str">
        <f>VLOOKUP(B18121, spotify[], 3, FALSE)</f>
        <v>https://open.spotify.com/artist/1SQRv42e4PjEYfPhS0Tk9E</v>
      </c>
      <c r="D18121" s="24" t="str">
        <f>VLOOKUP(B18121, youtube[], 10, FALSE)</f>
        <v>missrosefennway</v>
      </c>
    </row>
    <row r="18122" spans="1:4" x14ac:dyDescent="0.25">
      <c r="A18122" t="s">
        <v>33865</v>
      </c>
      <c r="B18122" t="s">
        <v>105030</v>
      </c>
      <c r="C18122" s="23" t="str">
        <f>VLOOKUP(B18122, spotify[], 3, FALSE)</f>
        <v>https://open.spotify.com/artist/1SQRv42e4PjEYfPhS0Tk9E</v>
      </c>
      <c r="D18122" s="24" t="e">
        <f>VLOOKUP(B18122, youtube[], 10, FALSE)</f>
        <v>#N/A</v>
      </c>
    </row>
    <row r="18123" spans="1:4" x14ac:dyDescent="0.25">
      <c r="A18123" t="s">
        <v>33865</v>
      </c>
      <c r="B18123" t="s">
        <v>96627</v>
      </c>
      <c r="C18123" s="23" t="str">
        <f>VLOOKUP(B18123, spotify[], 3, FALSE)</f>
        <v>https://open.spotify.com/artist/1SQRv42e4PjEYfPhS0Tk9E</v>
      </c>
      <c r="D18123" s="24" t="str">
        <f>VLOOKUP(B18123, youtube[], 10, FALSE)</f>
        <v>the kinks</v>
      </c>
    </row>
    <row r="18124" spans="1:4" x14ac:dyDescent="0.25">
      <c r="A18124" t="s">
        <v>33865</v>
      </c>
      <c r="B18124" t="s">
        <v>99913</v>
      </c>
      <c r="C18124" s="23" t="str">
        <f>VLOOKUP(B18124, spotify[], 3, FALSE)</f>
        <v>https://open.spotify.com/artist/1SQRv42e4PjEYfPhS0Tk9E</v>
      </c>
      <c r="D18124" s="24" t="str">
        <f>VLOOKUP(B18124, youtube[], 10, FALSE)</f>
        <v>darkwood films</v>
      </c>
    </row>
    <row r="18125" spans="1:4" x14ac:dyDescent="0.25">
      <c r="A18125" t="s">
        <v>33865</v>
      </c>
      <c r="B18125" t="s">
        <v>101037</v>
      </c>
      <c r="C18125" s="23" t="str">
        <f>VLOOKUP(B18125, spotify[], 3, FALSE)</f>
        <v>https://open.spotify.com/artist/1SQRv42e4PjEYfPhS0Tk9E</v>
      </c>
      <c r="D18125" s="24" t="str">
        <f>VLOOKUP(B18125, youtube[], 10, FALSE)</f>
        <v>the kinks</v>
      </c>
    </row>
    <row r="18126" spans="1:4" x14ac:dyDescent="0.25">
      <c r="A18126" t="s">
        <v>33865</v>
      </c>
      <c r="B18126" t="s">
        <v>101273</v>
      </c>
      <c r="C18126" s="23" t="str">
        <f>VLOOKUP(B18126, spotify[], 3, FALSE)</f>
        <v>https://open.spotify.com/artist/1SQRv42e4PjEYfPhS0Tk9E</v>
      </c>
      <c r="D18126" s="24" t="str">
        <f>VLOOKUP(B18126, youtube[], 10, FALSE)</f>
        <v>the kinks</v>
      </c>
    </row>
    <row r="18127" spans="1:4" x14ac:dyDescent="0.25">
      <c r="A18127" t="s">
        <v>33865</v>
      </c>
      <c r="B18127" t="s">
        <v>88618</v>
      </c>
      <c r="C18127" s="23" t="e">
        <f>VLOOKUP(B18127, spotify[], 3, FALSE)</f>
        <v>#N/A</v>
      </c>
      <c r="D18127" s="24" t="str">
        <f>VLOOKUP(B18127, youtube[], 10, FALSE)</f>
        <v>the kinks - topic</v>
      </c>
    </row>
    <row r="18128" spans="1:4" x14ac:dyDescent="0.25">
      <c r="A18128" t="s">
        <v>34156</v>
      </c>
      <c r="B18128" t="s">
        <v>93340</v>
      </c>
      <c r="C18128" s="23" t="str">
        <f>VLOOKUP(B18128, spotify[], 3, FALSE)</f>
        <v>https://open.spotify.com/artist/1GLtl8uqKmnyCWxHmw9tL4</v>
      </c>
      <c r="D18128" s="24" t="str">
        <f>VLOOKUP(B18128, youtube[], 10, FALSE)</f>
        <v>thekooksvevo</v>
      </c>
    </row>
    <row r="18129" spans="1:4" x14ac:dyDescent="0.25">
      <c r="A18129" t="s">
        <v>34156</v>
      </c>
      <c r="B18129" t="s">
        <v>95516</v>
      </c>
      <c r="C18129" s="23" t="str">
        <f>VLOOKUP(B18129, spotify[], 3, FALSE)</f>
        <v>https://open.spotify.com/artist/1GLtl8uqKmnyCWxHmw9tL4</v>
      </c>
      <c r="D18129" s="24" t="str">
        <f>VLOOKUP(B18129, youtube[], 10, FALSE)</f>
        <v>thekooksvevo</v>
      </c>
    </row>
    <row r="18130" spans="1:4" x14ac:dyDescent="0.25">
      <c r="A18130" t="s">
        <v>34156</v>
      </c>
      <c r="B18130" t="s">
        <v>105524</v>
      </c>
      <c r="C18130" s="23" t="str">
        <f>VLOOKUP(B18130, spotify[], 3, FALSE)</f>
        <v>https://open.spotify.com/artist/1GLtl8uqKmnyCWxHmw9tL4</v>
      </c>
      <c r="D18130" s="24" t="e">
        <f>VLOOKUP(B18130, youtube[], 10, FALSE)</f>
        <v>#N/A</v>
      </c>
    </row>
    <row r="18131" spans="1:4" x14ac:dyDescent="0.25">
      <c r="A18131" t="s">
        <v>34156</v>
      </c>
      <c r="B18131" t="s">
        <v>106067</v>
      </c>
      <c r="C18131" s="23" t="str">
        <f>VLOOKUP(B18131, spotify[], 3, FALSE)</f>
        <v>https://open.spotify.com/artist/1GLtl8uqKmnyCWxHmw9tL4</v>
      </c>
      <c r="D18131" s="24" t="e">
        <f>VLOOKUP(B18131, youtube[], 10, FALSE)</f>
        <v>#N/A</v>
      </c>
    </row>
    <row r="18132" spans="1:4" x14ac:dyDescent="0.25">
      <c r="A18132" t="s">
        <v>34156</v>
      </c>
      <c r="B18132" t="s">
        <v>99881</v>
      </c>
      <c r="C18132" s="23" t="str">
        <f>VLOOKUP(B18132, spotify[], 3, FALSE)</f>
        <v>https://open.spotify.com/artist/1GLtl8uqKmnyCWxHmw9tL4</v>
      </c>
      <c r="D18132" s="24" t="str">
        <f>VLOOKUP(B18132, youtube[], 10, FALSE)</f>
        <v>the kooks - topic</v>
      </c>
    </row>
    <row r="18133" spans="1:4" x14ac:dyDescent="0.25">
      <c r="A18133" t="s">
        <v>34156</v>
      </c>
      <c r="B18133" t="s">
        <v>106282</v>
      </c>
      <c r="C18133" s="23" t="str">
        <f>VLOOKUP(B18133, spotify[], 3, FALSE)</f>
        <v>https://open.spotify.com/artist/1GLtl8uqKmnyCWxHmw9tL4</v>
      </c>
      <c r="D18133" s="24" t="e">
        <f>VLOOKUP(B18133, youtube[], 10, FALSE)</f>
        <v>#N/A</v>
      </c>
    </row>
    <row r="18134" spans="1:4" x14ac:dyDescent="0.25">
      <c r="A18134" t="s">
        <v>34156</v>
      </c>
      <c r="B18134" t="s">
        <v>101664</v>
      </c>
      <c r="C18134" s="23" t="str">
        <f>VLOOKUP(B18134, spotify[], 3, FALSE)</f>
        <v>https://open.spotify.com/artist/1GLtl8uqKmnyCWxHmw9tL4</v>
      </c>
      <c r="D18134" s="24" t="str">
        <f>VLOOKUP(B18134, youtube[], 10, FALSE)</f>
        <v>the kooks - topic</v>
      </c>
    </row>
    <row r="18135" spans="1:4" x14ac:dyDescent="0.25">
      <c r="A18135" t="s">
        <v>34156</v>
      </c>
      <c r="B18135" t="s">
        <v>101801</v>
      </c>
      <c r="C18135" s="23" t="str">
        <f>VLOOKUP(B18135, spotify[], 3, FALSE)</f>
        <v>https://open.spotify.com/artist/1GLtl8uqKmnyCWxHmw9tL4</v>
      </c>
      <c r="D18135" s="24" t="str">
        <f>VLOOKUP(B18135, youtube[], 10, FALSE)</f>
        <v>thekooksvevo</v>
      </c>
    </row>
    <row r="18136" spans="1:4" x14ac:dyDescent="0.25">
      <c r="A18136" t="s">
        <v>34156</v>
      </c>
      <c r="B18136" t="s">
        <v>87931</v>
      </c>
      <c r="C18136" s="23" t="e">
        <f>VLOOKUP(B18136, spotify[], 3, FALSE)</f>
        <v>#N/A</v>
      </c>
      <c r="D18136" s="24" t="str">
        <f>VLOOKUP(B18136, youtube[], 10, FALSE)</f>
        <v>losangelena</v>
      </c>
    </row>
    <row r="18137" spans="1:4" x14ac:dyDescent="0.25">
      <c r="A18137" t="s">
        <v>34024</v>
      </c>
      <c r="B18137" t="s">
        <v>103946</v>
      </c>
      <c r="C18137" s="23" t="str">
        <f>VLOOKUP(B18137, spotify[], 3, FALSE)</f>
        <v>https://open.spotify.com/artist/0I6yADrmeyvw66g7yjkqIF</v>
      </c>
      <c r="D18137" s="24" t="e">
        <f>VLOOKUP(B18137, youtube[], 10, FALSE)</f>
        <v>#N/A</v>
      </c>
    </row>
    <row r="18138" spans="1:4" x14ac:dyDescent="0.25">
      <c r="A18138" t="s">
        <v>34024</v>
      </c>
      <c r="B18138" t="s">
        <v>95477</v>
      </c>
      <c r="C18138" s="23" t="str">
        <f>VLOOKUP(B18138, spotify[], 3, FALSE)</f>
        <v>https://open.spotify.com/artist/0I6yADrmeyvw66g7yjkqIF</v>
      </c>
      <c r="D18138" s="24" t="str">
        <f>VLOOKUP(B18138, youtube[], 10, FALSE)</f>
        <v>the living tombstone</v>
      </c>
    </row>
    <row r="18139" spans="1:4" x14ac:dyDescent="0.25">
      <c r="A18139" t="s">
        <v>34024</v>
      </c>
      <c r="B18139" t="s">
        <v>96673</v>
      </c>
      <c r="C18139" s="23" t="str">
        <f>VLOOKUP(B18139, spotify[], 3, FALSE)</f>
        <v>https://open.spotify.com/artist/0I6yADrmeyvw66g7yjkqIF</v>
      </c>
      <c r="D18139" s="24" t="str">
        <f>VLOOKUP(B18139, youtube[], 10, FALSE)</f>
        <v>umby</v>
      </c>
    </row>
    <row r="18140" spans="1:4" x14ac:dyDescent="0.25">
      <c r="A18140" t="s">
        <v>34024</v>
      </c>
      <c r="B18140" t="s">
        <v>105616</v>
      </c>
      <c r="C18140" s="23" t="str">
        <f>VLOOKUP(B18140, spotify[], 3, FALSE)</f>
        <v>https://open.spotify.com/artist/0I6yADrmeyvw66g7yjkqIF</v>
      </c>
      <c r="D18140" s="24" t="e">
        <f>VLOOKUP(B18140, youtube[], 10, FALSE)</f>
        <v>#N/A</v>
      </c>
    </row>
    <row r="18141" spans="1:4" x14ac:dyDescent="0.25">
      <c r="A18141" t="s">
        <v>34024</v>
      </c>
      <c r="B18141" t="s">
        <v>98756</v>
      </c>
      <c r="C18141" s="23" t="str">
        <f>VLOOKUP(B18141, spotify[], 3, FALSE)</f>
        <v>https://open.spotify.com/artist/0I6yADrmeyvw66g7yjkqIF</v>
      </c>
      <c r="D18141" s="24" t="str">
        <f>VLOOKUP(B18141, youtube[], 10, FALSE)</f>
        <v>the living tombstone</v>
      </c>
    </row>
    <row r="18142" spans="1:4" x14ac:dyDescent="0.25">
      <c r="A18142" t="s">
        <v>34024</v>
      </c>
      <c r="B18142" t="s">
        <v>106162</v>
      </c>
      <c r="C18142" s="23" t="str">
        <f>VLOOKUP(B18142, spotify[], 3, FALSE)</f>
        <v>https://open.spotify.com/artist/0I6yADrmeyvw66g7yjkqIF</v>
      </c>
      <c r="D18142" s="24" t="e">
        <f>VLOOKUP(B18142, youtube[], 10, FALSE)</f>
        <v>#N/A</v>
      </c>
    </row>
    <row r="18143" spans="1:4" x14ac:dyDescent="0.25">
      <c r="A18143" t="s">
        <v>34024</v>
      </c>
      <c r="B18143" t="s">
        <v>99562</v>
      </c>
      <c r="C18143" s="23" t="str">
        <f>VLOOKUP(B18143, spotify[], 3, FALSE)</f>
        <v>https://open.spotify.com/artist/0I6yADrmeyvw66g7yjkqIF</v>
      </c>
      <c r="D18143" s="24" t="str">
        <f>VLOOKUP(B18143, youtube[], 10, FALSE)</f>
        <v>the living tombstone</v>
      </c>
    </row>
    <row r="18144" spans="1:4" x14ac:dyDescent="0.25">
      <c r="A18144" t="s">
        <v>34024</v>
      </c>
      <c r="B18144" t="s">
        <v>100397</v>
      </c>
      <c r="C18144" s="23" t="str">
        <f>VLOOKUP(B18144, spotify[], 3, FALSE)</f>
        <v>https://open.spotify.com/artist/0I6yADrmeyvw66g7yjkqIF</v>
      </c>
      <c r="D18144" s="24" t="str">
        <f>VLOOKUP(B18144, youtube[], 10, FALSE)</f>
        <v>the living tombstone</v>
      </c>
    </row>
    <row r="18145" spans="1:4" x14ac:dyDescent="0.25">
      <c r="A18145" t="s">
        <v>34024</v>
      </c>
      <c r="B18145" t="s">
        <v>88971</v>
      </c>
      <c r="C18145" s="23" t="e">
        <f>VLOOKUP(B18145, spotify[], 3, FALSE)</f>
        <v>#N/A</v>
      </c>
      <c r="D18145" s="24" t="str">
        <f>VLOOKUP(B18145, youtube[], 10, FALSE)</f>
        <v>the living tombstone</v>
      </c>
    </row>
    <row r="18146" spans="1:4" x14ac:dyDescent="0.25">
      <c r="A18146" t="s">
        <v>34024</v>
      </c>
      <c r="B18146" t="s">
        <v>91598</v>
      </c>
      <c r="C18146" s="23" t="e">
        <f>VLOOKUP(B18146, spotify[], 3, FALSE)</f>
        <v>#N/A</v>
      </c>
      <c r="D18146" s="24" t="str">
        <f>VLOOKUP(B18146, youtube[], 10, FALSE)</f>
        <v>the living tombstone</v>
      </c>
    </row>
    <row r="18147" spans="1:4" x14ac:dyDescent="0.25">
      <c r="A18147" t="s">
        <v>33410</v>
      </c>
      <c r="B18147" t="s">
        <v>88959</v>
      </c>
      <c r="C18147" s="23" t="str">
        <f>VLOOKUP(B18147, spotify[], 3, FALSE)</f>
        <v>https://open.spotify.com/artist/16oZKvXb6WkQlVAjwo2Wbg</v>
      </c>
      <c r="D18147" s="24" t="str">
        <f>VLOOKUP(B18147, youtube[], 10, FALSE)</f>
        <v>the lumineers</v>
      </c>
    </row>
    <row r="18148" spans="1:4" x14ac:dyDescent="0.25">
      <c r="A18148" t="s">
        <v>33410</v>
      </c>
      <c r="B18148" t="s">
        <v>95714</v>
      </c>
      <c r="C18148" s="23" t="str">
        <f>VLOOKUP(B18148, spotify[], 3, FALSE)</f>
        <v>https://open.spotify.com/artist/16oZKvXb6WkQlVAjwo2Wbg</v>
      </c>
      <c r="D18148" s="24" t="str">
        <f>VLOOKUP(B18148, youtube[], 10, FALSE)</f>
        <v>lumineersvevo</v>
      </c>
    </row>
    <row r="18149" spans="1:4" x14ac:dyDescent="0.25">
      <c r="A18149" t="s">
        <v>33410</v>
      </c>
      <c r="B18149" t="s">
        <v>95757</v>
      </c>
      <c r="C18149" s="23" t="str">
        <f>VLOOKUP(B18149, spotify[], 3, FALSE)</f>
        <v>https://open.spotify.com/artist/16oZKvXb6WkQlVAjwo2Wbg</v>
      </c>
      <c r="D18149" s="24" t="str">
        <f>VLOOKUP(B18149, youtube[], 10, FALSE)</f>
        <v>lumineersvevo</v>
      </c>
    </row>
    <row r="18150" spans="1:4" x14ac:dyDescent="0.25">
      <c r="A18150" t="s">
        <v>33410</v>
      </c>
      <c r="B18150" t="s">
        <v>97244</v>
      </c>
      <c r="C18150" s="23" t="str">
        <f>VLOOKUP(B18150, spotify[], 3, FALSE)</f>
        <v>https://open.spotify.com/artist/16oZKvXb6WkQlVAjwo2Wbg</v>
      </c>
      <c r="D18150" s="24" t="str">
        <f>VLOOKUP(B18150, youtube[], 10, FALSE)</f>
        <v>lumineersvevo</v>
      </c>
    </row>
    <row r="18151" spans="1:4" x14ac:dyDescent="0.25">
      <c r="A18151" t="s">
        <v>33410</v>
      </c>
      <c r="B18151" t="s">
        <v>105981</v>
      </c>
      <c r="C18151" s="23" t="str">
        <f>VLOOKUP(B18151, spotify[], 3, FALSE)</f>
        <v>https://open.spotify.com/artist/16oZKvXb6WkQlVAjwo2Wbg</v>
      </c>
      <c r="D18151" s="24" t="e">
        <f>VLOOKUP(B18151, youtube[], 10, FALSE)</f>
        <v>#N/A</v>
      </c>
    </row>
    <row r="18152" spans="1:4" x14ac:dyDescent="0.25">
      <c r="A18152" t="s">
        <v>33410</v>
      </c>
      <c r="B18152" t="s">
        <v>100005</v>
      </c>
      <c r="C18152" s="23" t="str">
        <f>VLOOKUP(B18152, spotify[], 3, FALSE)</f>
        <v>https://open.spotify.com/artist/16oZKvXb6WkQlVAjwo2Wbg</v>
      </c>
      <c r="D18152" s="24" t="str">
        <f>VLOOKUP(B18152, youtube[], 10, FALSE)</f>
        <v>lumineersvevo</v>
      </c>
    </row>
    <row r="18153" spans="1:4" x14ac:dyDescent="0.25">
      <c r="A18153" t="s">
        <v>33410</v>
      </c>
      <c r="B18153" t="s">
        <v>101712</v>
      </c>
      <c r="C18153" s="23" t="str">
        <f>VLOOKUP(B18153, spotify[], 3, FALSE)</f>
        <v>https://open.spotify.com/artist/16oZKvXb6WkQlVAjwo2Wbg</v>
      </c>
      <c r="D18153" s="24" t="str">
        <f>VLOOKUP(B18153, youtube[], 10, FALSE)</f>
        <v>the lumineers</v>
      </c>
    </row>
    <row r="18154" spans="1:4" x14ac:dyDescent="0.25">
      <c r="A18154" t="s">
        <v>33410</v>
      </c>
      <c r="B18154" t="s">
        <v>91656</v>
      </c>
      <c r="C18154" s="23" t="e">
        <f>VLOOKUP(B18154, spotify[], 3, FALSE)</f>
        <v>#N/A</v>
      </c>
      <c r="D18154" s="24" t="str">
        <f>VLOOKUP(B18154, youtube[], 10, FALSE)</f>
        <v>lumineersvevo</v>
      </c>
    </row>
    <row r="18155" spans="1:4" x14ac:dyDescent="0.25">
      <c r="A18155" t="s">
        <v>33410</v>
      </c>
      <c r="B18155" t="s">
        <v>94500</v>
      </c>
      <c r="C18155" s="23" t="e">
        <f>VLOOKUP(B18155, spotify[], 3, FALSE)</f>
        <v>#N/A</v>
      </c>
      <c r="D18155" s="24" t="str">
        <f>VLOOKUP(B18155, youtube[], 10, FALSE)</f>
        <v>lumineersvevo</v>
      </c>
    </row>
    <row r="18156" spans="1:4" x14ac:dyDescent="0.25">
      <c r="A18156" t="s">
        <v>33410</v>
      </c>
      <c r="B18156" t="s">
        <v>99787</v>
      </c>
      <c r="C18156" s="23" t="e">
        <f>VLOOKUP(B18156, spotify[], 3, FALSE)</f>
        <v>#N/A</v>
      </c>
      <c r="D18156" s="24" t="str">
        <f>VLOOKUP(B18156, youtube[], 10, FALSE)</f>
        <v>the lumineers</v>
      </c>
    </row>
    <row r="18157" spans="1:4" x14ac:dyDescent="0.25">
      <c r="A18157" t="s">
        <v>32457</v>
      </c>
      <c r="B18157" t="s">
        <v>102091</v>
      </c>
      <c r="C18157" s="23" t="str">
        <f>VLOOKUP(B18157, spotify[], 3, FALSE)</f>
        <v>https://open.spotify.com/artist/6djeIA7Gl9v9gvnpRc1eIF</v>
      </c>
      <c r="D18157" s="24" t="e">
        <f>VLOOKUP(B18157, youtube[], 10, FALSE)</f>
        <v>#N/A</v>
      </c>
    </row>
    <row r="18158" spans="1:4" x14ac:dyDescent="0.25">
      <c r="A18158" t="s">
        <v>32457</v>
      </c>
      <c r="B18158" t="s">
        <v>90317</v>
      </c>
      <c r="C18158" s="23" t="str">
        <f>VLOOKUP(B18158, spotify[], 3, FALSE)</f>
        <v>https://open.spotify.com/artist/6djeIA7Gl9v9gvnpRc1eIF</v>
      </c>
      <c r="D18158" s="24" t="str">
        <f>VLOOKUP(B18158, youtube[], 10, FALSE)</f>
        <v>hd film tributes</v>
      </c>
    </row>
    <row r="18159" spans="1:4" x14ac:dyDescent="0.25">
      <c r="A18159" t="s">
        <v>32457</v>
      </c>
      <c r="B18159" t="s">
        <v>97991</v>
      </c>
      <c r="C18159" s="23" t="str">
        <f>VLOOKUP(B18159, spotify[], 3, FALSE)</f>
        <v>https://open.spotify.com/artist/6djeIA7Gl9v9gvnpRc1eIF</v>
      </c>
      <c r="D18159" s="24" t="str">
        <f>VLOOKUP(B18159, youtube[], 10, FALSE)</f>
        <v>melo mania</v>
      </c>
    </row>
    <row r="18160" spans="1:4" x14ac:dyDescent="0.25">
      <c r="A18160" t="s">
        <v>32457</v>
      </c>
      <c r="B18160" t="s">
        <v>99925</v>
      </c>
      <c r="C18160" s="23" t="str">
        <f>VLOOKUP(B18160, spotify[], 3, FALSE)</f>
        <v>https://open.spotify.com/artist/6djeIA7Gl9v9gvnpRc1eIF</v>
      </c>
      <c r="D18160" s="24" t="str">
        <f>VLOOKUP(B18160, youtube[], 10, FALSE)</f>
        <v>will ard</v>
      </c>
    </row>
    <row r="18161" spans="1:4" x14ac:dyDescent="0.25">
      <c r="A18161" t="s">
        <v>32457</v>
      </c>
      <c r="B18161" t="s">
        <v>106765</v>
      </c>
      <c r="C18161" s="23" t="str">
        <f>VLOOKUP(B18161, spotify[], 3, FALSE)</f>
        <v>https://open.spotify.com/artist/6djeIA7Gl9v9gvnpRc1eIF</v>
      </c>
      <c r="D18161" s="24" t="e">
        <f>VLOOKUP(B18161, youtube[], 10, FALSE)</f>
        <v>#N/A</v>
      </c>
    </row>
    <row r="18162" spans="1:4" x14ac:dyDescent="0.25">
      <c r="A18162" t="s">
        <v>32457</v>
      </c>
      <c r="B18162" t="s">
        <v>106940</v>
      </c>
      <c r="C18162" s="23" t="str">
        <f>VLOOKUP(B18162, spotify[], 3, FALSE)</f>
        <v>https://open.spotify.com/artist/6djeIA7Gl9v9gvnpRc1eIF</v>
      </c>
      <c r="D18162" s="24" t="e">
        <f>VLOOKUP(B18162, youtube[], 10, FALSE)</f>
        <v>#N/A</v>
      </c>
    </row>
    <row r="18163" spans="1:4" x14ac:dyDescent="0.25">
      <c r="A18163" t="s">
        <v>32457</v>
      </c>
      <c r="B18163" t="s">
        <v>101926</v>
      </c>
      <c r="C18163" s="23" t="str">
        <f>VLOOKUP(B18163, spotify[], 3, FALSE)</f>
        <v>https://open.spotify.com/artist/6djeIA7Gl9v9gvnpRc1eIF</v>
      </c>
      <c r="D18163" s="24" t="str">
        <f>VLOOKUP(B18163, youtube[], 10, FALSE)</f>
        <v/>
      </c>
    </row>
    <row r="18164" spans="1:4" x14ac:dyDescent="0.25">
      <c r="A18164" t="s">
        <v>32457</v>
      </c>
      <c r="B18164" t="s">
        <v>101956</v>
      </c>
      <c r="C18164" s="23" t="str">
        <f>VLOOKUP(B18164, spotify[], 3, FALSE)</f>
        <v>https://open.spotify.com/artist/6djeIA7Gl9v9gvnpRc1eIF</v>
      </c>
      <c r="D18164" s="24" t="str">
        <f>VLOOKUP(B18164, youtube[], 10, FALSE)</f>
        <v>melo mania</v>
      </c>
    </row>
    <row r="18165" spans="1:4" x14ac:dyDescent="0.25">
      <c r="A18165" t="s">
        <v>32457</v>
      </c>
      <c r="B18165" t="s">
        <v>102032</v>
      </c>
      <c r="C18165" s="23" t="str">
        <f>VLOOKUP(B18165, spotify[], 3, FALSE)</f>
        <v>https://open.spotify.com/artist/6djeIA7Gl9v9gvnpRc1eIF</v>
      </c>
      <c r="D18165" s="24" t="str">
        <f>VLOOKUP(B18165, youtube[], 10, FALSE)</f>
        <v>lisa gerrard - topic</v>
      </c>
    </row>
    <row r="18166" spans="1:4" x14ac:dyDescent="0.25">
      <c r="A18166" t="s">
        <v>34052</v>
      </c>
      <c r="B18166" t="s">
        <v>92560</v>
      </c>
      <c r="C18166" s="23" t="str">
        <f>VLOOKUP(B18166, spotify[], 3, FALSE)</f>
        <v>https://open.spotify.com/artist/1bs7HoMkSyQwcobCpE9KpN</v>
      </c>
      <c r="D18166" s="24" t="str">
        <f>VLOOKUP(B18166, youtube[], 10, FALSE)</f>
        <v>the mamas &amp; the papas</v>
      </c>
    </row>
    <row r="18167" spans="1:4" x14ac:dyDescent="0.25">
      <c r="A18167" t="s">
        <v>34052</v>
      </c>
      <c r="B18167" t="s">
        <v>95364</v>
      </c>
      <c r="C18167" s="23" t="str">
        <f>VLOOKUP(B18167, spotify[], 3, FALSE)</f>
        <v>https://open.spotify.com/artist/1bs7HoMkSyQwcobCpE9KpN</v>
      </c>
      <c r="D18167" s="24" t="str">
        <f>VLOOKUP(B18167, youtube[], 10, FALSE)</f>
        <v>the mamas &amp; the papas</v>
      </c>
    </row>
    <row r="18168" spans="1:4" x14ac:dyDescent="0.25">
      <c r="A18168" t="s">
        <v>34052</v>
      </c>
      <c r="B18168" t="s">
        <v>96599</v>
      </c>
      <c r="C18168" s="23" t="str">
        <f>VLOOKUP(B18168, spotify[], 3, FALSE)</f>
        <v>https://open.spotify.com/artist/1bs7HoMkSyQwcobCpE9KpN</v>
      </c>
      <c r="D18168" s="24" t="str">
        <f>VLOOKUP(B18168, youtube[], 10, FALSE)</f>
        <v>kgraham15</v>
      </c>
    </row>
    <row r="18169" spans="1:4" x14ac:dyDescent="0.25">
      <c r="A18169" t="s">
        <v>34052</v>
      </c>
      <c r="B18169" t="s">
        <v>98185</v>
      </c>
      <c r="C18169" s="23" t="str">
        <f>VLOOKUP(B18169, spotify[], 3, FALSE)</f>
        <v>https://open.spotify.com/artist/1bs7HoMkSyQwcobCpE9KpN</v>
      </c>
      <c r="D18169" s="24" t="str">
        <f>VLOOKUP(B18169, youtube[], 10, FALSE)</f>
        <v>the mamas &amp; the papas</v>
      </c>
    </row>
    <row r="18170" spans="1:4" x14ac:dyDescent="0.25">
      <c r="A18170" t="s">
        <v>34052</v>
      </c>
      <c r="B18170" t="s">
        <v>98337</v>
      </c>
      <c r="C18170" s="23" t="str">
        <f>VLOOKUP(B18170, spotify[], 3, FALSE)</f>
        <v>https://open.spotify.com/artist/1bs7HoMkSyQwcobCpE9KpN</v>
      </c>
      <c r="D18170" s="24" t="str">
        <f>VLOOKUP(B18170, youtube[], 10, FALSE)</f>
        <v>the mamas &amp; the papas</v>
      </c>
    </row>
    <row r="18171" spans="1:4" x14ac:dyDescent="0.25">
      <c r="A18171" t="s">
        <v>34052</v>
      </c>
      <c r="B18171" t="s">
        <v>99854</v>
      </c>
      <c r="C18171" s="23" t="str">
        <f>VLOOKUP(B18171, spotify[], 3, FALSE)</f>
        <v>https://open.spotify.com/artist/1bs7HoMkSyQwcobCpE9KpN</v>
      </c>
      <c r="D18171" s="24" t="str">
        <f>VLOOKUP(B18171, youtube[], 10, FALSE)</f>
        <v>folk experience</v>
      </c>
    </row>
    <row r="18172" spans="1:4" x14ac:dyDescent="0.25">
      <c r="A18172" t="s">
        <v>34052</v>
      </c>
      <c r="B18172" t="s">
        <v>100122</v>
      </c>
      <c r="C18172" s="23" t="str">
        <f>VLOOKUP(B18172, spotify[], 3, FALSE)</f>
        <v>https://open.spotify.com/artist/1bs7HoMkSyQwcobCpE9KpN</v>
      </c>
      <c r="D18172" s="24" t="str">
        <f>VLOOKUP(B18172, youtube[], 10, FALSE)</f>
        <v>the mamas &amp; the papas</v>
      </c>
    </row>
    <row r="18173" spans="1:4" x14ac:dyDescent="0.25">
      <c r="A18173" t="s">
        <v>34052</v>
      </c>
      <c r="B18173" t="s">
        <v>100672</v>
      </c>
      <c r="C18173" s="23" t="str">
        <f>VLOOKUP(B18173, spotify[], 3, FALSE)</f>
        <v>https://open.spotify.com/artist/1bs7HoMkSyQwcobCpE9KpN</v>
      </c>
      <c r="D18173" s="24" t="str">
        <f>VLOOKUP(B18173, youtube[], 10, FALSE)</f>
        <v>the mamas &amp; the papas</v>
      </c>
    </row>
    <row r="18174" spans="1:4" x14ac:dyDescent="0.25">
      <c r="A18174" t="s">
        <v>33103</v>
      </c>
      <c r="B18174" t="s">
        <v>87907</v>
      </c>
      <c r="C18174" s="23" t="str">
        <f>VLOOKUP(B18174, spotify[], 3, FALSE)</f>
        <v>https://open.spotify.com/artist/2cCUtGK9sDU2EoElnk0GNB</v>
      </c>
      <c r="D18174" s="24" t="str">
        <f>VLOOKUP(B18174, youtube[], 10, FALSE)</f>
        <v>the national</v>
      </c>
    </row>
    <row r="18175" spans="1:4" x14ac:dyDescent="0.25">
      <c r="A18175" t="s">
        <v>33103</v>
      </c>
      <c r="B18175" t="s">
        <v>102732</v>
      </c>
      <c r="C18175" s="23" t="str">
        <f>VLOOKUP(B18175, spotify[], 3, FALSE)</f>
        <v>https://open.spotify.com/artist/2cCUtGK9sDU2EoElnk0GNB</v>
      </c>
      <c r="D18175" s="24" t="e">
        <f>VLOOKUP(B18175, youtube[], 10, FALSE)</f>
        <v>#N/A</v>
      </c>
    </row>
    <row r="18176" spans="1:4" x14ac:dyDescent="0.25">
      <c r="A18176" t="s">
        <v>33103</v>
      </c>
      <c r="B18176" t="s">
        <v>89083</v>
      </c>
      <c r="C18176" s="23" t="str">
        <f>VLOOKUP(B18176, spotify[], 3, FALSE)</f>
        <v>https://open.spotify.com/artist/2cCUtGK9sDU2EoElnk0GNB</v>
      </c>
      <c r="D18176" s="24" t="str">
        <f>VLOOKUP(B18176, youtube[], 10, FALSE)</f>
        <v>the arkive</v>
      </c>
    </row>
    <row r="18177" spans="1:4" x14ac:dyDescent="0.25">
      <c r="A18177" t="s">
        <v>33103</v>
      </c>
      <c r="B18177" t="s">
        <v>89110</v>
      </c>
      <c r="C18177" s="23" t="str">
        <f>VLOOKUP(B18177, spotify[], 3, FALSE)</f>
        <v>https://open.spotify.com/artist/2cCUtGK9sDU2EoElnk0GNB</v>
      </c>
      <c r="D18177" s="24" t="str">
        <f>VLOOKUP(B18177, youtube[], 10, FALSE)</f>
        <v>taylorswiftvevo</v>
      </c>
    </row>
    <row r="18178" spans="1:4" x14ac:dyDescent="0.25">
      <c r="A18178" t="s">
        <v>33103</v>
      </c>
      <c r="B18178" t="s">
        <v>90583</v>
      </c>
      <c r="C18178" s="23" t="str">
        <f>VLOOKUP(B18178, spotify[], 3, FALSE)</f>
        <v>https://open.spotify.com/artist/2cCUtGK9sDU2EoElnk0GNB</v>
      </c>
      <c r="D18178" s="24" t="str">
        <f>VLOOKUP(B18178, youtube[], 10, FALSE)</f>
        <v>the national - topic</v>
      </c>
    </row>
    <row r="18179" spans="1:4" x14ac:dyDescent="0.25">
      <c r="A18179" t="s">
        <v>33103</v>
      </c>
      <c r="B18179" t="s">
        <v>90780</v>
      </c>
      <c r="C18179" s="23" t="str">
        <f>VLOOKUP(B18179, spotify[], 3, FALSE)</f>
        <v>https://open.spotify.com/artist/2cCUtGK9sDU2EoElnk0GNB</v>
      </c>
      <c r="D18179" s="24" t="str">
        <f>VLOOKUP(B18179, youtube[], 10, FALSE)</f>
        <v>kcrw</v>
      </c>
    </row>
    <row r="18180" spans="1:4" x14ac:dyDescent="0.25">
      <c r="A18180" t="s">
        <v>33103</v>
      </c>
      <c r="B18180" t="s">
        <v>94293</v>
      </c>
      <c r="C18180" s="23" t="str">
        <f>VLOOKUP(B18180, spotify[], 3, FALSE)</f>
        <v>https://open.spotify.com/artist/2cCUtGK9sDU2EoElnk0GNB</v>
      </c>
      <c r="D18180" s="24" t="str">
        <f>VLOOKUP(B18180, youtube[], 10, FALSE)</f>
        <v>the national</v>
      </c>
    </row>
    <row r="18181" spans="1:4" x14ac:dyDescent="0.25">
      <c r="A18181" t="s">
        <v>33103</v>
      </c>
      <c r="B18181" t="s">
        <v>104899</v>
      </c>
      <c r="C18181" s="23" t="str">
        <f>VLOOKUP(B18181, spotify[], 3, FALSE)</f>
        <v>https://open.spotify.com/artist/2cCUtGK9sDU2EoElnk0GNB</v>
      </c>
      <c r="D18181" s="24" t="e">
        <f>VLOOKUP(B18181, youtube[], 10, FALSE)</f>
        <v>#N/A</v>
      </c>
    </row>
    <row r="18182" spans="1:4" x14ac:dyDescent="0.25">
      <c r="A18182" t="s">
        <v>33103</v>
      </c>
      <c r="B18182" t="s">
        <v>88084</v>
      </c>
      <c r="C18182" s="23" t="e">
        <f>VLOOKUP(B18182, spotify[], 3, FALSE)</f>
        <v>#N/A</v>
      </c>
      <c r="D18182" s="24" t="str">
        <f>VLOOKUP(B18182, youtube[], 10, FALSE)</f>
        <v>the national</v>
      </c>
    </row>
    <row r="18183" spans="1:4" x14ac:dyDescent="0.25">
      <c r="A18183" t="s">
        <v>33619</v>
      </c>
      <c r="B18183" t="s">
        <v>103144</v>
      </c>
      <c r="C18183" s="23" t="str">
        <f>VLOOKUP(B18183, spotify[], 3, FALSE)</f>
        <v>https://open.spotify.com/artist/77SW9BnxLY8rJ0RciFqkHh</v>
      </c>
      <c r="D18183" s="24" t="e">
        <f>VLOOKUP(B18183, youtube[], 10, FALSE)</f>
        <v>#N/A</v>
      </c>
    </row>
    <row r="18184" spans="1:4" x14ac:dyDescent="0.25">
      <c r="A18184" t="s">
        <v>33619</v>
      </c>
      <c r="B18184" t="s">
        <v>103261</v>
      </c>
      <c r="C18184" s="23" t="str">
        <f>VLOOKUP(B18184, spotify[], 3, FALSE)</f>
        <v>https://open.spotify.com/artist/77SW9BnxLY8rJ0RciFqkHh</v>
      </c>
      <c r="D18184" s="24" t="e">
        <f>VLOOKUP(B18184, youtube[], 10, FALSE)</f>
        <v>#N/A</v>
      </c>
    </row>
    <row r="18185" spans="1:4" x14ac:dyDescent="0.25">
      <c r="A18185" t="s">
        <v>33619</v>
      </c>
      <c r="B18185" t="s">
        <v>90557</v>
      </c>
      <c r="C18185" s="23" t="str">
        <f>VLOOKUP(B18185, spotify[], 3, FALSE)</f>
        <v>https://open.spotify.com/artist/77SW9BnxLY8rJ0RciFqkHh</v>
      </c>
      <c r="D18185" s="24" t="str">
        <f>VLOOKUP(B18185, youtube[], 10, FALSE)</f>
        <v>francisco korner navarro</v>
      </c>
    </row>
    <row r="18186" spans="1:4" x14ac:dyDescent="0.25">
      <c r="A18186" t="s">
        <v>33619</v>
      </c>
      <c r="B18186" t="s">
        <v>103518</v>
      </c>
      <c r="C18186" s="23" t="str">
        <f>VLOOKUP(B18186, spotify[], 3, FALSE)</f>
        <v>https://open.spotify.com/artist/77SW9BnxLY8rJ0RciFqkHh</v>
      </c>
      <c r="D18186" s="24" t="e">
        <f>VLOOKUP(B18186, youtube[], 10, FALSE)</f>
        <v>#N/A</v>
      </c>
    </row>
    <row r="18187" spans="1:4" x14ac:dyDescent="0.25">
      <c r="A18187" t="s">
        <v>33619</v>
      </c>
      <c r="B18187" t="s">
        <v>91348</v>
      </c>
      <c r="C18187" s="23" t="str">
        <f>VLOOKUP(B18187, spotify[], 3, FALSE)</f>
        <v>https://open.spotify.com/artist/77SW9BnxLY8rJ0RciFqkHh</v>
      </c>
      <c r="D18187" s="24" t="str">
        <f>VLOOKUP(B18187, youtube[], 10, FALSE)</f>
        <v>theneighbourhoodvevo</v>
      </c>
    </row>
    <row r="18188" spans="1:4" x14ac:dyDescent="0.25">
      <c r="A18188" t="s">
        <v>33619</v>
      </c>
      <c r="B18188" t="s">
        <v>91987</v>
      </c>
      <c r="C18188" s="23" t="str">
        <f>VLOOKUP(B18188, spotify[], 3, FALSE)</f>
        <v>https://open.spotify.com/artist/77SW9BnxLY8rJ0RciFqkHh</v>
      </c>
      <c r="D18188" s="24" t="str">
        <f>VLOOKUP(B18188, youtube[], 10, FALSE)</f>
        <v>theneighbourhoodvevo</v>
      </c>
    </row>
    <row r="18189" spans="1:4" x14ac:dyDescent="0.25">
      <c r="A18189" t="s">
        <v>33619</v>
      </c>
      <c r="B18189" t="s">
        <v>100485</v>
      </c>
      <c r="C18189" s="23" t="str">
        <f>VLOOKUP(B18189, spotify[], 3, FALSE)</f>
        <v>https://open.spotify.com/artist/77SW9BnxLY8rJ0RciFqkHh</v>
      </c>
      <c r="D18189" s="24" t="str">
        <f>VLOOKUP(B18189, youtube[], 10, FALSE)</f>
        <v>theneighbourhoodvevo</v>
      </c>
    </row>
    <row r="18190" spans="1:4" x14ac:dyDescent="0.25">
      <c r="A18190" t="s">
        <v>33619</v>
      </c>
      <c r="B18190" t="s">
        <v>93848</v>
      </c>
      <c r="C18190" s="23" t="e">
        <f>VLOOKUP(B18190, spotify[], 3, FALSE)</f>
        <v>#N/A</v>
      </c>
      <c r="D18190" s="24" t="str">
        <f>VLOOKUP(B18190, youtube[], 10, FALSE)</f>
        <v>theneighbourhoodvevo</v>
      </c>
    </row>
    <row r="18191" spans="1:4" x14ac:dyDescent="0.25">
      <c r="A18191" t="s">
        <v>33619</v>
      </c>
      <c r="B18191" t="s">
        <v>95184</v>
      </c>
      <c r="C18191" s="23" t="e">
        <f>VLOOKUP(B18191, spotify[], 3, FALSE)</f>
        <v>#N/A</v>
      </c>
      <c r="D18191" s="24" t="str">
        <f>VLOOKUP(B18191, youtube[], 10, FALSE)</f>
        <v>theneighbourhoodvevo</v>
      </c>
    </row>
    <row r="18192" spans="1:4" x14ac:dyDescent="0.25">
      <c r="A18192" t="s">
        <v>33016</v>
      </c>
      <c r="B18192" t="s">
        <v>87682</v>
      </c>
      <c r="C18192" s="23" t="str">
        <f>VLOOKUP(B18192, spotify[], 3, FALSE)</f>
        <v>https://open.spotify.com/artist/5me0Irg2ANcsgc93uaYrpb</v>
      </c>
      <c r="D18192" s="24" t="str">
        <f>VLOOKUP(B18192, youtube[], 10, FALSE)</f>
        <v>straight outta middleeast</v>
      </c>
    </row>
    <row r="18193" spans="1:4" x14ac:dyDescent="0.25">
      <c r="A18193" t="s">
        <v>33016</v>
      </c>
      <c r="B18193" t="s">
        <v>88097</v>
      </c>
      <c r="C18193" s="23" t="str">
        <f>VLOOKUP(B18193, spotify[], 3, FALSE)</f>
        <v>https://open.spotify.com/artist/5me0Irg2ANcsgc93uaYrpb</v>
      </c>
      <c r="D18193" s="24" t="str">
        <f>VLOOKUP(B18193, youtube[], 10, FALSE)</f>
        <v>elcoronelgod</v>
      </c>
    </row>
    <row r="18194" spans="1:4" x14ac:dyDescent="0.25">
      <c r="A18194" t="s">
        <v>33016</v>
      </c>
      <c r="B18194" t="s">
        <v>88663</v>
      </c>
      <c r="C18194" s="23" t="str">
        <f>VLOOKUP(B18194, spotify[], 3, FALSE)</f>
        <v>https://open.spotify.com/artist/5me0Irg2ANcsgc93uaYrpb</v>
      </c>
      <c r="D18194" s="24" t="str">
        <f>VLOOKUP(B18194, youtube[], 10, FALSE)</f>
        <v>the notorious b.i.g.</v>
      </c>
    </row>
    <row r="18195" spans="1:4" x14ac:dyDescent="0.25">
      <c r="A18195" t="s">
        <v>33016</v>
      </c>
      <c r="B18195" t="s">
        <v>88674</v>
      </c>
      <c r="C18195" s="23" t="str">
        <f>VLOOKUP(B18195, spotify[], 3, FALSE)</f>
        <v>https://open.spotify.com/artist/5me0Irg2ANcsgc93uaYrpb</v>
      </c>
      <c r="D18195" s="24" t="str">
        <f>VLOOKUP(B18195, youtube[], 10, FALSE)</f>
        <v>the notorious b.i.g.</v>
      </c>
    </row>
    <row r="18196" spans="1:4" x14ac:dyDescent="0.25">
      <c r="A18196" t="s">
        <v>33016</v>
      </c>
      <c r="B18196" t="s">
        <v>103208</v>
      </c>
      <c r="C18196" s="23" t="str">
        <f>VLOOKUP(B18196, spotify[], 3, FALSE)</f>
        <v>https://open.spotify.com/artist/5me0Irg2ANcsgc93uaYrpb</v>
      </c>
      <c r="D18196" s="24" t="e">
        <f>VLOOKUP(B18196, youtube[], 10, FALSE)</f>
        <v>#N/A</v>
      </c>
    </row>
    <row r="18197" spans="1:4" x14ac:dyDescent="0.25">
      <c r="A18197" t="s">
        <v>33016</v>
      </c>
      <c r="B18197" t="s">
        <v>93519</v>
      </c>
      <c r="C18197" s="23" t="str">
        <f>VLOOKUP(B18197, spotify[], 3, FALSE)</f>
        <v>https://open.spotify.com/artist/5me0Irg2ANcsgc93uaYrpb</v>
      </c>
      <c r="D18197" s="24" t="str">
        <f>VLOOKUP(B18197, youtube[], 10, FALSE)</f>
        <v>gbradz</v>
      </c>
    </row>
    <row r="18198" spans="1:4" x14ac:dyDescent="0.25">
      <c r="A18198" t="s">
        <v>33016</v>
      </c>
      <c r="B18198" t="s">
        <v>99161</v>
      </c>
      <c r="C18198" s="23" t="str">
        <f>VLOOKUP(B18198, spotify[], 3, FALSE)</f>
        <v>https://open.spotify.com/artist/5me0Irg2ANcsgc93uaYrpb</v>
      </c>
      <c r="D18198" s="24" t="str">
        <f>VLOOKUP(B18198, youtube[], 10, FALSE)</f>
        <v>the notorious b.i.g.</v>
      </c>
    </row>
    <row r="18199" spans="1:4" x14ac:dyDescent="0.25">
      <c r="A18199" t="s">
        <v>33016</v>
      </c>
      <c r="B18199" t="s">
        <v>87091</v>
      </c>
      <c r="C18199" s="23" t="e">
        <f>VLOOKUP(B18199, spotify[], 3, FALSE)</f>
        <v>#N/A</v>
      </c>
      <c r="D18199" s="24" t="str">
        <f>VLOOKUP(B18199, youtube[], 10, FALSE)</f>
        <v>whereclassichiphoplives</v>
      </c>
    </row>
    <row r="18200" spans="1:4" x14ac:dyDescent="0.25">
      <c r="A18200" t="s">
        <v>33016</v>
      </c>
      <c r="B18200" t="s">
        <v>90430</v>
      </c>
      <c r="C18200" s="23" t="e">
        <f>VLOOKUP(B18200, spotify[], 3, FALSE)</f>
        <v>#N/A</v>
      </c>
      <c r="D18200" s="24" t="str">
        <f>VLOOKUP(B18200, youtube[], 10, FALSE)</f>
        <v>the notorious b.i.g.</v>
      </c>
    </row>
    <row r="18201" spans="1:4" x14ac:dyDescent="0.25">
      <c r="A18201" t="s">
        <v>33016</v>
      </c>
      <c r="B18201" t="s">
        <v>92430</v>
      </c>
      <c r="C18201" s="23" t="e">
        <f>VLOOKUP(B18201, spotify[], 3, FALSE)</f>
        <v>#N/A</v>
      </c>
      <c r="D18201" s="24" t="str">
        <f>VLOOKUP(B18201, youtube[], 10, FALSE)</f>
        <v>the notorious b.i.g.</v>
      </c>
    </row>
    <row r="18202" spans="1:4" x14ac:dyDescent="0.25">
      <c r="A18202" t="s">
        <v>33537</v>
      </c>
      <c r="B18202" t="s">
        <v>89442</v>
      </c>
      <c r="C18202" s="23" t="str">
        <f>VLOOKUP(B18202, spotify[], 3, FALSE)</f>
        <v>https://open.spotify.com/artist/5LfGQac0EIXyAN8aUwmNAQ</v>
      </c>
      <c r="D18202" s="24" t="str">
        <f>VLOOKUP(B18202, youtube[], 10, FALSE)</f>
        <v>offspringvevo</v>
      </c>
    </row>
    <row r="18203" spans="1:4" x14ac:dyDescent="0.25">
      <c r="A18203" t="s">
        <v>33537</v>
      </c>
      <c r="B18203" t="s">
        <v>90080</v>
      </c>
      <c r="C18203" s="23" t="str">
        <f>VLOOKUP(B18203, spotify[], 3, FALSE)</f>
        <v>https://open.spotify.com/artist/5LfGQac0EIXyAN8aUwmNAQ</v>
      </c>
      <c r="D18203" s="24" t="str">
        <f>VLOOKUP(B18203, youtube[], 10, FALSE)</f>
        <v>epitaph records</v>
      </c>
    </row>
    <row r="18204" spans="1:4" x14ac:dyDescent="0.25">
      <c r="A18204" t="s">
        <v>33537</v>
      </c>
      <c r="B18204" t="s">
        <v>95619</v>
      </c>
      <c r="C18204" s="23" t="str">
        <f>VLOOKUP(B18204, spotify[], 3, FALSE)</f>
        <v>https://open.spotify.com/artist/5LfGQac0EIXyAN8aUwmNAQ</v>
      </c>
      <c r="D18204" s="24" t="str">
        <f>VLOOKUP(B18204, youtube[], 10, FALSE)</f>
        <v>offspringvevo</v>
      </c>
    </row>
    <row r="18205" spans="1:4" x14ac:dyDescent="0.25">
      <c r="A18205" t="s">
        <v>33537</v>
      </c>
      <c r="B18205" t="s">
        <v>96210</v>
      </c>
      <c r="C18205" s="23" t="str">
        <f>VLOOKUP(B18205, spotify[], 3, FALSE)</f>
        <v>https://open.spotify.com/artist/5LfGQac0EIXyAN8aUwmNAQ</v>
      </c>
      <c r="D18205" s="24" t="str">
        <f>VLOOKUP(B18205, youtube[], 10, FALSE)</f>
        <v>epitaph records</v>
      </c>
    </row>
    <row r="18206" spans="1:4" x14ac:dyDescent="0.25">
      <c r="A18206" t="s">
        <v>33537</v>
      </c>
      <c r="B18206" t="s">
        <v>97231</v>
      </c>
      <c r="C18206" s="23" t="str">
        <f>VLOOKUP(B18206, spotify[], 3, FALSE)</f>
        <v>https://open.spotify.com/artist/5LfGQac0EIXyAN8aUwmNAQ</v>
      </c>
      <c r="D18206" s="24" t="str">
        <f>VLOOKUP(B18206, youtube[], 10, FALSE)</f>
        <v>offspringvevo</v>
      </c>
    </row>
    <row r="18207" spans="1:4" x14ac:dyDescent="0.25">
      <c r="A18207" t="s">
        <v>33537</v>
      </c>
      <c r="B18207" t="s">
        <v>98186</v>
      </c>
      <c r="C18207" s="23" t="str">
        <f>VLOOKUP(B18207, spotify[], 3, FALSE)</f>
        <v>https://open.spotify.com/artist/5LfGQac0EIXyAN8aUwmNAQ</v>
      </c>
      <c r="D18207" s="24" t="str">
        <f>VLOOKUP(B18207, youtube[], 10, FALSE)</f>
        <v>offspringvevo</v>
      </c>
    </row>
    <row r="18208" spans="1:4" x14ac:dyDescent="0.25">
      <c r="A18208" t="s">
        <v>33537</v>
      </c>
      <c r="B18208" t="s">
        <v>98428</v>
      </c>
      <c r="C18208" s="23" t="str">
        <f>VLOOKUP(B18208, spotify[], 3, FALSE)</f>
        <v>https://open.spotify.com/artist/5LfGQac0EIXyAN8aUwmNAQ</v>
      </c>
      <c r="D18208" s="24" t="str">
        <f>VLOOKUP(B18208, youtube[], 10, FALSE)</f>
        <v>offspringvevo</v>
      </c>
    </row>
    <row r="18209" spans="1:4" x14ac:dyDescent="0.25">
      <c r="A18209" t="s">
        <v>33537</v>
      </c>
      <c r="B18209" t="s">
        <v>105986</v>
      </c>
      <c r="C18209" s="23" t="str">
        <f>VLOOKUP(B18209, spotify[], 3, FALSE)</f>
        <v>https://open.spotify.com/artist/5LfGQac0EIXyAN8aUwmNAQ</v>
      </c>
      <c r="D18209" s="24" t="e">
        <f>VLOOKUP(B18209, youtube[], 10, FALSE)</f>
        <v>#N/A</v>
      </c>
    </row>
    <row r="18210" spans="1:4" x14ac:dyDescent="0.25">
      <c r="A18210" t="s">
        <v>33537</v>
      </c>
      <c r="B18210" t="s">
        <v>101292</v>
      </c>
      <c r="C18210" s="23" t="str">
        <f>VLOOKUP(B18210, spotify[], 3, FALSE)</f>
        <v>https://open.spotify.com/artist/5LfGQac0EIXyAN8aUwmNAQ</v>
      </c>
      <c r="D18210" s="24" t="str">
        <f>VLOOKUP(B18210, youtube[], 10, FALSE)</f>
        <v>the offspring - topic</v>
      </c>
    </row>
    <row r="18211" spans="1:4" x14ac:dyDescent="0.25">
      <c r="A18211" t="s">
        <v>33537</v>
      </c>
      <c r="B18211" t="s">
        <v>101649</v>
      </c>
      <c r="C18211" s="23" t="str">
        <f>VLOOKUP(B18211, spotify[], 3, FALSE)</f>
        <v>https://open.spotify.com/artist/5LfGQac0EIXyAN8aUwmNAQ</v>
      </c>
      <c r="D18211" s="24" t="str">
        <f>VLOOKUP(B18211, youtube[], 10, FALSE)</f>
        <v>offspringvevo</v>
      </c>
    </row>
    <row r="18212" spans="1:4" x14ac:dyDescent="0.25">
      <c r="A18212" t="s">
        <v>33323</v>
      </c>
      <c r="B18212" t="s">
        <v>88654</v>
      </c>
      <c r="C18212" s="23" t="str">
        <f>VLOOKUP(B18212, spotify[], 3, FALSE)</f>
        <v>https://open.spotify.com/artist/1zxDewzd2j1ZdSBGaYcr0y</v>
      </c>
      <c r="D18212" s="24" t="str">
        <f>VLOOKUP(B18212, youtube[], 10, FALSE)</f>
        <v>theoutfieldvevo</v>
      </c>
    </row>
    <row r="18213" spans="1:4" x14ac:dyDescent="0.25">
      <c r="A18213" t="s">
        <v>33323</v>
      </c>
      <c r="B18213" t="s">
        <v>102965</v>
      </c>
      <c r="C18213" s="23" t="str">
        <f>VLOOKUP(B18213, spotify[], 3, FALSE)</f>
        <v>https://open.spotify.com/artist/1zxDewzd2j1ZdSBGaYcr0y</v>
      </c>
      <c r="D18213" s="24" t="e">
        <f>VLOOKUP(B18213, youtube[], 10, FALSE)</f>
        <v>#N/A</v>
      </c>
    </row>
    <row r="18214" spans="1:4" x14ac:dyDescent="0.25">
      <c r="A18214" t="s">
        <v>33323</v>
      </c>
      <c r="B18214" t="s">
        <v>89528</v>
      </c>
      <c r="C18214" s="23" t="str">
        <f>VLOOKUP(B18214, spotify[], 3, FALSE)</f>
        <v>https://open.spotify.com/artist/1zxDewzd2j1ZdSBGaYcr0y</v>
      </c>
      <c r="D18214" s="24" t="str">
        <f>VLOOKUP(B18214, youtube[], 10, FALSE)</f>
        <v>theoutfieldvevo</v>
      </c>
    </row>
    <row r="18215" spans="1:4" x14ac:dyDescent="0.25">
      <c r="A18215" t="s">
        <v>33323</v>
      </c>
      <c r="B18215" t="s">
        <v>93902</v>
      </c>
      <c r="C18215" s="23" t="str">
        <f>VLOOKUP(B18215, spotify[], 3, FALSE)</f>
        <v>https://open.spotify.com/artist/1zxDewzd2j1ZdSBGaYcr0y</v>
      </c>
      <c r="D18215" s="24" t="str">
        <f>VLOOKUP(B18215, youtube[], 10, FALSE)</f>
        <v>theoutfieldvevo</v>
      </c>
    </row>
    <row r="18216" spans="1:4" x14ac:dyDescent="0.25">
      <c r="A18216" t="s">
        <v>33323</v>
      </c>
      <c r="B18216" t="s">
        <v>94120</v>
      </c>
      <c r="C18216" s="23" t="str">
        <f>VLOOKUP(B18216, spotify[], 3, FALSE)</f>
        <v>https://open.spotify.com/artist/1zxDewzd2j1ZdSBGaYcr0y</v>
      </c>
      <c r="D18216" s="24" t="str">
        <f>VLOOKUP(B18216, youtube[], 10, FALSE)</f>
        <v>alex eduardo medina saldaña</v>
      </c>
    </row>
    <row r="18217" spans="1:4" x14ac:dyDescent="0.25">
      <c r="A18217" t="s">
        <v>33323</v>
      </c>
      <c r="B18217" t="s">
        <v>104635</v>
      </c>
      <c r="C18217" s="23" t="str">
        <f>VLOOKUP(B18217, spotify[], 3, FALSE)</f>
        <v>https://open.spotify.com/artist/1zxDewzd2j1ZdSBGaYcr0y</v>
      </c>
      <c r="D18217" s="24" t="e">
        <f>VLOOKUP(B18217, youtube[], 10, FALSE)</f>
        <v>#N/A</v>
      </c>
    </row>
    <row r="18218" spans="1:4" x14ac:dyDescent="0.25">
      <c r="A18218" t="s">
        <v>33323</v>
      </c>
      <c r="B18218" t="s">
        <v>104718</v>
      </c>
      <c r="C18218" s="23" t="str">
        <f>VLOOKUP(B18218, spotify[], 3, FALSE)</f>
        <v>https://open.spotify.com/artist/1zxDewzd2j1ZdSBGaYcr0y</v>
      </c>
      <c r="D18218" s="24" t="e">
        <f>VLOOKUP(B18218, youtube[], 10, FALSE)</f>
        <v>#N/A</v>
      </c>
    </row>
    <row r="18219" spans="1:4" x14ac:dyDescent="0.25">
      <c r="A18219" t="s">
        <v>33323</v>
      </c>
      <c r="B18219" t="s">
        <v>92668</v>
      </c>
      <c r="C18219" s="23" t="e">
        <f>VLOOKUP(B18219, spotify[], 3, FALSE)</f>
        <v>#N/A</v>
      </c>
      <c r="D18219" s="24" t="str">
        <f>VLOOKUP(B18219, youtube[], 10, FALSE)</f>
        <v>theoutfieldvevo</v>
      </c>
    </row>
    <row r="18220" spans="1:4" x14ac:dyDescent="0.25">
      <c r="A18220" t="s">
        <v>33323</v>
      </c>
      <c r="B18220" t="s">
        <v>93929</v>
      </c>
      <c r="C18220" s="23" t="e">
        <f>VLOOKUP(B18220, spotify[], 3, FALSE)</f>
        <v>#N/A</v>
      </c>
      <c r="D18220" s="24" t="str">
        <f>VLOOKUP(B18220, youtube[], 10, FALSE)</f>
        <v>theoutfieldvevo</v>
      </c>
    </row>
    <row r="18221" spans="1:4" x14ac:dyDescent="0.25">
      <c r="A18221" t="s">
        <v>33323</v>
      </c>
      <c r="B18221" t="s">
        <v>96346</v>
      </c>
      <c r="C18221" s="23" t="e">
        <f>VLOOKUP(B18221, spotify[], 3, FALSE)</f>
        <v>#N/A</v>
      </c>
      <c r="D18221" s="24" t="str">
        <f>VLOOKUP(B18221, youtube[], 10, FALSE)</f>
        <v>kkcherryco66</v>
      </c>
    </row>
    <row r="18222" spans="1:4" x14ac:dyDescent="0.25">
      <c r="A18222" t="s">
        <v>33884</v>
      </c>
      <c r="B18222" t="s">
        <v>91370</v>
      </c>
      <c r="C18222" s="23" t="str">
        <f>VLOOKUP(B18222, spotify[], 3, FALSE)</f>
        <v>https://open.spotify.com/artist/79hrYiudVcFyyxyJW0ipTy</v>
      </c>
      <c r="D18222" s="24" t="str">
        <f>VLOOKUP(B18222, youtube[], 10, FALSE)</f>
        <v>thepaperkitesband</v>
      </c>
    </row>
    <row r="18223" spans="1:4" x14ac:dyDescent="0.25">
      <c r="A18223" t="s">
        <v>33884</v>
      </c>
      <c r="B18223" t="s">
        <v>92246</v>
      </c>
      <c r="C18223" s="23" t="str">
        <f>VLOOKUP(B18223, spotify[], 3, FALSE)</f>
        <v>https://open.spotify.com/artist/79hrYiudVcFyyxyJW0ipTy</v>
      </c>
      <c r="D18223" s="24" t="str">
        <f>VLOOKUP(B18223, youtube[], 10, FALSE)</f>
        <v>nettwerkbackstage</v>
      </c>
    </row>
    <row r="18224" spans="1:4" x14ac:dyDescent="0.25">
      <c r="A18224" t="s">
        <v>33884</v>
      </c>
      <c r="B18224" t="s">
        <v>104008</v>
      </c>
      <c r="C18224" s="23" t="str">
        <f>VLOOKUP(B18224, spotify[], 3, FALSE)</f>
        <v>https://open.spotify.com/artist/79hrYiudVcFyyxyJW0ipTy</v>
      </c>
      <c r="D18224" s="24" t="e">
        <f>VLOOKUP(B18224, youtube[], 10, FALSE)</f>
        <v>#N/A</v>
      </c>
    </row>
    <row r="18225" spans="1:4" x14ac:dyDescent="0.25">
      <c r="A18225" t="s">
        <v>33884</v>
      </c>
      <c r="B18225" t="s">
        <v>93603</v>
      </c>
      <c r="C18225" s="23" t="str">
        <f>VLOOKUP(B18225, spotify[], 3, FALSE)</f>
        <v>https://open.spotify.com/artist/79hrYiudVcFyyxyJW0ipTy</v>
      </c>
      <c r="D18225" s="24" t="str">
        <f>VLOOKUP(B18225, youtube[], 10, FALSE)</f>
        <v>thepaperkitesband</v>
      </c>
    </row>
    <row r="18226" spans="1:4" x14ac:dyDescent="0.25">
      <c r="A18226" t="s">
        <v>33884</v>
      </c>
      <c r="B18226" t="s">
        <v>95504</v>
      </c>
      <c r="C18226" s="23" t="str">
        <f>VLOOKUP(B18226, spotify[], 3, FALSE)</f>
        <v>https://open.spotify.com/artist/79hrYiudVcFyyxyJW0ipTy</v>
      </c>
      <c r="D18226" s="24" t="str">
        <f>VLOOKUP(B18226, youtube[], 10, FALSE)</f>
        <v>indiecorner</v>
      </c>
    </row>
    <row r="18227" spans="1:4" x14ac:dyDescent="0.25">
      <c r="A18227" t="s">
        <v>33884</v>
      </c>
      <c r="B18227" t="s">
        <v>95972</v>
      </c>
      <c r="C18227" s="23" t="str">
        <f>VLOOKUP(B18227, spotify[], 3, FALSE)</f>
        <v>https://open.spotify.com/artist/79hrYiudVcFyyxyJW0ipTy</v>
      </c>
      <c r="D18227" s="24" t="str">
        <f>VLOOKUP(B18227, youtube[], 10, FALSE)</f>
        <v>the paper kites - topic</v>
      </c>
    </row>
    <row r="18228" spans="1:4" x14ac:dyDescent="0.25">
      <c r="A18228" t="s">
        <v>33884</v>
      </c>
      <c r="B18228" t="s">
        <v>96913</v>
      </c>
      <c r="C18228" s="23" t="str">
        <f>VLOOKUP(B18228, spotify[], 3, FALSE)</f>
        <v>https://open.spotify.com/artist/79hrYiudVcFyyxyJW0ipTy</v>
      </c>
      <c r="D18228" s="24" t="str">
        <f>VLOOKUP(B18228, youtube[], 10, FALSE)</f>
        <v>william.</v>
      </c>
    </row>
    <row r="18229" spans="1:4" x14ac:dyDescent="0.25">
      <c r="A18229" t="s">
        <v>33884</v>
      </c>
      <c r="B18229" t="s">
        <v>96964</v>
      </c>
      <c r="C18229" s="23" t="str">
        <f>VLOOKUP(B18229, spotify[], 3, FALSE)</f>
        <v>https://open.spotify.com/artist/79hrYiudVcFyyxyJW0ipTy</v>
      </c>
      <c r="D18229" s="24" t="str">
        <f>VLOOKUP(B18229, youtube[], 10, FALSE)</f>
        <v>thepaperkitesband</v>
      </c>
    </row>
    <row r="18230" spans="1:4" x14ac:dyDescent="0.25">
      <c r="A18230" t="s">
        <v>33884</v>
      </c>
      <c r="B18230" t="s">
        <v>94723</v>
      </c>
      <c r="C18230" s="23" t="e">
        <f>VLOOKUP(B18230, spotify[], 3, FALSE)</f>
        <v>#N/A</v>
      </c>
      <c r="D18230" s="24" t="str">
        <f>VLOOKUP(B18230, youtube[], 10, FALSE)</f>
        <v>thepaperkitesband</v>
      </c>
    </row>
    <row r="18231" spans="1:4" x14ac:dyDescent="0.25">
      <c r="A18231" t="s">
        <v>33884</v>
      </c>
      <c r="B18231" t="s">
        <v>98035</v>
      </c>
      <c r="C18231" s="23" t="e">
        <f>VLOOKUP(B18231, spotify[], 3, FALSE)</f>
        <v>#N/A</v>
      </c>
      <c r="D18231" s="24" t="str">
        <f>VLOOKUP(B18231, youtube[], 10, FALSE)</f>
        <v>daydreaming</v>
      </c>
    </row>
    <row r="18232" spans="1:4" x14ac:dyDescent="0.25">
      <c r="A18232" t="s">
        <v>32878</v>
      </c>
      <c r="B18232" t="s">
        <v>102325</v>
      </c>
      <c r="C18232" s="23" t="str">
        <f>VLOOKUP(B18232, spotify[], 3, FALSE)</f>
        <v>https://open.spotify.com/artist/2kreKea2n96dXjcyAU9j5N</v>
      </c>
      <c r="D18232" s="24" t="e">
        <f>VLOOKUP(B18232, youtube[], 10, FALSE)</f>
        <v>#N/A</v>
      </c>
    </row>
    <row r="18233" spans="1:4" x14ac:dyDescent="0.25">
      <c r="A18233" t="s">
        <v>32878</v>
      </c>
      <c r="B18233" t="s">
        <v>102711</v>
      </c>
      <c r="C18233" s="23" t="str">
        <f>VLOOKUP(B18233, spotify[], 3, FALSE)</f>
        <v>https://open.spotify.com/artist/2kreKea2n96dXjcyAU9j5N</v>
      </c>
      <c r="D18233" s="24" t="e">
        <f>VLOOKUP(B18233, youtube[], 10, FALSE)</f>
        <v>#N/A</v>
      </c>
    </row>
    <row r="18234" spans="1:4" x14ac:dyDescent="0.25">
      <c r="A18234" t="s">
        <v>32878</v>
      </c>
      <c r="B18234" t="s">
        <v>89778</v>
      </c>
      <c r="C18234" s="23" t="str">
        <f>VLOOKUP(B18234, spotify[], 3, FALSE)</f>
        <v>https://open.spotify.com/artist/2kreKea2n96dXjcyAU9j5N</v>
      </c>
      <c r="D18234" s="24" t="str">
        <f>VLOOKUP(B18234, youtube[], 10, FALSE)</f>
        <v>pointersistersvevo</v>
      </c>
    </row>
    <row r="18235" spans="1:4" x14ac:dyDescent="0.25">
      <c r="A18235" t="s">
        <v>32878</v>
      </c>
      <c r="B18235" t="s">
        <v>103310</v>
      </c>
      <c r="C18235" s="23" t="str">
        <f>VLOOKUP(B18235, spotify[], 3, FALSE)</f>
        <v>https://open.spotify.com/artist/2kreKea2n96dXjcyAU9j5N</v>
      </c>
      <c r="D18235" s="24" t="e">
        <f>VLOOKUP(B18235, youtube[], 10, FALSE)</f>
        <v>#N/A</v>
      </c>
    </row>
    <row r="18236" spans="1:4" x14ac:dyDescent="0.25">
      <c r="A18236" t="s">
        <v>32878</v>
      </c>
      <c r="B18236" t="s">
        <v>91403</v>
      </c>
      <c r="C18236" s="23" t="str">
        <f>VLOOKUP(B18236, spotify[], 3, FALSE)</f>
        <v>https://open.spotify.com/artist/2kreKea2n96dXjcyAU9j5N</v>
      </c>
      <c r="D18236" s="24" t="str">
        <f>VLOOKUP(B18236, youtube[], 10, FALSE)</f>
        <v>djdiscocat</v>
      </c>
    </row>
    <row r="18237" spans="1:4" x14ac:dyDescent="0.25">
      <c r="A18237" t="s">
        <v>32878</v>
      </c>
      <c r="B18237" t="s">
        <v>103912</v>
      </c>
      <c r="C18237" s="23" t="str">
        <f>VLOOKUP(B18237, spotify[], 3, FALSE)</f>
        <v>https://open.spotify.com/artist/2kreKea2n96dXjcyAU9j5N</v>
      </c>
      <c r="D18237" s="24" t="e">
        <f>VLOOKUP(B18237, youtube[], 10, FALSE)</f>
        <v>#N/A</v>
      </c>
    </row>
    <row r="18238" spans="1:4" x14ac:dyDescent="0.25">
      <c r="A18238" t="s">
        <v>32878</v>
      </c>
      <c r="B18238" t="s">
        <v>92343</v>
      </c>
      <c r="C18238" s="23" t="str">
        <f>VLOOKUP(B18238, spotify[], 3, FALSE)</f>
        <v>https://open.spotify.com/artist/2kreKea2n96dXjcyAU9j5N</v>
      </c>
      <c r="D18238" s="24" t="str">
        <f>VLOOKUP(B18238, youtube[], 10, FALSE)</f>
        <v>pointersistersvevo</v>
      </c>
    </row>
    <row r="18239" spans="1:4" x14ac:dyDescent="0.25">
      <c r="A18239" t="s">
        <v>32878</v>
      </c>
      <c r="B18239" t="s">
        <v>93684</v>
      </c>
      <c r="C18239" s="23" t="str">
        <f>VLOOKUP(B18239, spotify[], 3, FALSE)</f>
        <v>https://open.spotify.com/artist/2kreKea2n96dXjcyAU9j5N</v>
      </c>
      <c r="D18239" s="24" t="str">
        <f>VLOOKUP(B18239, youtube[], 10, FALSE)</f>
        <v>pointersistersvevo</v>
      </c>
    </row>
    <row r="18240" spans="1:4" x14ac:dyDescent="0.25">
      <c r="A18240" t="s">
        <v>32878</v>
      </c>
      <c r="B18240" t="s">
        <v>94664</v>
      </c>
      <c r="C18240" s="23" t="str">
        <f>VLOOKUP(B18240, spotify[], 3, FALSE)</f>
        <v>https://open.spotify.com/artist/2kreKea2n96dXjcyAU9j5N</v>
      </c>
      <c r="D18240" s="24" t="str">
        <f>VLOOKUP(B18240, youtube[], 10, FALSE)</f>
        <v>mrelfgard</v>
      </c>
    </row>
    <row r="18241" spans="1:4" x14ac:dyDescent="0.25">
      <c r="A18241" t="s">
        <v>32878</v>
      </c>
      <c r="B18241" t="s">
        <v>95794</v>
      </c>
      <c r="C18241" s="23" t="str">
        <f>VLOOKUP(B18241, spotify[], 3, FALSE)</f>
        <v>https://open.spotify.com/artist/2kreKea2n96dXjcyAU9j5N</v>
      </c>
      <c r="D18241" s="24" t="str">
        <f>VLOOKUP(B18241, youtube[], 10, FALSE)</f>
        <v>scamparoo</v>
      </c>
    </row>
    <row r="18242" spans="1:4" x14ac:dyDescent="0.25">
      <c r="A18242" t="s">
        <v>33189</v>
      </c>
      <c r="B18242" t="s">
        <v>88153</v>
      </c>
      <c r="C18242" s="23" t="str">
        <f>VLOOKUP(B18242, spotify[], 3, FALSE)</f>
        <v>https://open.spotify.com/artist/5NGO30tJxFlKixkPSgXcFE</v>
      </c>
      <c r="D18242" s="24" t="str">
        <f>VLOOKUP(B18242, youtube[], 10, FALSE)</f>
        <v>thepolicevevo</v>
      </c>
    </row>
    <row r="18243" spans="1:4" x14ac:dyDescent="0.25">
      <c r="A18243" t="s">
        <v>33189</v>
      </c>
      <c r="B18243" t="s">
        <v>88213</v>
      </c>
      <c r="C18243" s="23" t="str">
        <f>VLOOKUP(B18243, spotify[], 3, FALSE)</f>
        <v>https://open.spotify.com/artist/5NGO30tJxFlKixkPSgXcFE</v>
      </c>
      <c r="D18243" s="24" t="str">
        <f>VLOOKUP(B18243, youtube[], 10, FALSE)</f>
        <v>stereomusicvideo</v>
      </c>
    </row>
    <row r="18244" spans="1:4" x14ac:dyDescent="0.25">
      <c r="A18244" t="s">
        <v>33189</v>
      </c>
      <c r="B18244" t="s">
        <v>88506</v>
      </c>
      <c r="C18244" s="23" t="str">
        <f>VLOOKUP(B18244, spotify[], 3, FALSE)</f>
        <v>https://open.spotify.com/artist/5NGO30tJxFlKixkPSgXcFE</v>
      </c>
      <c r="D18244" s="24" t="str">
        <f>VLOOKUP(B18244, youtube[], 10, FALSE)</f>
        <v>thepolicevevo</v>
      </c>
    </row>
    <row r="18245" spans="1:4" x14ac:dyDescent="0.25">
      <c r="A18245" t="s">
        <v>33189</v>
      </c>
      <c r="B18245" t="s">
        <v>88532</v>
      </c>
      <c r="C18245" s="23" t="str">
        <f>VLOOKUP(B18245, spotify[], 3, FALSE)</f>
        <v>https://open.spotify.com/artist/5NGO30tJxFlKixkPSgXcFE</v>
      </c>
      <c r="D18245" s="24" t="str">
        <f>VLOOKUP(B18245, youtube[], 10, FALSE)</f>
        <v>thepolicevevo</v>
      </c>
    </row>
    <row r="18246" spans="1:4" x14ac:dyDescent="0.25">
      <c r="A18246" t="s">
        <v>33189</v>
      </c>
      <c r="B18246" t="s">
        <v>103294</v>
      </c>
      <c r="C18246" s="23" t="str">
        <f>VLOOKUP(B18246, spotify[], 3, FALSE)</f>
        <v>https://open.spotify.com/artist/5NGO30tJxFlKixkPSgXcFE</v>
      </c>
      <c r="D18246" s="24" t="e">
        <f>VLOOKUP(B18246, youtube[], 10, FALSE)</f>
        <v>#N/A</v>
      </c>
    </row>
    <row r="18247" spans="1:4" x14ac:dyDescent="0.25">
      <c r="A18247" t="s">
        <v>33189</v>
      </c>
      <c r="B18247" t="s">
        <v>90845</v>
      </c>
      <c r="C18247" s="23" t="str">
        <f>VLOOKUP(B18247, spotify[], 3, FALSE)</f>
        <v>https://open.spotify.com/artist/5NGO30tJxFlKixkPSgXcFE</v>
      </c>
      <c r="D18247" s="24" t="str">
        <f>VLOOKUP(B18247, youtube[], 10, FALSE)</f>
        <v>thepolicevevo</v>
      </c>
    </row>
    <row r="18248" spans="1:4" x14ac:dyDescent="0.25">
      <c r="A18248" t="s">
        <v>33189</v>
      </c>
      <c r="B18248" t="s">
        <v>91165</v>
      </c>
      <c r="C18248" s="23" t="str">
        <f>VLOOKUP(B18248, spotify[], 3, FALSE)</f>
        <v>https://open.spotify.com/artist/5NGO30tJxFlKixkPSgXcFE</v>
      </c>
      <c r="D18248" s="24" t="str">
        <f>VLOOKUP(B18248, youtube[], 10, FALSE)</f>
        <v>thepolicevevo</v>
      </c>
    </row>
    <row r="18249" spans="1:4" x14ac:dyDescent="0.25">
      <c r="A18249" t="s">
        <v>33189</v>
      </c>
      <c r="B18249" t="s">
        <v>96891</v>
      </c>
      <c r="C18249" s="23" t="str">
        <f>VLOOKUP(B18249, spotify[], 3, FALSE)</f>
        <v>https://open.spotify.com/artist/5NGO30tJxFlKixkPSgXcFE</v>
      </c>
      <c r="D18249" s="24" t="str">
        <f>VLOOKUP(B18249, youtube[], 10, FALSE)</f>
        <v>thepolicevevo</v>
      </c>
    </row>
    <row r="18250" spans="1:4" x14ac:dyDescent="0.25">
      <c r="A18250" t="s">
        <v>33189</v>
      </c>
      <c r="B18250" t="s">
        <v>98336</v>
      </c>
      <c r="C18250" s="23" t="str">
        <f>VLOOKUP(B18250, spotify[], 3, FALSE)</f>
        <v>https://open.spotify.com/artist/5NGO30tJxFlKixkPSgXcFE</v>
      </c>
      <c r="D18250" s="24" t="str">
        <f>VLOOKUP(B18250, youtube[], 10, FALSE)</f>
        <v>thepolicevevo</v>
      </c>
    </row>
    <row r="18251" spans="1:4" x14ac:dyDescent="0.25">
      <c r="A18251" t="s">
        <v>33189</v>
      </c>
      <c r="B18251" t="s">
        <v>89884</v>
      </c>
      <c r="C18251" s="23" t="e">
        <f>VLOOKUP(B18251, spotify[], 3, FALSE)</f>
        <v>#N/A</v>
      </c>
      <c r="D18251" s="24" t="str">
        <f>VLOOKUP(B18251, youtube[], 10, FALSE)</f>
        <v>thepolicevevo</v>
      </c>
    </row>
    <row r="18252" spans="1:4" x14ac:dyDescent="0.25">
      <c r="A18252" t="s">
        <v>32663</v>
      </c>
      <c r="B18252" t="s">
        <v>87000</v>
      </c>
      <c r="C18252" s="23" t="str">
        <f>VLOOKUP(B18252, spotify[], 3, FALSE)</f>
        <v>https://open.spotify.com/artist/4k1ELeJKT1ISyDv8JivPpB</v>
      </c>
      <c r="D18252" s="24" t="str">
        <f>VLOOKUP(B18252, youtube[], 10, FALSE)</f>
        <v>the prodigy</v>
      </c>
    </row>
    <row r="18253" spans="1:4" x14ac:dyDescent="0.25">
      <c r="A18253" t="s">
        <v>32663</v>
      </c>
      <c r="B18253" t="s">
        <v>87037</v>
      </c>
      <c r="C18253" s="23" t="str">
        <f>VLOOKUP(B18253, spotify[], 3, FALSE)</f>
        <v>https://open.spotify.com/artist/4k1ELeJKT1ISyDv8JivPpB</v>
      </c>
      <c r="D18253" s="24" t="str">
        <f>VLOOKUP(B18253, youtube[], 10, FALSE)</f>
        <v>the prodigy</v>
      </c>
    </row>
    <row r="18254" spans="1:4" x14ac:dyDescent="0.25">
      <c r="A18254" t="s">
        <v>32663</v>
      </c>
      <c r="B18254" t="s">
        <v>87386</v>
      </c>
      <c r="C18254" s="23" t="str">
        <f>VLOOKUP(B18254, spotify[], 3, FALSE)</f>
        <v>https://open.spotify.com/artist/4k1ELeJKT1ISyDv8JivPpB</v>
      </c>
      <c r="D18254" s="24" t="str">
        <f>VLOOKUP(B18254, youtube[], 10, FALSE)</f>
        <v>xl recordings</v>
      </c>
    </row>
    <row r="18255" spans="1:4" x14ac:dyDescent="0.25">
      <c r="A18255" t="s">
        <v>32663</v>
      </c>
      <c r="B18255" t="s">
        <v>87958</v>
      </c>
      <c r="C18255" s="23" t="str">
        <f>VLOOKUP(B18255, spotify[], 3, FALSE)</f>
        <v>https://open.spotify.com/artist/4k1ELeJKT1ISyDv8JivPpB</v>
      </c>
      <c r="D18255" s="24" t="str">
        <f>VLOOKUP(B18255, youtube[], 10, FALSE)</f>
        <v>the prodigy</v>
      </c>
    </row>
    <row r="18256" spans="1:4" x14ac:dyDescent="0.25">
      <c r="A18256" t="s">
        <v>32663</v>
      </c>
      <c r="B18256" t="s">
        <v>88123</v>
      </c>
      <c r="C18256" s="23" t="str">
        <f>VLOOKUP(B18256, spotify[], 3, FALSE)</f>
        <v>https://open.spotify.com/artist/4k1ELeJKT1ISyDv8JivPpB</v>
      </c>
      <c r="D18256" s="24" t="str">
        <f>VLOOKUP(B18256, youtube[], 10, FALSE)</f>
        <v>the prodigy</v>
      </c>
    </row>
    <row r="18257" spans="1:4" x14ac:dyDescent="0.25">
      <c r="A18257" t="s">
        <v>32663</v>
      </c>
      <c r="B18257" t="s">
        <v>102613</v>
      </c>
      <c r="C18257" s="23" t="str">
        <f>VLOOKUP(B18257, spotify[], 3, FALSE)</f>
        <v>https://open.spotify.com/artist/4k1ELeJKT1ISyDv8JivPpB</v>
      </c>
      <c r="D18257" s="24" t="e">
        <f>VLOOKUP(B18257, youtube[], 10, FALSE)</f>
        <v>#N/A</v>
      </c>
    </row>
    <row r="18258" spans="1:4" x14ac:dyDescent="0.25">
      <c r="A18258" t="s">
        <v>32663</v>
      </c>
      <c r="B18258" t="s">
        <v>102814</v>
      </c>
      <c r="C18258" s="23" t="str">
        <f>VLOOKUP(B18258, spotify[], 3, FALSE)</f>
        <v>https://open.spotify.com/artist/4k1ELeJKT1ISyDv8JivPpB</v>
      </c>
      <c r="D18258" s="24" t="e">
        <f>VLOOKUP(B18258, youtube[], 10, FALSE)</f>
        <v>#N/A</v>
      </c>
    </row>
    <row r="18259" spans="1:4" x14ac:dyDescent="0.25">
      <c r="A18259" t="s">
        <v>32663</v>
      </c>
      <c r="B18259" t="s">
        <v>93953</v>
      </c>
      <c r="C18259" s="23" t="str">
        <f>VLOOKUP(B18259, spotify[], 3, FALSE)</f>
        <v>https://open.spotify.com/artist/4k1ELeJKT1ISyDv8JivPpB</v>
      </c>
      <c r="D18259" s="24" t="str">
        <f>VLOOKUP(B18259, youtube[], 10, FALSE)</f>
        <v>the prodigy</v>
      </c>
    </row>
    <row r="18260" spans="1:4" x14ac:dyDescent="0.25">
      <c r="A18260" t="s">
        <v>32663</v>
      </c>
      <c r="B18260" t="s">
        <v>87306</v>
      </c>
      <c r="C18260" s="23" t="e">
        <f>VLOOKUP(B18260, spotify[], 3, FALSE)</f>
        <v>#N/A</v>
      </c>
      <c r="D18260" s="24" t="str">
        <f>VLOOKUP(B18260, youtube[], 10, FALSE)</f>
        <v>rickyrome70</v>
      </c>
    </row>
    <row r="18261" spans="1:4" x14ac:dyDescent="0.25">
      <c r="A18261" t="s">
        <v>32663</v>
      </c>
      <c r="B18261" t="s">
        <v>92995</v>
      </c>
      <c r="C18261" s="23" t="e">
        <f>VLOOKUP(B18261, spotify[], 3, FALSE)</f>
        <v>#N/A</v>
      </c>
      <c r="D18261" s="24" t="str">
        <f>VLOOKUP(B18261, youtube[], 10, FALSE)</f>
        <v>the prodigy</v>
      </c>
    </row>
    <row r="18262" spans="1:4" x14ac:dyDescent="0.25">
      <c r="A18262" t="s">
        <v>33822</v>
      </c>
      <c r="B18262" t="s">
        <v>90950</v>
      </c>
      <c r="C18262" s="23" t="str">
        <f>VLOOKUP(B18262, spotify[], 3, FALSE)</f>
        <v>https://open.spotify.com/artist/6wPhSqRtPu1UhRCDX5yaDJ</v>
      </c>
      <c r="D18262" s="24" t="str">
        <f>VLOOKUP(B18262, youtube[], 10, FALSE)</f>
        <v>thepussycatdollsvevo</v>
      </c>
    </row>
    <row r="18263" spans="1:4" x14ac:dyDescent="0.25">
      <c r="A18263" t="s">
        <v>33822</v>
      </c>
      <c r="B18263" t="s">
        <v>92487</v>
      </c>
      <c r="C18263" s="23" t="str">
        <f>VLOOKUP(B18263, spotify[], 3, FALSE)</f>
        <v>https://open.spotify.com/artist/6wPhSqRtPu1UhRCDX5yaDJ</v>
      </c>
      <c r="D18263" s="24" t="str">
        <f>VLOOKUP(B18263, youtube[], 10, FALSE)</f>
        <v>thepussycatdollsvevo</v>
      </c>
    </row>
    <row r="18264" spans="1:4" x14ac:dyDescent="0.25">
      <c r="A18264" t="s">
        <v>33822</v>
      </c>
      <c r="B18264" t="s">
        <v>92917</v>
      </c>
      <c r="C18264" s="23" t="str">
        <f>VLOOKUP(B18264, spotify[], 3, FALSE)</f>
        <v>https://open.spotify.com/artist/6wPhSqRtPu1UhRCDX5yaDJ</v>
      </c>
      <c r="D18264" s="24" t="str">
        <f>VLOOKUP(B18264, youtube[], 10, FALSE)</f>
        <v>thepussycatdollsvevo</v>
      </c>
    </row>
    <row r="18265" spans="1:4" x14ac:dyDescent="0.25">
      <c r="A18265" t="s">
        <v>33822</v>
      </c>
      <c r="B18265" t="s">
        <v>93242</v>
      </c>
      <c r="C18265" s="23" t="str">
        <f>VLOOKUP(B18265, spotify[], 3, FALSE)</f>
        <v>https://open.spotify.com/artist/6wPhSqRtPu1UhRCDX5yaDJ</v>
      </c>
      <c r="D18265" s="24" t="str">
        <f>VLOOKUP(B18265, youtube[], 10, FALSE)</f>
        <v>arrahmanvevo</v>
      </c>
    </row>
    <row r="18266" spans="1:4" x14ac:dyDescent="0.25">
      <c r="A18266" t="s">
        <v>33822</v>
      </c>
      <c r="B18266" t="s">
        <v>93674</v>
      </c>
      <c r="C18266" s="23" t="str">
        <f>VLOOKUP(B18266, spotify[], 3, FALSE)</f>
        <v>https://open.spotify.com/artist/6wPhSqRtPu1UhRCDX5yaDJ</v>
      </c>
      <c r="D18266" s="24" t="str">
        <f>VLOOKUP(B18266, youtube[], 10, FALSE)</f>
        <v>thepussycatdollsvevo</v>
      </c>
    </row>
    <row r="18267" spans="1:4" x14ac:dyDescent="0.25">
      <c r="A18267" t="s">
        <v>33822</v>
      </c>
      <c r="B18267" t="s">
        <v>95042</v>
      </c>
      <c r="C18267" s="23" t="str">
        <f>VLOOKUP(B18267, spotify[], 3, FALSE)</f>
        <v>https://open.spotify.com/artist/6wPhSqRtPu1UhRCDX5yaDJ</v>
      </c>
      <c r="D18267" s="24" t="str">
        <f>VLOOKUP(B18267, youtube[], 10, FALSE)</f>
        <v>thepussycatdollsvevo</v>
      </c>
    </row>
    <row r="18268" spans="1:4" x14ac:dyDescent="0.25">
      <c r="A18268" t="s">
        <v>33822</v>
      </c>
      <c r="B18268" t="s">
        <v>95440</v>
      </c>
      <c r="C18268" s="23" t="str">
        <f>VLOOKUP(B18268, spotify[], 3, FALSE)</f>
        <v>https://open.spotify.com/artist/6wPhSqRtPu1UhRCDX5yaDJ</v>
      </c>
      <c r="D18268" s="24" t="str">
        <f>VLOOKUP(B18268, youtube[], 10, FALSE)</f>
        <v>thepussycatdollsvevo</v>
      </c>
    </row>
    <row r="18269" spans="1:4" x14ac:dyDescent="0.25">
      <c r="A18269" t="s">
        <v>33822</v>
      </c>
      <c r="B18269" t="s">
        <v>89276</v>
      </c>
      <c r="C18269" s="23" t="e">
        <f>VLOOKUP(B18269, spotify[], 3, FALSE)</f>
        <v>#N/A</v>
      </c>
      <c r="D18269" s="24" t="str">
        <f>VLOOKUP(B18269, youtube[], 10, FALSE)</f>
        <v>thepussycatdollsvevo</v>
      </c>
    </row>
    <row r="18270" spans="1:4" x14ac:dyDescent="0.25">
      <c r="A18270" t="s">
        <v>33822</v>
      </c>
      <c r="B18270" t="s">
        <v>90481</v>
      </c>
      <c r="C18270" s="23" t="e">
        <f>VLOOKUP(B18270, spotify[], 3, FALSE)</f>
        <v>#N/A</v>
      </c>
      <c r="D18270" s="24" t="str">
        <f>VLOOKUP(B18270, youtube[], 10, FALSE)</f>
        <v>thepussycatdollsvevo</v>
      </c>
    </row>
    <row r="18271" spans="1:4" x14ac:dyDescent="0.25">
      <c r="A18271" t="s">
        <v>33822</v>
      </c>
      <c r="B18271" t="s">
        <v>100971</v>
      </c>
      <c r="C18271" s="23" t="e">
        <f>VLOOKUP(B18271, spotify[], 3, FALSE)</f>
        <v>#N/A</v>
      </c>
      <c r="D18271" s="24" t="str">
        <f>VLOOKUP(B18271, youtube[], 10, FALSE)</f>
        <v>dan music</v>
      </c>
    </row>
    <row r="18272" spans="1:4" x14ac:dyDescent="0.25">
      <c r="A18272" t="s">
        <v>32698</v>
      </c>
      <c r="B18272" t="s">
        <v>102219</v>
      </c>
      <c r="C18272" s="23" t="str">
        <f>VLOOKUP(B18272, spotify[], 3, FALSE)</f>
        <v>https://open.spotify.com/artist/22bE4uQ6baNwSHPVcDxLCe</v>
      </c>
      <c r="D18272" s="24" t="e">
        <f>VLOOKUP(B18272, youtube[], 10, FALSE)</f>
        <v>#N/A</v>
      </c>
    </row>
    <row r="18273" spans="1:4" x14ac:dyDescent="0.25">
      <c r="A18273" t="s">
        <v>32698</v>
      </c>
      <c r="B18273" t="s">
        <v>87331</v>
      </c>
      <c r="C18273" s="23" t="str">
        <f>VLOOKUP(B18273, spotify[], 3, FALSE)</f>
        <v>https://open.spotify.com/artist/22bE4uQ6baNwSHPVcDxLCe</v>
      </c>
      <c r="D18273" s="24" t="str">
        <f>VLOOKUP(B18273, youtube[], 10, FALSE)</f>
        <v>the rolling stones - topic</v>
      </c>
    </row>
    <row r="18274" spans="1:4" x14ac:dyDescent="0.25">
      <c r="A18274" t="s">
        <v>32698</v>
      </c>
      <c r="B18274" t="s">
        <v>88569</v>
      </c>
      <c r="C18274" s="23" t="str">
        <f>VLOOKUP(B18274, spotify[], 3, FALSE)</f>
        <v>https://open.spotify.com/artist/22bE4uQ6baNwSHPVcDxLCe</v>
      </c>
      <c r="D18274" s="24" t="str">
        <f>VLOOKUP(B18274, youtube[], 10, FALSE)</f>
        <v>the rolling stones</v>
      </c>
    </row>
    <row r="18275" spans="1:4" x14ac:dyDescent="0.25">
      <c r="A18275" t="s">
        <v>32698</v>
      </c>
      <c r="B18275" t="s">
        <v>89277</v>
      </c>
      <c r="C18275" s="23" t="str">
        <f>VLOOKUP(B18275, spotify[], 3, FALSE)</f>
        <v>https://open.spotify.com/artist/22bE4uQ6baNwSHPVcDxLCe</v>
      </c>
      <c r="D18275" s="24" t="str">
        <f>VLOOKUP(B18275, youtube[], 10, FALSE)</f>
        <v>the rolling stones</v>
      </c>
    </row>
    <row r="18276" spans="1:4" x14ac:dyDescent="0.25">
      <c r="A18276" t="s">
        <v>32698</v>
      </c>
      <c r="B18276" t="s">
        <v>89330</v>
      </c>
      <c r="C18276" s="23" t="str">
        <f>VLOOKUP(B18276, spotify[], 3, FALSE)</f>
        <v>https://open.spotify.com/artist/22bE4uQ6baNwSHPVcDxLCe</v>
      </c>
      <c r="D18276" s="24" t="str">
        <f>VLOOKUP(B18276, youtube[], 10, FALSE)</f>
        <v>abkcovevo</v>
      </c>
    </row>
    <row r="18277" spans="1:4" x14ac:dyDescent="0.25">
      <c r="A18277" t="s">
        <v>32698</v>
      </c>
      <c r="B18277" t="s">
        <v>89637</v>
      </c>
      <c r="C18277" s="23" t="str">
        <f>VLOOKUP(B18277, spotify[], 3, FALSE)</f>
        <v>https://open.spotify.com/artist/22bE4uQ6baNwSHPVcDxLCe</v>
      </c>
      <c r="D18277" s="24" t="str">
        <f>VLOOKUP(B18277, youtube[], 10, FALSE)</f>
        <v>the rolling stones - topic</v>
      </c>
    </row>
    <row r="18278" spans="1:4" x14ac:dyDescent="0.25">
      <c r="A18278" t="s">
        <v>32698</v>
      </c>
      <c r="B18278" t="s">
        <v>93195</v>
      </c>
      <c r="C18278" s="23" t="str">
        <f>VLOOKUP(B18278, spotify[], 3, FALSE)</f>
        <v>https://open.spotify.com/artist/22bE4uQ6baNwSHPVcDxLCe</v>
      </c>
      <c r="D18278" s="24" t="str">
        <f>VLOOKUP(B18278, youtube[], 10, FALSE)</f>
        <v>abkcovevo</v>
      </c>
    </row>
    <row r="18279" spans="1:4" x14ac:dyDescent="0.25">
      <c r="A18279" t="s">
        <v>32698</v>
      </c>
      <c r="B18279" t="s">
        <v>94338</v>
      </c>
      <c r="C18279" s="23" t="str">
        <f>VLOOKUP(B18279, spotify[], 3, FALSE)</f>
        <v>https://open.spotify.com/artist/22bE4uQ6baNwSHPVcDxLCe</v>
      </c>
      <c r="D18279" s="24" t="str">
        <f>VLOOKUP(B18279, youtube[], 10, FALSE)</f>
        <v>the rolling stones</v>
      </c>
    </row>
    <row r="18280" spans="1:4" x14ac:dyDescent="0.25">
      <c r="A18280" t="s">
        <v>32698</v>
      </c>
      <c r="B18280" t="s">
        <v>95650</v>
      </c>
      <c r="C18280" s="23" t="str">
        <f>VLOOKUP(B18280, spotify[], 3, FALSE)</f>
        <v>https://open.spotify.com/artist/22bE4uQ6baNwSHPVcDxLCe</v>
      </c>
      <c r="D18280" s="24" t="str">
        <f>VLOOKUP(B18280, youtube[], 10, FALSE)</f>
        <v>abkcovevo</v>
      </c>
    </row>
    <row r="18281" spans="1:4" x14ac:dyDescent="0.25">
      <c r="A18281" t="s">
        <v>32698</v>
      </c>
      <c r="B18281" t="s">
        <v>86824</v>
      </c>
      <c r="C18281" s="23" t="e">
        <f>VLOOKUP(B18281, spotify[], 3, FALSE)</f>
        <v>#N/A</v>
      </c>
      <c r="D18281" s="24" t="str">
        <f>VLOOKUP(B18281, youtube[], 10, FALSE)</f>
        <v>abkcovevo</v>
      </c>
    </row>
    <row r="18282" spans="1:4" x14ac:dyDescent="0.25">
      <c r="A18282" t="s">
        <v>34343</v>
      </c>
      <c r="B18282" t="s">
        <v>96317</v>
      </c>
      <c r="C18282" s="23" t="str">
        <f>VLOOKUP(B18282, spotify[], 3, FALSE)</f>
        <v>https://open.spotify.com/artist/7CyeXFnOrfC1N6z4naIpgo</v>
      </c>
      <c r="D18282" s="24" t="str">
        <f>VLOOKUP(B18282, youtube[], 10, FALSE)</f>
        <v>boopkid</v>
      </c>
    </row>
    <row r="18283" spans="1:4" x14ac:dyDescent="0.25">
      <c r="A18283" t="s">
        <v>34343</v>
      </c>
      <c r="B18283" t="s">
        <v>98083</v>
      </c>
      <c r="C18283" s="23" t="str">
        <f>VLOOKUP(B18283, spotify[], 3, FALSE)</f>
        <v>https://open.spotify.com/artist/7CyeXFnOrfC1N6z4naIpgo</v>
      </c>
      <c r="D18283" s="24" t="str">
        <f>VLOOKUP(B18283, youtube[], 10, FALSE)</f>
        <v>theronettesvevo</v>
      </c>
    </row>
    <row r="18284" spans="1:4" x14ac:dyDescent="0.25">
      <c r="A18284" t="s">
        <v>34343</v>
      </c>
      <c r="B18284" t="s">
        <v>98374</v>
      </c>
      <c r="C18284" s="23" t="str">
        <f>VLOOKUP(B18284, spotify[], 3, FALSE)</f>
        <v>https://open.spotify.com/artist/7CyeXFnOrfC1N6z4naIpgo</v>
      </c>
      <c r="D18284" s="24" t="str">
        <f>VLOOKUP(B18284, youtube[], 10, FALSE)</f>
        <v>animalmysoul</v>
      </c>
    </row>
    <row r="18285" spans="1:4" x14ac:dyDescent="0.25">
      <c r="A18285" t="s">
        <v>34343</v>
      </c>
      <c r="B18285" t="s">
        <v>98590</v>
      </c>
      <c r="C18285" s="23" t="str">
        <f>VLOOKUP(B18285, spotify[], 3, FALSE)</f>
        <v>https://open.spotify.com/artist/7CyeXFnOrfC1N6z4naIpgo</v>
      </c>
      <c r="D18285" s="24" t="str">
        <f>VLOOKUP(B18285, youtube[], 10, FALSE)</f>
        <v>theronettesvevo</v>
      </c>
    </row>
    <row r="18286" spans="1:4" x14ac:dyDescent="0.25">
      <c r="A18286" t="s">
        <v>34343</v>
      </c>
      <c r="B18286" t="s">
        <v>98998</v>
      </c>
      <c r="C18286" s="23" t="str">
        <f>VLOOKUP(B18286, spotify[], 3, FALSE)</f>
        <v>https://open.spotify.com/artist/7CyeXFnOrfC1N6z4naIpgo</v>
      </c>
      <c r="D18286" s="24" t="str">
        <f>VLOOKUP(B18286, youtube[], 10, FALSE)</f>
        <v>nicholas kriisa</v>
      </c>
    </row>
    <row r="18287" spans="1:4" x14ac:dyDescent="0.25">
      <c r="A18287" t="s">
        <v>34343</v>
      </c>
      <c r="B18287" t="s">
        <v>99952</v>
      </c>
      <c r="C18287" s="23" t="str">
        <f>VLOOKUP(B18287, spotify[], 3, FALSE)</f>
        <v>https://open.spotify.com/artist/7CyeXFnOrfC1N6z4naIpgo</v>
      </c>
      <c r="D18287" s="24" t="str">
        <f>VLOOKUP(B18287, youtube[], 10, FALSE)</f>
        <v>classic hits {stereo}</v>
      </c>
    </row>
    <row r="18288" spans="1:4" x14ac:dyDescent="0.25">
      <c r="A18288" t="s">
        <v>34343</v>
      </c>
      <c r="B18288" t="s">
        <v>106382</v>
      </c>
      <c r="C18288" s="23" t="str">
        <f>VLOOKUP(B18288, spotify[], 3, FALSE)</f>
        <v>https://open.spotify.com/artist/7CyeXFnOrfC1N6z4naIpgo</v>
      </c>
      <c r="D18288" s="24" t="e">
        <f>VLOOKUP(B18288, youtube[], 10, FALSE)</f>
        <v>#N/A</v>
      </c>
    </row>
    <row r="18289" spans="1:4" x14ac:dyDescent="0.25">
      <c r="A18289" t="s">
        <v>34343</v>
      </c>
      <c r="B18289" t="s">
        <v>106726</v>
      </c>
      <c r="C18289" s="23" t="str">
        <f>VLOOKUP(B18289, spotify[], 3, FALSE)</f>
        <v>https://open.spotify.com/artist/7CyeXFnOrfC1N6z4naIpgo</v>
      </c>
      <c r="D18289" s="24" t="e">
        <f>VLOOKUP(B18289, youtube[], 10, FALSE)</f>
        <v>#N/A</v>
      </c>
    </row>
    <row r="18290" spans="1:4" x14ac:dyDescent="0.25">
      <c r="A18290" t="s">
        <v>34343</v>
      </c>
      <c r="B18290" t="s">
        <v>101435</v>
      </c>
      <c r="C18290" s="23" t="str">
        <f>VLOOKUP(B18290, spotify[], 3, FALSE)</f>
        <v>https://open.spotify.com/artist/7CyeXFnOrfC1N6z4naIpgo</v>
      </c>
      <c r="D18290" s="24" t="str">
        <f>VLOOKUP(B18290, youtube[], 10, FALSE)</f>
        <v>philspectorvevo</v>
      </c>
    </row>
    <row r="18291" spans="1:4" x14ac:dyDescent="0.25">
      <c r="A18291" t="s">
        <v>33922</v>
      </c>
      <c r="B18291" t="s">
        <v>91655</v>
      </c>
      <c r="C18291" s="23" t="str">
        <f>VLOOKUP(B18291, spotify[], 3, FALSE)</f>
        <v>https://open.spotify.com/artist/2q3GG88dVwuQPF4FmySr9I</v>
      </c>
      <c r="D18291" s="24" t="str">
        <f>VLOOKUP(B18291, youtube[], 10, FALSE)</f>
        <v>thescorevevo</v>
      </c>
    </row>
    <row r="18292" spans="1:4" x14ac:dyDescent="0.25">
      <c r="A18292" t="s">
        <v>33922</v>
      </c>
      <c r="B18292" t="s">
        <v>96229</v>
      </c>
      <c r="C18292" s="23" t="str">
        <f>VLOOKUP(B18292, spotify[], 3, FALSE)</f>
        <v>https://open.spotify.com/artist/2q3GG88dVwuQPF4FmySr9I</v>
      </c>
      <c r="D18292" s="24" t="str">
        <f>VLOOKUP(B18292, youtube[], 10, FALSE)</f>
        <v>thescorevevo</v>
      </c>
    </row>
    <row r="18293" spans="1:4" x14ac:dyDescent="0.25">
      <c r="A18293" t="s">
        <v>33922</v>
      </c>
      <c r="B18293" t="s">
        <v>96871</v>
      </c>
      <c r="C18293" s="23" t="str">
        <f>VLOOKUP(B18293, spotify[], 3, FALSE)</f>
        <v>https://open.spotify.com/artist/2q3GG88dVwuQPF4FmySr9I</v>
      </c>
      <c r="D18293" s="24" t="str">
        <f>VLOOKUP(B18293, youtube[], 10, FALSE)</f>
        <v>thescorevevo</v>
      </c>
    </row>
    <row r="18294" spans="1:4" x14ac:dyDescent="0.25">
      <c r="A18294" t="s">
        <v>33922</v>
      </c>
      <c r="B18294" t="s">
        <v>97099</v>
      </c>
      <c r="C18294" s="23" t="str">
        <f>VLOOKUP(B18294, spotify[], 3, FALSE)</f>
        <v>https://open.spotify.com/artist/2q3GG88dVwuQPF4FmySr9I</v>
      </c>
      <c r="D18294" s="24" t="str">
        <f>VLOOKUP(B18294, youtube[], 10, FALSE)</f>
        <v>thescorevevo</v>
      </c>
    </row>
    <row r="18295" spans="1:4" x14ac:dyDescent="0.25">
      <c r="A18295" t="s">
        <v>33922</v>
      </c>
      <c r="B18295" t="s">
        <v>97757</v>
      </c>
      <c r="C18295" s="23" t="str">
        <f>VLOOKUP(B18295, spotify[], 3, FALSE)</f>
        <v>https://open.spotify.com/artist/2q3GG88dVwuQPF4FmySr9I</v>
      </c>
      <c r="D18295" s="24" t="str">
        <f>VLOOKUP(B18295, youtube[], 10, FALSE)</f>
        <v>thescorevevo</v>
      </c>
    </row>
    <row r="18296" spans="1:4" x14ac:dyDescent="0.25">
      <c r="A18296" t="s">
        <v>33922</v>
      </c>
      <c r="B18296" t="s">
        <v>99912</v>
      </c>
      <c r="C18296" s="23" t="str">
        <f>VLOOKUP(B18296, spotify[], 3, FALSE)</f>
        <v>https://open.spotify.com/artist/2q3GG88dVwuQPF4FmySr9I</v>
      </c>
      <c r="D18296" s="24" t="str">
        <f>VLOOKUP(B18296, youtube[], 10, FALSE)</f>
        <v>thescorevevo</v>
      </c>
    </row>
    <row r="18297" spans="1:4" x14ac:dyDescent="0.25">
      <c r="A18297" t="s">
        <v>33922</v>
      </c>
      <c r="B18297" t="s">
        <v>97187</v>
      </c>
      <c r="C18297" s="23" t="e">
        <f>VLOOKUP(B18297, spotify[], 3, FALSE)</f>
        <v>#N/A</v>
      </c>
      <c r="D18297" s="24" t="str">
        <f>VLOOKUP(B18297, youtube[], 10, FALSE)</f>
        <v>thescorevevo</v>
      </c>
    </row>
    <row r="18298" spans="1:4" x14ac:dyDescent="0.25">
      <c r="A18298" t="s">
        <v>33922</v>
      </c>
      <c r="B18298" t="s">
        <v>100242</v>
      </c>
      <c r="C18298" s="23" t="e">
        <f>VLOOKUP(B18298, spotify[], 3, FALSE)</f>
        <v>#N/A</v>
      </c>
      <c r="D18298" s="24" t="str">
        <f>VLOOKUP(B18298, youtube[], 10, FALSE)</f>
        <v>the score</v>
      </c>
    </row>
    <row r="18299" spans="1:4" x14ac:dyDescent="0.25">
      <c r="A18299" t="s">
        <v>33607</v>
      </c>
      <c r="B18299" t="s">
        <v>89843</v>
      </c>
      <c r="C18299" s="23" t="str">
        <f>VLOOKUP(B18299, spotify[], 3, FALSE)</f>
        <v>https://open.spotify.com/artist/3AQRLZ9PuTAozP28Skbq8V</v>
      </c>
      <c r="D18299" s="24" t="str">
        <f>VLOOKUP(B18299, youtube[], 10, FALSE)</f>
        <v>thescriptvevo</v>
      </c>
    </row>
    <row r="18300" spans="1:4" x14ac:dyDescent="0.25">
      <c r="A18300" t="s">
        <v>33607</v>
      </c>
      <c r="B18300" t="s">
        <v>90424</v>
      </c>
      <c r="C18300" s="23" t="str">
        <f>VLOOKUP(B18300, spotify[], 3, FALSE)</f>
        <v>https://open.spotify.com/artist/3AQRLZ9PuTAozP28Skbq8V</v>
      </c>
      <c r="D18300" s="24" t="str">
        <f>VLOOKUP(B18300, youtube[], 10, FALSE)</f>
        <v>thescriptvevo</v>
      </c>
    </row>
    <row r="18301" spans="1:4" x14ac:dyDescent="0.25">
      <c r="A18301" t="s">
        <v>33607</v>
      </c>
      <c r="B18301" t="s">
        <v>90964</v>
      </c>
      <c r="C18301" s="23" t="str">
        <f>VLOOKUP(B18301, spotify[], 3, FALSE)</f>
        <v>https://open.spotify.com/artist/3AQRLZ9PuTAozP28Skbq8V</v>
      </c>
      <c r="D18301" s="24" t="str">
        <f>VLOOKUP(B18301, youtube[], 10, FALSE)</f>
        <v>thescriptvevo</v>
      </c>
    </row>
    <row r="18302" spans="1:4" x14ac:dyDescent="0.25">
      <c r="A18302" t="s">
        <v>33607</v>
      </c>
      <c r="B18302" t="s">
        <v>103598</v>
      </c>
      <c r="C18302" s="23" t="str">
        <f>VLOOKUP(B18302, spotify[], 3, FALSE)</f>
        <v>https://open.spotify.com/artist/3AQRLZ9PuTAozP28Skbq8V</v>
      </c>
      <c r="D18302" s="24" t="e">
        <f>VLOOKUP(B18302, youtube[], 10, FALSE)</f>
        <v>#N/A</v>
      </c>
    </row>
    <row r="18303" spans="1:4" x14ac:dyDescent="0.25">
      <c r="A18303" t="s">
        <v>33607</v>
      </c>
      <c r="B18303" t="s">
        <v>92576</v>
      </c>
      <c r="C18303" s="23" t="str">
        <f>VLOOKUP(B18303, spotify[], 3, FALSE)</f>
        <v>https://open.spotify.com/artist/3AQRLZ9PuTAozP28Skbq8V</v>
      </c>
      <c r="D18303" s="24" t="str">
        <f>VLOOKUP(B18303, youtube[], 10, FALSE)</f>
        <v>the script - topic</v>
      </c>
    </row>
    <row r="18304" spans="1:4" x14ac:dyDescent="0.25">
      <c r="A18304" t="s">
        <v>33607</v>
      </c>
      <c r="B18304" t="s">
        <v>92619</v>
      </c>
      <c r="C18304" s="23" t="str">
        <f>VLOOKUP(B18304, spotify[], 3, FALSE)</f>
        <v>https://open.spotify.com/artist/3AQRLZ9PuTAozP28Skbq8V</v>
      </c>
      <c r="D18304" s="24" t="str">
        <f>VLOOKUP(B18304, youtube[], 10, FALSE)</f>
        <v>thescriptvevo</v>
      </c>
    </row>
    <row r="18305" spans="1:4" x14ac:dyDescent="0.25">
      <c r="A18305" t="s">
        <v>33607</v>
      </c>
      <c r="B18305" t="s">
        <v>93534</v>
      </c>
      <c r="C18305" s="23" t="str">
        <f>VLOOKUP(B18305, spotify[], 3, FALSE)</f>
        <v>https://open.spotify.com/artist/3AQRLZ9PuTAozP28Skbq8V</v>
      </c>
      <c r="D18305" s="24" t="str">
        <f>VLOOKUP(B18305, youtube[], 10, FALSE)</f>
        <v>thescriptvevo</v>
      </c>
    </row>
    <row r="18306" spans="1:4" x14ac:dyDescent="0.25">
      <c r="A18306" t="s">
        <v>33607</v>
      </c>
      <c r="B18306" t="s">
        <v>95136</v>
      </c>
      <c r="C18306" s="23" t="str">
        <f>VLOOKUP(B18306, spotify[], 3, FALSE)</f>
        <v>https://open.spotify.com/artist/3AQRLZ9PuTAozP28Skbq8V</v>
      </c>
      <c r="D18306" s="24" t="str">
        <f>VLOOKUP(B18306, youtube[], 10, FALSE)</f>
        <v>thescriptvevo</v>
      </c>
    </row>
    <row r="18307" spans="1:4" x14ac:dyDescent="0.25">
      <c r="A18307" t="s">
        <v>33607</v>
      </c>
      <c r="B18307" t="s">
        <v>95626</v>
      </c>
      <c r="C18307" s="23" t="str">
        <f>VLOOKUP(B18307, spotify[], 3, FALSE)</f>
        <v>https://open.spotify.com/artist/3AQRLZ9PuTAozP28Skbq8V</v>
      </c>
      <c r="D18307" s="24" t="str">
        <f>VLOOKUP(B18307, youtube[], 10, FALSE)</f>
        <v>thescriptvevo</v>
      </c>
    </row>
    <row r="18308" spans="1:4" x14ac:dyDescent="0.25">
      <c r="A18308" t="s">
        <v>33607</v>
      </c>
      <c r="B18308" t="s">
        <v>89265</v>
      </c>
      <c r="C18308" s="23" t="e">
        <f>VLOOKUP(B18308, spotify[], 3, FALSE)</f>
        <v>#N/A</v>
      </c>
      <c r="D18308" s="24" t="str">
        <f>VLOOKUP(B18308, youtube[], 10, FALSE)</f>
        <v>thescriptvevo</v>
      </c>
    </row>
    <row r="18309" spans="1:4" x14ac:dyDescent="0.25">
      <c r="A18309" t="s">
        <v>33206</v>
      </c>
      <c r="B18309" t="s">
        <v>88245</v>
      </c>
      <c r="C18309" s="23" t="str">
        <f>VLOOKUP(B18309, spotify[], 3, FALSE)</f>
        <v>https://open.spotify.com/artist/40Yq4vzPs9VNUrIBG5Jr2i</v>
      </c>
      <c r="D18309" s="24" t="str">
        <f>VLOOKUP(B18309, youtube[], 10, FALSE)</f>
        <v>smashingpumpkinsvevo</v>
      </c>
    </row>
    <row r="18310" spans="1:4" x14ac:dyDescent="0.25">
      <c r="A18310" t="s">
        <v>33206</v>
      </c>
      <c r="B18310" t="s">
        <v>89574</v>
      </c>
      <c r="C18310" s="23" t="str">
        <f>VLOOKUP(B18310, spotify[], 3, FALSE)</f>
        <v>https://open.spotify.com/artist/40Yq4vzPs9VNUrIBG5Jr2i</v>
      </c>
      <c r="D18310" s="24" t="str">
        <f>VLOOKUP(B18310, youtube[], 10, FALSE)</f>
        <v>smashingpumpkinsvevo</v>
      </c>
    </row>
    <row r="18311" spans="1:4" x14ac:dyDescent="0.25">
      <c r="A18311" t="s">
        <v>33206</v>
      </c>
      <c r="B18311" t="s">
        <v>90287</v>
      </c>
      <c r="C18311" s="23" t="str">
        <f>VLOOKUP(B18311, spotify[], 3, FALSE)</f>
        <v>https://open.spotify.com/artist/40Yq4vzPs9VNUrIBG5Jr2i</v>
      </c>
      <c r="D18311" s="24" t="str">
        <f>VLOOKUP(B18311, youtube[], 10, FALSE)</f>
        <v>smashingpumpkinsvevo</v>
      </c>
    </row>
    <row r="18312" spans="1:4" x14ac:dyDescent="0.25">
      <c r="A18312" t="s">
        <v>33206</v>
      </c>
      <c r="B18312" t="s">
        <v>103680</v>
      </c>
      <c r="C18312" s="23" t="str">
        <f>VLOOKUP(B18312, spotify[], 3, FALSE)</f>
        <v>https://open.spotify.com/artist/40Yq4vzPs9VNUrIBG5Jr2i</v>
      </c>
      <c r="D18312" s="24" t="e">
        <f>VLOOKUP(B18312, youtube[], 10, FALSE)</f>
        <v>#N/A</v>
      </c>
    </row>
    <row r="18313" spans="1:4" x14ac:dyDescent="0.25">
      <c r="A18313" t="s">
        <v>33206</v>
      </c>
      <c r="B18313" t="s">
        <v>95670</v>
      </c>
      <c r="C18313" s="23" t="str">
        <f>VLOOKUP(B18313, spotify[], 3, FALSE)</f>
        <v>https://open.spotify.com/artist/40Yq4vzPs9VNUrIBG5Jr2i</v>
      </c>
      <c r="D18313" s="24" t="str">
        <f>VLOOKUP(B18313, youtube[], 10, FALSE)</f>
        <v>smashingpumpkinsvevo</v>
      </c>
    </row>
    <row r="18314" spans="1:4" x14ac:dyDescent="0.25">
      <c r="A18314" t="s">
        <v>33206</v>
      </c>
      <c r="B18314" t="s">
        <v>95792</v>
      </c>
      <c r="C18314" s="23" t="str">
        <f>VLOOKUP(B18314, spotify[], 3, FALSE)</f>
        <v>https://open.spotify.com/artist/40Yq4vzPs9VNUrIBG5Jr2i</v>
      </c>
      <c r="D18314" s="24" t="str">
        <f>VLOOKUP(B18314, youtube[], 10, FALSE)</f>
        <v>smashingpumpkinsvevo</v>
      </c>
    </row>
    <row r="18315" spans="1:4" x14ac:dyDescent="0.25">
      <c r="A18315" t="s">
        <v>33206</v>
      </c>
      <c r="B18315" t="s">
        <v>96310</v>
      </c>
      <c r="C18315" s="23" t="str">
        <f>VLOOKUP(B18315, spotify[], 3, FALSE)</f>
        <v>https://open.spotify.com/artist/40Yq4vzPs9VNUrIBG5Jr2i</v>
      </c>
      <c r="D18315" s="24" t="str">
        <f>VLOOKUP(B18315, youtube[], 10, FALSE)</f>
        <v>smashingpumpkinsvevo</v>
      </c>
    </row>
    <row r="18316" spans="1:4" x14ac:dyDescent="0.25">
      <c r="A18316" t="s">
        <v>33206</v>
      </c>
      <c r="B18316" t="s">
        <v>97035</v>
      </c>
      <c r="C18316" s="23" t="str">
        <f>VLOOKUP(B18316, spotify[], 3, FALSE)</f>
        <v>https://open.spotify.com/artist/40Yq4vzPs9VNUrIBG5Jr2i</v>
      </c>
      <c r="D18316" s="24" t="str">
        <f>VLOOKUP(B18316, youtube[], 10, FALSE)</f>
        <v>the smashing pumpkins - topic</v>
      </c>
    </row>
    <row r="18317" spans="1:4" x14ac:dyDescent="0.25">
      <c r="A18317" t="s">
        <v>33206</v>
      </c>
      <c r="B18317" t="s">
        <v>106320</v>
      </c>
      <c r="C18317" s="23" t="str">
        <f>VLOOKUP(B18317, spotify[], 3, FALSE)</f>
        <v>https://open.spotify.com/artist/40Yq4vzPs9VNUrIBG5Jr2i</v>
      </c>
      <c r="D18317" s="24" t="e">
        <f>VLOOKUP(B18317, youtube[], 10, FALSE)</f>
        <v>#N/A</v>
      </c>
    </row>
    <row r="18318" spans="1:4" x14ac:dyDescent="0.25">
      <c r="A18318" t="s">
        <v>33206</v>
      </c>
      <c r="B18318" t="s">
        <v>90037</v>
      </c>
      <c r="C18318" s="23" t="e">
        <f>VLOOKUP(B18318, spotify[], 3, FALSE)</f>
        <v>#N/A</v>
      </c>
      <c r="D18318" s="24" t="str">
        <f>VLOOKUP(B18318, youtube[], 10, FALSE)</f>
        <v>smashingpumpkinsvevo</v>
      </c>
    </row>
    <row r="18319" spans="1:4" x14ac:dyDescent="0.25">
      <c r="A18319" t="s">
        <v>32810</v>
      </c>
      <c r="B18319" t="s">
        <v>87236</v>
      </c>
      <c r="C18319" s="23" t="str">
        <f>VLOOKUP(B18319, spotify[], 3, FALSE)</f>
        <v>https://open.spotify.com/artist/3yY2gUcIsjMr8hjo51PoJ8</v>
      </c>
      <c r="D18319" s="24" t="str">
        <f>VLOOKUP(B18319, youtube[], 10, FALSE)</f>
        <v>louder than bombs</v>
      </c>
    </row>
    <row r="18320" spans="1:4" x14ac:dyDescent="0.25">
      <c r="A18320" t="s">
        <v>32810</v>
      </c>
      <c r="B18320" t="s">
        <v>103510</v>
      </c>
      <c r="C18320" s="23" t="str">
        <f>VLOOKUP(B18320, spotify[], 3, FALSE)</f>
        <v>https://open.spotify.com/artist/3yY2gUcIsjMr8hjo51PoJ8</v>
      </c>
      <c r="D18320" s="24" t="e">
        <f>VLOOKUP(B18320, youtube[], 10, FALSE)</f>
        <v>#N/A</v>
      </c>
    </row>
    <row r="18321" spans="1:4" x14ac:dyDescent="0.25">
      <c r="A18321" t="s">
        <v>32810</v>
      </c>
      <c r="B18321" t="s">
        <v>104275</v>
      </c>
      <c r="C18321" s="23" t="str">
        <f>VLOOKUP(B18321, spotify[], 3, FALSE)</f>
        <v>https://open.spotify.com/artist/3yY2gUcIsjMr8hjo51PoJ8</v>
      </c>
      <c r="D18321" s="24" t="e">
        <f>VLOOKUP(B18321, youtube[], 10, FALSE)</f>
        <v>#N/A</v>
      </c>
    </row>
    <row r="18322" spans="1:4" x14ac:dyDescent="0.25">
      <c r="A18322" t="s">
        <v>32810</v>
      </c>
      <c r="B18322" t="s">
        <v>104469</v>
      </c>
      <c r="C18322" s="23" t="str">
        <f>VLOOKUP(B18322, spotify[], 3, FALSE)</f>
        <v>https://open.spotify.com/artist/3yY2gUcIsjMr8hjo51PoJ8</v>
      </c>
      <c r="D18322" s="24" t="e">
        <f>VLOOKUP(B18322, youtube[], 10, FALSE)</f>
        <v>#N/A</v>
      </c>
    </row>
    <row r="18323" spans="1:4" x14ac:dyDescent="0.25">
      <c r="A18323" t="s">
        <v>32810</v>
      </c>
      <c r="B18323" t="s">
        <v>96727</v>
      </c>
      <c r="C18323" s="23" t="str">
        <f>VLOOKUP(B18323, spotify[], 3, FALSE)</f>
        <v>https://open.spotify.com/artist/3yY2gUcIsjMr8hjo51PoJ8</v>
      </c>
      <c r="D18323" s="24" t="str">
        <f>VLOOKUP(B18323, youtube[], 10, FALSE)</f>
        <v>brandom lara</v>
      </c>
    </row>
    <row r="18324" spans="1:4" x14ac:dyDescent="0.25">
      <c r="A18324" t="s">
        <v>32810</v>
      </c>
      <c r="B18324" t="s">
        <v>97461</v>
      </c>
      <c r="C18324" s="23" t="str">
        <f>VLOOKUP(B18324, spotify[], 3, FALSE)</f>
        <v>https://open.spotify.com/artist/3yY2gUcIsjMr8hjo51PoJ8</v>
      </c>
      <c r="D18324" s="24" t="str">
        <f>VLOOKUP(B18324, youtube[], 10, FALSE)</f>
        <v>the smiths</v>
      </c>
    </row>
    <row r="18325" spans="1:4" x14ac:dyDescent="0.25">
      <c r="A18325" t="s">
        <v>32810</v>
      </c>
      <c r="B18325" t="s">
        <v>101078</v>
      </c>
      <c r="C18325" s="23" t="str">
        <f>VLOOKUP(B18325, spotify[], 3, FALSE)</f>
        <v>https://open.spotify.com/artist/3yY2gUcIsjMr8hjo51PoJ8</v>
      </c>
      <c r="D18325" s="24" t="str">
        <f>VLOOKUP(B18325, youtube[], 10, FALSE)</f>
        <v>the smiths</v>
      </c>
    </row>
    <row r="18326" spans="1:4" x14ac:dyDescent="0.25">
      <c r="A18326" t="s">
        <v>32810</v>
      </c>
      <c r="B18326" t="s">
        <v>86924</v>
      </c>
      <c r="C18326" s="23" t="e">
        <f>VLOOKUP(B18326, spotify[], 3, FALSE)</f>
        <v>#N/A</v>
      </c>
      <c r="D18326" s="24" t="str">
        <f>VLOOKUP(B18326, youtube[], 10, FALSE)</f>
        <v>the smiths</v>
      </c>
    </row>
    <row r="18327" spans="1:4" x14ac:dyDescent="0.25">
      <c r="A18327" t="s">
        <v>32810</v>
      </c>
      <c r="B18327" t="s">
        <v>99803</v>
      </c>
      <c r="C18327" s="23" t="e">
        <f>VLOOKUP(B18327, spotify[], 3, FALSE)</f>
        <v>#N/A</v>
      </c>
      <c r="D18327" s="24" t="str">
        <f>VLOOKUP(B18327, youtube[], 10, FALSE)</f>
        <v>the smiths</v>
      </c>
    </row>
    <row r="18328" spans="1:4" x14ac:dyDescent="0.25">
      <c r="A18328" t="s">
        <v>32788</v>
      </c>
      <c r="B18328" t="s">
        <v>87198</v>
      </c>
      <c r="C18328" s="23" t="str">
        <f>VLOOKUP(B18328, spotify[], 3, FALSE)</f>
        <v>https://open.spotify.com/artist/0epOFNiUfyON9EYx7Tpr6V</v>
      </c>
      <c r="D18328" s="24" t="str">
        <f>VLOOKUP(B18328, youtube[], 10, FALSE)</f>
        <v>thestrokesvevo</v>
      </c>
    </row>
    <row r="18329" spans="1:4" x14ac:dyDescent="0.25">
      <c r="A18329" t="s">
        <v>32788</v>
      </c>
      <c r="B18329" t="s">
        <v>87915</v>
      </c>
      <c r="C18329" s="23" t="str">
        <f>VLOOKUP(B18329, spotify[], 3, FALSE)</f>
        <v>https://open.spotify.com/artist/0epOFNiUfyON9EYx7Tpr6V</v>
      </c>
      <c r="D18329" s="24" t="str">
        <f>VLOOKUP(B18329, youtube[], 10, FALSE)</f>
        <v>thestrokesvevo</v>
      </c>
    </row>
    <row r="18330" spans="1:4" x14ac:dyDescent="0.25">
      <c r="A18330" t="s">
        <v>32788</v>
      </c>
      <c r="B18330" t="s">
        <v>91823</v>
      </c>
      <c r="C18330" s="23" t="str">
        <f>VLOOKUP(B18330, spotify[], 3, FALSE)</f>
        <v>https://open.spotify.com/artist/0epOFNiUfyON9EYx7Tpr6V</v>
      </c>
      <c r="D18330" s="24" t="str">
        <f>VLOOKUP(B18330, youtube[], 10, FALSE)</f>
        <v>thestrokesvevo</v>
      </c>
    </row>
    <row r="18331" spans="1:4" x14ac:dyDescent="0.25">
      <c r="A18331" t="s">
        <v>32788</v>
      </c>
      <c r="B18331" t="s">
        <v>93275</v>
      </c>
      <c r="C18331" s="23" t="str">
        <f>VLOOKUP(B18331, spotify[], 3, FALSE)</f>
        <v>https://open.spotify.com/artist/0epOFNiUfyON9EYx7Tpr6V</v>
      </c>
      <c r="D18331" s="24" t="str">
        <f>VLOOKUP(B18331, youtube[], 10, FALSE)</f>
        <v>electromamv</v>
      </c>
    </row>
    <row r="18332" spans="1:4" x14ac:dyDescent="0.25">
      <c r="A18332" t="s">
        <v>32788</v>
      </c>
      <c r="B18332" t="s">
        <v>104327</v>
      </c>
      <c r="C18332" s="23" t="str">
        <f>VLOOKUP(B18332, spotify[], 3, FALSE)</f>
        <v>https://open.spotify.com/artist/0epOFNiUfyON9EYx7Tpr6V</v>
      </c>
      <c r="D18332" s="24" t="e">
        <f>VLOOKUP(B18332, youtube[], 10, FALSE)</f>
        <v>#N/A</v>
      </c>
    </row>
    <row r="18333" spans="1:4" x14ac:dyDescent="0.25">
      <c r="A18333" t="s">
        <v>32788</v>
      </c>
      <c r="B18333" t="s">
        <v>95356</v>
      </c>
      <c r="C18333" s="23" t="str">
        <f>VLOOKUP(B18333, spotify[], 3, FALSE)</f>
        <v>https://open.spotify.com/artist/0epOFNiUfyON9EYx7Tpr6V</v>
      </c>
      <c r="D18333" s="24" t="str">
        <f>VLOOKUP(B18333, youtube[], 10, FALSE)</f>
        <v>ana goodman</v>
      </c>
    </row>
    <row r="18334" spans="1:4" x14ac:dyDescent="0.25">
      <c r="A18334" t="s">
        <v>32788</v>
      </c>
      <c r="B18334" t="s">
        <v>96718</v>
      </c>
      <c r="C18334" s="23" t="str">
        <f>VLOOKUP(B18334, spotify[], 3, FALSE)</f>
        <v>https://open.spotify.com/artist/0epOFNiUfyON9EYx7Tpr6V</v>
      </c>
      <c r="D18334" s="24" t="str">
        <f>VLOOKUP(B18334, youtube[], 10, FALSE)</f>
        <v>thestrokesvevo</v>
      </c>
    </row>
    <row r="18335" spans="1:4" x14ac:dyDescent="0.25">
      <c r="A18335" t="s">
        <v>32788</v>
      </c>
      <c r="B18335" t="s">
        <v>97177</v>
      </c>
      <c r="C18335" s="23" t="str">
        <f>VLOOKUP(B18335, spotify[], 3, FALSE)</f>
        <v>https://open.spotify.com/artist/0epOFNiUfyON9EYx7Tpr6V</v>
      </c>
      <c r="D18335" s="24" t="str">
        <f>VLOOKUP(B18335, youtube[], 10, FALSE)</f>
        <v>thestrokesvevo</v>
      </c>
    </row>
    <row r="18336" spans="1:4" x14ac:dyDescent="0.25">
      <c r="A18336" t="s">
        <v>32788</v>
      </c>
      <c r="B18336" t="s">
        <v>105649</v>
      </c>
      <c r="C18336" s="23" t="str">
        <f>VLOOKUP(B18336, spotify[], 3, FALSE)</f>
        <v>https://open.spotify.com/artist/0epOFNiUfyON9EYx7Tpr6V</v>
      </c>
      <c r="D18336" s="24" t="e">
        <f>VLOOKUP(B18336, youtube[], 10, FALSE)</f>
        <v>#N/A</v>
      </c>
    </row>
    <row r="18337" spans="1:4" x14ac:dyDescent="0.25">
      <c r="A18337" t="s">
        <v>32788</v>
      </c>
      <c r="B18337" t="s">
        <v>89096</v>
      </c>
      <c r="C18337" s="23" t="e">
        <f>VLOOKUP(B18337, spotify[], 3, FALSE)</f>
        <v>#N/A</v>
      </c>
      <c r="D18337" s="24" t="str">
        <f>VLOOKUP(B18337, youtube[], 10, FALSE)</f>
        <v>路西法音樂</v>
      </c>
    </row>
    <row r="18338" spans="1:4" x14ac:dyDescent="0.25">
      <c r="A18338" t="s">
        <v>34377</v>
      </c>
      <c r="B18338" t="s">
        <v>105443</v>
      </c>
      <c r="C18338" s="23" t="str">
        <f>VLOOKUP(B18338, spotify[], 3, FALSE)</f>
        <v>https://open.spotify.com/artist/57bUPid8xztkieZfS7OlEV</v>
      </c>
      <c r="D18338" s="24" t="e">
        <f>VLOOKUP(B18338, youtube[], 10, FALSE)</f>
        <v>#N/A</v>
      </c>
    </row>
    <row r="18339" spans="1:4" x14ac:dyDescent="0.25">
      <c r="A18339" t="s">
        <v>34377</v>
      </c>
      <c r="B18339" t="s">
        <v>98928</v>
      </c>
      <c r="C18339" s="23" t="str">
        <f>VLOOKUP(B18339, spotify[], 3, FALSE)</f>
        <v>https://open.spotify.com/artist/57bUPid8xztkieZfS7OlEV</v>
      </c>
      <c r="D18339" s="24" t="str">
        <f>VLOOKUP(B18339, youtube[], 10, FALSE)</f>
        <v>rap smoke</v>
      </c>
    </row>
    <row r="18340" spans="1:4" x14ac:dyDescent="0.25">
      <c r="A18340" t="s">
        <v>34377</v>
      </c>
      <c r="B18340" t="s">
        <v>99299</v>
      </c>
      <c r="C18340" s="23" t="str">
        <f>VLOOKUP(B18340, spotify[], 3, FALSE)</f>
        <v>https://open.spotify.com/artist/57bUPid8xztkieZfS7OlEV</v>
      </c>
      <c r="D18340" s="24" t="str">
        <f>VLOOKUP(B18340, youtube[], 10, FALSE)</f>
        <v>classic motown</v>
      </c>
    </row>
    <row r="18341" spans="1:4" x14ac:dyDescent="0.25">
      <c r="A18341" t="s">
        <v>34377</v>
      </c>
      <c r="B18341" t="s">
        <v>99369</v>
      </c>
      <c r="C18341" s="23" t="str">
        <f>VLOOKUP(B18341, spotify[], 3, FALSE)</f>
        <v>https://open.spotify.com/artist/57bUPid8xztkieZfS7OlEV</v>
      </c>
      <c r="D18341" s="24" t="str">
        <f>VLOOKUP(B18341, youtube[], 10, FALSE)</f>
        <v>suedemiddleton</v>
      </c>
    </row>
    <row r="18342" spans="1:4" x14ac:dyDescent="0.25">
      <c r="A18342" t="s">
        <v>34377</v>
      </c>
      <c r="B18342" t="s">
        <v>106240</v>
      </c>
      <c r="C18342" s="23" t="str">
        <f>VLOOKUP(B18342, spotify[], 3, FALSE)</f>
        <v>https://open.spotify.com/artist/57bUPid8xztkieZfS7OlEV</v>
      </c>
      <c r="D18342" s="24" t="e">
        <f>VLOOKUP(B18342, youtube[], 10, FALSE)</f>
        <v>#N/A</v>
      </c>
    </row>
    <row r="18343" spans="1:4" x14ac:dyDescent="0.25">
      <c r="A18343" t="s">
        <v>34377</v>
      </c>
      <c r="B18343" t="s">
        <v>99791</v>
      </c>
      <c r="C18343" s="23" t="str">
        <f>VLOOKUP(B18343, spotify[], 3, FALSE)</f>
        <v>https://open.spotify.com/artist/57bUPid8xztkieZfS7OlEV</v>
      </c>
      <c r="D18343" s="24" t="str">
        <f>VLOOKUP(B18343, youtube[], 10, FALSE)</f>
        <v>petr wab</v>
      </c>
    </row>
    <row r="18344" spans="1:4" x14ac:dyDescent="0.25">
      <c r="A18344" t="s">
        <v>34377</v>
      </c>
      <c r="B18344" t="s">
        <v>100399</v>
      </c>
      <c r="C18344" s="23" t="str">
        <f>VLOOKUP(B18344, spotify[], 3, FALSE)</f>
        <v>https://open.spotify.com/artist/57bUPid8xztkieZfS7OlEV</v>
      </c>
      <c r="D18344" s="24" t="str">
        <f>VLOOKUP(B18344, youtube[], 10, FALSE)</f>
        <v>futuro-sonic</v>
      </c>
    </row>
    <row r="18345" spans="1:4" x14ac:dyDescent="0.25">
      <c r="A18345" t="s">
        <v>34377</v>
      </c>
      <c r="B18345" t="s">
        <v>100156</v>
      </c>
      <c r="C18345" s="23" t="e">
        <f>VLOOKUP(B18345, spotify[], 3, FALSE)</f>
        <v>#N/A</v>
      </c>
      <c r="D18345" s="24" t="str">
        <f>VLOOKUP(B18345, youtube[], 10, FALSE)</f>
        <v>hard to find beats</v>
      </c>
    </row>
    <row r="18346" spans="1:4" x14ac:dyDescent="0.25">
      <c r="A18346" t="s">
        <v>34377</v>
      </c>
      <c r="B18346" t="s">
        <v>100463</v>
      </c>
      <c r="C18346" s="23" t="e">
        <f>VLOOKUP(B18346, spotify[], 3, FALSE)</f>
        <v>#N/A</v>
      </c>
      <c r="D18346" s="24" t="str">
        <f>VLOOKUP(B18346, youtube[], 10, FALSE)</f>
        <v>forbiddeningermany4</v>
      </c>
    </row>
    <row r="18347" spans="1:4" x14ac:dyDescent="0.25">
      <c r="A18347" t="s">
        <v>32774</v>
      </c>
      <c r="B18347" t="s">
        <v>102269</v>
      </c>
      <c r="C18347" s="23" t="str">
        <f>VLOOKUP(B18347, spotify[], 3, FALSE)</f>
        <v>https://open.spotify.com/artist/4W48hZAnAHVOC2c8WH8pcq</v>
      </c>
      <c r="D18347" s="24" t="e">
        <f>VLOOKUP(B18347, youtube[], 10, FALSE)</f>
        <v>#N/A</v>
      </c>
    </row>
    <row r="18348" spans="1:4" x14ac:dyDescent="0.25">
      <c r="A18348" t="s">
        <v>32774</v>
      </c>
      <c r="B18348" t="s">
        <v>88922</v>
      </c>
      <c r="C18348" s="23" t="str">
        <f>VLOOKUP(B18348, spotify[], 3, FALSE)</f>
        <v>https://open.spotify.com/artist/4W48hZAnAHVOC2c8WH8pcq</v>
      </c>
      <c r="D18348" s="24" t="str">
        <f>VLOOKUP(B18348, youtube[], 10, FALSE)</f>
        <v>thetempertrapvevo</v>
      </c>
    </row>
    <row r="18349" spans="1:4" x14ac:dyDescent="0.25">
      <c r="A18349" t="s">
        <v>32774</v>
      </c>
      <c r="B18349" t="s">
        <v>103948</v>
      </c>
      <c r="C18349" s="23" t="str">
        <f>VLOOKUP(B18349, spotify[], 3, FALSE)</f>
        <v>https://open.spotify.com/artist/4W48hZAnAHVOC2c8WH8pcq</v>
      </c>
      <c r="D18349" s="24" t="e">
        <f>VLOOKUP(B18349, youtube[], 10, FALSE)</f>
        <v>#N/A</v>
      </c>
    </row>
    <row r="18350" spans="1:4" x14ac:dyDescent="0.25">
      <c r="A18350" t="s">
        <v>32774</v>
      </c>
      <c r="B18350" t="s">
        <v>104142</v>
      </c>
      <c r="C18350" s="23" t="str">
        <f>VLOOKUP(B18350, spotify[], 3, FALSE)</f>
        <v>https://open.spotify.com/artist/4W48hZAnAHVOC2c8WH8pcq</v>
      </c>
      <c r="D18350" s="24" t="e">
        <f>VLOOKUP(B18350, youtube[], 10, FALSE)</f>
        <v>#N/A</v>
      </c>
    </row>
    <row r="18351" spans="1:4" x14ac:dyDescent="0.25">
      <c r="A18351" t="s">
        <v>32774</v>
      </c>
      <c r="B18351" t="s">
        <v>94435</v>
      </c>
      <c r="C18351" s="23" t="str">
        <f>VLOOKUP(B18351, spotify[], 3, FALSE)</f>
        <v>https://open.spotify.com/artist/4W48hZAnAHVOC2c8WH8pcq</v>
      </c>
      <c r="D18351" s="24" t="str">
        <f>VLOOKUP(B18351, youtube[], 10, FALSE)</f>
        <v>time records</v>
      </c>
    </row>
    <row r="18352" spans="1:4" x14ac:dyDescent="0.25">
      <c r="A18352" t="s">
        <v>32774</v>
      </c>
      <c r="B18352" t="s">
        <v>105065</v>
      </c>
      <c r="C18352" s="23" t="str">
        <f>VLOOKUP(B18352, spotify[], 3, FALSE)</f>
        <v>https://open.spotify.com/artist/4W48hZAnAHVOC2c8WH8pcq</v>
      </c>
      <c r="D18352" s="24" t="e">
        <f>VLOOKUP(B18352, youtube[], 10, FALSE)</f>
        <v>#N/A</v>
      </c>
    </row>
    <row r="18353" spans="1:4" x14ac:dyDescent="0.25">
      <c r="A18353" t="s">
        <v>32774</v>
      </c>
      <c r="B18353" t="s">
        <v>105269</v>
      </c>
      <c r="C18353" s="23" t="str">
        <f>VLOOKUP(B18353, spotify[], 3, FALSE)</f>
        <v>https://open.spotify.com/artist/4W48hZAnAHVOC2c8WH8pcq</v>
      </c>
      <c r="D18353" s="24" t="e">
        <f>VLOOKUP(B18353, youtube[], 10, FALSE)</f>
        <v>#N/A</v>
      </c>
    </row>
    <row r="18354" spans="1:4" x14ac:dyDescent="0.25">
      <c r="A18354" t="s">
        <v>32774</v>
      </c>
      <c r="B18354" t="s">
        <v>97750</v>
      </c>
      <c r="C18354" s="23" t="str">
        <f>VLOOKUP(B18354, spotify[], 3, FALSE)</f>
        <v>https://open.spotify.com/artist/4W48hZAnAHVOC2c8WH8pcq</v>
      </c>
      <c r="D18354" s="24" t="str">
        <f>VLOOKUP(B18354, youtube[], 10, FALSE)</f>
        <v>thetempertrapvevo</v>
      </c>
    </row>
    <row r="18355" spans="1:4" x14ac:dyDescent="0.25">
      <c r="A18355" t="s">
        <v>32774</v>
      </c>
      <c r="B18355" t="s">
        <v>99806</v>
      </c>
      <c r="C18355" s="23" t="str">
        <f>VLOOKUP(B18355, spotify[], 3, FALSE)</f>
        <v>https://open.spotify.com/artist/4W48hZAnAHVOC2c8WH8pcq</v>
      </c>
      <c r="D18355" s="24" t="str">
        <f>VLOOKUP(B18355, youtube[], 10, FALSE)</f>
        <v>time records</v>
      </c>
    </row>
    <row r="18356" spans="1:4" x14ac:dyDescent="0.25">
      <c r="A18356" t="s">
        <v>32774</v>
      </c>
      <c r="B18356" t="s">
        <v>88377</v>
      </c>
      <c r="C18356" s="23" t="e">
        <f>VLOOKUP(B18356, spotify[], 3, FALSE)</f>
        <v>#N/A</v>
      </c>
      <c r="D18356" s="24" t="str">
        <f>VLOOKUP(B18356, youtube[], 10, FALSE)</f>
        <v>youngr</v>
      </c>
    </row>
    <row r="18357" spans="1:4" x14ac:dyDescent="0.25">
      <c r="A18357" t="s">
        <v>32595</v>
      </c>
      <c r="B18357" t="s">
        <v>86886</v>
      </c>
      <c r="C18357" s="23" t="str">
        <f>VLOOKUP(B18357, spotify[], 3, FALSE)</f>
        <v>https://open.spotify.com/artist/3RwQ26hR2tJtA8F9p2n7jG</v>
      </c>
      <c r="D18357" s="24" t="str">
        <f>VLOOKUP(B18357, youtube[], 10, FALSE)</f>
        <v>tsqd01</v>
      </c>
    </row>
    <row r="18358" spans="1:4" x14ac:dyDescent="0.25">
      <c r="A18358" t="s">
        <v>32595</v>
      </c>
      <c r="B18358" t="s">
        <v>102234</v>
      </c>
      <c r="C18358" s="23" t="str">
        <f>VLOOKUP(B18358, spotify[], 3, FALSE)</f>
        <v>https://open.spotify.com/artist/3RwQ26hR2tJtA8F9p2n7jG</v>
      </c>
      <c r="D18358" s="24" t="e">
        <f>VLOOKUP(B18358, youtube[], 10, FALSE)</f>
        <v>#N/A</v>
      </c>
    </row>
    <row r="18359" spans="1:4" x14ac:dyDescent="0.25">
      <c r="A18359" t="s">
        <v>32595</v>
      </c>
      <c r="B18359" t="s">
        <v>92614</v>
      </c>
      <c r="C18359" s="23" t="str">
        <f>VLOOKUP(B18359, spotify[], 3, FALSE)</f>
        <v>https://open.spotify.com/artist/3RwQ26hR2tJtA8F9p2n7jG</v>
      </c>
      <c r="D18359" s="24" t="str">
        <f>VLOOKUP(B18359, youtube[], 10, FALSE)</f>
        <v>the ed sullivan show</v>
      </c>
    </row>
    <row r="18360" spans="1:4" x14ac:dyDescent="0.25">
      <c r="A18360" t="s">
        <v>32595</v>
      </c>
      <c r="B18360" t="s">
        <v>97371</v>
      </c>
      <c r="C18360" s="23" t="str">
        <f>VLOOKUP(B18360, spotify[], 3, FALSE)</f>
        <v>https://open.spotify.com/artist/3RwQ26hR2tJtA8F9p2n7jG</v>
      </c>
      <c r="D18360" s="24" t="str">
        <f>VLOOKUP(B18360, youtube[], 10, FALSE)</f>
        <v>the ed sullivan show</v>
      </c>
    </row>
    <row r="18361" spans="1:4" x14ac:dyDescent="0.25">
      <c r="A18361" t="s">
        <v>32595</v>
      </c>
      <c r="B18361" t="s">
        <v>98707</v>
      </c>
      <c r="C18361" s="23" t="str">
        <f>VLOOKUP(B18361, spotify[], 3, FALSE)</f>
        <v>https://open.spotify.com/artist/3RwQ26hR2tJtA8F9p2n7jG</v>
      </c>
      <c r="D18361" s="24" t="str">
        <f>VLOOKUP(B18361, youtube[], 10, FALSE)</f>
        <v>the ed sullivan show</v>
      </c>
    </row>
    <row r="18362" spans="1:4" x14ac:dyDescent="0.25">
      <c r="A18362" t="s">
        <v>32595</v>
      </c>
      <c r="B18362" t="s">
        <v>99570</v>
      </c>
      <c r="C18362" s="23" t="str">
        <f>VLOOKUP(B18362, spotify[], 3, FALSE)</f>
        <v>https://open.spotify.com/artist/3RwQ26hR2tJtA8F9p2n7jG</v>
      </c>
      <c r="D18362" s="24" t="str">
        <f>VLOOKUP(B18362, youtube[], 10, FALSE)</f>
        <v>dalkey130388</v>
      </c>
    </row>
    <row r="18363" spans="1:4" x14ac:dyDescent="0.25">
      <c r="A18363" t="s">
        <v>32595</v>
      </c>
      <c r="B18363" t="s">
        <v>99625</v>
      </c>
      <c r="C18363" s="23" t="str">
        <f>VLOOKUP(B18363, spotify[], 3, FALSE)</f>
        <v>https://open.spotify.com/artist/3RwQ26hR2tJtA8F9p2n7jG</v>
      </c>
      <c r="D18363" s="24" t="str">
        <f>VLOOKUP(B18363, youtube[], 10, FALSE)</f>
        <v>louis *jukebox.productions*</v>
      </c>
    </row>
    <row r="18364" spans="1:4" x14ac:dyDescent="0.25">
      <c r="A18364" t="s">
        <v>32595</v>
      </c>
      <c r="B18364" t="s">
        <v>99701</v>
      </c>
      <c r="C18364" s="23" t="str">
        <f>VLOOKUP(B18364, spotify[], 3, FALSE)</f>
        <v>https://open.spotify.com/artist/3RwQ26hR2tJtA8F9p2n7jG</v>
      </c>
      <c r="D18364" s="24" t="str">
        <f>VLOOKUP(B18364, youtube[], 10, FALSE)</f>
        <v>thegoldenhits</v>
      </c>
    </row>
    <row r="18365" spans="1:4" x14ac:dyDescent="0.25">
      <c r="A18365" t="s">
        <v>32595</v>
      </c>
      <c r="B18365" t="s">
        <v>99815</v>
      </c>
      <c r="C18365" s="23" t="str">
        <f>VLOOKUP(B18365, spotify[], 3, FALSE)</f>
        <v>https://open.spotify.com/artist/3RwQ26hR2tJtA8F9p2n7jG</v>
      </c>
      <c r="D18365" s="24" t="str">
        <f>VLOOKUP(B18365, youtube[], 10, FALSE)</f>
        <v>paranoia</v>
      </c>
    </row>
    <row r="18366" spans="1:4" x14ac:dyDescent="0.25">
      <c r="A18366" t="s">
        <v>32595</v>
      </c>
      <c r="B18366" t="s">
        <v>106422</v>
      </c>
      <c r="C18366" s="23" t="str">
        <f>VLOOKUP(B18366, spotify[], 3, FALSE)</f>
        <v>https://open.spotify.com/artist/3RwQ26hR2tJtA8F9p2n7jG</v>
      </c>
      <c r="D18366" s="24" t="e">
        <f>VLOOKUP(B18366, youtube[], 10, FALSE)</f>
        <v>#N/A</v>
      </c>
    </row>
    <row r="18367" spans="1:4" x14ac:dyDescent="0.25">
      <c r="A18367" t="s">
        <v>33836</v>
      </c>
      <c r="B18367" t="s">
        <v>91008</v>
      </c>
      <c r="C18367" s="23" t="str">
        <f>VLOOKUP(B18367, spotify[], 3, FALSE)</f>
        <v>https://open.spotify.com/artist/7gAppWoH7pcYmphCVTXkzs</v>
      </c>
      <c r="D18367" s="24" t="str">
        <f>VLOOKUP(B18367, youtube[], 10, FALSE)</f>
        <v>matoma</v>
      </c>
    </row>
    <row r="18368" spans="1:4" x14ac:dyDescent="0.25">
      <c r="A18368" t="s">
        <v>33836</v>
      </c>
      <c r="B18368" t="s">
        <v>96235</v>
      </c>
      <c r="C18368" s="23" t="str">
        <f>VLOOKUP(B18368, spotify[], 3, FALSE)</f>
        <v>https://open.spotify.com/artist/7gAppWoH7pcYmphCVTXkzs</v>
      </c>
      <c r="D18368" s="24" t="str">
        <f>VLOOKUP(B18368, youtube[], 10, FALSE)</f>
        <v>thevampsvevo</v>
      </c>
    </row>
    <row r="18369" spans="1:4" x14ac:dyDescent="0.25">
      <c r="A18369" t="s">
        <v>33836</v>
      </c>
      <c r="B18369" t="s">
        <v>105220</v>
      </c>
      <c r="C18369" s="23" t="str">
        <f>VLOOKUP(B18369, spotify[], 3, FALSE)</f>
        <v>https://open.spotify.com/artist/7gAppWoH7pcYmphCVTXkzs</v>
      </c>
      <c r="D18369" s="24" t="e">
        <f>VLOOKUP(B18369, youtube[], 10, FALSE)</f>
        <v>#N/A</v>
      </c>
    </row>
    <row r="18370" spans="1:4" x14ac:dyDescent="0.25">
      <c r="A18370" t="s">
        <v>33836</v>
      </c>
      <c r="B18370" t="s">
        <v>105302</v>
      </c>
      <c r="C18370" s="23" t="str">
        <f>VLOOKUP(B18370, spotify[], 3, FALSE)</f>
        <v>https://open.spotify.com/artist/7gAppWoH7pcYmphCVTXkzs</v>
      </c>
      <c r="D18370" s="24" t="e">
        <f>VLOOKUP(B18370, youtube[], 10, FALSE)</f>
        <v>#N/A</v>
      </c>
    </row>
    <row r="18371" spans="1:4" x14ac:dyDescent="0.25">
      <c r="A18371" t="s">
        <v>33836</v>
      </c>
      <c r="B18371" t="s">
        <v>98270</v>
      </c>
      <c r="C18371" s="23" t="str">
        <f>VLOOKUP(B18371, spotify[], 3, FALSE)</f>
        <v>https://open.spotify.com/artist/7gAppWoH7pcYmphCVTXkzs</v>
      </c>
      <c r="D18371" s="24" t="str">
        <f>VLOOKUP(B18371, youtube[], 10, FALSE)</f>
        <v>spinnin' records</v>
      </c>
    </row>
    <row r="18372" spans="1:4" x14ac:dyDescent="0.25">
      <c r="A18372" t="s">
        <v>33836</v>
      </c>
      <c r="B18372" t="s">
        <v>98274</v>
      </c>
      <c r="C18372" s="23" t="str">
        <f>VLOOKUP(B18372, spotify[], 3, FALSE)</f>
        <v>https://open.spotify.com/artist/7gAppWoH7pcYmphCVTXkzs</v>
      </c>
      <c r="D18372" s="24" t="str">
        <f>VLOOKUP(B18372, youtube[], 10, FALSE)</f>
        <v>thevampsvevo</v>
      </c>
    </row>
    <row r="18373" spans="1:4" x14ac:dyDescent="0.25">
      <c r="A18373" t="s">
        <v>33836</v>
      </c>
      <c r="B18373" t="s">
        <v>105921</v>
      </c>
      <c r="C18373" s="23" t="str">
        <f>VLOOKUP(B18373, spotify[], 3, FALSE)</f>
        <v>https://open.spotify.com/artist/7gAppWoH7pcYmphCVTXkzs</v>
      </c>
      <c r="D18373" s="24" t="e">
        <f>VLOOKUP(B18373, youtube[], 10, FALSE)</f>
        <v>#N/A</v>
      </c>
    </row>
    <row r="18374" spans="1:4" x14ac:dyDescent="0.25">
      <c r="A18374" t="s">
        <v>33836</v>
      </c>
      <c r="B18374" t="s">
        <v>101238</v>
      </c>
      <c r="C18374" s="23" t="str">
        <f>VLOOKUP(B18374, spotify[], 3, FALSE)</f>
        <v>https://open.spotify.com/artist/7gAppWoH7pcYmphCVTXkzs</v>
      </c>
      <c r="D18374" s="24" t="str">
        <f>VLOOKUP(B18374, youtube[], 10, FALSE)</f>
        <v>the vamps - topic</v>
      </c>
    </row>
    <row r="18375" spans="1:4" x14ac:dyDescent="0.25">
      <c r="A18375" t="s">
        <v>33836</v>
      </c>
      <c r="B18375" t="s">
        <v>94576</v>
      </c>
      <c r="C18375" s="23" t="e">
        <f>VLOOKUP(B18375, spotify[], 3, FALSE)</f>
        <v>#N/A</v>
      </c>
      <c r="D18375" s="24" t="str">
        <f>VLOOKUP(B18375, youtube[], 10, FALSE)</f>
        <v>thevampsvevo</v>
      </c>
    </row>
    <row r="18376" spans="1:4" x14ac:dyDescent="0.25">
      <c r="A18376" t="s">
        <v>32556</v>
      </c>
      <c r="B18376" t="s">
        <v>86829</v>
      </c>
      <c r="C18376" s="23" t="str">
        <f>VLOOKUP(B18376, spotify[], 3, FALSE)</f>
        <v>https://open.spotify.com/artist/1nJvji2KIlWSseXRSlNYsC</v>
      </c>
      <c r="D18376" s="24" t="str">
        <f>VLOOKUP(B18376, youtube[], 10, FALSE)</f>
        <v>the velvet underground - topic</v>
      </c>
    </row>
    <row r="18377" spans="1:4" x14ac:dyDescent="0.25">
      <c r="A18377" t="s">
        <v>32556</v>
      </c>
      <c r="B18377" t="s">
        <v>102165</v>
      </c>
      <c r="C18377" s="23" t="str">
        <f>VLOOKUP(B18377, spotify[], 3, FALSE)</f>
        <v>https://open.spotify.com/artist/1nJvji2KIlWSseXRSlNYsC</v>
      </c>
      <c r="D18377" s="24" t="e">
        <f>VLOOKUP(B18377, youtube[], 10, FALSE)</f>
        <v>#N/A</v>
      </c>
    </row>
    <row r="18378" spans="1:4" x14ac:dyDescent="0.25">
      <c r="A18378" t="s">
        <v>32556</v>
      </c>
      <c r="B18378" t="s">
        <v>87360</v>
      </c>
      <c r="C18378" s="23" t="str">
        <f>VLOOKUP(B18378, spotify[], 3, FALSE)</f>
        <v>https://open.spotify.com/artist/1nJvji2KIlWSseXRSlNYsC</v>
      </c>
      <c r="D18378" s="24" t="str">
        <f>VLOOKUP(B18378, youtube[], 10, FALSE)</f>
        <v>palerider81</v>
      </c>
    </row>
    <row r="18379" spans="1:4" x14ac:dyDescent="0.25">
      <c r="A18379" t="s">
        <v>32556</v>
      </c>
      <c r="B18379" t="s">
        <v>88800</v>
      </c>
      <c r="C18379" s="23" t="str">
        <f>VLOOKUP(B18379, spotify[], 3, FALSE)</f>
        <v>https://open.spotify.com/artist/1nJvji2KIlWSseXRSlNYsC</v>
      </c>
      <c r="D18379" s="24" t="str">
        <f>VLOOKUP(B18379, youtube[], 10, FALSE)</f>
        <v>the velvet underground - topic</v>
      </c>
    </row>
    <row r="18380" spans="1:4" x14ac:dyDescent="0.25">
      <c r="A18380" t="s">
        <v>32556</v>
      </c>
      <c r="B18380" t="s">
        <v>103469</v>
      </c>
      <c r="C18380" s="23" t="str">
        <f>VLOOKUP(B18380, spotify[], 3, FALSE)</f>
        <v>https://open.spotify.com/artist/1nJvji2KIlWSseXRSlNYsC</v>
      </c>
      <c r="D18380" s="24" t="e">
        <f>VLOOKUP(B18380, youtube[], 10, FALSE)</f>
        <v>#N/A</v>
      </c>
    </row>
    <row r="18381" spans="1:4" x14ac:dyDescent="0.25">
      <c r="A18381" t="s">
        <v>32556</v>
      </c>
      <c r="B18381" t="s">
        <v>105893</v>
      </c>
      <c r="C18381" s="23" t="str">
        <f>VLOOKUP(B18381, spotify[], 3, FALSE)</f>
        <v>https://open.spotify.com/artist/1nJvji2KIlWSseXRSlNYsC</v>
      </c>
      <c r="D18381" s="24" t="e">
        <f>VLOOKUP(B18381, youtube[], 10, FALSE)</f>
        <v>#N/A</v>
      </c>
    </row>
    <row r="18382" spans="1:4" x14ac:dyDescent="0.25">
      <c r="A18382" t="s">
        <v>32556</v>
      </c>
      <c r="B18382" t="s">
        <v>100089</v>
      </c>
      <c r="C18382" s="23" t="str">
        <f>VLOOKUP(B18382, spotify[], 3, FALSE)</f>
        <v>https://open.spotify.com/artist/1nJvji2KIlWSseXRSlNYsC</v>
      </c>
      <c r="D18382" s="24" t="str">
        <f>VLOOKUP(B18382, youtube[], 10, FALSE)</f>
        <v>dannycefc</v>
      </c>
    </row>
    <row r="18383" spans="1:4" x14ac:dyDescent="0.25">
      <c r="A18383" t="s">
        <v>32556</v>
      </c>
      <c r="B18383" t="s">
        <v>101452</v>
      </c>
      <c r="C18383" s="23" t="str">
        <f>VLOOKUP(B18383, spotify[], 3, FALSE)</f>
        <v>https://open.spotify.com/artist/1nJvji2KIlWSseXRSlNYsC</v>
      </c>
      <c r="D18383" s="24" t="str">
        <f>VLOOKUP(B18383, youtube[], 10, FALSE)</f>
        <v>tvuvevo</v>
      </c>
    </row>
    <row r="18384" spans="1:4" x14ac:dyDescent="0.25">
      <c r="A18384" t="s">
        <v>32556</v>
      </c>
      <c r="B18384" t="s">
        <v>88930</v>
      </c>
      <c r="C18384" s="23" t="e">
        <f>VLOOKUP(B18384, spotify[], 3, FALSE)</f>
        <v>#N/A</v>
      </c>
      <c r="D18384" s="24" t="str">
        <f>VLOOKUP(B18384, youtube[], 10, FALSE)</f>
        <v>the velvet underground - topic</v>
      </c>
    </row>
    <row r="18385" spans="1:4" x14ac:dyDescent="0.25">
      <c r="A18385" t="s">
        <v>32556</v>
      </c>
      <c r="B18385" t="s">
        <v>101277</v>
      </c>
      <c r="C18385" s="23" t="e">
        <f>VLOOKUP(B18385, spotify[], 3, FALSE)</f>
        <v>#N/A</v>
      </c>
      <c r="D18385" s="24" t="str">
        <f>VLOOKUP(B18385, youtube[], 10, FALSE)</f>
        <v>inkling23</v>
      </c>
    </row>
    <row r="18386" spans="1:4" x14ac:dyDescent="0.25">
      <c r="A18386" t="s">
        <v>32666</v>
      </c>
      <c r="B18386" t="s">
        <v>87003</v>
      </c>
      <c r="C18386" s="23" t="str">
        <f>VLOOKUP(B18386, spotify[], 3, FALSE)</f>
        <v>https://open.spotify.com/artist/2cGwlqi3k18jFpUyTrsR84</v>
      </c>
      <c r="D18386" s="24" t="str">
        <f>VLOOKUP(B18386, youtube[], 10, FALSE)</f>
        <v>thevervevevo</v>
      </c>
    </row>
    <row r="18387" spans="1:4" x14ac:dyDescent="0.25">
      <c r="A18387" t="s">
        <v>32666</v>
      </c>
      <c r="B18387" t="s">
        <v>87383</v>
      </c>
      <c r="C18387" s="23" t="str">
        <f>VLOOKUP(B18387, spotify[], 3, FALSE)</f>
        <v>https://open.spotify.com/artist/2cGwlqi3k18jFpUyTrsR84</v>
      </c>
      <c r="D18387" s="24" t="str">
        <f>VLOOKUP(B18387, youtube[], 10, FALSE)</f>
        <v>iavmusic</v>
      </c>
    </row>
    <row r="18388" spans="1:4" x14ac:dyDescent="0.25">
      <c r="A18388" t="s">
        <v>32666</v>
      </c>
      <c r="B18388" t="s">
        <v>87525</v>
      </c>
      <c r="C18388" s="23" t="str">
        <f>VLOOKUP(B18388, spotify[], 3, FALSE)</f>
        <v>https://open.spotify.com/artist/2cGwlqi3k18jFpUyTrsR84</v>
      </c>
      <c r="D18388" s="24" t="str">
        <f>VLOOKUP(B18388, youtube[], 10, FALSE)</f>
        <v>thevervevevo</v>
      </c>
    </row>
    <row r="18389" spans="1:4" x14ac:dyDescent="0.25">
      <c r="A18389" t="s">
        <v>32666</v>
      </c>
      <c r="B18389" t="s">
        <v>88033</v>
      </c>
      <c r="C18389" s="23" t="str">
        <f>VLOOKUP(B18389, spotify[], 3, FALSE)</f>
        <v>https://open.spotify.com/artist/2cGwlqi3k18jFpUyTrsR84</v>
      </c>
      <c r="D18389" s="24" t="str">
        <f>VLOOKUP(B18389, youtube[], 10, FALSE)</f>
        <v>thevervevevo</v>
      </c>
    </row>
    <row r="18390" spans="1:4" x14ac:dyDescent="0.25">
      <c r="A18390" t="s">
        <v>32666</v>
      </c>
      <c r="B18390" t="s">
        <v>88391</v>
      </c>
      <c r="C18390" s="23" t="str">
        <f>VLOOKUP(B18390, spotify[], 3, FALSE)</f>
        <v>https://open.spotify.com/artist/2cGwlqi3k18jFpUyTrsR84</v>
      </c>
      <c r="D18390" s="24" t="str">
        <f>VLOOKUP(B18390, youtube[], 10, FALSE)</f>
        <v>thevervevevo</v>
      </c>
    </row>
    <row r="18391" spans="1:4" x14ac:dyDescent="0.25">
      <c r="A18391" t="s">
        <v>32666</v>
      </c>
      <c r="B18391" t="s">
        <v>103119</v>
      </c>
      <c r="C18391" s="23" t="str">
        <f>VLOOKUP(B18391, spotify[], 3, FALSE)</f>
        <v>https://open.spotify.com/artist/2cGwlqi3k18jFpUyTrsR84</v>
      </c>
      <c r="D18391" s="24" t="e">
        <f>VLOOKUP(B18391, youtube[], 10, FALSE)</f>
        <v>#N/A</v>
      </c>
    </row>
    <row r="18392" spans="1:4" x14ac:dyDescent="0.25">
      <c r="A18392" t="s">
        <v>32666</v>
      </c>
      <c r="B18392" t="s">
        <v>91105</v>
      </c>
      <c r="C18392" s="23" t="str">
        <f>VLOOKUP(B18392, spotify[], 3, FALSE)</f>
        <v>https://open.spotify.com/artist/2cGwlqi3k18jFpUyTrsR84</v>
      </c>
      <c r="D18392" s="24" t="str">
        <f>VLOOKUP(B18392, youtube[], 10, FALSE)</f>
        <v>thevervevevo</v>
      </c>
    </row>
    <row r="18393" spans="1:4" x14ac:dyDescent="0.25">
      <c r="A18393" t="s">
        <v>32666</v>
      </c>
      <c r="B18393" t="s">
        <v>104560</v>
      </c>
      <c r="C18393" s="23" t="str">
        <f>VLOOKUP(B18393, spotify[], 3, FALSE)</f>
        <v>https://open.spotify.com/artist/2cGwlqi3k18jFpUyTrsR84</v>
      </c>
      <c r="D18393" s="24" t="e">
        <f>VLOOKUP(B18393, youtube[], 10, FALSE)</f>
        <v>#N/A</v>
      </c>
    </row>
    <row r="18394" spans="1:4" x14ac:dyDescent="0.25">
      <c r="A18394" t="s">
        <v>32666</v>
      </c>
      <c r="B18394" t="s">
        <v>87152</v>
      </c>
      <c r="C18394" s="23" t="e">
        <f>VLOOKUP(B18394, spotify[], 3, FALSE)</f>
        <v>#N/A</v>
      </c>
      <c r="D18394" s="24" t="str">
        <f>VLOOKUP(B18394, youtube[], 10, FALSE)</f>
        <v>thevervevevo</v>
      </c>
    </row>
    <row r="18395" spans="1:4" x14ac:dyDescent="0.25">
      <c r="A18395" t="s">
        <v>34169</v>
      </c>
      <c r="B18395" t="s">
        <v>104323</v>
      </c>
      <c r="C18395" s="23" t="str">
        <f>VLOOKUP(B18395, spotify[], 3, FALSE)</f>
        <v>https://open.spotify.com/artist/027TpXKGwdXP7iwbjUSpV8</v>
      </c>
      <c r="D18395" s="24" t="e">
        <f>VLOOKUP(B18395, youtube[], 10, FALSE)</f>
        <v>#N/A</v>
      </c>
    </row>
    <row r="18396" spans="1:4" x14ac:dyDescent="0.25">
      <c r="A18396" t="s">
        <v>34169</v>
      </c>
      <c r="B18396" t="s">
        <v>104491</v>
      </c>
      <c r="C18396" s="23" t="str">
        <f>VLOOKUP(B18396, spotify[], 3, FALSE)</f>
        <v>https://open.spotify.com/artist/027TpXKGwdXP7iwbjUSpV8</v>
      </c>
      <c r="D18396" s="24" t="e">
        <f>VLOOKUP(B18396, youtube[], 10, FALSE)</f>
        <v>#N/A</v>
      </c>
    </row>
    <row r="18397" spans="1:4" x14ac:dyDescent="0.25">
      <c r="A18397" t="s">
        <v>34169</v>
      </c>
      <c r="B18397" t="s">
        <v>98056</v>
      </c>
      <c r="C18397" s="23" t="str">
        <f>VLOOKUP(B18397, spotify[], 3, FALSE)</f>
        <v>https://open.spotify.com/artist/027TpXKGwdXP7iwbjUSpV8</v>
      </c>
      <c r="D18397" s="24" t="str">
        <f>VLOOKUP(B18397, youtube[], 10, FALSE)</f>
        <v>the walters - topic</v>
      </c>
    </row>
    <row r="18398" spans="1:4" x14ac:dyDescent="0.25">
      <c r="A18398" t="s">
        <v>34169</v>
      </c>
      <c r="B18398" t="s">
        <v>106317</v>
      </c>
      <c r="C18398" s="23" t="str">
        <f>VLOOKUP(B18398, spotify[], 3, FALSE)</f>
        <v>https://open.spotify.com/artist/027TpXKGwdXP7iwbjUSpV8</v>
      </c>
      <c r="D18398" s="24" t="e">
        <f>VLOOKUP(B18398, youtube[], 10, FALSE)</f>
        <v>#N/A</v>
      </c>
    </row>
    <row r="18399" spans="1:4" x14ac:dyDescent="0.25">
      <c r="A18399" t="s">
        <v>34169</v>
      </c>
      <c r="B18399" t="s">
        <v>106503</v>
      </c>
      <c r="C18399" s="23" t="str">
        <f>VLOOKUP(B18399, spotify[], 3, FALSE)</f>
        <v>https://open.spotify.com/artist/027TpXKGwdXP7iwbjUSpV8</v>
      </c>
      <c r="D18399" s="24" t="e">
        <f>VLOOKUP(B18399, youtube[], 10, FALSE)</f>
        <v>#N/A</v>
      </c>
    </row>
    <row r="18400" spans="1:4" x14ac:dyDescent="0.25">
      <c r="A18400" t="s">
        <v>34169</v>
      </c>
      <c r="B18400" t="s">
        <v>100772</v>
      </c>
      <c r="C18400" s="23" t="str">
        <f>VLOOKUP(B18400, spotify[], 3, FALSE)</f>
        <v>https://open.spotify.com/artist/027TpXKGwdXP7iwbjUSpV8</v>
      </c>
      <c r="D18400" s="24" t="str">
        <f>VLOOKUP(B18400, youtube[], 10, FALSE)</f>
        <v>the walters</v>
      </c>
    </row>
    <row r="18401" spans="1:4" x14ac:dyDescent="0.25">
      <c r="A18401" t="s">
        <v>34169</v>
      </c>
      <c r="B18401" t="s">
        <v>106585</v>
      </c>
      <c r="C18401" s="23" t="str">
        <f>VLOOKUP(B18401, spotify[], 3, FALSE)</f>
        <v>https://open.spotify.com/artist/027TpXKGwdXP7iwbjUSpV8</v>
      </c>
      <c r="D18401" s="24" t="e">
        <f>VLOOKUP(B18401, youtube[], 10, FALSE)</f>
        <v>#N/A</v>
      </c>
    </row>
    <row r="18402" spans="1:4" x14ac:dyDescent="0.25">
      <c r="A18402" t="s">
        <v>34169</v>
      </c>
      <c r="B18402" t="s">
        <v>106717</v>
      </c>
      <c r="C18402" s="23" t="str">
        <f>VLOOKUP(B18402, spotify[], 3, FALSE)</f>
        <v>https://open.spotify.com/artist/027TpXKGwdXP7iwbjUSpV8</v>
      </c>
      <c r="D18402" s="24" t="e">
        <f>VLOOKUP(B18402, youtube[], 10, FALSE)</f>
        <v>#N/A</v>
      </c>
    </row>
    <row r="18403" spans="1:4" x14ac:dyDescent="0.25">
      <c r="A18403" t="s">
        <v>34169</v>
      </c>
      <c r="B18403" t="s">
        <v>101259</v>
      </c>
      <c r="C18403" s="23" t="str">
        <f>VLOOKUP(B18403, spotify[], 3, FALSE)</f>
        <v>https://open.spotify.com/artist/027TpXKGwdXP7iwbjUSpV8</v>
      </c>
      <c r="D18403" s="24" t="str">
        <f>VLOOKUP(B18403, youtube[], 10, FALSE)</f>
        <v>sofar sounds</v>
      </c>
    </row>
    <row r="18404" spans="1:4" x14ac:dyDescent="0.25">
      <c r="A18404" t="s">
        <v>34169</v>
      </c>
      <c r="B18404" t="s">
        <v>95857</v>
      </c>
      <c r="C18404" s="23" t="e">
        <f>VLOOKUP(B18404, spotify[], 3, FALSE)</f>
        <v>#N/A</v>
      </c>
      <c r="D18404" s="24" t="str">
        <f>VLOOKUP(B18404, youtube[], 10, FALSE)</f>
        <v>the walters</v>
      </c>
    </row>
    <row r="18405" spans="1:4" x14ac:dyDescent="0.25">
      <c r="A18405" t="s">
        <v>32745</v>
      </c>
      <c r="B18405" t="s">
        <v>87130</v>
      </c>
      <c r="C18405" s="23" t="str">
        <f>VLOOKUP(B18405, spotify[], 3, FALSE)</f>
        <v>https://open.spotify.com/artist/1Xyo4u8uXC1ZmMpatF05PJ</v>
      </c>
      <c r="D18405" s="24" t="str">
        <f>VLOOKUP(B18405, youtube[], 10, FALSE)</f>
        <v>music drenalin</v>
      </c>
    </row>
    <row r="18406" spans="1:4" x14ac:dyDescent="0.25">
      <c r="A18406" t="s">
        <v>32745</v>
      </c>
      <c r="B18406" t="s">
        <v>103143</v>
      </c>
      <c r="C18406" s="23" t="str">
        <f>VLOOKUP(B18406, spotify[], 3, FALSE)</f>
        <v>https://open.spotify.com/artist/1Xyo4u8uXC1ZmMpatF05PJ</v>
      </c>
      <c r="D18406" s="24" t="e">
        <f>VLOOKUP(B18406, youtube[], 10, FALSE)</f>
        <v>#N/A</v>
      </c>
    </row>
    <row r="18407" spans="1:4" x14ac:dyDescent="0.25">
      <c r="A18407" t="s">
        <v>32745</v>
      </c>
      <c r="B18407" t="s">
        <v>91197</v>
      </c>
      <c r="C18407" s="23" t="str">
        <f>VLOOKUP(B18407, spotify[], 3, FALSE)</f>
        <v>https://open.spotify.com/artist/1Xyo4u8uXC1ZmMpatF05PJ</v>
      </c>
      <c r="D18407" s="24" t="str">
        <f>VLOOKUP(B18407, youtube[], 10, FALSE)</f>
        <v>theweekndvevo</v>
      </c>
    </row>
    <row r="18408" spans="1:4" x14ac:dyDescent="0.25">
      <c r="A18408" t="s">
        <v>32745</v>
      </c>
      <c r="B18408" t="s">
        <v>91296</v>
      </c>
      <c r="C18408" s="23" t="str">
        <f>VLOOKUP(B18408, spotify[], 3, FALSE)</f>
        <v>https://open.spotify.com/artist/1Xyo4u8uXC1ZmMpatF05PJ</v>
      </c>
      <c r="D18408" s="24" t="str">
        <f>VLOOKUP(B18408, youtube[], 10, FALSE)</f>
        <v>the weeknd</v>
      </c>
    </row>
    <row r="18409" spans="1:4" x14ac:dyDescent="0.25">
      <c r="A18409" t="s">
        <v>32745</v>
      </c>
      <c r="B18409" t="s">
        <v>92360</v>
      </c>
      <c r="C18409" s="23" t="str">
        <f>VLOOKUP(B18409, spotify[], 3, FALSE)</f>
        <v>https://open.spotify.com/artist/1Xyo4u8uXC1ZmMpatF05PJ</v>
      </c>
      <c r="D18409" s="24" t="str">
        <f>VLOOKUP(B18409, youtube[], 10, FALSE)</f>
        <v>theweekndvevo</v>
      </c>
    </row>
    <row r="18410" spans="1:4" x14ac:dyDescent="0.25">
      <c r="A18410" t="s">
        <v>32745</v>
      </c>
      <c r="B18410" t="s">
        <v>93333</v>
      </c>
      <c r="C18410" s="23" t="str">
        <f>VLOOKUP(B18410, spotify[], 3, FALSE)</f>
        <v>https://open.spotify.com/artist/1Xyo4u8uXC1ZmMpatF05PJ</v>
      </c>
      <c r="D18410" s="24" t="str">
        <f>VLOOKUP(B18410, youtube[], 10, FALSE)</f>
        <v>latinhype</v>
      </c>
    </row>
    <row r="18411" spans="1:4" x14ac:dyDescent="0.25">
      <c r="A18411" t="s">
        <v>32745</v>
      </c>
      <c r="B18411" t="s">
        <v>104476</v>
      </c>
      <c r="C18411" s="23" t="str">
        <f>VLOOKUP(B18411, spotify[], 3, FALSE)</f>
        <v>https://open.spotify.com/artist/1Xyo4u8uXC1ZmMpatF05PJ</v>
      </c>
      <c r="D18411" s="24" t="e">
        <f>VLOOKUP(B18411, youtube[], 10, FALSE)</f>
        <v>#N/A</v>
      </c>
    </row>
    <row r="18412" spans="1:4" x14ac:dyDescent="0.25">
      <c r="A18412" t="s">
        <v>32745</v>
      </c>
      <c r="B18412" t="s">
        <v>95680</v>
      </c>
      <c r="C18412" s="23" t="str">
        <f>VLOOKUP(B18412, spotify[], 3, FALSE)</f>
        <v>https://open.spotify.com/artist/1Xyo4u8uXC1ZmMpatF05PJ</v>
      </c>
      <c r="D18412" s="24" t="str">
        <f>VLOOKUP(B18412, youtube[], 10, FALSE)</f>
        <v>gesaffelsteinvevo</v>
      </c>
    </row>
    <row r="18413" spans="1:4" x14ac:dyDescent="0.25">
      <c r="A18413" t="s">
        <v>32745</v>
      </c>
      <c r="B18413" t="s">
        <v>95914</v>
      </c>
      <c r="C18413" s="23" t="str">
        <f>VLOOKUP(B18413, spotify[], 3, FALSE)</f>
        <v>https://open.spotify.com/artist/1Xyo4u8uXC1ZmMpatF05PJ</v>
      </c>
      <c r="D18413" s="24" t="str">
        <f>VLOOKUP(B18413, youtube[], 10, FALSE)</f>
        <v>theweekndvevo</v>
      </c>
    </row>
    <row r="18414" spans="1:4" x14ac:dyDescent="0.25">
      <c r="A18414" t="s">
        <v>33672</v>
      </c>
      <c r="B18414" t="s">
        <v>103221</v>
      </c>
      <c r="C18414" s="23" t="str">
        <f>VLOOKUP(B18414, spotify[], 3, FALSE)</f>
        <v>https://open.spotify.com/artist/4F84IBURUo98rz4r61KF70</v>
      </c>
      <c r="D18414" s="24" t="e">
        <f>VLOOKUP(B18414, youtube[], 10, FALSE)</f>
        <v>#N/A</v>
      </c>
    </row>
    <row r="18415" spans="1:4" x14ac:dyDescent="0.25">
      <c r="A18415" t="s">
        <v>33672</v>
      </c>
      <c r="B18415" t="s">
        <v>90292</v>
      </c>
      <c r="C18415" s="23" t="str">
        <f>VLOOKUP(B18415, spotify[], 3, FALSE)</f>
        <v>https://open.spotify.com/artist/4F84IBURUo98rz4r61KF70</v>
      </c>
      <c r="D18415" s="24" t="str">
        <f>VLOOKUP(B18415, youtube[], 10, FALSE)</f>
        <v>the white stripes</v>
      </c>
    </row>
    <row r="18416" spans="1:4" x14ac:dyDescent="0.25">
      <c r="A18416" t="s">
        <v>33672</v>
      </c>
      <c r="B18416" t="s">
        <v>92175</v>
      </c>
      <c r="C18416" s="23" t="str">
        <f>VLOOKUP(B18416, spotify[], 3, FALSE)</f>
        <v>https://open.spotify.com/artist/4F84IBURUo98rz4r61KF70</v>
      </c>
      <c r="D18416" s="24" t="str">
        <f>VLOOKUP(B18416, youtube[], 10, FALSE)</f>
        <v>the white stripes</v>
      </c>
    </row>
    <row r="18417" spans="1:4" x14ac:dyDescent="0.25">
      <c r="A18417" t="s">
        <v>33672</v>
      </c>
      <c r="B18417" t="s">
        <v>104606</v>
      </c>
      <c r="C18417" s="23" t="str">
        <f>VLOOKUP(B18417, spotify[], 3, FALSE)</f>
        <v>https://open.spotify.com/artist/4F84IBURUo98rz4r61KF70</v>
      </c>
      <c r="D18417" s="24" t="e">
        <f>VLOOKUP(B18417, youtube[], 10, FALSE)</f>
        <v>#N/A</v>
      </c>
    </row>
    <row r="18418" spans="1:4" x14ac:dyDescent="0.25">
      <c r="A18418" t="s">
        <v>33672</v>
      </c>
      <c r="B18418" t="s">
        <v>97965</v>
      </c>
      <c r="C18418" s="23" t="str">
        <f>VLOOKUP(B18418, spotify[], 3, FALSE)</f>
        <v>https://open.spotify.com/artist/4F84IBURUo98rz4r61KF70</v>
      </c>
      <c r="D18418" s="24" t="str">
        <f>VLOOKUP(B18418, youtube[], 10, FALSE)</f>
        <v>the white stripes</v>
      </c>
    </row>
    <row r="18419" spans="1:4" x14ac:dyDescent="0.25">
      <c r="A18419" t="s">
        <v>33672</v>
      </c>
      <c r="B18419" t="s">
        <v>100179</v>
      </c>
      <c r="C18419" s="23" t="str">
        <f>VLOOKUP(B18419, spotify[], 3, FALSE)</f>
        <v>https://open.spotify.com/artist/4F84IBURUo98rz4r61KF70</v>
      </c>
      <c r="D18419" s="24" t="str">
        <f>VLOOKUP(B18419, youtube[], 10, FALSE)</f>
        <v>the white stripes</v>
      </c>
    </row>
    <row r="18420" spans="1:4" x14ac:dyDescent="0.25">
      <c r="A18420" t="s">
        <v>33672</v>
      </c>
      <c r="B18420" t="s">
        <v>106435</v>
      </c>
      <c r="C18420" s="23" t="str">
        <f>VLOOKUP(B18420, spotify[], 3, FALSE)</f>
        <v>https://open.spotify.com/artist/4F84IBURUo98rz4r61KF70</v>
      </c>
      <c r="D18420" s="24" t="e">
        <f>VLOOKUP(B18420, youtube[], 10, FALSE)</f>
        <v>#N/A</v>
      </c>
    </row>
    <row r="18421" spans="1:4" x14ac:dyDescent="0.25">
      <c r="A18421" t="s">
        <v>33672</v>
      </c>
      <c r="B18421" t="s">
        <v>101087</v>
      </c>
      <c r="C18421" s="23" t="str">
        <f>VLOOKUP(B18421, spotify[], 3, FALSE)</f>
        <v>https://open.spotify.com/artist/4F84IBURUo98rz4r61KF70</v>
      </c>
      <c r="D18421" s="24" t="str">
        <f>VLOOKUP(B18421, youtube[], 10, FALSE)</f>
        <v>the white stripes</v>
      </c>
    </row>
    <row r="18422" spans="1:4" x14ac:dyDescent="0.25">
      <c r="A18422" t="s">
        <v>33672</v>
      </c>
      <c r="B18422" t="s">
        <v>101301</v>
      </c>
      <c r="C18422" s="23" t="e">
        <f>VLOOKUP(B18422, spotify[], 3, FALSE)</f>
        <v>#N/A</v>
      </c>
      <c r="D18422" s="24" t="str">
        <f>VLOOKUP(B18422, youtube[], 10, FALSE)</f>
        <v>thewhitestripesvevo</v>
      </c>
    </row>
    <row r="18423" spans="1:4" x14ac:dyDescent="0.25">
      <c r="A18423" t="s">
        <v>33672</v>
      </c>
      <c r="B18423" t="s">
        <v>101708</v>
      </c>
      <c r="C18423" s="23" t="e">
        <f>VLOOKUP(B18423, spotify[], 3, FALSE)</f>
        <v>#N/A</v>
      </c>
      <c r="D18423" s="24" t="str">
        <f>VLOOKUP(B18423, youtube[], 10, FALSE)</f>
        <v>the white stripes</v>
      </c>
    </row>
    <row r="18424" spans="1:4" x14ac:dyDescent="0.25">
      <c r="A18424" t="s">
        <v>32498</v>
      </c>
      <c r="B18424" t="s">
        <v>86741</v>
      </c>
      <c r="C18424" s="23" t="str">
        <f>VLOOKUP(B18424, spotify[], 3, FALSE)</f>
        <v>https://open.spotify.com/artist/67ea9eGLXYMsO2eYQRui3w</v>
      </c>
      <c r="D18424" s="24" t="str">
        <f>VLOOKUP(B18424, youtube[], 10, FALSE)</f>
        <v>thewhovevo</v>
      </c>
    </row>
    <row r="18425" spans="1:4" x14ac:dyDescent="0.25">
      <c r="A18425" t="s">
        <v>32498</v>
      </c>
      <c r="B18425" t="s">
        <v>87030</v>
      </c>
      <c r="C18425" s="23" t="str">
        <f>VLOOKUP(B18425, spotify[], 3, FALSE)</f>
        <v>https://open.spotify.com/artist/67ea9eGLXYMsO2eYQRui3w</v>
      </c>
      <c r="D18425" s="24" t="str">
        <f>VLOOKUP(B18425, youtube[], 10, FALSE)</f>
        <v>thewhovevo</v>
      </c>
    </row>
    <row r="18426" spans="1:4" x14ac:dyDescent="0.25">
      <c r="A18426" t="s">
        <v>32498</v>
      </c>
      <c r="B18426" t="s">
        <v>102324</v>
      </c>
      <c r="C18426" s="23" t="str">
        <f>VLOOKUP(B18426, spotify[], 3, FALSE)</f>
        <v>https://open.spotify.com/artist/67ea9eGLXYMsO2eYQRui3w</v>
      </c>
      <c r="D18426" s="24" t="e">
        <f>VLOOKUP(B18426, youtube[], 10, FALSE)</f>
        <v>#N/A</v>
      </c>
    </row>
    <row r="18427" spans="1:4" x14ac:dyDescent="0.25">
      <c r="A18427" t="s">
        <v>32498</v>
      </c>
      <c r="B18427" t="s">
        <v>88164</v>
      </c>
      <c r="C18427" s="23" t="str">
        <f>VLOOKUP(B18427, spotify[], 3, FALSE)</f>
        <v>https://open.spotify.com/artist/67ea9eGLXYMsO2eYQRui3w</v>
      </c>
      <c r="D18427" s="24" t="str">
        <f>VLOOKUP(B18427, youtube[], 10, FALSE)</f>
        <v>thewhovevo</v>
      </c>
    </row>
    <row r="18428" spans="1:4" x14ac:dyDescent="0.25">
      <c r="A18428" t="s">
        <v>32498</v>
      </c>
      <c r="B18428" t="s">
        <v>93338</v>
      </c>
      <c r="C18428" s="23" t="str">
        <f>VLOOKUP(B18428, spotify[], 3, FALSE)</f>
        <v>https://open.spotify.com/artist/67ea9eGLXYMsO2eYQRui3w</v>
      </c>
      <c r="D18428" s="24" t="str">
        <f>VLOOKUP(B18428, youtube[], 10, FALSE)</f>
        <v>the match me podcast</v>
      </c>
    </row>
    <row r="18429" spans="1:4" x14ac:dyDescent="0.25">
      <c r="A18429" t="s">
        <v>32498</v>
      </c>
      <c r="B18429" t="s">
        <v>97061</v>
      </c>
      <c r="C18429" s="23" t="str">
        <f>VLOOKUP(B18429, spotify[], 3, FALSE)</f>
        <v>https://open.spotify.com/artist/67ea9eGLXYMsO2eYQRui3w</v>
      </c>
      <c r="D18429" s="24" t="str">
        <f>VLOOKUP(B18429, youtube[], 10, FALSE)</f>
        <v>beat-club</v>
      </c>
    </row>
    <row r="18430" spans="1:4" x14ac:dyDescent="0.25">
      <c r="A18430" t="s">
        <v>32498</v>
      </c>
      <c r="B18430" t="s">
        <v>98111</v>
      </c>
      <c r="C18430" s="23" t="str">
        <f>VLOOKUP(B18430, spotify[], 3, FALSE)</f>
        <v>https://open.spotify.com/artist/67ea9eGLXYMsO2eYQRui3w</v>
      </c>
      <c r="D18430" s="24" t="str">
        <f>VLOOKUP(B18430, youtube[], 10, FALSE)</f>
        <v>moregano</v>
      </c>
    </row>
    <row r="18431" spans="1:4" x14ac:dyDescent="0.25">
      <c r="A18431" t="s">
        <v>32498</v>
      </c>
      <c r="B18431" t="s">
        <v>99928</v>
      </c>
      <c r="C18431" s="23" t="str">
        <f>VLOOKUP(B18431, spotify[], 3, FALSE)</f>
        <v>https://open.spotify.com/artist/67ea9eGLXYMsO2eYQRui3w</v>
      </c>
      <c r="D18431" s="24" t="str">
        <f>VLOOKUP(B18431, youtube[], 10, FALSE)</f>
        <v>retrotvcentral</v>
      </c>
    </row>
    <row r="18432" spans="1:4" x14ac:dyDescent="0.25">
      <c r="A18432" t="s">
        <v>32498</v>
      </c>
      <c r="B18432" t="s">
        <v>106813</v>
      </c>
      <c r="C18432" s="23" t="str">
        <f>VLOOKUP(B18432, spotify[], 3, FALSE)</f>
        <v>https://open.spotify.com/artist/67ea9eGLXYMsO2eYQRui3w</v>
      </c>
      <c r="D18432" s="24" t="e">
        <f>VLOOKUP(B18432, youtube[], 10, FALSE)</f>
        <v>#N/A</v>
      </c>
    </row>
    <row r="18433" spans="1:4" x14ac:dyDescent="0.25">
      <c r="A18433" t="s">
        <v>34449</v>
      </c>
      <c r="B18433" t="s">
        <v>101209</v>
      </c>
      <c r="C18433" s="23" t="str">
        <f>VLOOKUP(B18433, spotify[], 3, FALSE)</f>
        <v>https://open.spotify.com/artist/2JY5qzEozvTdogkDTkkOMf</v>
      </c>
      <c r="D18433" s="24" t="str">
        <f>VLOOKUP(B18433, youtube[], 10, FALSE)</f>
        <v>abhishek shrivastava</v>
      </c>
    </row>
    <row r="18434" spans="1:4" x14ac:dyDescent="0.25">
      <c r="A18434" t="s">
        <v>34449</v>
      </c>
      <c r="B18434" t="s">
        <v>101598</v>
      </c>
      <c r="C18434" s="23" t="str">
        <f>VLOOKUP(B18434, spotify[], 3, FALSE)</f>
        <v>https://open.spotify.com/artist/2JY5qzEozvTdogkDTkkOMf</v>
      </c>
      <c r="D18434" s="24" t="str">
        <f>VLOOKUP(B18434, youtube[], 10, FALSE)</f>
        <v>the wiggles</v>
      </c>
    </row>
    <row r="18435" spans="1:4" x14ac:dyDescent="0.25">
      <c r="A18435" t="s">
        <v>34449</v>
      </c>
      <c r="B18435" t="s">
        <v>101654</v>
      </c>
      <c r="C18435" s="23" t="str">
        <f>VLOOKUP(B18435, spotify[], 3, FALSE)</f>
        <v>https://open.spotify.com/artist/2JY5qzEozvTdogkDTkkOMf</v>
      </c>
      <c r="D18435" s="24" t="str">
        <f>VLOOKUP(B18435, youtube[], 10, FALSE)</f>
        <v>the wiggles</v>
      </c>
    </row>
    <row r="18436" spans="1:4" x14ac:dyDescent="0.25">
      <c r="A18436" t="s">
        <v>34449</v>
      </c>
      <c r="B18436" t="s">
        <v>101885</v>
      </c>
      <c r="C18436" s="23" t="str">
        <f>VLOOKUP(B18436, spotify[], 3, FALSE)</f>
        <v>https://open.spotify.com/artist/2JY5qzEozvTdogkDTkkOMf</v>
      </c>
      <c r="D18436" s="24" t="str">
        <f>VLOOKUP(B18436, youtube[], 10, FALSE)</f>
        <v>the wiggles</v>
      </c>
    </row>
    <row r="18437" spans="1:4" x14ac:dyDescent="0.25">
      <c r="A18437" t="s">
        <v>34449</v>
      </c>
      <c r="B18437" t="s">
        <v>101954</v>
      </c>
      <c r="C18437" s="23" t="str">
        <f>VLOOKUP(B18437, spotify[], 3, FALSE)</f>
        <v>https://open.spotify.com/artist/2JY5qzEozvTdogkDTkkOMf</v>
      </c>
      <c r="D18437" s="24" t="str">
        <f>VLOOKUP(B18437, youtube[], 10, FALSE)</f>
        <v>rhys yergs</v>
      </c>
    </row>
    <row r="18438" spans="1:4" x14ac:dyDescent="0.25">
      <c r="A18438" t="s">
        <v>34449</v>
      </c>
      <c r="B18438" t="s">
        <v>101965</v>
      </c>
      <c r="C18438" s="23" t="str">
        <f>VLOOKUP(B18438, spotify[], 3, FALSE)</f>
        <v>https://open.spotify.com/artist/2JY5qzEozvTdogkDTkkOMf</v>
      </c>
      <c r="D18438" s="24" t="str">
        <f>VLOOKUP(B18438, youtube[], 10, FALSE)</f>
        <v>allie wiggle</v>
      </c>
    </row>
    <row r="18439" spans="1:4" x14ac:dyDescent="0.25">
      <c r="A18439" t="s">
        <v>34449</v>
      </c>
      <c r="B18439" t="s">
        <v>102012</v>
      </c>
      <c r="C18439" s="23" t="str">
        <f>VLOOKUP(B18439, spotify[], 3, FALSE)</f>
        <v>https://open.spotify.com/artist/2JY5qzEozvTdogkDTkkOMf</v>
      </c>
      <c r="D18439" s="24" t="str">
        <f>VLOOKUP(B18439, youtube[], 10, FALSE)</f>
        <v>the wiggles</v>
      </c>
    </row>
    <row r="18440" spans="1:4" x14ac:dyDescent="0.25">
      <c r="A18440" t="s">
        <v>34449</v>
      </c>
      <c r="B18440" t="s">
        <v>101939</v>
      </c>
      <c r="C18440" s="23" t="e">
        <f>VLOOKUP(B18440, spotify[], 3, FALSE)</f>
        <v>#N/A</v>
      </c>
      <c r="D18440" s="24" t="str">
        <f>VLOOKUP(B18440, youtube[], 10, FALSE)</f>
        <v>the wiggles</v>
      </c>
    </row>
    <row r="18441" spans="1:4" x14ac:dyDescent="0.25">
      <c r="A18441" t="s">
        <v>34449</v>
      </c>
      <c r="B18441" t="s">
        <v>101949</v>
      </c>
      <c r="C18441" s="23" t="e">
        <f>VLOOKUP(B18441, spotify[], 3, FALSE)</f>
        <v>#N/A</v>
      </c>
      <c r="D18441" s="24" t="str">
        <f>VLOOKUP(B18441, youtube[], 10, FALSE)</f>
        <v>rhys yergs</v>
      </c>
    </row>
    <row r="18442" spans="1:4" x14ac:dyDescent="0.25">
      <c r="A18442" t="s">
        <v>34088</v>
      </c>
      <c r="B18442" t="s">
        <v>92845</v>
      </c>
      <c r="C18442" s="23" t="str">
        <f>VLOOKUP(B18442, spotify[], 3, FALSE)</f>
        <v>https://open.spotify.com/artist/0Ya43ZKWHTKkAbkoJJkwIB</v>
      </c>
      <c r="D18442" s="24" t="str">
        <f>VLOOKUP(B18442, youtube[], 10, FALSE)</f>
        <v>morgan clancy</v>
      </c>
    </row>
    <row r="18443" spans="1:4" x14ac:dyDescent="0.25">
      <c r="A18443" t="s">
        <v>34088</v>
      </c>
      <c r="B18443" t="s">
        <v>104705</v>
      </c>
      <c r="C18443" s="23" t="str">
        <f>VLOOKUP(B18443, spotify[], 3, FALSE)</f>
        <v>https://open.spotify.com/artist/0Ya43ZKWHTKkAbkoJJkwIB</v>
      </c>
      <c r="D18443" s="24" t="e">
        <f>VLOOKUP(B18443, youtube[], 10, FALSE)</f>
        <v>#N/A</v>
      </c>
    </row>
    <row r="18444" spans="1:4" x14ac:dyDescent="0.25">
      <c r="A18444" t="s">
        <v>34088</v>
      </c>
      <c r="B18444" t="s">
        <v>104805</v>
      </c>
      <c r="C18444" s="23" t="str">
        <f>VLOOKUP(B18444, spotify[], 3, FALSE)</f>
        <v>https://open.spotify.com/artist/0Ya43ZKWHTKkAbkoJJkwIB</v>
      </c>
      <c r="D18444" s="24" t="e">
        <f>VLOOKUP(B18444, youtube[], 10, FALSE)</f>
        <v>#N/A</v>
      </c>
    </row>
    <row r="18445" spans="1:4" x14ac:dyDescent="0.25">
      <c r="A18445" t="s">
        <v>34088</v>
      </c>
      <c r="B18445" t="s">
        <v>105373</v>
      </c>
      <c r="C18445" s="23" t="str">
        <f>VLOOKUP(B18445, spotify[], 3, FALSE)</f>
        <v>https://open.spotify.com/artist/0Ya43ZKWHTKkAbkoJJkwIB</v>
      </c>
      <c r="D18445" s="24" t="e">
        <f>VLOOKUP(B18445, youtube[], 10, FALSE)</f>
        <v>#N/A</v>
      </c>
    </row>
    <row r="18446" spans="1:4" x14ac:dyDescent="0.25">
      <c r="A18446" t="s">
        <v>34088</v>
      </c>
      <c r="B18446" t="s">
        <v>99915</v>
      </c>
      <c r="C18446" s="23" t="str">
        <f>VLOOKUP(B18446, spotify[], 3, FALSE)</f>
        <v>https://open.spotify.com/artist/0Ya43ZKWHTKkAbkoJJkwIB</v>
      </c>
      <c r="D18446" s="24" t="str">
        <f>VLOOKUP(B18446, youtube[], 10, FALSE)</f>
        <v>roadrunner records</v>
      </c>
    </row>
    <row r="18447" spans="1:4" x14ac:dyDescent="0.25">
      <c r="A18447" t="s">
        <v>34088</v>
      </c>
      <c r="B18447" t="s">
        <v>87995</v>
      </c>
      <c r="C18447" s="23" t="e">
        <f>VLOOKUP(B18447, spotify[], 3, FALSE)</f>
        <v>#N/A</v>
      </c>
      <c r="D18447" s="24" t="str">
        <f>VLOOKUP(B18447, youtube[], 10, FALSE)</f>
        <v>the wombats</v>
      </c>
    </row>
    <row r="18448" spans="1:4" x14ac:dyDescent="0.25">
      <c r="A18448" t="s">
        <v>34088</v>
      </c>
      <c r="B18448" t="s">
        <v>92923</v>
      </c>
      <c r="C18448" s="23" t="e">
        <f>VLOOKUP(B18448, spotify[], 3, FALSE)</f>
        <v>#N/A</v>
      </c>
      <c r="D18448" s="24" t="str">
        <f>VLOOKUP(B18448, youtube[], 10, FALSE)</f>
        <v>the wombats</v>
      </c>
    </row>
    <row r="18449" spans="1:4" x14ac:dyDescent="0.25">
      <c r="A18449" t="s">
        <v>34088</v>
      </c>
      <c r="B18449" t="s">
        <v>94787</v>
      </c>
      <c r="C18449" s="23" t="e">
        <f>VLOOKUP(B18449, spotify[], 3, FALSE)</f>
        <v>#N/A</v>
      </c>
      <c r="D18449" s="24" t="str">
        <f>VLOOKUP(B18449, youtube[], 10, FALSE)</f>
        <v>the wombats</v>
      </c>
    </row>
    <row r="18450" spans="1:4" x14ac:dyDescent="0.25">
      <c r="A18450" t="s">
        <v>34088</v>
      </c>
      <c r="B18450" t="s">
        <v>99268</v>
      </c>
      <c r="C18450" s="23" t="e">
        <f>VLOOKUP(B18450, spotify[], 3, FALSE)</f>
        <v>#N/A</v>
      </c>
      <c r="D18450" s="24" t="str">
        <f>VLOOKUP(B18450, youtube[], 10, FALSE)</f>
        <v>thewombatsvevo</v>
      </c>
    </row>
    <row r="18451" spans="1:4" x14ac:dyDescent="0.25">
      <c r="A18451" t="s">
        <v>34088</v>
      </c>
      <c r="B18451" t="s">
        <v>99580</v>
      </c>
      <c r="C18451" s="23" t="e">
        <f>VLOOKUP(B18451, spotify[], 3, FALSE)</f>
        <v>#N/A</v>
      </c>
      <c r="D18451" s="24" t="str">
        <f>VLOOKUP(B18451, youtube[], 10, FALSE)</f>
        <v>the wombats</v>
      </c>
    </row>
    <row r="18452" spans="1:4" x14ac:dyDescent="0.25">
      <c r="A18452" t="s">
        <v>33284</v>
      </c>
      <c r="B18452" t="s">
        <v>102672</v>
      </c>
      <c r="C18452" s="23" t="str">
        <f>VLOOKUP(B18452, spotify[], 3, FALSE)</f>
        <v>https://open.spotify.com/artist/3OKg7YbOIatODzkRIbLJR4</v>
      </c>
      <c r="D18452" s="24" t="e">
        <f>VLOOKUP(B18452, youtube[], 10, FALSE)</f>
        <v>#N/A</v>
      </c>
    </row>
    <row r="18453" spans="1:4" x14ac:dyDescent="0.25">
      <c r="A18453" t="s">
        <v>33284</v>
      </c>
      <c r="B18453" t="s">
        <v>90698</v>
      </c>
      <c r="C18453" s="23" t="str">
        <f>VLOOKUP(B18453, spotify[], 3, FALSE)</f>
        <v>https://open.spotify.com/artist/3OKg7YbOIatODzkRIbLJR4</v>
      </c>
      <c r="D18453" s="24" t="str">
        <f>VLOOKUP(B18453, youtube[], 10, FALSE)</f>
        <v>thefatrat</v>
      </c>
    </row>
    <row r="18454" spans="1:4" x14ac:dyDescent="0.25">
      <c r="A18454" t="s">
        <v>33284</v>
      </c>
      <c r="B18454" t="s">
        <v>92062</v>
      </c>
      <c r="C18454" s="23" t="str">
        <f>VLOOKUP(B18454, spotify[], 3, FALSE)</f>
        <v>https://open.spotify.com/artist/3OKg7YbOIatODzkRIbLJR4</v>
      </c>
      <c r="D18454" s="24" t="str">
        <f>VLOOKUP(B18454, youtube[], 10, FALSE)</f>
        <v>thefatrat</v>
      </c>
    </row>
    <row r="18455" spans="1:4" x14ac:dyDescent="0.25">
      <c r="A18455" t="s">
        <v>33284</v>
      </c>
      <c r="B18455" t="s">
        <v>104889</v>
      </c>
      <c r="C18455" s="23" t="str">
        <f>VLOOKUP(B18455, spotify[], 3, FALSE)</f>
        <v>https://open.spotify.com/artist/3OKg7YbOIatODzkRIbLJR4</v>
      </c>
      <c r="D18455" s="24" t="e">
        <f>VLOOKUP(B18455, youtube[], 10, FALSE)</f>
        <v>#N/A</v>
      </c>
    </row>
    <row r="18456" spans="1:4" x14ac:dyDescent="0.25">
      <c r="A18456" t="s">
        <v>33284</v>
      </c>
      <c r="B18456" t="s">
        <v>96459</v>
      </c>
      <c r="C18456" s="23" t="str">
        <f>VLOOKUP(B18456, spotify[], 3, FALSE)</f>
        <v>https://open.spotify.com/artist/3OKg7YbOIatODzkRIbLJR4</v>
      </c>
      <c r="D18456" s="24" t="str">
        <f>VLOOKUP(B18456, youtube[], 10, FALSE)</f>
        <v>wave tv studio</v>
      </c>
    </row>
    <row r="18457" spans="1:4" x14ac:dyDescent="0.25">
      <c r="A18457" t="s">
        <v>33284</v>
      </c>
      <c r="B18457" t="s">
        <v>96619</v>
      </c>
      <c r="C18457" s="23" t="str">
        <f>VLOOKUP(B18457, spotify[], 3, FALSE)</f>
        <v>https://open.spotify.com/artist/3OKg7YbOIatODzkRIbLJR4</v>
      </c>
      <c r="D18457" s="24" t="str">
        <f>VLOOKUP(B18457, youtube[], 10, FALSE)</f>
        <v>thefatrat</v>
      </c>
    </row>
    <row r="18458" spans="1:4" x14ac:dyDescent="0.25">
      <c r="A18458" t="s">
        <v>33284</v>
      </c>
      <c r="B18458" t="s">
        <v>96851</v>
      </c>
      <c r="C18458" s="23" t="str">
        <f>VLOOKUP(B18458, spotify[], 3, FALSE)</f>
        <v>https://open.spotify.com/artist/3OKg7YbOIatODzkRIbLJR4</v>
      </c>
      <c r="D18458" s="24" t="str">
        <f>VLOOKUP(B18458, youtube[], 10, FALSE)</f>
        <v>thefatrat</v>
      </c>
    </row>
    <row r="18459" spans="1:4" x14ac:dyDescent="0.25">
      <c r="A18459" t="s">
        <v>33284</v>
      </c>
      <c r="B18459" t="s">
        <v>99211</v>
      </c>
      <c r="C18459" s="23" t="str">
        <f>VLOOKUP(B18459, spotify[], 3, FALSE)</f>
        <v>https://open.spotify.com/artist/3OKg7YbOIatODzkRIbLJR4</v>
      </c>
      <c r="D18459" s="24" t="str">
        <f>VLOOKUP(B18459, youtube[], 10, FALSE)</f>
        <v>4k spectacular</v>
      </c>
    </row>
    <row r="18460" spans="1:4" x14ac:dyDescent="0.25">
      <c r="A18460" t="s">
        <v>33284</v>
      </c>
      <c r="B18460" t="s">
        <v>106099</v>
      </c>
      <c r="C18460" s="23" t="str">
        <f>VLOOKUP(B18460, spotify[], 3, FALSE)</f>
        <v>https://open.spotify.com/artist/3OKg7YbOIatODzkRIbLJR4</v>
      </c>
      <c r="D18460" s="24" t="e">
        <f>VLOOKUP(B18460, youtube[], 10, FALSE)</f>
        <v>#N/A</v>
      </c>
    </row>
    <row r="18461" spans="1:4" x14ac:dyDescent="0.25">
      <c r="A18461" t="s">
        <v>33284</v>
      </c>
      <c r="B18461" t="s">
        <v>92223</v>
      </c>
      <c r="C18461" s="23" t="e">
        <f>VLOOKUP(B18461, spotify[], 3, FALSE)</f>
        <v>#N/A</v>
      </c>
      <c r="D18461" s="24" t="str">
        <f>VLOOKUP(B18461, youtube[], 10, FALSE)</f>
        <v>thefatrat</v>
      </c>
    </row>
    <row r="18462" spans="1:4" x14ac:dyDescent="0.25">
      <c r="A18462" t="s">
        <v>33354</v>
      </c>
      <c r="B18462" t="s">
        <v>88779</v>
      </c>
      <c r="C18462" s="23" t="str">
        <f>VLOOKUP(B18462, spotify[], 3, FALSE)</f>
        <v>https://open.spotify.com/artist/74eX4C98E4FCrAMl39qRsJ</v>
      </c>
      <c r="D18462" s="24" t="str">
        <f>VLOOKUP(B18462, youtube[], 10, FALSE)</f>
        <v>theory</v>
      </c>
    </row>
    <row r="18463" spans="1:4" x14ac:dyDescent="0.25">
      <c r="A18463" t="s">
        <v>33354</v>
      </c>
      <c r="B18463" t="s">
        <v>92074</v>
      </c>
      <c r="C18463" s="23" t="str">
        <f>VLOOKUP(B18463, spotify[], 3, FALSE)</f>
        <v>https://open.spotify.com/artist/74eX4C98E4FCrAMl39qRsJ</v>
      </c>
      <c r="D18463" s="24" t="str">
        <f>VLOOKUP(B18463, youtube[], 10, FALSE)</f>
        <v>theory</v>
      </c>
    </row>
    <row r="18464" spans="1:4" x14ac:dyDescent="0.25">
      <c r="A18464" t="s">
        <v>33354</v>
      </c>
      <c r="B18464" t="s">
        <v>93567</v>
      </c>
      <c r="C18464" s="23" t="str">
        <f>VLOOKUP(B18464, spotify[], 3, FALSE)</f>
        <v>https://open.spotify.com/artist/74eX4C98E4FCrAMl39qRsJ</v>
      </c>
      <c r="D18464" s="24" t="str">
        <f>VLOOKUP(B18464, youtube[], 10, FALSE)</f>
        <v>theory</v>
      </c>
    </row>
    <row r="18465" spans="1:4" x14ac:dyDescent="0.25">
      <c r="A18465" t="s">
        <v>33354</v>
      </c>
      <c r="B18465" t="s">
        <v>94035</v>
      </c>
      <c r="C18465" s="23" t="str">
        <f>VLOOKUP(B18465, spotify[], 3, FALSE)</f>
        <v>https://open.spotify.com/artist/74eX4C98E4FCrAMl39qRsJ</v>
      </c>
      <c r="D18465" s="24" t="str">
        <f>VLOOKUP(B18465, youtube[], 10, FALSE)</f>
        <v>theory</v>
      </c>
    </row>
    <row r="18466" spans="1:4" x14ac:dyDescent="0.25">
      <c r="A18466" t="s">
        <v>33354</v>
      </c>
      <c r="B18466" t="s">
        <v>104802</v>
      </c>
      <c r="C18466" s="23" t="str">
        <f>VLOOKUP(B18466, spotify[], 3, FALSE)</f>
        <v>https://open.spotify.com/artist/74eX4C98E4FCrAMl39qRsJ</v>
      </c>
      <c r="D18466" s="24" t="e">
        <f>VLOOKUP(B18466, youtube[], 10, FALSE)</f>
        <v>#N/A</v>
      </c>
    </row>
    <row r="18467" spans="1:4" x14ac:dyDescent="0.25">
      <c r="A18467" t="s">
        <v>33354</v>
      </c>
      <c r="B18467" t="s">
        <v>95656</v>
      </c>
      <c r="C18467" s="23" t="str">
        <f>VLOOKUP(B18467, spotify[], 3, FALSE)</f>
        <v>https://open.spotify.com/artist/74eX4C98E4FCrAMl39qRsJ</v>
      </c>
      <c r="D18467" s="24" t="str">
        <f>VLOOKUP(B18467, youtube[], 10, FALSE)</f>
        <v>theory</v>
      </c>
    </row>
    <row r="18468" spans="1:4" x14ac:dyDescent="0.25">
      <c r="A18468" t="s">
        <v>33354</v>
      </c>
      <c r="B18468" t="s">
        <v>97040</v>
      </c>
      <c r="C18468" s="23" t="str">
        <f>VLOOKUP(B18468, spotify[], 3, FALSE)</f>
        <v>https://open.spotify.com/artist/74eX4C98E4FCrAMl39qRsJ</v>
      </c>
      <c r="D18468" s="24" t="str">
        <f>VLOOKUP(B18468, youtube[], 10, FALSE)</f>
        <v>theory</v>
      </c>
    </row>
    <row r="18469" spans="1:4" x14ac:dyDescent="0.25">
      <c r="A18469" t="s">
        <v>33354</v>
      </c>
      <c r="B18469" t="s">
        <v>95268</v>
      </c>
      <c r="C18469" s="23" t="str">
        <f>VLOOKUP(B18469, spotify[], 3, FALSE)</f>
        <v>https://open.spotify.com/artist/74eX4C98E4FCrAMl39qRsJ</v>
      </c>
      <c r="D18469" s="24" t="str">
        <f>VLOOKUP(B18469, youtube[], 10, FALSE)</f>
        <v>theory</v>
      </c>
    </row>
    <row r="18470" spans="1:4" x14ac:dyDescent="0.25">
      <c r="A18470" t="s">
        <v>33354</v>
      </c>
      <c r="B18470" t="s">
        <v>107035</v>
      </c>
      <c r="C18470" s="23" t="str">
        <f>VLOOKUP(B18470, spotify[], 3, FALSE)</f>
        <v>https://open.spotify.com/artist/74eX4C98E4FCrAMl39qRsJ</v>
      </c>
      <c r="D18470" s="24" t="str">
        <f>VLOOKUP(B18470, youtube[], 10, FALSE)</f>
        <v>theory</v>
      </c>
    </row>
    <row r="18471" spans="1:4" x14ac:dyDescent="0.25">
      <c r="A18471" t="s">
        <v>33354</v>
      </c>
      <c r="B18471" t="s">
        <v>92658</v>
      </c>
      <c r="C18471" s="23" t="e">
        <f>VLOOKUP(B18471, spotify[], 3, FALSE)</f>
        <v>#N/A</v>
      </c>
      <c r="D18471" s="24" t="str">
        <f>VLOOKUP(B18471, youtube[], 10, FALSE)</f>
        <v>theory</v>
      </c>
    </row>
    <row r="18472" spans="1:4" x14ac:dyDescent="0.25">
      <c r="A18472" t="s">
        <v>32654</v>
      </c>
      <c r="B18472" t="s">
        <v>86986</v>
      </c>
      <c r="C18472" s="23" t="str">
        <f>VLOOKUP(B18472, spotify[], 3, FALSE)</f>
        <v>https://open.spotify.com/artist/1vppDmG3i5sXf3DJzrK4T1</v>
      </c>
      <c r="D18472" s="24" t="str">
        <f>VLOOKUP(B18472, youtube[], 10, FALSE)</f>
        <v>fm o dia</v>
      </c>
    </row>
    <row r="18473" spans="1:4" x14ac:dyDescent="0.25">
      <c r="A18473" t="s">
        <v>32654</v>
      </c>
      <c r="B18473" t="s">
        <v>104210</v>
      </c>
      <c r="C18473" s="23" t="str">
        <f>VLOOKUP(B18473, spotify[], 3, FALSE)</f>
        <v>https://open.spotify.com/artist/1vppDmG3i5sXf3DJzrK4T1</v>
      </c>
      <c r="D18473" s="24" t="e">
        <f>VLOOKUP(B18473, youtube[], 10, FALSE)</f>
        <v>#N/A</v>
      </c>
    </row>
    <row r="18474" spans="1:4" x14ac:dyDescent="0.25">
      <c r="A18474" t="s">
        <v>32654</v>
      </c>
      <c r="B18474" t="s">
        <v>93442</v>
      </c>
      <c r="C18474" s="23" t="str">
        <f>VLOOKUP(B18474, spotify[], 3, FALSE)</f>
        <v>https://open.spotify.com/artist/1vppDmG3i5sXf3DJzrK4T1</v>
      </c>
      <c r="D18474" s="24" t="str">
        <f>VLOOKUP(B18474, youtube[], 10, FALSE)</f>
        <v>thiaguinho</v>
      </c>
    </row>
    <row r="18475" spans="1:4" x14ac:dyDescent="0.25">
      <c r="A18475" t="s">
        <v>32654</v>
      </c>
      <c r="B18475" t="s">
        <v>93752</v>
      </c>
      <c r="C18475" s="23" t="str">
        <f>VLOOKUP(B18475, spotify[], 3, FALSE)</f>
        <v>https://open.spotify.com/artist/1vppDmG3i5sXf3DJzrK4T1</v>
      </c>
      <c r="D18475" s="24" t="str">
        <f>VLOOKUP(B18475, youtube[], 10, FALSE)</f>
        <v>thiaguinho</v>
      </c>
    </row>
    <row r="18476" spans="1:4" x14ac:dyDescent="0.25">
      <c r="A18476" t="s">
        <v>32654</v>
      </c>
      <c r="B18476" t="s">
        <v>94046</v>
      </c>
      <c r="C18476" s="23" t="str">
        <f>VLOOKUP(B18476, spotify[], 3, FALSE)</f>
        <v>https://open.spotify.com/artist/1vppDmG3i5sXf3DJzrK4T1</v>
      </c>
      <c r="D18476" s="24" t="str">
        <f>VLOOKUP(B18476, youtube[], 10, FALSE)</f>
        <v>thiaguinho</v>
      </c>
    </row>
    <row r="18477" spans="1:4" x14ac:dyDescent="0.25">
      <c r="A18477" t="s">
        <v>32654</v>
      </c>
      <c r="B18477" t="s">
        <v>104660</v>
      </c>
      <c r="C18477" s="23" t="str">
        <f>VLOOKUP(B18477, spotify[], 3, FALSE)</f>
        <v>https://open.spotify.com/artist/1vppDmG3i5sXf3DJzrK4T1</v>
      </c>
      <c r="D18477" s="24" t="e">
        <f>VLOOKUP(B18477, youtube[], 10, FALSE)</f>
        <v>#N/A</v>
      </c>
    </row>
    <row r="18478" spans="1:4" x14ac:dyDescent="0.25">
      <c r="A18478" t="s">
        <v>32654</v>
      </c>
      <c r="B18478" t="s">
        <v>104894</v>
      </c>
      <c r="C18478" s="23" t="str">
        <f>VLOOKUP(B18478, spotify[], 3, FALSE)</f>
        <v>https://open.spotify.com/artist/1vppDmG3i5sXf3DJzrK4T1</v>
      </c>
      <c r="D18478" s="24" t="e">
        <f>VLOOKUP(B18478, youtube[], 10, FALSE)</f>
        <v>#N/A</v>
      </c>
    </row>
    <row r="18479" spans="1:4" x14ac:dyDescent="0.25">
      <c r="A18479" t="s">
        <v>32654</v>
      </c>
      <c r="B18479" t="s">
        <v>90198</v>
      </c>
      <c r="C18479" s="23" t="e">
        <f>VLOOKUP(B18479, spotify[], 3, FALSE)</f>
        <v>#N/A</v>
      </c>
      <c r="D18479" s="24" t="str">
        <f>VLOOKUP(B18479, youtube[], 10, FALSE)</f>
        <v>thiaguinho</v>
      </c>
    </row>
    <row r="18480" spans="1:4" x14ac:dyDescent="0.25">
      <c r="A18480" t="s">
        <v>32654</v>
      </c>
      <c r="B18480" t="s">
        <v>93485</v>
      </c>
      <c r="C18480" s="23" t="e">
        <f>VLOOKUP(B18480, spotify[], 3, FALSE)</f>
        <v>#N/A</v>
      </c>
      <c r="D18480" s="24" t="str">
        <f>VLOOKUP(B18480, youtube[], 10, FALSE)</f>
        <v>ludmilla</v>
      </c>
    </row>
    <row r="18481" spans="1:4" x14ac:dyDescent="0.25">
      <c r="A18481" t="s">
        <v>32654</v>
      </c>
      <c r="B18481" t="s">
        <v>98430</v>
      </c>
      <c r="C18481" s="23" t="e">
        <f>VLOOKUP(B18481, spotify[], 3, FALSE)</f>
        <v>#N/A</v>
      </c>
      <c r="D18481" s="24" t="str">
        <f>VLOOKUP(B18481, youtube[], 10, FALSE)</f>
        <v>thiaguinho</v>
      </c>
    </row>
    <row r="18482" spans="1:4" x14ac:dyDescent="0.25">
      <c r="A18482" t="s">
        <v>33051</v>
      </c>
      <c r="B18482" t="s">
        <v>87781</v>
      </c>
      <c r="C18482" s="23" t="str">
        <f>VLOOKUP(B18482, spotify[], 3, FALSE)</f>
        <v>https://open.spotify.com/artist/6biWAmrHyiMkX49LkycGqQ</v>
      </c>
      <c r="D18482" s="24" t="str">
        <f>VLOOKUP(B18482, youtube[], 10, FALSE)</f>
        <v>dickymint</v>
      </c>
    </row>
    <row r="18483" spans="1:4" x14ac:dyDescent="0.25">
      <c r="A18483" t="s">
        <v>33051</v>
      </c>
      <c r="B18483" t="s">
        <v>103019</v>
      </c>
      <c r="C18483" s="23" t="str">
        <f>VLOOKUP(B18483, spotify[], 3, FALSE)</f>
        <v>https://open.spotify.com/artist/6biWAmrHyiMkX49LkycGqQ</v>
      </c>
      <c r="D18483" s="24" t="e">
        <f>VLOOKUP(B18483, youtube[], 10, FALSE)</f>
        <v>#N/A</v>
      </c>
    </row>
    <row r="18484" spans="1:4" x14ac:dyDescent="0.25">
      <c r="A18484" t="s">
        <v>33051</v>
      </c>
      <c r="B18484" t="s">
        <v>95373</v>
      </c>
      <c r="C18484" s="23" t="str">
        <f>VLOOKUP(B18484, spotify[], 3, FALSE)</f>
        <v>https://open.spotify.com/artist/6biWAmrHyiMkX49LkycGqQ</v>
      </c>
      <c r="D18484" s="24" t="str">
        <f>VLOOKUP(B18484, youtube[], 10, FALSE)</f>
        <v>thinlizzyfanpage</v>
      </c>
    </row>
    <row r="18485" spans="1:4" x14ac:dyDescent="0.25">
      <c r="A18485" t="s">
        <v>33051</v>
      </c>
      <c r="B18485" t="s">
        <v>96782</v>
      </c>
      <c r="C18485" s="23" t="str">
        <f>VLOOKUP(B18485, spotify[], 3, FALSE)</f>
        <v>https://open.spotify.com/artist/6biWAmrHyiMkX49LkycGqQ</v>
      </c>
      <c r="D18485" s="24" t="str">
        <f>VLOOKUP(B18485, youtube[], 10, FALSE)</f>
        <v>thegargantuansock tgs</v>
      </c>
    </row>
    <row r="18486" spans="1:4" x14ac:dyDescent="0.25">
      <c r="A18486" t="s">
        <v>33051</v>
      </c>
      <c r="B18486" t="s">
        <v>105548</v>
      </c>
      <c r="C18486" s="23" t="str">
        <f>VLOOKUP(B18486, spotify[], 3, FALSE)</f>
        <v>https://open.spotify.com/artist/6biWAmrHyiMkX49LkycGqQ</v>
      </c>
      <c r="D18486" s="24" t="e">
        <f>VLOOKUP(B18486, youtube[], 10, FALSE)</f>
        <v>#N/A</v>
      </c>
    </row>
    <row r="18487" spans="1:4" x14ac:dyDescent="0.25">
      <c r="A18487" t="s">
        <v>33051</v>
      </c>
      <c r="B18487" t="s">
        <v>98536</v>
      </c>
      <c r="C18487" s="23" t="str">
        <f>VLOOKUP(B18487, spotify[], 3, FALSE)</f>
        <v>https://open.spotify.com/artist/6biWAmrHyiMkX49LkycGqQ</v>
      </c>
      <c r="D18487" s="24" t="str">
        <f>VLOOKUP(B18487, youtube[], 10, FALSE)</f>
        <v>thinlizzyfanpage</v>
      </c>
    </row>
    <row r="18488" spans="1:4" x14ac:dyDescent="0.25">
      <c r="A18488" t="s">
        <v>33051</v>
      </c>
      <c r="B18488" t="s">
        <v>101124</v>
      </c>
      <c r="C18488" s="23" t="str">
        <f>VLOOKUP(B18488, spotify[], 3, FALSE)</f>
        <v>https://open.spotify.com/artist/6biWAmrHyiMkX49LkycGqQ</v>
      </c>
      <c r="D18488" s="24" t="str">
        <f>VLOOKUP(B18488, youtube[], 10, FALSE)</f>
        <v>thinlizzyvevo</v>
      </c>
    </row>
    <row r="18489" spans="1:4" x14ac:dyDescent="0.25">
      <c r="A18489" t="s">
        <v>33051</v>
      </c>
      <c r="B18489" t="s">
        <v>87278</v>
      </c>
      <c r="C18489" s="23" t="e">
        <f>VLOOKUP(B18489, spotify[], 3, FALSE)</f>
        <v>#N/A</v>
      </c>
      <c r="D18489" s="24" t="str">
        <f>VLOOKUP(B18489, youtube[], 10, FALSE)</f>
        <v>nea zixnh</v>
      </c>
    </row>
    <row r="18490" spans="1:4" x14ac:dyDescent="0.25">
      <c r="A18490" t="s">
        <v>33051</v>
      </c>
      <c r="B18490" t="s">
        <v>91334</v>
      </c>
      <c r="C18490" s="23" t="e">
        <f>VLOOKUP(B18490, spotify[], 3, FALSE)</f>
        <v>#N/A</v>
      </c>
      <c r="D18490" s="24" t="str">
        <f>VLOOKUP(B18490, youtube[], 10, FALSE)</f>
        <v>nedeerc</v>
      </c>
    </row>
    <row r="18491" spans="1:4" x14ac:dyDescent="0.25">
      <c r="A18491" t="s">
        <v>33051</v>
      </c>
      <c r="B18491" t="s">
        <v>97459</v>
      </c>
      <c r="C18491" s="23" t="e">
        <f>VLOOKUP(B18491, spotify[], 3, FALSE)</f>
        <v>#N/A</v>
      </c>
      <c r="D18491" s="24" t="str">
        <f>VLOOKUP(B18491, youtube[], 10, FALSE)</f>
        <v>thinlizzyvevo</v>
      </c>
    </row>
    <row r="18492" spans="1:4" x14ac:dyDescent="0.25">
      <c r="A18492" t="s">
        <v>33222</v>
      </c>
      <c r="B18492" t="s">
        <v>88288</v>
      </c>
      <c r="C18492" s="23" t="str">
        <f>VLOOKUP(B18492, spotify[], 3, FALSE)</f>
        <v>https://open.spotify.com/artist/6TcnmlCSxihzWOQJ8k0rNS</v>
      </c>
      <c r="D18492" s="24" t="str">
        <f>VLOOKUP(B18492, youtube[], 10, FALSE)</f>
        <v>bbbbbbbbeast</v>
      </c>
    </row>
    <row r="18493" spans="1:4" x14ac:dyDescent="0.25">
      <c r="A18493" t="s">
        <v>33222</v>
      </c>
      <c r="B18493" t="s">
        <v>89219</v>
      </c>
      <c r="C18493" s="23" t="str">
        <f>VLOOKUP(B18493, spotify[], 3, FALSE)</f>
        <v>https://open.spotify.com/artist/6TcnmlCSxihzWOQJ8k0rNS</v>
      </c>
      <c r="D18493" s="24" t="str">
        <f>VLOOKUP(B18493, youtube[], 10, FALSE)</f>
        <v>third eye blind videos</v>
      </c>
    </row>
    <row r="18494" spans="1:4" x14ac:dyDescent="0.25">
      <c r="A18494" t="s">
        <v>33222</v>
      </c>
      <c r="B18494" t="s">
        <v>89460</v>
      </c>
      <c r="C18494" s="23" t="str">
        <f>VLOOKUP(B18494, spotify[], 3, FALSE)</f>
        <v>https://open.spotify.com/artist/6TcnmlCSxihzWOQJ8k0rNS</v>
      </c>
      <c r="D18494" s="24" t="str">
        <f>VLOOKUP(B18494, youtube[], 10, FALSE)</f>
        <v>third eye blind videos</v>
      </c>
    </row>
    <row r="18495" spans="1:4" x14ac:dyDescent="0.25">
      <c r="A18495" t="s">
        <v>33222</v>
      </c>
      <c r="B18495" t="s">
        <v>103100</v>
      </c>
      <c r="C18495" s="23" t="str">
        <f>VLOOKUP(B18495, spotify[], 3, FALSE)</f>
        <v>https://open.spotify.com/artist/6TcnmlCSxihzWOQJ8k0rNS</v>
      </c>
      <c r="D18495" s="24" t="e">
        <f>VLOOKUP(B18495, youtube[], 10, FALSE)</f>
        <v>#N/A</v>
      </c>
    </row>
    <row r="18496" spans="1:4" x14ac:dyDescent="0.25">
      <c r="A18496" t="s">
        <v>33222</v>
      </c>
      <c r="B18496" t="s">
        <v>90382</v>
      </c>
      <c r="C18496" s="23" t="str">
        <f>VLOOKUP(B18496, spotify[], 3, FALSE)</f>
        <v>https://open.spotify.com/artist/6TcnmlCSxihzWOQJ8k0rNS</v>
      </c>
      <c r="D18496" s="24" t="str">
        <f>VLOOKUP(B18496, youtube[], 10, FALSE)</f>
        <v>third eye blind videos</v>
      </c>
    </row>
    <row r="18497" spans="1:4" x14ac:dyDescent="0.25">
      <c r="A18497" t="s">
        <v>33222</v>
      </c>
      <c r="B18497" t="s">
        <v>90599</v>
      </c>
      <c r="C18497" s="23" t="str">
        <f>VLOOKUP(B18497, spotify[], 3, FALSE)</f>
        <v>https://open.spotify.com/artist/6TcnmlCSxihzWOQJ8k0rNS</v>
      </c>
      <c r="D18497" s="24" t="str">
        <f>VLOOKUP(B18497, youtube[], 10, FALSE)</f>
        <v>third eye blind videos</v>
      </c>
    </row>
    <row r="18498" spans="1:4" x14ac:dyDescent="0.25">
      <c r="A18498" t="s">
        <v>33222</v>
      </c>
      <c r="B18498" t="s">
        <v>103723</v>
      </c>
      <c r="C18498" s="23" t="str">
        <f>VLOOKUP(B18498, spotify[], 3, FALSE)</f>
        <v>https://open.spotify.com/artist/6TcnmlCSxihzWOQJ8k0rNS</v>
      </c>
      <c r="D18498" s="24" t="e">
        <f>VLOOKUP(B18498, youtube[], 10, FALSE)</f>
        <v>#N/A</v>
      </c>
    </row>
    <row r="18499" spans="1:4" x14ac:dyDescent="0.25">
      <c r="A18499" t="s">
        <v>33222</v>
      </c>
      <c r="B18499" t="s">
        <v>92588</v>
      </c>
      <c r="C18499" s="23" t="str">
        <f>VLOOKUP(B18499, spotify[], 3, FALSE)</f>
        <v>https://open.spotify.com/artist/6TcnmlCSxihzWOQJ8k0rNS</v>
      </c>
      <c r="D18499" s="24" t="str">
        <f>VLOOKUP(B18499, youtube[], 10, FALSE)</f>
        <v>valerian rain</v>
      </c>
    </row>
    <row r="18500" spans="1:4" x14ac:dyDescent="0.25">
      <c r="A18500" t="s">
        <v>33222</v>
      </c>
      <c r="B18500" t="s">
        <v>105047</v>
      </c>
      <c r="C18500" s="23" t="str">
        <f>VLOOKUP(B18500, spotify[], 3, FALSE)</f>
        <v>https://open.spotify.com/artist/6TcnmlCSxihzWOQJ8k0rNS</v>
      </c>
      <c r="D18500" s="24" t="e">
        <f>VLOOKUP(B18500, youtube[], 10, FALSE)</f>
        <v>#N/A</v>
      </c>
    </row>
    <row r="18501" spans="1:4" x14ac:dyDescent="0.25">
      <c r="A18501" t="s">
        <v>33222</v>
      </c>
      <c r="B18501" t="s">
        <v>97330</v>
      </c>
      <c r="C18501" s="23" t="str">
        <f>VLOOKUP(B18501, spotify[], 3, FALSE)</f>
        <v>https://open.spotify.com/artist/6TcnmlCSxihzWOQJ8k0rNS</v>
      </c>
      <c r="D18501" s="24" t="str">
        <f>VLOOKUP(B18501, youtube[], 10, FALSE)</f>
        <v>will siefert</v>
      </c>
    </row>
    <row r="18502" spans="1:4" x14ac:dyDescent="0.25">
      <c r="A18502" t="s">
        <v>32819</v>
      </c>
      <c r="B18502" t="s">
        <v>102299</v>
      </c>
      <c r="C18502" s="23" t="str">
        <f>VLOOKUP(B18502, spotify[], 3, FALSE)</f>
        <v>https://open.spotify.com/artist/0RqtSIYZmd4fiBKVFqyIqD</v>
      </c>
      <c r="D18502" s="24" t="e">
        <f>VLOOKUP(B18502, youtube[], 10, FALSE)</f>
        <v>#N/A</v>
      </c>
    </row>
    <row r="18503" spans="1:4" x14ac:dyDescent="0.25">
      <c r="A18503" t="s">
        <v>32819</v>
      </c>
      <c r="B18503" t="s">
        <v>87545</v>
      </c>
      <c r="C18503" s="23" t="str">
        <f>VLOOKUP(B18503, spotify[], 3, FALSE)</f>
        <v>https://open.spotify.com/artist/0RqtSIYZmd4fiBKVFqyIqD</v>
      </c>
      <c r="D18503" s="24" t="str">
        <f>VLOOKUP(B18503, youtube[], 10, FALSE)</f>
        <v>thirtysecondstomarsvevo</v>
      </c>
    </row>
    <row r="18504" spans="1:4" x14ac:dyDescent="0.25">
      <c r="A18504" t="s">
        <v>32819</v>
      </c>
      <c r="B18504" t="s">
        <v>90836</v>
      </c>
      <c r="C18504" s="23" t="str">
        <f>VLOOKUP(B18504, spotify[], 3, FALSE)</f>
        <v>https://open.spotify.com/artist/0RqtSIYZmd4fiBKVFqyIqD</v>
      </c>
      <c r="D18504" s="24" t="str">
        <f>VLOOKUP(B18504, youtube[], 10, FALSE)</f>
        <v>thirtysecondstomarsvevo</v>
      </c>
    </row>
    <row r="18505" spans="1:4" x14ac:dyDescent="0.25">
      <c r="A18505" t="s">
        <v>32819</v>
      </c>
      <c r="B18505" t="s">
        <v>91906</v>
      </c>
      <c r="C18505" s="23" t="str">
        <f>VLOOKUP(B18505, spotify[], 3, FALSE)</f>
        <v>https://open.spotify.com/artist/0RqtSIYZmd4fiBKVFqyIqD</v>
      </c>
      <c r="D18505" s="24" t="str">
        <f>VLOOKUP(B18505, youtube[], 10, FALSE)</f>
        <v>thirty seconds to mars</v>
      </c>
    </row>
    <row r="18506" spans="1:4" x14ac:dyDescent="0.25">
      <c r="A18506" t="s">
        <v>32819</v>
      </c>
      <c r="B18506" t="s">
        <v>103931</v>
      </c>
      <c r="C18506" s="23" t="str">
        <f>VLOOKUP(B18506, spotify[], 3, FALSE)</f>
        <v>https://open.spotify.com/artist/0RqtSIYZmd4fiBKVFqyIqD</v>
      </c>
      <c r="D18506" s="24" t="e">
        <f>VLOOKUP(B18506, youtube[], 10, FALSE)</f>
        <v>#N/A</v>
      </c>
    </row>
    <row r="18507" spans="1:4" x14ac:dyDescent="0.25">
      <c r="A18507" t="s">
        <v>32819</v>
      </c>
      <c r="B18507" t="s">
        <v>97280</v>
      </c>
      <c r="C18507" s="23" t="str">
        <f>VLOOKUP(B18507, spotify[], 3, FALSE)</f>
        <v>https://open.spotify.com/artist/0RqtSIYZmd4fiBKVFqyIqD</v>
      </c>
      <c r="D18507" s="24" t="str">
        <f>VLOOKUP(B18507, youtube[], 10, FALSE)</f>
        <v>thirtysecondstomarsvevo</v>
      </c>
    </row>
    <row r="18508" spans="1:4" x14ac:dyDescent="0.25">
      <c r="A18508" t="s">
        <v>32819</v>
      </c>
      <c r="B18508" t="s">
        <v>87067</v>
      </c>
      <c r="C18508" s="23" t="e">
        <f>VLOOKUP(B18508, spotify[], 3, FALSE)</f>
        <v>#N/A</v>
      </c>
      <c r="D18508" s="24" t="str">
        <f>VLOOKUP(B18508, youtube[], 10, FALSE)</f>
        <v>thirtysecondstomarsvevo</v>
      </c>
    </row>
    <row r="18509" spans="1:4" x14ac:dyDescent="0.25">
      <c r="A18509" t="s">
        <v>32819</v>
      </c>
      <c r="B18509" t="s">
        <v>97596</v>
      </c>
      <c r="C18509" s="23" t="e">
        <f>VLOOKUP(B18509, spotify[], 3, FALSE)</f>
        <v>#N/A</v>
      </c>
      <c r="D18509" s="24" t="str">
        <f>VLOOKUP(B18509, youtube[], 10, FALSE)</f>
        <v>thirtysecondstomarsvevo</v>
      </c>
    </row>
    <row r="18510" spans="1:4" x14ac:dyDescent="0.25">
      <c r="A18510" t="s">
        <v>34300</v>
      </c>
      <c r="B18510" t="s">
        <v>95542</v>
      </c>
      <c r="C18510" s="23" t="str">
        <f>VLOOKUP(B18510, spotify[], 3, FALSE)</f>
        <v>https://open.spotify.com/artist/73AVILb8nn09r8aP3q1N43</v>
      </c>
      <c r="D18510" s="24" t="str">
        <f>VLOOKUP(B18510, youtube[], 10, FALSE)</f>
        <v/>
      </c>
    </row>
    <row r="18511" spans="1:4" x14ac:dyDescent="0.25">
      <c r="A18511" t="s">
        <v>34300</v>
      </c>
      <c r="B18511" t="s">
        <v>96417</v>
      </c>
      <c r="C18511" s="23" t="str">
        <f>VLOOKUP(B18511, spotify[], 3, FALSE)</f>
        <v>https://open.spotify.com/artist/73AVILb8nn09r8aP3q1N43</v>
      </c>
      <c r="D18511" s="24" t="str">
        <f>VLOOKUP(B18511, youtube[], 10, FALSE)</f>
        <v>drachenzähmen leicht gemacht</v>
      </c>
    </row>
    <row r="18512" spans="1:4" x14ac:dyDescent="0.25">
      <c r="A18512" t="s">
        <v>34300</v>
      </c>
      <c r="B18512" t="s">
        <v>96972</v>
      </c>
      <c r="C18512" s="23" t="str">
        <f>VLOOKUP(B18512, spotify[], 3, FALSE)</f>
        <v>https://open.spotify.com/artist/73AVILb8nn09r8aP3q1N43</v>
      </c>
      <c r="D18512" s="24" t="str">
        <f>VLOOKUP(B18512, youtube[], 10, FALSE)</f>
        <v>dragons 285</v>
      </c>
    </row>
    <row r="18513" spans="1:4" x14ac:dyDescent="0.25">
      <c r="A18513" t="s">
        <v>34300</v>
      </c>
      <c r="B18513" t="s">
        <v>97316</v>
      </c>
      <c r="C18513" s="23" t="str">
        <f>VLOOKUP(B18513, spotify[], 3, FALSE)</f>
        <v>https://open.spotify.com/artist/73AVILb8nn09r8aP3q1N43</v>
      </c>
      <c r="D18513" s="24" t="str">
        <f>VLOOKUP(B18513, youtube[], 10, FALSE)</f>
        <v>dragons 285</v>
      </c>
    </row>
    <row r="18514" spans="1:4" x14ac:dyDescent="0.25">
      <c r="A18514" t="s">
        <v>34300</v>
      </c>
      <c r="B18514" t="s">
        <v>97378</v>
      </c>
      <c r="C18514" s="23" t="str">
        <f>VLOOKUP(B18514, spotify[], 3, FALSE)</f>
        <v>https://open.spotify.com/artist/73AVILb8nn09r8aP3q1N43</v>
      </c>
      <c r="D18514" s="24" t="str">
        <f>VLOOKUP(B18514, youtube[], 10, FALSE)</f>
        <v>drachenzähmen leicht gemacht - topic</v>
      </c>
    </row>
    <row r="18515" spans="1:4" x14ac:dyDescent="0.25">
      <c r="A18515" t="s">
        <v>34300</v>
      </c>
      <c r="B18515" t="s">
        <v>105595</v>
      </c>
      <c r="C18515" s="23" t="str">
        <f>VLOOKUP(B18515, spotify[], 3, FALSE)</f>
        <v>https://open.spotify.com/artist/73AVILb8nn09r8aP3q1N43</v>
      </c>
      <c r="D18515" s="24" t="e">
        <f>VLOOKUP(B18515, youtube[], 10, FALSE)</f>
        <v>#N/A</v>
      </c>
    </row>
    <row r="18516" spans="1:4" x14ac:dyDescent="0.25">
      <c r="A18516" t="s">
        <v>34300</v>
      </c>
      <c r="B18516" t="s">
        <v>105613</v>
      </c>
      <c r="C18516" s="23" t="str">
        <f>VLOOKUP(B18516, spotify[], 3, FALSE)</f>
        <v>https://open.spotify.com/artist/73AVILb8nn09r8aP3q1N43</v>
      </c>
      <c r="D18516" s="24" t="e">
        <f>VLOOKUP(B18516, youtube[], 10, FALSE)</f>
        <v>#N/A</v>
      </c>
    </row>
    <row r="18517" spans="1:4" x14ac:dyDescent="0.25">
      <c r="A18517" t="s">
        <v>34300</v>
      </c>
      <c r="B18517" t="s">
        <v>102073</v>
      </c>
      <c r="C18517" s="23" t="str">
        <f>VLOOKUP(B18517, spotify[], 3, FALSE)</f>
        <v>https://open.spotify.com/artist/73AVILb8nn09r8aP3q1N43</v>
      </c>
      <c r="D18517" s="24" t="str">
        <f>VLOOKUP(B18517, youtube[], 10, FALSE)</f>
        <v>dinotrux - topic</v>
      </c>
    </row>
    <row r="18518" spans="1:4" x14ac:dyDescent="0.25">
      <c r="A18518" t="s">
        <v>34300</v>
      </c>
      <c r="B18518" t="s">
        <v>96377</v>
      </c>
      <c r="C18518" s="23" t="e">
        <f>VLOOKUP(B18518, spotify[], 3, FALSE)</f>
        <v>#N/A</v>
      </c>
      <c r="D18518" s="24" t="str">
        <f>VLOOKUP(B18518, youtube[], 10, FALSE)</f>
        <v>drachenzähmen leicht gemacht - topic</v>
      </c>
    </row>
    <row r="18519" spans="1:4" x14ac:dyDescent="0.25">
      <c r="A18519" t="s">
        <v>32869</v>
      </c>
      <c r="B18519" t="s">
        <v>102323</v>
      </c>
      <c r="C18519" s="23" t="str">
        <f>VLOOKUP(B18519, spotify[], 3, FALSE)</f>
        <v>https://open.spotify.com/artist/1csBgT42N4pPPs1HJhxXIK</v>
      </c>
      <c r="D18519" s="24" t="e">
        <f>VLOOKUP(B18519, youtube[], 10, FALSE)</f>
        <v>#N/A</v>
      </c>
    </row>
    <row r="18520" spans="1:4" x14ac:dyDescent="0.25">
      <c r="A18520" t="s">
        <v>32869</v>
      </c>
      <c r="B18520" t="s">
        <v>90889</v>
      </c>
      <c r="C18520" s="23" t="str">
        <f>VLOOKUP(B18520, spotify[], 3, FALSE)</f>
        <v>https://open.spotify.com/artist/1csBgT42N4pPPs1HJhxXIK</v>
      </c>
      <c r="D18520" s="24" t="str">
        <f>VLOOKUP(B18520, youtube[], 10, FALSE)</f>
        <v>japaro3</v>
      </c>
    </row>
    <row r="18521" spans="1:4" x14ac:dyDescent="0.25">
      <c r="A18521" t="s">
        <v>32869</v>
      </c>
      <c r="B18521" t="s">
        <v>91806</v>
      </c>
      <c r="C18521" s="23" t="str">
        <f>VLOOKUP(B18521, spotify[], 3, FALSE)</f>
        <v>https://open.spotify.com/artist/1csBgT42N4pPPs1HJhxXIK</v>
      </c>
      <c r="D18521" s="24" t="str">
        <f>VLOOKUP(B18521, youtube[], 10, FALSE)</f>
        <v>airborne</v>
      </c>
    </row>
    <row r="18522" spans="1:4" x14ac:dyDescent="0.25">
      <c r="A18522" t="s">
        <v>32869</v>
      </c>
      <c r="B18522" t="s">
        <v>97534</v>
      </c>
      <c r="C18522" s="23" t="str">
        <f>VLOOKUP(B18522, spotify[], 3, FALSE)</f>
        <v>https://open.spotify.com/artist/1csBgT42N4pPPs1HJhxXIK</v>
      </c>
      <c r="D18522" s="24" t="str">
        <f>VLOOKUP(B18522, youtube[], 10, FALSE)</f>
        <v>bestsoundtracker</v>
      </c>
    </row>
    <row r="18523" spans="1:4" x14ac:dyDescent="0.25">
      <c r="A18523" t="s">
        <v>32869</v>
      </c>
      <c r="B18523" t="s">
        <v>100958</v>
      </c>
      <c r="C18523" s="23" t="str">
        <f>VLOOKUP(B18523, spotify[], 3, FALSE)</f>
        <v>https://open.spotify.com/artist/1csBgT42N4pPPs1HJhxXIK</v>
      </c>
      <c r="D18523" s="24" t="str">
        <f>VLOOKUP(B18523, youtube[], 10, FALSE)</f>
        <v>thomas newman - topic</v>
      </c>
    </row>
    <row r="18524" spans="1:4" x14ac:dyDescent="0.25">
      <c r="A18524" t="s">
        <v>32869</v>
      </c>
      <c r="B18524" t="s">
        <v>106875</v>
      </c>
      <c r="C18524" s="23" t="str">
        <f>VLOOKUP(B18524, spotify[], 3, FALSE)</f>
        <v>https://open.spotify.com/artist/1csBgT42N4pPPs1HJhxXIK</v>
      </c>
      <c r="D18524" s="24" t="e">
        <f>VLOOKUP(B18524, youtube[], 10, FALSE)</f>
        <v>#N/A</v>
      </c>
    </row>
    <row r="18525" spans="1:4" x14ac:dyDescent="0.25">
      <c r="A18525" t="s">
        <v>32869</v>
      </c>
      <c r="B18525" t="s">
        <v>106959</v>
      </c>
      <c r="C18525" s="23" t="str">
        <f>VLOOKUP(B18525, spotify[], 3, FALSE)</f>
        <v>https://open.spotify.com/artist/1csBgT42N4pPPs1HJhxXIK</v>
      </c>
      <c r="D18525" s="24" t="e">
        <f>VLOOKUP(B18525, youtube[], 10, FALSE)</f>
        <v>#N/A</v>
      </c>
    </row>
    <row r="18526" spans="1:4" x14ac:dyDescent="0.25">
      <c r="A18526" t="s">
        <v>32869</v>
      </c>
      <c r="B18526" t="s">
        <v>101977</v>
      </c>
      <c r="C18526" s="23" t="str">
        <f>VLOOKUP(B18526, spotify[], 3, FALSE)</f>
        <v>https://open.spotify.com/artist/1csBgT42N4pPPs1HJhxXIK</v>
      </c>
      <c r="D18526" s="24" t="str">
        <f>VLOOKUP(B18526, youtube[], 10, FALSE)</f>
        <v>thomas newman - topic</v>
      </c>
    </row>
    <row r="18527" spans="1:4" x14ac:dyDescent="0.25">
      <c r="A18527" t="s">
        <v>32869</v>
      </c>
      <c r="B18527" t="s">
        <v>101986</v>
      </c>
      <c r="C18527" s="23" t="str">
        <f>VLOOKUP(B18527, spotify[], 3, FALSE)</f>
        <v>https://open.spotify.com/artist/1csBgT42N4pPPs1HJhxXIK</v>
      </c>
      <c r="D18527" s="24" t="str">
        <f>VLOOKUP(B18527, youtube[], 10, FALSE)</f>
        <v>thomas newman - topic</v>
      </c>
    </row>
    <row r="18528" spans="1:4" x14ac:dyDescent="0.25">
      <c r="A18528" t="s">
        <v>32869</v>
      </c>
      <c r="B18528" t="s">
        <v>101968</v>
      </c>
      <c r="C18528" s="23" t="e">
        <f>VLOOKUP(B18528, spotify[], 3, FALSE)</f>
        <v>#N/A</v>
      </c>
      <c r="D18528" s="24" t="str">
        <f>VLOOKUP(B18528, youtube[], 10, FALSE)</f>
        <v>sonysoundtracksvevo</v>
      </c>
    </row>
    <row r="18529" spans="1:4" x14ac:dyDescent="0.25">
      <c r="A18529" t="s">
        <v>34103</v>
      </c>
      <c r="B18529" t="s">
        <v>92967</v>
      </c>
      <c r="C18529" s="23" t="str">
        <f>VLOOKUP(B18529, spotify[], 3, FALSE)</f>
        <v>https://open.spotify.com/artist/6x2LnllRG5uGarZMsD4iO8</v>
      </c>
      <c r="D18529" s="24" t="str">
        <f>VLOOKUP(B18529, youtube[], 10, FALSE)</f>
        <v>thomasrhettvevo</v>
      </c>
    </row>
    <row r="18530" spans="1:4" x14ac:dyDescent="0.25">
      <c r="A18530" t="s">
        <v>34103</v>
      </c>
      <c r="B18530" t="s">
        <v>94765</v>
      </c>
      <c r="C18530" s="23" t="str">
        <f>VLOOKUP(B18530, spotify[], 3, FALSE)</f>
        <v>https://open.spotify.com/artist/6x2LnllRG5uGarZMsD4iO8</v>
      </c>
      <c r="D18530" s="24" t="str">
        <f>VLOOKUP(B18530, youtube[], 10, FALSE)</f>
        <v>thomasrhettvevo</v>
      </c>
    </row>
    <row r="18531" spans="1:4" x14ac:dyDescent="0.25">
      <c r="A18531" t="s">
        <v>34103</v>
      </c>
      <c r="B18531" t="s">
        <v>95285</v>
      </c>
      <c r="C18531" s="23" t="str">
        <f>VLOOKUP(B18531, spotify[], 3, FALSE)</f>
        <v>https://open.spotify.com/artist/6x2LnllRG5uGarZMsD4iO8</v>
      </c>
      <c r="D18531" s="24" t="str">
        <f>VLOOKUP(B18531, youtube[], 10, FALSE)</f>
        <v>thomasrhettvevo</v>
      </c>
    </row>
    <row r="18532" spans="1:4" x14ac:dyDescent="0.25">
      <c r="A18532" t="s">
        <v>34103</v>
      </c>
      <c r="B18532" t="s">
        <v>97849</v>
      </c>
      <c r="C18532" s="23" t="str">
        <f>VLOOKUP(B18532, spotify[], 3, FALSE)</f>
        <v>https://open.spotify.com/artist/6x2LnllRG5uGarZMsD4iO8</v>
      </c>
      <c r="D18532" s="24" t="str">
        <f>VLOOKUP(B18532, youtube[], 10, FALSE)</f>
        <v>thomasrhettvevo</v>
      </c>
    </row>
    <row r="18533" spans="1:4" x14ac:dyDescent="0.25">
      <c r="A18533" t="s">
        <v>34103</v>
      </c>
      <c r="B18533" t="s">
        <v>98384</v>
      </c>
      <c r="C18533" s="23" t="str">
        <f>VLOOKUP(B18533, spotify[], 3, FALSE)</f>
        <v>https://open.spotify.com/artist/6x2LnllRG5uGarZMsD4iO8</v>
      </c>
      <c r="D18533" s="24" t="str">
        <f>VLOOKUP(B18533, youtube[], 10, FALSE)</f>
        <v>thomasrhettvevo</v>
      </c>
    </row>
    <row r="18534" spans="1:4" x14ac:dyDescent="0.25">
      <c r="A18534" t="s">
        <v>34103</v>
      </c>
      <c r="B18534" t="s">
        <v>99084</v>
      </c>
      <c r="C18534" s="23" t="str">
        <f>VLOOKUP(B18534, spotify[], 3, FALSE)</f>
        <v>https://open.spotify.com/artist/6x2LnllRG5uGarZMsD4iO8</v>
      </c>
      <c r="D18534" s="24" t="str">
        <f>VLOOKUP(B18534, youtube[], 10, FALSE)</f>
        <v>thomasrhettvevo</v>
      </c>
    </row>
    <row r="18535" spans="1:4" x14ac:dyDescent="0.25">
      <c r="A18535" t="s">
        <v>34103</v>
      </c>
      <c r="B18535" t="s">
        <v>99284</v>
      </c>
      <c r="C18535" s="23" t="str">
        <f>VLOOKUP(B18535, spotify[], 3, FALSE)</f>
        <v>https://open.spotify.com/artist/6x2LnllRG5uGarZMsD4iO8</v>
      </c>
      <c r="D18535" s="24" t="str">
        <f>VLOOKUP(B18535, youtube[], 10, FALSE)</f>
        <v>thomasrhettvevo</v>
      </c>
    </row>
    <row r="18536" spans="1:4" x14ac:dyDescent="0.25">
      <c r="A18536" t="s">
        <v>34103</v>
      </c>
      <c r="B18536" t="s">
        <v>100208</v>
      </c>
      <c r="C18536" s="23" t="str">
        <f>VLOOKUP(B18536, spotify[], 3, FALSE)</f>
        <v>https://open.spotify.com/artist/6x2LnllRG5uGarZMsD4iO8</v>
      </c>
      <c r="D18536" s="24" t="str">
        <f>VLOOKUP(B18536, youtube[], 10, FALSE)</f>
        <v>thomasrhettvevo</v>
      </c>
    </row>
    <row r="18537" spans="1:4" x14ac:dyDescent="0.25">
      <c r="A18537" t="s">
        <v>34103</v>
      </c>
      <c r="B18537" t="s">
        <v>92700</v>
      </c>
      <c r="C18537" s="23" t="e">
        <f>VLOOKUP(B18537, spotify[], 3, FALSE)</f>
        <v>#N/A</v>
      </c>
      <c r="D18537" s="24" t="str">
        <f>VLOOKUP(B18537, youtube[], 10, FALSE)</f>
        <v>thomasrhettvevo</v>
      </c>
    </row>
    <row r="18538" spans="1:4" x14ac:dyDescent="0.25">
      <c r="A18538" t="s">
        <v>34103</v>
      </c>
      <c r="B18538" t="s">
        <v>97019</v>
      </c>
      <c r="C18538" s="23" t="e">
        <f>VLOOKUP(B18538, spotify[], 3, FALSE)</f>
        <v>#N/A</v>
      </c>
      <c r="D18538" s="24" t="str">
        <f>VLOOKUP(B18538, youtube[], 10, FALSE)</f>
        <v>thomasrhettvevo</v>
      </c>
    </row>
    <row r="18539" spans="1:4" x14ac:dyDescent="0.25">
      <c r="A18539" t="s">
        <v>33814</v>
      </c>
      <c r="B18539" t="s">
        <v>90920</v>
      </c>
      <c r="C18539" s="23" t="str">
        <f>VLOOKUP(B18539, spotify[], 3, FALSE)</f>
        <v>https://open.spotify.com/artist/6GfiCQDFYANz5wUkSmb3Dr</v>
      </c>
      <c r="D18539" s="24" t="str">
        <f>VLOOKUP(B18539, youtube[], 10, FALSE)</f>
        <v>thousand foot krutch</v>
      </c>
    </row>
    <row r="18540" spans="1:4" x14ac:dyDescent="0.25">
      <c r="A18540" t="s">
        <v>33814</v>
      </c>
      <c r="B18540" t="s">
        <v>103556</v>
      </c>
      <c r="C18540" s="23" t="str">
        <f>VLOOKUP(B18540, spotify[], 3, FALSE)</f>
        <v>https://open.spotify.com/artist/6GfiCQDFYANz5wUkSmb3Dr</v>
      </c>
      <c r="D18540" s="24" t="e">
        <f>VLOOKUP(B18540, youtube[], 10, FALSE)</f>
        <v>#N/A</v>
      </c>
    </row>
    <row r="18541" spans="1:4" x14ac:dyDescent="0.25">
      <c r="A18541" t="s">
        <v>33814</v>
      </c>
      <c r="B18541" t="s">
        <v>91703</v>
      </c>
      <c r="C18541" s="23" t="str">
        <f>VLOOKUP(B18541, spotify[], 3, FALSE)</f>
        <v>https://open.spotify.com/artist/6GfiCQDFYANz5wUkSmb3Dr</v>
      </c>
      <c r="D18541" s="24" t="str">
        <f>VLOOKUP(B18541, youtube[], 10, FALSE)</f>
        <v>thousand foot krutch</v>
      </c>
    </row>
    <row r="18542" spans="1:4" x14ac:dyDescent="0.25">
      <c r="A18542" t="s">
        <v>33814</v>
      </c>
      <c r="B18542" t="s">
        <v>103779</v>
      </c>
      <c r="C18542" s="23" t="str">
        <f>VLOOKUP(B18542, spotify[], 3, FALSE)</f>
        <v>https://open.spotify.com/artist/6GfiCQDFYANz5wUkSmb3Dr</v>
      </c>
      <c r="D18542" s="24" t="e">
        <f>VLOOKUP(B18542, youtube[], 10, FALSE)</f>
        <v>#N/A</v>
      </c>
    </row>
    <row r="18543" spans="1:4" x14ac:dyDescent="0.25">
      <c r="A18543" t="s">
        <v>33814</v>
      </c>
      <c r="B18543" t="s">
        <v>92199</v>
      </c>
      <c r="C18543" s="23" t="str">
        <f>VLOOKUP(B18543, spotify[], 3, FALSE)</f>
        <v>https://open.spotify.com/artist/6GfiCQDFYANz5wUkSmb3Dr</v>
      </c>
      <c r="D18543" s="24" t="str">
        <f>VLOOKUP(B18543, youtube[], 10, FALSE)</f>
        <v>xpress</v>
      </c>
    </row>
    <row r="18544" spans="1:4" x14ac:dyDescent="0.25">
      <c r="A18544" t="s">
        <v>33814</v>
      </c>
      <c r="B18544" t="s">
        <v>93238</v>
      </c>
      <c r="C18544" s="23" t="str">
        <f>VLOOKUP(B18544, spotify[], 3, FALSE)</f>
        <v>https://open.spotify.com/artist/6GfiCQDFYANz5wUkSmb3Dr</v>
      </c>
      <c r="D18544" s="24" t="str">
        <f>VLOOKUP(B18544, youtube[], 10, FALSE)</f>
        <v>thousand foot krutch</v>
      </c>
    </row>
    <row r="18545" spans="1:4" x14ac:dyDescent="0.25">
      <c r="A18545" t="s">
        <v>33814</v>
      </c>
      <c r="B18545" t="s">
        <v>94900</v>
      </c>
      <c r="C18545" s="23" t="str">
        <f>VLOOKUP(B18545, spotify[], 3, FALSE)</f>
        <v>https://open.spotify.com/artist/6GfiCQDFYANz5wUkSmb3Dr</v>
      </c>
      <c r="D18545" s="24" t="str">
        <f>VLOOKUP(B18545, youtube[], 10, FALSE)</f>
        <v>thousandftkrutchvevo</v>
      </c>
    </row>
    <row r="18546" spans="1:4" x14ac:dyDescent="0.25">
      <c r="A18546" t="s">
        <v>33814</v>
      </c>
      <c r="B18546" t="s">
        <v>96262</v>
      </c>
      <c r="C18546" s="23" t="str">
        <f>VLOOKUP(B18546, spotify[], 3, FALSE)</f>
        <v>https://open.spotify.com/artist/6GfiCQDFYANz5wUkSmb3Dr</v>
      </c>
      <c r="D18546" s="24" t="str">
        <f>VLOOKUP(B18546, youtube[], 10, FALSE)</f>
        <v>imrael .production</v>
      </c>
    </row>
    <row r="18547" spans="1:4" x14ac:dyDescent="0.25">
      <c r="A18547" t="s">
        <v>33814</v>
      </c>
      <c r="B18547" t="s">
        <v>92234</v>
      </c>
      <c r="C18547" s="23" t="e">
        <f>VLOOKUP(B18547, spotify[], 3, FALSE)</f>
        <v>#N/A</v>
      </c>
      <c r="D18547" s="24" t="str">
        <f>VLOOKUP(B18547, youtube[], 10, FALSE)</f>
        <v>thousand foot krutch</v>
      </c>
    </row>
    <row r="18548" spans="1:4" x14ac:dyDescent="0.25">
      <c r="A18548" t="s">
        <v>33814</v>
      </c>
      <c r="B18548" t="s">
        <v>98292</v>
      </c>
      <c r="C18548" s="23" t="e">
        <f>VLOOKUP(B18548, spotify[], 3, FALSE)</f>
        <v>#N/A</v>
      </c>
      <c r="D18548" s="24" t="str">
        <f>VLOOKUP(B18548, youtube[], 10, FALSE)</f>
        <v>テロサ</v>
      </c>
    </row>
    <row r="18549" spans="1:4" x14ac:dyDescent="0.25">
      <c r="A18549" t="s">
        <v>33318</v>
      </c>
      <c r="B18549" t="s">
        <v>88642</v>
      </c>
      <c r="C18549" s="23" t="str">
        <f>VLOOKUP(B18549, spotify[], 3, FALSE)</f>
        <v>https://open.spotify.com/artist/26s8LSolLfCIY88ysQbIuT</v>
      </c>
      <c r="D18549" s="24" t="str">
        <f>VLOOKUP(B18549, youtube[], 10, FALSE)</f>
        <v>three6mafiavevo</v>
      </c>
    </row>
    <row r="18550" spans="1:4" x14ac:dyDescent="0.25">
      <c r="A18550" t="s">
        <v>33318</v>
      </c>
      <c r="B18550" t="s">
        <v>89812</v>
      </c>
      <c r="C18550" s="23" t="str">
        <f>VLOOKUP(B18550, spotify[], 3, FALSE)</f>
        <v>https://open.spotify.com/artist/26s8LSolLfCIY88ysQbIuT</v>
      </c>
      <c r="D18550" s="24" t="str">
        <f>VLOOKUP(B18550, youtube[], 10, FALSE)</f>
        <v>three6mafiavevo</v>
      </c>
    </row>
    <row r="18551" spans="1:4" x14ac:dyDescent="0.25">
      <c r="A18551" t="s">
        <v>33318</v>
      </c>
      <c r="B18551" t="s">
        <v>90545</v>
      </c>
      <c r="C18551" s="23" t="str">
        <f>VLOOKUP(B18551, spotify[], 3, FALSE)</f>
        <v>https://open.spotify.com/artist/26s8LSolLfCIY88ysQbIuT</v>
      </c>
      <c r="D18551" s="24" t="str">
        <f>VLOOKUP(B18551, youtube[], 10, FALSE)</f>
        <v>three 6 mafia - topic</v>
      </c>
    </row>
    <row r="18552" spans="1:4" x14ac:dyDescent="0.25">
      <c r="A18552" t="s">
        <v>33318</v>
      </c>
      <c r="B18552" t="s">
        <v>91721</v>
      </c>
      <c r="C18552" s="23" t="str">
        <f>VLOOKUP(B18552, spotify[], 3, FALSE)</f>
        <v>https://open.spotify.com/artist/26s8LSolLfCIY88ysQbIuT</v>
      </c>
      <c r="D18552" s="24" t="str">
        <f>VLOOKUP(B18552, youtube[], 10, FALSE)</f>
        <v>three6mafiavevo</v>
      </c>
    </row>
    <row r="18553" spans="1:4" x14ac:dyDescent="0.25">
      <c r="A18553" t="s">
        <v>33318</v>
      </c>
      <c r="B18553" t="s">
        <v>95130</v>
      </c>
      <c r="C18553" s="23" t="str">
        <f>VLOOKUP(B18553, spotify[], 3, FALSE)</f>
        <v>https://open.spotify.com/artist/26s8LSolLfCIY88ysQbIuT</v>
      </c>
      <c r="D18553" s="24" t="str">
        <f>VLOOKUP(B18553, youtube[], 10, FALSE)</f>
        <v>three6mafiavevo</v>
      </c>
    </row>
    <row r="18554" spans="1:4" x14ac:dyDescent="0.25">
      <c r="A18554" t="s">
        <v>33318</v>
      </c>
      <c r="B18554" t="s">
        <v>97923</v>
      </c>
      <c r="C18554" s="23" t="str">
        <f>VLOOKUP(B18554, spotify[], 3, FALSE)</f>
        <v>https://open.spotify.com/artist/26s8LSolLfCIY88ysQbIuT</v>
      </c>
      <c r="D18554" s="24" t="str">
        <f>VLOOKUP(B18554, youtube[], 10, FALSE)</f>
        <v>kyle parker</v>
      </c>
    </row>
    <row r="18555" spans="1:4" x14ac:dyDescent="0.25">
      <c r="A18555" t="s">
        <v>33318</v>
      </c>
      <c r="B18555" t="s">
        <v>98514</v>
      </c>
      <c r="C18555" s="23" t="str">
        <f>VLOOKUP(B18555, spotify[], 3, FALSE)</f>
        <v>https://open.spotify.com/artist/26s8LSolLfCIY88ysQbIuT</v>
      </c>
      <c r="D18555" s="24" t="str">
        <f>VLOOKUP(B18555, youtube[], 10, FALSE)</f>
        <v>three6mafiavevo</v>
      </c>
    </row>
    <row r="18556" spans="1:4" x14ac:dyDescent="0.25">
      <c r="A18556" t="s">
        <v>33318</v>
      </c>
      <c r="B18556" t="s">
        <v>105872</v>
      </c>
      <c r="C18556" s="23" t="str">
        <f>VLOOKUP(B18556, spotify[], 3, FALSE)</f>
        <v>https://open.spotify.com/artist/26s8LSolLfCIY88ysQbIuT</v>
      </c>
      <c r="D18556" s="24" t="e">
        <f>VLOOKUP(B18556, youtube[], 10, FALSE)</f>
        <v>#N/A</v>
      </c>
    </row>
    <row r="18557" spans="1:4" x14ac:dyDescent="0.25">
      <c r="A18557" t="s">
        <v>33318</v>
      </c>
      <c r="B18557" t="s">
        <v>101635</v>
      </c>
      <c r="C18557" s="23" t="str">
        <f>VLOOKUP(B18557, spotify[], 3, FALSE)</f>
        <v>https://open.spotify.com/artist/26s8LSolLfCIY88ysQbIuT</v>
      </c>
      <c r="D18557" s="24" t="str">
        <f>VLOOKUP(B18557, youtube[], 10, FALSE)</f>
        <v>junkyard kids</v>
      </c>
    </row>
    <row r="18558" spans="1:4" x14ac:dyDescent="0.25">
      <c r="A18558" t="s">
        <v>34019</v>
      </c>
      <c r="B18558" t="s">
        <v>103933</v>
      </c>
      <c r="C18558" s="23" t="str">
        <f>VLOOKUP(B18558, spotify[], 3, FALSE)</f>
        <v>https://open.spotify.com/artist/2xiIXseIJcq3nG7C8fHeBj</v>
      </c>
      <c r="D18558" s="24" t="e">
        <f>VLOOKUP(B18558, youtube[], 10, FALSE)</f>
        <v>#N/A</v>
      </c>
    </row>
    <row r="18559" spans="1:4" x14ac:dyDescent="0.25">
      <c r="A18559" t="s">
        <v>34019</v>
      </c>
      <c r="B18559" t="s">
        <v>92266</v>
      </c>
      <c r="C18559" s="23" t="str">
        <f>VLOOKUP(B18559, spotify[], 3, FALSE)</f>
        <v>https://open.spotify.com/artist/2xiIXseIJcq3nG7C8fHeBj</v>
      </c>
      <c r="D18559" s="24" t="str">
        <f>VLOOKUP(B18559, youtube[], 10, FALSE)</f>
        <v>threedaysgracevevo</v>
      </c>
    </row>
    <row r="18560" spans="1:4" x14ac:dyDescent="0.25">
      <c r="A18560" t="s">
        <v>34019</v>
      </c>
      <c r="B18560" t="s">
        <v>104967</v>
      </c>
      <c r="C18560" s="23" t="str">
        <f>VLOOKUP(B18560, spotify[], 3, FALSE)</f>
        <v>https://open.spotify.com/artist/2xiIXseIJcq3nG7C8fHeBj</v>
      </c>
      <c r="D18560" s="24" t="e">
        <f>VLOOKUP(B18560, youtube[], 10, FALSE)</f>
        <v>#N/A</v>
      </c>
    </row>
    <row r="18561" spans="1:4" x14ac:dyDescent="0.25">
      <c r="A18561" t="s">
        <v>34019</v>
      </c>
      <c r="B18561" t="s">
        <v>95902</v>
      </c>
      <c r="C18561" s="23" t="str">
        <f>VLOOKUP(B18561, spotify[], 3, FALSE)</f>
        <v>https://open.spotify.com/artist/2xiIXseIJcq3nG7C8fHeBj</v>
      </c>
      <c r="D18561" s="24" t="str">
        <f>VLOOKUP(B18561, youtube[], 10, FALSE)</f>
        <v>threedaysgracevevo</v>
      </c>
    </row>
    <row r="18562" spans="1:4" x14ac:dyDescent="0.25">
      <c r="A18562" t="s">
        <v>34019</v>
      </c>
      <c r="B18562" t="s">
        <v>105308</v>
      </c>
      <c r="C18562" s="23" t="str">
        <f>VLOOKUP(B18562, spotify[], 3, FALSE)</f>
        <v>https://open.spotify.com/artist/2xiIXseIJcq3nG7C8fHeBj</v>
      </c>
      <c r="D18562" s="24" t="e">
        <f>VLOOKUP(B18562, youtube[], 10, FALSE)</f>
        <v>#N/A</v>
      </c>
    </row>
    <row r="18563" spans="1:4" x14ac:dyDescent="0.25">
      <c r="A18563" t="s">
        <v>34019</v>
      </c>
      <c r="B18563" t="s">
        <v>98300</v>
      </c>
      <c r="C18563" s="23" t="str">
        <f>VLOOKUP(B18563, spotify[], 3, FALSE)</f>
        <v>https://open.spotify.com/artist/2xiIXseIJcq3nG7C8fHeBj</v>
      </c>
      <c r="D18563" s="24" t="str">
        <f>VLOOKUP(B18563, youtube[], 10, FALSE)</f>
        <v>threedaysgracevevo</v>
      </c>
    </row>
    <row r="18564" spans="1:4" x14ac:dyDescent="0.25">
      <c r="A18564" t="s">
        <v>34019</v>
      </c>
      <c r="B18564" t="s">
        <v>94817</v>
      </c>
      <c r="C18564" s="23" t="e">
        <f>VLOOKUP(B18564, spotify[], 3, FALSE)</f>
        <v>#N/A</v>
      </c>
      <c r="D18564" s="24" t="str">
        <f>VLOOKUP(B18564, youtube[], 10, FALSE)</f>
        <v>threedaysgracevevo</v>
      </c>
    </row>
    <row r="18565" spans="1:4" x14ac:dyDescent="0.25">
      <c r="A18565" t="s">
        <v>34019</v>
      </c>
      <c r="B18565" t="s">
        <v>95141</v>
      </c>
      <c r="C18565" s="23" t="e">
        <f>VLOOKUP(B18565, spotify[], 3, FALSE)</f>
        <v>#N/A</v>
      </c>
      <c r="D18565" s="24" t="str">
        <f>VLOOKUP(B18565, youtube[], 10, FALSE)</f>
        <v>threedaysgracevevo</v>
      </c>
    </row>
    <row r="18566" spans="1:4" x14ac:dyDescent="0.25">
      <c r="A18566" t="s">
        <v>34019</v>
      </c>
      <c r="B18566" t="s">
        <v>97500</v>
      </c>
      <c r="C18566" s="23" t="e">
        <f>VLOOKUP(B18566, spotify[], 3, FALSE)</f>
        <v>#N/A</v>
      </c>
      <c r="D18566" s="24" t="str">
        <f>VLOOKUP(B18566, youtube[], 10, FALSE)</f>
        <v>three days grace - topic</v>
      </c>
    </row>
    <row r="18567" spans="1:4" x14ac:dyDescent="0.25">
      <c r="A18567" t="s">
        <v>33768</v>
      </c>
      <c r="B18567" t="s">
        <v>103405</v>
      </c>
      <c r="C18567" s="23" t="str">
        <f>VLOOKUP(B18567, spotify[], 3, FALSE)</f>
        <v>https://open.spotify.com/artist/4frXpPxQQZwbCu3eTGnZEw</v>
      </c>
      <c r="D18567" s="24" t="e">
        <f>VLOOKUP(B18567, youtube[], 10, FALSE)</f>
        <v>#N/A</v>
      </c>
    </row>
    <row r="18568" spans="1:4" x14ac:dyDescent="0.25">
      <c r="A18568" t="s">
        <v>33768</v>
      </c>
      <c r="B18568" t="s">
        <v>104558</v>
      </c>
      <c r="C18568" s="23" t="str">
        <f>VLOOKUP(B18568, spotify[], 3, FALSE)</f>
        <v>https://open.spotify.com/artist/4frXpPxQQZwbCu3eTGnZEw</v>
      </c>
      <c r="D18568" s="24" t="e">
        <f>VLOOKUP(B18568, youtube[], 10, FALSE)</f>
        <v>#N/A</v>
      </c>
    </row>
    <row r="18569" spans="1:4" x14ac:dyDescent="0.25">
      <c r="A18569" t="s">
        <v>33768</v>
      </c>
      <c r="B18569" t="s">
        <v>96039</v>
      </c>
      <c r="C18569" s="23" t="str">
        <f>VLOOKUP(B18569, spotify[], 3, FALSE)</f>
        <v>https://open.spotify.com/artist/4frXpPxQQZwbCu3eTGnZEw</v>
      </c>
      <c r="D18569" s="24" t="str">
        <f>VLOOKUP(B18569, youtube[], 10, FALSE)</f>
        <v>brainfeeder</v>
      </c>
    </row>
    <row r="18570" spans="1:4" x14ac:dyDescent="0.25">
      <c r="A18570" t="s">
        <v>33768</v>
      </c>
      <c r="B18570" t="s">
        <v>105429</v>
      </c>
      <c r="C18570" s="23" t="str">
        <f>VLOOKUP(B18570, spotify[], 3, FALSE)</f>
        <v>https://open.spotify.com/artist/4frXpPxQQZwbCu3eTGnZEw</v>
      </c>
      <c r="D18570" s="24" t="e">
        <f>VLOOKUP(B18570, youtube[], 10, FALSE)</f>
        <v>#N/A</v>
      </c>
    </row>
    <row r="18571" spans="1:4" x14ac:dyDescent="0.25">
      <c r="A18571" t="s">
        <v>33768</v>
      </c>
      <c r="B18571" t="s">
        <v>97256</v>
      </c>
      <c r="C18571" s="23" t="str">
        <f>VLOOKUP(B18571, spotify[], 3, FALSE)</f>
        <v>https://open.spotify.com/artist/4frXpPxQQZwbCu3eTGnZEw</v>
      </c>
      <c r="D18571" s="24" t="str">
        <f>VLOOKUP(B18571, youtube[], 10, FALSE)</f>
        <v>brainfeeder</v>
      </c>
    </row>
    <row r="18572" spans="1:4" x14ac:dyDescent="0.25">
      <c r="A18572" t="s">
        <v>33768</v>
      </c>
      <c r="B18572" t="s">
        <v>105705</v>
      </c>
      <c r="C18572" s="23" t="str">
        <f>VLOOKUP(B18572, spotify[], 3, FALSE)</f>
        <v>https://open.spotify.com/artist/4frXpPxQQZwbCu3eTGnZEw</v>
      </c>
      <c r="D18572" s="24" t="e">
        <f>VLOOKUP(B18572, youtube[], 10, FALSE)</f>
        <v>#N/A</v>
      </c>
    </row>
    <row r="18573" spans="1:4" x14ac:dyDescent="0.25">
      <c r="A18573" t="s">
        <v>33768</v>
      </c>
      <c r="B18573" t="s">
        <v>98349</v>
      </c>
      <c r="C18573" s="23" t="str">
        <f>VLOOKUP(B18573, spotify[], 3, FALSE)</f>
        <v>https://open.spotify.com/artist/4frXpPxQQZwbCu3eTGnZEw</v>
      </c>
      <c r="D18573" s="24" t="str">
        <f>VLOOKUP(B18573, youtube[], 10, FALSE)</f>
        <v>brainfeeder</v>
      </c>
    </row>
    <row r="18574" spans="1:4" x14ac:dyDescent="0.25">
      <c r="A18574" t="s">
        <v>33768</v>
      </c>
      <c r="B18574" t="s">
        <v>101243</v>
      </c>
      <c r="C18574" s="23" t="str">
        <f>VLOOKUP(B18574, spotify[], 3, FALSE)</f>
        <v>https://open.spotify.com/artist/4frXpPxQQZwbCu3eTGnZEw</v>
      </c>
      <c r="D18574" s="24" t="str">
        <f>VLOOKUP(B18574, youtube[], 10, FALSE)</f>
        <v>thundercat - topic</v>
      </c>
    </row>
    <row r="18575" spans="1:4" x14ac:dyDescent="0.25">
      <c r="A18575" t="s">
        <v>33768</v>
      </c>
      <c r="B18575" t="s">
        <v>106870</v>
      </c>
      <c r="C18575" s="23" t="str">
        <f>VLOOKUP(B18575, spotify[], 3, FALSE)</f>
        <v>https://open.spotify.com/artist/4frXpPxQQZwbCu3eTGnZEw</v>
      </c>
      <c r="D18575" s="24" t="e">
        <f>VLOOKUP(B18575, youtube[], 10, FALSE)</f>
        <v>#N/A</v>
      </c>
    </row>
    <row r="18576" spans="1:4" x14ac:dyDescent="0.25">
      <c r="A18576" t="s">
        <v>34362</v>
      </c>
      <c r="B18576" t="s">
        <v>96768</v>
      </c>
      <c r="C18576" s="23" t="str">
        <f>VLOOKUP(B18576, spotify[], 3, FALSE)</f>
        <v>https://open.spotify.com/artist/4MvZhE1iuzttcoyepkpfdF</v>
      </c>
      <c r="D18576" s="24" t="str">
        <f>VLOOKUP(B18576, youtube[], 10, FALSE)</f>
        <v>thxsomch</v>
      </c>
    </row>
    <row r="18577" spans="1:4" x14ac:dyDescent="0.25">
      <c r="A18577" t="s">
        <v>34362</v>
      </c>
      <c r="B18577" t="s">
        <v>98858</v>
      </c>
      <c r="C18577" s="23" t="str">
        <f>VLOOKUP(B18577, spotify[], 3, FALSE)</f>
        <v>https://open.spotify.com/artist/4MvZhE1iuzttcoyepkpfdF</v>
      </c>
      <c r="D18577" s="24" t="str">
        <f>VLOOKUP(B18577, youtube[], 10, FALSE)</f>
        <v>thxsomch</v>
      </c>
    </row>
    <row r="18578" spans="1:4" x14ac:dyDescent="0.25">
      <c r="A18578" t="s">
        <v>34362</v>
      </c>
      <c r="B18578" t="s">
        <v>106566</v>
      </c>
      <c r="C18578" s="23" t="str">
        <f>VLOOKUP(B18578, spotify[], 3, FALSE)</f>
        <v>https://open.spotify.com/artist/4MvZhE1iuzttcoyepkpfdF</v>
      </c>
      <c r="D18578" s="24" t="e">
        <f>VLOOKUP(B18578, youtube[], 10, FALSE)</f>
        <v>#N/A</v>
      </c>
    </row>
    <row r="18579" spans="1:4" x14ac:dyDescent="0.25">
      <c r="A18579" t="s">
        <v>34362</v>
      </c>
      <c r="B18579" t="s">
        <v>100940</v>
      </c>
      <c r="C18579" s="23" t="str">
        <f>VLOOKUP(B18579, spotify[], 3, FALSE)</f>
        <v>https://open.spotify.com/artist/4MvZhE1iuzttcoyepkpfdF</v>
      </c>
      <c r="D18579" s="24" t="str">
        <f>VLOOKUP(B18579, youtube[], 10, FALSE)</f>
        <v>thxsomch - topic</v>
      </c>
    </row>
    <row r="18580" spans="1:4" x14ac:dyDescent="0.25">
      <c r="A18580" t="s">
        <v>34362</v>
      </c>
      <c r="B18580" t="s">
        <v>106880</v>
      </c>
      <c r="C18580" s="23" t="str">
        <f>VLOOKUP(B18580, spotify[], 3, FALSE)</f>
        <v>https://open.spotify.com/artist/4MvZhE1iuzttcoyepkpfdF</v>
      </c>
      <c r="D18580" s="24" t="e">
        <f>VLOOKUP(B18580, youtube[], 10, FALSE)</f>
        <v>#N/A</v>
      </c>
    </row>
    <row r="18581" spans="1:4" x14ac:dyDescent="0.25">
      <c r="A18581" t="s">
        <v>34362</v>
      </c>
      <c r="B18581" t="s">
        <v>101798</v>
      </c>
      <c r="C18581" s="23" t="str">
        <f>VLOOKUP(B18581, spotify[], 3, FALSE)</f>
        <v>https://open.spotify.com/artist/4MvZhE1iuzttcoyepkpfdF</v>
      </c>
      <c r="D18581" s="24" t="str">
        <f>VLOOKUP(B18581, youtube[], 10, FALSE)</f>
        <v>thxsomch</v>
      </c>
    </row>
    <row r="18582" spans="1:4" x14ac:dyDescent="0.25">
      <c r="A18582" t="s">
        <v>34362</v>
      </c>
      <c r="B18582" t="s">
        <v>101908</v>
      </c>
      <c r="C18582" s="23" t="str">
        <f>VLOOKUP(B18582, spotify[], 3, FALSE)</f>
        <v>https://open.spotify.com/artist/4MvZhE1iuzttcoyepkpfdF</v>
      </c>
      <c r="D18582" s="24" t="str">
        <f>VLOOKUP(B18582, youtube[], 10, FALSE)</f>
        <v>thxsomch</v>
      </c>
    </row>
    <row r="18583" spans="1:4" x14ac:dyDescent="0.25">
      <c r="A18583" t="s">
        <v>34362</v>
      </c>
      <c r="B18583" t="s">
        <v>99154</v>
      </c>
      <c r="C18583" s="23" t="e">
        <f>VLOOKUP(B18583, spotify[], 3, FALSE)</f>
        <v>#N/A</v>
      </c>
      <c r="D18583" s="24" t="str">
        <f>VLOOKUP(B18583, youtube[], 10, FALSE)</f>
        <v>thxsomch</v>
      </c>
    </row>
    <row r="18584" spans="1:4" x14ac:dyDescent="0.25">
      <c r="A18584" t="s">
        <v>34362</v>
      </c>
      <c r="B18584" t="s">
        <v>101424</v>
      </c>
      <c r="C18584" s="23" t="e">
        <f>VLOOKUP(B18584, spotify[], 3, FALSE)</f>
        <v>#N/A</v>
      </c>
      <c r="D18584" s="24" t="str">
        <f>VLOOKUP(B18584, youtube[], 10, FALSE)</f>
        <v>thxsomch - topic</v>
      </c>
    </row>
    <row r="18585" spans="1:4" x14ac:dyDescent="0.25">
      <c r="A18585" t="s">
        <v>33624</v>
      </c>
      <c r="B18585" t="s">
        <v>89933</v>
      </c>
      <c r="C18585" s="23" t="str">
        <f>VLOOKUP(B18585, spotify[], 3, FALSE)</f>
        <v>https://open.spotify.com/artist/5Y3MV9DZ0d87NnVm56qSY1</v>
      </c>
      <c r="D18585" s="24" t="str">
        <f>VLOOKUP(B18585, youtube[], 10, FALSE)</f>
        <v>tiago pzk</v>
      </c>
    </row>
    <row r="18586" spans="1:4" x14ac:dyDescent="0.25">
      <c r="A18586" t="s">
        <v>33624</v>
      </c>
      <c r="B18586" t="s">
        <v>96234</v>
      </c>
      <c r="C18586" s="23" t="str">
        <f>VLOOKUP(B18586, spotify[], 3, FALSE)</f>
        <v>https://open.spotify.com/artist/5Y3MV9DZ0d87NnVm56qSY1</v>
      </c>
      <c r="D18586" s="24" t="str">
        <f>VLOOKUP(B18586, youtube[], 10, FALSE)</f>
        <v>tinivevo</v>
      </c>
    </row>
    <row r="18587" spans="1:4" x14ac:dyDescent="0.25">
      <c r="A18587" t="s">
        <v>33624</v>
      </c>
      <c r="B18587" t="s">
        <v>96832</v>
      </c>
      <c r="C18587" s="23" t="str">
        <f>VLOOKUP(B18587, spotify[], 3, FALSE)</f>
        <v>https://open.spotify.com/artist/5Y3MV9DZ0d87NnVm56qSY1</v>
      </c>
      <c r="D18587" s="24" t="str">
        <f>VLOOKUP(B18587, youtube[], 10, FALSE)</f>
        <v>tiago pzk</v>
      </c>
    </row>
    <row r="18588" spans="1:4" x14ac:dyDescent="0.25">
      <c r="A18588" t="s">
        <v>33624</v>
      </c>
      <c r="B18588" t="s">
        <v>96980</v>
      </c>
      <c r="C18588" s="23" t="str">
        <f>VLOOKUP(B18588, spotify[], 3, FALSE)</f>
        <v>https://open.spotify.com/artist/5Y3MV9DZ0d87NnVm56qSY1</v>
      </c>
      <c r="D18588" s="24" t="str">
        <f>VLOOKUP(B18588, youtube[], 10, FALSE)</f>
        <v>tiago pzk</v>
      </c>
    </row>
    <row r="18589" spans="1:4" x14ac:dyDescent="0.25">
      <c r="A18589" t="s">
        <v>33624</v>
      </c>
      <c r="B18589" t="s">
        <v>98620</v>
      </c>
      <c r="C18589" s="23" t="str">
        <f>VLOOKUP(B18589, spotify[], 3, FALSE)</f>
        <v>https://open.spotify.com/artist/5Y3MV9DZ0d87NnVm56qSY1</v>
      </c>
      <c r="D18589" s="24" t="str">
        <f>VLOOKUP(B18589, youtube[], 10, FALSE)</f>
        <v>cris mj</v>
      </c>
    </row>
    <row r="18590" spans="1:4" x14ac:dyDescent="0.25">
      <c r="A18590" t="s">
        <v>33624</v>
      </c>
      <c r="B18590" t="s">
        <v>100021</v>
      </c>
      <c r="C18590" s="23" t="str">
        <f>VLOOKUP(B18590, spotify[], 3, FALSE)</f>
        <v>https://open.spotify.com/artist/5Y3MV9DZ0d87NnVm56qSY1</v>
      </c>
      <c r="D18590" s="24" t="str">
        <f>VLOOKUP(B18590, youtube[], 10, FALSE)</f>
        <v>bizarrap</v>
      </c>
    </row>
    <row r="18591" spans="1:4" x14ac:dyDescent="0.25">
      <c r="A18591" t="s">
        <v>33624</v>
      </c>
      <c r="B18591" t="s">
        <v>106621</v>
      </c>
      <c r="C18591" s="23" t="str">
        <f>VLOOKUP(B18591, spotify[], 3, FALSE)</f>
        <v>https://open.spotify.com/artist/5Y3MV9DZ0d87NnVm56qSY1</v>
      </c>
      <c r="D18591" s="24" t="e">
        <f>VLOOKUP(B18591, youtube[], 10, FALSE)</f>
        <v>#N/A</v>
      </c>
    </row>
    <row r="18592" spans="1:4" x14ac:dyDescent="0.25">
      <c r="A18592" t="s">
        <v>33624</v>
      </c>
      <c r="B18592" t="s">
        <v>98426</v>
      </c>
      <c r="C18592" s="23" t="e">
        <f>VLOOKUP(B18592, spotify[], 3, FALSE)</f>
        <v>#N/A</v>
      </c>
      <c r="D18592" s="24" t="str">
        <f>VLOOKUP(B18592, youtube[], 10, FALSE)</f>
        <v>tiago pzk</v>
      </c>
    </row>
    <row r="18593" spans="1:4" x14ac:dyDescent="0.25">
      <c r="A18593" t="s">
        <v>33624</v>
      </c>
      <c r="B18593" t="s">
        <v>98559</v>
      </c>
      <c r="C18593" s="23" t="e">
        <f>VLOOKUP(B18593, spotify[], 3, FALSE)</f>
        <v>#N/A</v>
      </c>
      <c r="D18593" s="24" t="str">
        <f>VLOOKUP(B18593, youtube[], 10, FALSE)</f>
        <v>trueno oficial</v>
      </c>
    </row>
    <row r="18594" spans="1:4" x14ac:dyDescent="0.25">
      <c r="A18594" t="s">
        <v>34252</v>
      </c>
      <c r="B18594" t="s">
        <v>94634</v>
      </c>
      <c r="C18594" s="23" t="str">
        <f>VLOOKUP(B18594, spotify[], 3, FALSE)</f>
        <v>https://open.spotify.com/artist/3vUMXQ9kPnZAQkMkZZ7Hfh</v>
      </c>
      <c r="D18594" s="24" t="str">
        <f>VLOOKUP(B18594, youtube[], 10, FALSE)</f>
        <v>random' music' by massato 1</v>
      </c>
    </row>
    <row r="18595" spans="1:4" x14ac:dyDescent="0.25">
      <c r="A18595" t="s">
        <v>34252</v>
      </c>
      <c r="B18595" t="s">
        <v>96771</v>
      </c>
      <c r="C18595" s="23" t="str">
        <f>VLOOKUP(B18595, spotify[], 3, FALSE)</f>
        <v>https://open.spotify.com/artist/3vUMXQ9kPnZAQkMkZZ7Hfh</v>
      </c>
      <c r="D18595" s="24" t="str">
        <f>VLOOKUP(B18595, youtube[], 10, FALSE)</f>
        <v>tiakolavevo</v>
      </c>
    </row>
    <row r="18596" spans="1:4" x14ac:dyDescent="0.25">
      <c r="A18596" t="s">
        <v>34252</v>
      </c>
      <c r="B18596" t="s">
        <v>97848</v>
      </c>
      <c r="C18596" s="23" t="str">
        <f>VLOOKUP(B18596, spotify[], 3, FALSE)</f>
        <v>https://open.spotify.com/artist/3vUMXQ9kPnZAQkMkZZ7Hfh</v>
      </c>
      <c r="D18596" s="24" t="str">
        <f>VLOOKUP(B18596, youtube[], 10, FALSE)</f>
        <v>tiakolavevo</v>
      </c>
    </row>
    <row r="18597" spans="1:4" x14ac:dyDescent="0.25">
      <c r="A18597" t="s">
        <v>34252</v>
      </c>
      <c r="B18597" t="s">
        <v>98397</v>
      </c>
      <c r="C18597" s="23" t="str">
        <f>VLOOKUP(B18597, spotify[], 3, FALSE)</f>
        <v>https://open.spotify.com/artist/3vUMXQ9kPnZAQkMkZZ7Hfh</v>
      </c>
      <c r="D18597" s="24" t="str">
        <f>VLOOKUP(B18597, youtube[], 10, FALSE)</f>
        <v>tayc - topic</v>
      </c>
    </row>
    <row r="18598" spans="1:4" x14ac:dyDescent="0.25">
      <c r="A18598" t="s">
        <v>34252</v>
      </c>
      <c r="B18598" t="s">
        <v>98955</v>
      </c>
      <c r="C18598" s="23" t="str">
        <f>VLOOKUP(B18598, spotify[], 3, FALSE)</f>
        <v>https://open.spotify.com/artist/3vUMXQ9kPnZAQkMkZZ7Hfh</v>
      </c>
      <c r="D18598" s="24" t="str">
        <f>VLOOKUP(B18598, youtube[], 10, FALSE)</f>
        <v>tiakolavevo</v>
      </c>
    </row>
    <row r="18599" spans="1:4" x14ac:dyDescent="0.25">
      <c r="A18599" t="s">
        <v>34252</v>
      </c>
      <c r="B18599" t="s">
        <v>106101</v>
      </c>
      <c r="C18599" s="23" t="str">
        <f>VLOOKUP(B18599, spotify[], 3, FALSE)</f>
        <v>https://open.spotify.com/artist/3vUMXQ9kPnZAQkMkZZ7Hfh</v>
      </c>
      <c r="D18599" s="24" t="e">
        <f>VLOOKUP(B18599, youtube[], 10, FALSE)</f>
        <v>#N/A</v>
      </c>
    </row>
    <row r="18600" spans="1:4" x14ac:dyDescent="0.25">
      <c r="A18600" t="s">
        <v>34252</v>
      </c>
      <c r="B18600" t="s">
        <v>100511</v>
      </c>
      <c r="C18600" s="23" t="str">
        <f>VLOOKUP(B18600, spotify[], 3, FALSE)</f>
        <v>https://open.spotify.com/artist/3vUMXQ9kPnZAQkMkZZ7Hfh</v>
      </c>
      <c r="D18600" s="24" t="str">
        <f>VLOOKUP(B18600, youtube[], 10, FALSE)</f>
        <v>m&amp;l montage production</v>
      </c>
    </row>
    <row r="18601" spans="1:4" x14ac:dyDescent="0.25">
      <c r="A18601" t="s">
        <v>34252</v>
      </c>
      <c r="B18601" t="s">
        <v>94149</v>
      </c>
      <c r="C18601" s="23" t="e">
        <f>VLOOKUP(B18601, spotify[], 3, FALSE)</f>
        <v>#N/A</v>
      </c>
      <c r="D18601" s="24" t="str">
        <f>VLOOKUP(B18601, youtube[], 10, FALSE)</f>
        <v>paroles françaises</v>
      </c>
    </row>
    <row r="18602" spans="1:4" x14ac:dyDescent="0.25">
      <c r="A18602" t="s">
        <v>34252</v>
      </c>
      <c r="B18602" t="s">
        <v>96648</v>
      </c>
      <c r="C18602" s="23" t="e">
        <f>VLOOKUP(B18602, spotify[], 3, FALSE)</f>
        <v>#N/A</v>
      </c>
      <c r="D18602" s="24" t="str">
        <f>VLOOKUP(B18602, youtube[], 10, FALSE)</f>
        <v>mig</v>
      </c>
    </row>
    <row r="18603" spans="1:4" x14ac:dyDescent="0.25">
      <c r="A18603" t="s">
        <v>34252</v>
      </c>
      <c r="B18603" t="s">
        <v>101125</v>
      </c>
      <c r="C18603" s="23" t="e">
        <f>VLOOKUP(B18603, spotify[], 3, FALSE)</f>
        <v>#N/A</v>
      </c>
      <c r="D18603" s="24" t="str">
        <f>VLOOKUP(B18603, youtube[], 10, FALSE)</f>
        <v>tiakola</v>
      </c>
    </row>
    <row r="18604" spans="1:4" x14ac:dyDescent="0.25">
      <c r="A18604" t="s">
        <v>55914</v>
      </c>
      <c r="B18604" t="s">
        <v>97603</v>
      </c>
      <c r="C18604" s="23" t="e">
        <f>VLOOKUP(B18604, spotify[], 3, FALSE)</f>
        <v>#N/A</v>
      </c>
      <c r="D18604" s="24" t="str">
        <f>VLOOKUP(B18604, youtube[], 10, FALSE)</f>
        <v>tiësto</v>
      </c>
    </row>
    <row r="18605" spans="1:4" x14ac:dyDescent="0.25">
      <c r="A18605" t="s">
        <v>55914</v>
      </c>
      <c r="B18605" t="s">
        <v>98988</v>
      </c>
      <c r="C18605" s="23" t="e">
        <f>VLOOKUP(B18605, spotify[], 3, FALSE)</f>
        <v>#N/A</v>
      </c>
      <c r="D18605" s="24" t="str">
        <f>VLOOKUP(B18605, youtube[], 10, FALSE)</f>
        <v>tiësto</v>
      </c>
    </row>
    <row r="18606" spans="1:4" x14ac:dyDescent="0.25">
      <c r="A18606" t="s">
        <v>55914</v>
      </c>
      <c r="B18606" t="s">
        <v>99641</v>
      </c>
      <c r="C18606" s="23" t="e">
        <f>VLOOKUP(B18606, spotify[], 3, FALSE)</f>
        <v>#N/A</v>
      </c>
      <c r="D18606" s="24" t="str">
        <f>VLOOKUP(B18606, youtube[], 10, FALSE)</f>
        <v>tiësto</v>
      </c>
    </row>
    <row r="18607" spans="1:4" x14ac:dyDescent="0.25">
      <c r="A18607" t="s">
        <v>55914</v>
      </c>
      <c r="B18607" t="s">
        <v>99712</v>
      </c>
      <c r="C18607" s="23" t="e">
        <f>VLOOKUP(B18607, spotify[], 3, FALSE)</f>
        <v>#N/A</v>
      </c>
      <c r="D18607" s="24" t="str">
        <f>VLOOKUP(B18607, youtube[], 10, FALSE)</f>
        <v>tiësto</v>
      </c>
    </row>
    <row r="18608" spans="1:4" x14ac:dyDescent="0.25">
      <c r="A18608" t="s">
        <v>55914</v>
      </c>
      <c r="B18608" t="s">
        <v>100119</v>
      </c>
      <c r="C18608" s="23" t="e">
        <f>VLOOKUP(B18608, spotify[], 3, FALSE)</f>
        <v>#N/A</v>
      </c>
      <c r="D18608" s="24" t="str">
        <f>VLOOKUP(B18608, youtube[], 10, FALSE)</f>
        <v>tiësto</v>
      </c>
    </row>
    <row r="18609" spans="1:4" x14ac:dyDescent="0.25">
      <c r="A18609" t="s">
        <v>55914</v>
      </c>
      <c r="B18609" t="s">
        <v>100452</v>
      </c>
      <c r="C18609" s="23" t="e">
        <f>VLOOKUP(B18609, spotify[], 3, FALSE)</f>
        <v>#N/A</v>
      </c>
      <c r="D18609" s="24" t="str">
        <f>VLOOKUP(B18609, youtube[], 10, FALSE)</f>
        <v>tiësto</v>
      </c>
    </row>
    <row r="18610" spans="1:4" x14ac:dyDescent="0.25">
      <c r="A18610" t="s">
        <v>55914</v>
      </c>
      <c r="B18610" t="s">
        <v>100826</v>
      </c>
      <c r="C18610" s="23" t="e">
        <f>VLOOKUP(B18610, spotify[], 3, FALSE)</f>
        <v>#N/A</v>
      </c>
      <c r="D18610" s="24" t="str">
        <f>VLOOKUP(B18610, youtube[], 10, FALSE)</f>
        <v>tiësto</v>
      </c>
    </row>
    <row r="18611" spans="1:4" x14ac:dyDescent="0.25">
      <c r="A18611" t="s">
        <v>55914</v>
      </c>
      <c r="B18611" t="s">
        <v>101395</v>
      </c>
      <c r="C18611" s="23" t="e">
        <f>VLOOKUP(B18611, spotify[], 3, FALSE)</f>
        <v>#N/A</v>
      </c>
      <c r="D18611" s="24" t="str">
        <f>VLOOKUP(B18611, youtube[], 10, FALSE)</f>
        <v>tiësto</v>
      </c>
    </row>
    <row r="18612" spans="1:4" x14ac:dyDescent="0.25">
      <c r="A18612" t="s">
        <v>34217</v>
      </c>
      <c r="B18612" t="s">
        <v>104468</v>
      </c>
      <c r="C18612" s="23" t="str">
        <f>VLOOKUP(B18612, spotify[], 3, FALSE)</f>
        <v>https://open.spotify.com/artist/2o5jDhtHVPhrJdv3cEQ99Z</v>
      </c>
      <c r="D18612" s="24" t="e">
        <f>VLOOKUP(B18612, youtube[], 10, FALSE)</f>
        <v>#N/A</v>
      </c>
    </row>
    <row r="18613" spans="1:4" x14ac:dyDescent="0.25">
      <c r="A18613" t="s">
        <v>34217</v>
      </c>
      <c r="B18613" t="s">
        <v>105585</v>
      </c>
      <c r="C18613" s="23" t="str">
        <f>VLOOKUP(B18613, spotify[], 3, FALSE)</f>
        <v>https://open.spotify.com/artist/2o5jDhtHVPhrJdv3cEQ99Z</v>
      </c>
      <c r="D18613" s="24" t="e">
        <f>VLOOKUP(B18613, youtube[], 10, FALSE)</f>
        <v>#N/A</v>
      </c>
    </row>
    <row r="18614" spans="1:4" x14ac:dyDescent="0.25">
      <c r="A18614" t="s">
        <v>34217</v>
      </c>
      <c r="B18614" t="s">
        <v>105991</v>
      </c>
      <c r="C18614" s="23" t="str">
        <f>VLOOKUP(B18614, spotify[], 3, FALSE)</f>
        <v>https://open.spotify.com/artist/2o5jDhtHVPhrJdv3cEQ99Z</v>
      </c>
      <c r="D18614" s="24" t="e">
        <f>VLOOKUP(B18614, youtube[], 10, FALSE)</f>
        <v>#N/A</v>
      </c>
    </row>
    <row r="18615" spans="1:4" x14ac:dyDescent="0.25">
      <c r="A18615" t="s">
        <v>34217</v>
      </c>
      <c r="B18615" t="s">
        <v>106219</v>
      </c>
      <c r="C18615" s="23" t="str">
        <f>VLOOKUP(B18615, spotify[], 3, FALSE)</f>
        <v>https://open.spotify.com/artist/2o5jDhtHVPhrJdv3cEQ99Z</v>
      </c>
      <c r="D18615" s="24" t="e">
        <f>VLOOKUP(B18615, youtube[], 10, FALSE)</f>
        <v>#N/A</v>
      </c>
    </row>
    <row r="18616" spans="1:4" x14ac:dyDescent="0.25">
      <c r="A18616" t="s">
        <v>34217</v>
      </c>
      <c r="B18616" t="s">
        <v>106355</v>
      </c>
      <c r="C18616" s="23" t="str">
        <f>VLOOKUP(B18616, spotify[], 3, FALSE)</f>
        <v>https://open.spotify.com/artist/2o5jDhtHVPhrJdv3cEQ99Z</v>
      </c>
      <c r="D18616" s="24" t="e">
        <f>VLOOKUP(B18616, youtube[], 10, FALSE)</f>
        <v>#N/A</v>
      </c>
    </row>
    <row r="18617" spans="1:4" x14ac:dyDescent="0.25">
      <c r="A18617" t="s">
        <v>34217</v>
      </c>
      <c r="B18617" t="s">
        <v>106473</v>
      </c>
      <c r="C18617" s="23" t="str">
        <f>VLOOKUP(B18617, spotify[], 3, FALSE)</f>
        <v>https://open.spotify.com/artist/2o5jDhtHVPhrJdv3cEQ99Z</v>
      </c>
      <c r="D18617" s="24" t="e">
        <f>VLOOKUP(B18617, youtube[], 10, FALSE)</f>
        <v>#N/A</v>
      </c>
    </row>
    <row r="18618" spans="1:4" x14ac:dyDescent="0.25">
      <c r="A18618" t="s">
        <v>34217</v>
      </c>
      <c r="B18618" t="s">
        <v>106589</v>
      </c>
      <c r="C18618" s="23" t="str">
        <f>VLOOKUP(B18618, spotify[], 3, FALSE)</f>
        <v>https://open.spotify.com/artist/2o5jDhtHVPhrJdv3cEQ99Z</v>
      </c>
      <c r="D18618" s="24" t="e">
        <f>VLOOKUP(B18618, youtube[], 10, FALSE)</f>
        <v>#N/A</v>
      </c>
    </row>
    <row r="18619" spans="1:4" x14ac:dyDescent="0.25">
      <c r="A18619" t="s">
        <v>34217</v>
      </c>
      <c r="B18619" t="s">
        <v>106667</v>
      </c>
      <c r="C18619" s="23" t="str">
        <f>VLOOKUP(B18619, spotify[], 3, FALSE)</f>
        <v>https://open.spotify.com/artist/2o5jDhtHVPhrJdv3cEQ99Z</v>
      </c>
      <c r="D18619" s="24" t="e">
        <f>VLOOKUP(B18619, youtube[], 10, FALSE)</f>
        <v>#N/A</v>
      </c>
    </row>
    <row r="18620" spans="1:4" x14ac:dyDescent="0.25">
      <c r="A18620" t="s">
        <v>34217</v>
      </c>
      <c r="B18620" t="s">
        <v>106788</v>
      </c>
      <c r="C18620" s="23" t="str">
        <f>VLOOKUP(B18620, spotify[], 3, FALSE)</f>
        <v>https://open.spotify.com/artist/2o5jDhtHVPhrJdv3cEQ99Z</v>
      </c>
      <c r="D18620" s="24" t="e">
        <f>VLOOKUP(B18620, youtube[], 10, FALSE)</f>
        <v>#N/A</v>
      </c>
    </row>
    <row r="18621" spans="1:4" x14ac:dyDescent="0.25">
      <c r="A18621" t="s">
        <v>33195</v>
      </c>
      <c r="B18621" t="s">
        <v>88166</v>
      </c>
      <c r="C18621" s="23" t="str">
        <f>VLOOKUP(B18621, spotify[], 3, FALSE)</f>
        <v>https://open.spotify.com/artist/6roFdX1y5BYSbp60OTJWMd</v>
      </c>
      <c r="D18621" s="24" t="str">
        <f>VLOOKUP(B18621, youtube[], 10, FALSE)</f>
        <v>tim mcgraw official videos</v>
      </c>
    </row>
    <row r="18622" spans="1:4" x14ac:dyDescent="0.25">
      <c r="A18622" t="s">
        <v>33195</v>
      </c>
      <c r="B18622" t="s">
        <v>89043</v>
      </c>
      <c r="C18622" s="23" t="str">
        <f>VLOOKUP(B18622, spotify[], 3, FALSE)</f>
        <v>https://open.spotify.com/artist/6roFdX1y5BYSbp60OTJWMd</v>
      </c>
      <c r="D18622" s="24" t="str">
        <f>VLOOKUP(B18622, youtube[], 10, FALSE)</f>
        <v>timmcgrawvevo</v>
      </c>
    </row>
    <row r="18623" spans="1:4" x14ac:dyDescent="0.25">
      <c r="A18623" t="s">
        <v>33195</v>
      </c>
      <c r="B18623" t="s">
        <v>89982</v>
      </c>
      <c r="C18623" s="23" t="str">
        <f>VLOOKUP(B18623, spotify[], 3, FALSE)</f>
        <v>https://open.spotify.com/artist/6roFdX1y5BYSbp60OTJWMd</v>
      </c>
      <c r="D18623" s="24" t="str">
        <f>VLOOKUP(B18623, youtube[], 10, FALSE)</f>
        <v>timmcgrawvevo</v>
      </c>
    </row>
    <row r="18624" spans="1:4" x14ac:dyDescent="0.25">
      <c r="A18624" t="s">
        <v>33195</v>
      </c>
      <c r="B18624" t="s">
        <v>104069</v>
      </c>
      <c r="C18624" s="23" t="str">
        <f>VLOOKUP(B18624, spotify[], 3, FALSE)</f>
        <v>https://open.spotify.com/artist/6roFdX1y5BYSbp60OTJWMd</v>
      </c>
      <c r="D18624" s="24" t="e">
        <f>VLOOKUP(B18624, youtube[], 10, FALSE)</f>
        <v>#N/A</v>
      </c>
    </row>
    <row r="18625" spans="1:4" x14ac:dyDescent="0.25">
      <c r="A18625" t="s">
        <v>33195</v>
      </c>
      <c r="B18625" t="s">
        <v>104281</v>
      </c>
      <c r="C18625" s="23" t="str">
        <f>VLOOKUP(B18625, spotify[], 3, FALSE)</f>
        <v>https://open.spotify.com/artist/6roFdX1y5BYSbp60OTJWMd</v>
      </c>
      <c r="D18625" s="24" t="e">
        <f>VLOOKUP(B18625, youtube[], 10, FALSE)</f>
        <v>#N/A</v>
      </c>
    </row>
    <row r="18626" spans="1:4" x14ac:dyDescent="0.25">
      <c r="A18626" t="s">
        <v>33195</v>
      </c>
      <c r="B18626" t="s">
        <v>94067</v>
      </c>
      <c r="C18626" s="23" t="str">
        <f>VLOOKUP(B18626, spotify[], 3, FALSE)</f>
        <v>https://open.spotify.com/artist/6roFdX1y5BYSbp60OTJWMd</v>
      </c>
      <c r="D18626" s="24" t="str">
        <f>VLOOKUP(B18626, youtube[], 10, FALSE)</f>
        <v>wonderbredninja</v>
      </c>
    </row>
    <row r="18627" spans="1:4" x14ac:dyDescent="0.25">
      <c r="A18627" t="s">
        <v>33195</v>
      </c>
      <c r="B18627" t="s">
        <v>95257</v>
      </c>
      <c r="C18627" s="23" t="str">
        <f>VLOOKUP(B18627, spotify[], 3, FALSE)</f>
        <v>https://open.spotify.com/artist/6roFdX1y5BYSbp60OTJWMd</v>
      </c>
      <c r="D18627" s="24" t="str">
        <f>VLOOKUP(B18627, youtube[], 10, FALSE)</f>
        <v>tim mcgraw official videos</v>
      </c>
    </row>
    <row r="18628" spans="1:4" x14ac:dyDescent="0.25">
      <c r="A18628" t="s">
        <v>33195</v>
      </c>
      <c r="B18628" t="s">
        <v>95739</v>
      </c>
      <c r="C18628" s="23" t="str">
        <f>VLOOKUP(B18628, spotify[], 3, FALSE)</f>
        <v>https://open.spotify.com/artist/6roFdX1y5BYSbp60OTJWMd</v>
      </c>
      <c r="D18628" s="24" t="str">
        <f>VLOOKUP(B18628, youtube[], 10, FALSE)</f>
        <v>кирилл черных</v>
      </c>
    </row>
    <row r="18629" spans="1:4" x14ac:dyDescent="0.25">
      <c r="A18629" t="s">
        <v>33195</v>
      </c>
      <c r="B18629" t="s">
        <v>97771</v>
      </c>
      <c r="C18629" s="23" t="str">
        <f>VLOOKUP(B18629, spotify[], 3, FALSE)</f>
        <v>https://open.spotify.com/artist/6roFdX1y5BYSbp60OTJWMd</v>
      </c>
      <c r="D18629" s="24" t="str">
        <f>VLOOKUP(B18629, youtube[], 10, FALSE)</f>
        <v>tim mcgraw official videos</v>
      </c>
    </row>
    <row r="18630" spans="1:4" x14ac:dyDescent="0.25">
      <c r="A18630" t="s">
        <v>33195</v>
      </c>
      <c r="B18630" t="s">
        <v>105694</v>
      </c>
      <c r="C18630" s="23" t="str">
        <f>VLOOKUP(B18630, spotify[], 3, FALSE)</f>
        <v>https://open.spotify.com/artist/6roFdX1y5BYSbp60OTJWMd</v>
      </c>
      <c r="D18630" s="24" t="e">
        <f>VLOOKUP(B18630, youtube[], 10, FALSE)</f>
        <v>#N/A</v>
      </c>
    </row>
    <row r="18631" spans="1:4" x14ac:dyDescent="0.25">
      <c r="A18631" t="s">
        <v>33255</v>
      </c>
      <c r="B18631" t="s">
        <v>102637</v>
      </c>
      <c r="C18631" s="23" t="str">
        <f>VLOOKUP(B18631, spotify[], 3, FALSE)</f>
        <v>https://open.spotify.com/artist/5Y5TRrQiqgUO4S36tzjIRZ</v>
      </c>
      <c r="D18631" s="24" t="e">
        <f>VLOOKUP(B18631, youtube[], 10, FALSE)</f>
        <v>#N/A</v>
      </c>
    </row>
    <row r="18632" spans="1:4" x14ac:dyDescent="0.25">
      <c r="A18632" t="s">
        <v>33255</v>
      </c>
      <c r="B18632" t="s">
        <v>91040</v>
      </c>
      <c r="C18632" s="23" t="str">
        <f>VLOOKUP(B18632, spotify[], 3, FALSE)</f>
        <v>https://open.spotify.com/artist/5Y5TRrQiqgUO4S36tzjIRZ</v>
      </c>
      <c r="D18632" s="24" t="str">
        <f>VLOOKUP(B18632, youtube[], 10, FALSE)</f>
        <v>spearman154</v>
      </c>
    </row>
    <row r="18633" spans="1:4" x14ac:dyDescent="0.25">
      <c r="A18633" t="s">
        <v>33255</v>
      </c>
      <c r="B18633" t="s">
        <v>91306</v>
      </c>
      <c r="C18633" s="23" t="str">
        <f>VLOOKUP(B18633, spotify[], 3, FALSE)</f>
        <v>https://open.spotify.com/artist/5Y5TRrQiqgUO4S36tzjIRZ</v>
      </c>
      <c r="D18633" s="24" t="str">
        <f>VLOOKUP(B18633, youtube[], 10, FALSE)</f>
        <v>timbalandvevo</v>
      </c>
    </row>
    <row r="18634" spans="1:4" x14ac:dyDescent="0.25">
      <c r="A18634" t="s">
        <v>33255</v>
      </c>
      <c r="B18634" t="s">
        <v>91996</v>
      </c>
      <c r="C18634" s="23" t="str">
        <f>VLOOKUP(B18634, spotify[], 3, FALSE)</f>
        <v>https://open.spotify.com/artist/5Y5TRrQiqgUO4S36tzjIRZ</v>
      </c>
      <c r="D18634" s="24" t="str">
        <f>VLOOKUP(B18634, youtube[], 10, FALSE)</f>
        <v>timbalandvevo</v>
      </c>
    </row>
    <row r="18635" spans="1:4" x14ac:dyDescent="0.25">
      <c r="A18635" t="s">
        <v>33255</v>
      </c>
      <c r="B18635" t="s">
        <v>92141</v>
      </c>
      <c r="C18635" s="23" t="str">
        <f>VLOOKUP(B18635, spotify[], 3, FALSE)</f>
        <v>https://open.spotify.com/artist/5Y5TRrQiqgUO4S36tzjIRZ</v>
      </c>
      <c r="D18635" s="24" t="str">
        <f>VLOOKUP(B18635, youtube[], 10, FALSE)</f>
        <v>timbalandvevo</v>
      </c>
    </row>
    <row r="18636" spans="1:4" x14ac:dyDescent="0.25">
      <c r="A18636" t="s">
        <v>33255</v>
      </c>
      <c r="B18636" t="s">
        <v>97703</v>
      </c>
      <c r="C18636" s="23" t="str">
        <f>VLOOKUP(B18636, spotify[], 3, FALSE)</f>
        <v>https://open.spotify.com/artist/5Y5TRrQiqgUO4S36tzjIRZ</v>
      </c>
      <c r="D18636" s="24" t="str">
        <f>VLOOKUP(B18636, youtube[], 10, FALSE)</f>
        <v>timbalandvevo</v>
      </c>
    </row>
    <row r="18637" spans="1:4" x14ac:dyDescent="0.25">
      <c r="A18637" t="s">
        <v>33255</v>
      </c>
      <c r="B18637" t="s">
        <v>98306</v>
      </c>
      <c r="C18637" s="23" t="str">
        <f>VLOOKUP(B18637, spotify[], 3, FALSE)</f>
        <v>https://open.spotify.com/artist/5Y5TRrQiqgUO4S36tzjIRZ</v>
      </c>
      <c r="D18637" s="24" t="str">
        <f>VLOOKUP(B18637, youtube[], 10, FALSE)</f>
        <v>timbalandvevo</v>
      </c>
    </row>
    <row r="18638" spans="1:4" x14ac:dyDescent="0.25">
      <c r="A18638" t="s">
        <v>33255</v>
      </c>
      <c r="B18638" t="s">
        <v>100172</v>
      </c>
      <c r="C18638" s="23" t="str">
        <f>VLOOKUP(B18638, spotify[], 3, FALSE)</f>
        <v>https://open.spotify.com/artist/5Y5TRrQiqgUO4S36tzjIRZ</v>
      </c>
      <c r="D18638" s="24" t="str">
        <f>VLOOKUP(B18638, youtube[], 10, FALSE)</f>
        <v>paulo londra</v>
      </c>
    </row>
    <row r="18639" spans="1:4" x14ac:dyDescent="0.25">
      <c r="A18639" t="s">
        <v>33610</v>
      </c>
      <c r="B18639" t="s">
        <v>89877</v>
      </c>
      <c r="C18639" s="23" t="str">
        <f>VLOOKUP(B18639, spotify[], 3, FALSE)</f>
        <v>https://open.spotify.com/artist/1FbygZnWsyUjzjTGLhWVlO</v>
      </c>
      <c r="D18639" s="24" t="str">
        <f>VLOOKUP(B18639, youtube[], 10, FALSE)</f>
        <v>un tiempo para recordar hd</v>
      </c>
    </row>
    <row r="18640" spans="1:4" x14ac:dyDescent="0.25">
      <c r="A18640" t="s">
        <v>33610</v>
      </c>
      <c r="B18640" t="s">
        <v>103809</v>
      </c>
      <c r="C18640" s="23" t="str">
        <f>VLOOKUP(B18640, spotify[], 3, FALSE)</f>
        <v>https://open.spotify.com/artist/1FbygZnWsyUjzjTGLhWVlO</v>
      </c>
      <c r="D18640" s="24" t="e">
        <f>VLOOKUP(B18640, youtube[], 10, FALSE)</f>
        <v>#N/A</v>
      </c>
    </row>
    <row r="18641" spans="1:4" x14ac:dyDescent="0.25">
      <c r="A18641" t="s">
        <v>33610</v>
      </c>
      <c r="B18641" t="s">
        <v>103842</v>
      </c>
      <c r="C18641" s="23" t="str">
        <f>VLOOKUP(B18641, spotify[], 3, FALSE)</f>
        <v>https://open.spotify.com/artist/1FbygZnWsyUjzjTGLhWVlO</v>
      </c>
      <c r="D18641" s="24" t="e">
        <f>VLOOKUP(B18641, youtube[], 10, FALSE)</f>
        <v>#N/A</v>
      </c>
    </row>
    <row r="18642" spans="1:4" x14ac:dyDescent="0.25">
      <c r="A18642" t="s">
        <v>33610</v>
      </c>
      <c r="B18642" t="s">
        <v>93562</v>
      </c>
      <c r="C18642" s="23" t="str">
        <f>VLOOKUP(B18642, spotify[], 3, FALSE)</f>
        <v>https://open.spotify.com/artist/1FbygZnWsyUjzjTGLhWVlO</v>
      </c>
      <c r="D18642" s="24" t="str">
        <f>VLOOKUP(B18642, youtube[], 10, FALSE)</f>
        <v>sarqmusicvevo</v>
      </c>
    </row>
    <row r="18643" spans="1:4" x14ac:dyDescent="0.25">
      <c r="A18643" t="s">
        <v>33610</v>
      </c>
      <c r="B18643" t="s">
        <v>95730</v>
      </c>
      <c r="C18643" s="23" t="str">
        <f>VLOOKUP(B18643, spotify[], 3, FALSE)</f>
        <v>https://open.spotify.com/artist/1FbygZnWsyUjzjTGLhWVlO</v>
      </c>
      <c r="D18643" s="24" t="str">
        <f>VLOOKUP(B18643, youtube[], 10, FALSE)</f>
        <v>timbiriche</v>
      </c>
    </row>
    <row r="18644" spans="1:4" x14ac:dyDescent="0.25">
      <c r="A18644" t="s">
        <v>33610</v>
      </c>
      <c r="B18644" t="s">
        <v>97646</v>
      </c>
      <c r="C18644" s="23" t="str">
        <f>VLOOKUP(B18644, spotify[], 3, FALSE)</f>
        <v>https://open.spotify.com/artist/1FbygZnWsyUjzjTGLhWVlO</v>
      </c>
      <c r="D18644" s="24" t="str">
        <f>VLOOKUP(B18644, youtube[], 10, FALSE)</f>
        <v>betitoti13 video clasic</v>
      </c>
    </row>
    <row r="18645" spans="1:4" x14ac:dyDescent="0.25">
      <c r="A18645" t="s">
        <v>33610</v>
      </c>
      <c r="B18645" t="s">
        <v>98735</v>
      </c>
      <c r="C18645" s="23" t="str">
        <f>VLOOKUP(B18645, spotify[], 3, FALSE)</f>
        <v>https://open.spotify.com/artist/1FbygZnWsyUjzjTGLhWVlO</v>
      </c>
      <c r="D18645" s="24" t="str">
        <f>VLOOKUP(B18645, youtube[], 10, FALSE)</f>
        <v>coldblooded73</v>
      </c>
    </row>
    <row r="18646" spans="1:4" x14ac:dyDescent="0.25">
      <c r="A18646" t="s">
        <v>33610</v>
      </c>
      <c r="B18646" t="s">
        <v>90250</v>
      </c>
      <c r="C18646" s="23" t="e">
        <f>VLOOKUP(B18646, spotify[], 3, FALSE)</f>
        <v>#N/A</v>
      </c>
      <c r="D18646" s="24" t="str">
        <f>VLOOKUP(B18646, youtube[], 10, FALSE)</f>
        <v>timbiriche</v>
      </c>
    </row>
    <row r="18647" spans="1:4" x14ac:dyDescent="0.25">
      <c r="A18647" t="s">
        <v>33610</v>
      </c>
      <c r="B18647" t="s">
        <v>98591</v>
      </c>
      <c r="C18647" s="23" t="e">
        <f>VLOOKUP(B18647, spotify[], 3, FALSE)</f>
        <v>#N/A</v>
      </c>
      <c r="D18647" s="24" t="str">
        <f>VLOOKUP(B18647, youtube[], 10, FALSE)</f>
        <v>timbiriche</v>
      </c>
    </row>
    <row r="18648" spans="1:4" x14ac:dyDescent="0.25">
      <c r="A18648" t="s">
        <v>34224</v>
      </c>
      <c r="B18648" t="s">
        <v>94165</v>
      </c>
      <c r="C18648" s="23" t="str">
        <f>VLOOKUP(B18648, spotify[], 3, FALSE)</f>
        <v>https://open.spotify.com/artist/0CbeG1224FS58EUx4tPevZ</v>
      </c>
      <c r="D18648" s="24" t="str">
        <f>VLOOKUP(B18648, youtube[], 10, FALSE)</f>
        <v>smash the house</v>
      </c>
    </row>
    <row r="18649" spans="1:4" x14ac:dyDescent="0.25">
      <c r="A18649" t="s">
        <v>34224</v>
      </c>
      <c r="B18649" t="s">
        <v>95384</v>
      </c>
      <c r="C18649" s="23" t="str">
        <f>VLOOKUP(B18649, spotify[], 3, FALSE)</f>
        <v>https://open.spotify.com/artist/0CbeG1224FS58EUx4tPevZ</v>
      </c>
      <c r="D18649" s="24" t="str">
        <f>VLOOKUP(B18649, youtube[], 10, FALSE)</f>
        <v>kshmr</v>
      </c>
    </row>
    <row r="18650" spans="1:4" x14ac:dyDescent="0.25">
      <c r="A18650" t="s">
        <v>34224</v>
      </c>
      <c r="B18650" t="s">
        <v>96883</v>
      </c>
      <c r="C18650" s="23" t="str">
        <f>VLOOKUP(B18650, spotify[], 3, FALSE)</f>
        <v>https://open.spotify.com/artist/0CbeG1224FS58EUx4tPevZ</v>
      </c>
      <c r="D18650" s="24" t="str">
        <f>VLOOKUP(B18650, youtube[], 10, FALSE)</f>
        <v>dimitri vegas &amp; like mike</v>
      </c>
    </row>
    <row r="18651" spans="1:4" x14ac:dyDescent="0.25">
      <c r="A18651" t="s">
        <v>34224</v>
      </c>
      <c r="B18651" t="s">
        <v>98389</v>
      </c>
      <c r="C18651" s="23" t="str">
        <f>VLOOKUP(B18651, spotify[], 3, FALSE)</f>
        <v>https://open.spotify.com/artist/0CbeG1224FS58EUx4tPevZ</v>
      </c>
      <c r="D18651" s="24" t="str">
        <f>VLOOKUP(B18651, youtube[], 10, FALSE)</f>
        <v>gabry ponte</v>
      </c>
    </row>
    <row r="18652" spans="1:4" x14ac:dyDescent="0.25">
      <c r="A18652" t="s">
        <v>34224</v>
      </c>
      <c r="B18652" t="s">
        <v>99271</v>
      </c>
      <c r="C18652" s="23" t="str">
        <f>VLOOKUP(B18652, spotify[], 3, FALSE)</f>
        <v>https://open.spotify.com/artist/0CbeG1224FS58EUx4tPevZ</v>
      </c>
      <c r="D18652" s="24" t="str">
        <f>VLOOKUP(B18652, youtube[], 10, FALSE)</f>
        <v>scorpio music</v>
      </c>
    </row>
    <row r="18653" spans="1:4" x14ac:dyDescent="0.25">
      <c r="A18653" t="s">
        <v>34224</v>
      </c>
      <c r="B18653" t="s">
        <v>106356</v>
      </c>
      <c r="C18653" s="23" t="str">
        <f>VLOOKUP(B18653, spotify[], 3, FALSE)</f>
        <v>https://open.spotify.com/artist/0CbeG1224FS58EUx4tPevZ</v>
      </c>
      <c r="D18653" s="24" t="e">
        <f>VLOOKUP(B18653, youtube[], 10, FALSE)</f>
        <v>#N/A</v>
      </c>
    </row>
    <row r="18654" spans="1:4" x14ac:dyDescent="0.25">
      <c r="A18654" t="s">
        <v>34224</v>
      </c>
      <c r="B18654" t="s">
        <v>100468</v>
      </c>
      <c r="C18654" s="23" t="str">
        <f>VLOOKUP(B18654, spotify[], 3, FALSE)</f>
        <v>https://open.spotify.com/artist/0CbeG1224FS58EUx4tPevZ</v>
      </c>
      <c r="D18654" s="24" t="str">
        <f>VLOOKUP(B18654, youtube[], 10, FALSE)</f>
        <v>timmy trumpet</v>
      </c>
    </row>
    <row r="18655" spans="1:4" x14ac:dyDescent="0.25">
      <c r="A18655" t="s">
        <v>34224</v>
      </c>
      <c r="B18655" t="s">
        <v>94910</v>
      </c>
      <c r="C18655" s="23" t="e">
        <f>VLOOKUP(B18655, spotify[], 3, FALSE)</f>
        <v>#N/A</v>
      </c>
      <c r="D18655" s="24" t="str">
        <f>VLOOKUP(B18655, youtube[], 10, FALSE)</f>
        <v>spinnin' records</v>
      </c>
    </row>
    <row r="18656" spans="1:4" x14ac:dyDescent="0.25">
      <c r="A18656" t="s">
        <v>34224</v>
      </c>
      <c r="B18656" t="s">
        <v>98067</v>
      </c>
      <c r="C18656" s="23" t="e">
        <f>VLOOKUP(B18656, spotify[], 3, FALSE)</f>
        <v>#N/A</v>
      </c>
      <c r="D18656" s="24" t="str">
        <f>VLOOKUP(B18656, youtube[], 10, FALSE)</f>
        <v>smash the house</v>
      </c>
    </row>
    <row r="18657" spans="1:4" x14ac:dyDescent="0.25">
      <c r="A18657" t="s">
        <v>34224</v>
      </c>
      <c r="B18657" t="s">
        <v>99443</v>
      </c>
      <c r="C18657" s="23" t="e">
        <f>VLOOKUP(B18657, spotify[], 3, FALSE)</f>
        <v>#N/A</v>
      </c>
      <c r="D18657" s="24" t="str">
        <f>VLOOKUP(B18657, youtube[], 10, FALSE)</f>
        <v>tomorrowland</v>
      </c>
    </row>
    <row r="18658" spans="1:4" x14ac:dyDescent="0.25">
      <c r="A18658" t="s">
        <v>32949</v>
      </c>
      <c r="B18658" t="s">
        <v>87538</v>
      </c>
      <c r="C18658" s="23" t="str">
        <f>VLOOKUP(B18658, spotify[], 3, FALSE)</f>
        <v>https://open.spotify.com/artist/1zuJe6b1roixEKMOtyrEak</v>
      </c>
      <c r="D18658" s="24" t="str">
        <f>VLOOKUP(B18658, youtube[], 10, FALSE)</f>
        <v>tina turner</v>
      </c>
    </row>
    <row r="18659" spans="1:4" x14ac:dyDescent="0.25">
      <c r="A18659" t="s">
        <v>32949</v>
      </c>
      <c r="B18659" t="s">
        <v>90253</v>
      </c>
      <c r="C18659" s="23" t="str">
        <f>VLOOKUP(B18659, spotify[], 3, FALSE)</f>
        <v>https://open.spotify.com/artist/1zuJe6b1roixEKMOtyrEak</v>
      </c>
      <c r="D18659" s="24" t="str">
        <f>VLOOKUP(B18659, youtube[], 10, FALSE)</f>
        <v>samuel matthews</v>
      </c>
    </row>
    <row r="18660" spans="1:4" x14ac:dyDescent="0.25">
      <c r="A18660" t="s">
        <v>32949</v>
      </c>
      <c r="B18660" t="s">
        <v>90368</v>
      </c>
      <c r="C18660" s="23" t="str">
        <f>VLOOKUP(B18660, spotify[], 3, FALSE)</f>
        <v>https://open.spotify.com/artist/1zuJe6b1roixEKMOtyrEak</v>
      </c>
      <c r="D18660" s="24" t="str">
        <f>VLOOKUP(B18660, youtube[], 10, FALSE)</f>
        <v>tina turner</v>
      </c>
    </row>
    <row r="18661" spans="1:4" x14ac:dyDescent="0.25">
      <c r="A18661" t="s">
        <v>32949</v>
      </c>
      <c r="B18661" t="s">
        <v>90403</v>
      </c>
      <c r="C18661" s="23" t="str">
        <f>VLOOKUP(B18661, spotify[], 3, FALSE)</f>
        <v>https://open.spotify.com/artist/1zuJe6b1roixEKMOtyrEak</v>
      </c>
      <c r="D18661" s="24" t="str">
        <f>VLOOKUP(B18661, youtube[], 10, FALSE)</f>
        <v>tina turner</v>
      </c>
    </row>
    <row r="18662" spans="1:4" x14ac:dyDescent="0.25">
      <c r="A18662" t="s">
        <v>32949</v>
      </c>
      <c r="B18662" t="s">
        <v>92380</v>
      </c>
      <c r="C18662" s="23" t="str">
        <f>VLOOKUP(B18662, spotify[], 3, FALSE)</f>
        <v>https://open.spotify.com/artist/1zuJe6b1roixEKMOtyrEak</v>
      </c>
      <c r="D18662" s="24" t="str">
        <f>VLOOKUP(B18662, youtube[], 10, FALSE)</f>
        <v>tina turner</v>
      </c>
    </row>
    <row r="18663" spans="1:4" x14ac:dyDescent="0.25">
      <c r="A18663" t="s">
        <v>32949</v>
      </c>
      <c r="B18663" t="s">
        <v>94963</v>
      </c>
      <c r="C18663" s="23" t="str">
        <f>VLOOKUP(B18663, spotify[], 3, FALSE)</f>
        <v>https://open.spotify.com/artist/1zuJe6b1roixEKMOtyrEak</v>
      </c>
      <c r="D18663" s="24" t="str">
        <f>VLOOKUP(B18663, youtube[], 10, FALSE)</f>
        <v>tina turner</v>
      </c>
    </row>
    <row r="18664" spans="1:4" x14ac:dyDescent="0.25">
      <c r="A18664" t="s">
        <v>32949</v>
      </c>
      <c r="B18664" t="s">
        <v>96577</v>
      </c>
      <c r="C18664" s="23" t="str">
        <f>VLOOKUP(B18664, spotify[], 3, FALSE)</f>
        <v>https://open.spotify.com/artist/1zuJe6b1roixEKMOtyrEak</v>
      </c>
      <c r="D18664" s="24" t="str">
        <f>VLOOKUP(B18664, youtube[], 10, FALSE)</f>
        <v>bryan adams</v>
      </c>
    </row>
    <row r="18665" spans="1:4" x14ac:dyDescent="0.25">
      <c r="A18665" t="s">
        <v>32949</v>
      </c>
      <c r="B18665" t="s">
        <v>87486</v>
      </c>
      <c r="C18665" s="23" t="e">
        <f>VLOOKUP(B18665, spotify[], 3, FALSE)</f>
        <v>#N/A</v>
      </c>
      <c r="D18665" s="24" t="str">
        <f>VLOOKUP(B18665, youtube[], 10, FALSE)</f>
        <v>tina turner</v>
      </c>
    </row>
    <row r="18666" spans="1:4" x14ac:dyDescent="0.25">
      <c r="A18666" t="s">
        <v>32949</v>
      </c>
      <c r="B18666" t="s">
        <v>87730</v>
      </c>
      <c r="C18666" s="23" t="e">
        <f>VLOOKUP(B18666, spotify[], 3, FALSE)</f>
        <v>#N/A</v>
      </c>
      <c r="D18666" s="24" t="str">
        <f>VLOOKUP(B18666, youtube[], 10, FALSE)</f>
        <v>tina turner</v>
      </c>
    </row>
    <row r="18667" spans="1:4" x14ac:dyDescent="0.25">
      <c r="A18667" t="s">
        <v>33169</v>
      </c>
      <c r="B18667" t="s">
        <v>102536</v>
      </c>
      <c r="C18667" s="23" t="str">
        <f>VLOOKUP(B18667, spotify[], 3, FALSE)</f>
        <v>https://open.spotify.com/artist/0NIIxcxNHmOoyBx03SfTCD</v>
      </c>
      <c r="D18667" s="24" t="e">
        <f>VLOOKUP(B18667, youtube[], 10, FALSE)</f>
        <v>#N/A</v>
      </c>
    </row>
    <row r="18668" spans="1:4" x14ac:dyDescent="0.25">
      <c r="A18668" t="s">
        <v>33169</v>
      </c>
      <c r="B18668" t="s">
        <v>104002</v>
      </c>
      <c r="C18668" s="23" t="str">
        <f>VLOOKUP(B18668, spotify[], 3, FALSE)</f>
        <v>https://open.spotify.com/artist/0NIIxcxNHmOoyBx03SfTCD</v>
      </c>
      <c r="D18668" s="24" t="e">
        <f>VLOOKUP(B18668, youtube[], 10, FALSE)</f>
        <v>#N/A</v>
      </c>
    </row>
    <row r="18669" spans="1:4" x14ac:dyDescent="0.25">
      <c r="A18669" t="s">
        <v>33169</v>
      </c>
      <c r="B18669" t="s">
        <v>92750</v>
      </c>
      <c r="C18669" s="23" t="str">
        <f>VLOOKUP(B18669, spotify[], 3, FALSE)</f>
        <v>https://open.spotify.com/artist/0NIIxcxNHmOoyBx03SfTCD</v>
      </c>
      <c r="D18669" s="24" t="str">
        <f>VLOOKUP(B18669, youtube[], 10, FALSE)</f>
        <v>tinasheofficialvevo</v>
      </c>
    </row>
    <row r="18670" spans="1:4" x14ac:dyDescent="0.25">
      <c r="A18670" t="s">
        <v>33169</v>
      </c>
      <c r="B18670" t="s">
        <v>96555</v>
      </c>
      <c r="C18670" s="23" t="str">
        <f>VLOOKUP(B18670, spotify[], 3, FALSE)</f>
        <v>https://open.spotify.com/artist/0NIIxcxNHmOoyBx03SfTCD</v>
      </c>
      <c r="D18670" s="24" t="str">
        <f>VLOOKUP(B18670, youtube[], 10, FALSE)</f>
        <v>tinasheofficialvevo</v>
      </c>
    </row>
    <row r="18671" spans="1:4" x14ac:dyDescent="0.25">
      <c r="A18671" t="s">
        <v>33169</v>
      </c>
      <c r="B18671" t="s">
        <v>105334</v>
      </c>
      <c r="C18671" s="23" t="str">
        <f>VLOOKUP(B18671, spotify[], 3, FALSE)</f>
        <v>https://open.spotify.com/artist/0NIIxcxNHmOoyBx03SfTCD</v>
      </c>
      <c r="D18671" s="24" t="e">
        <f>VLOOKUP(B18671, youtube[], 10, FALSE)</f>
        <v>#N/A</v>
      </c>
    </row>
    <row r="18672" spans="1:4" x14ac:dyDescent="0.25">
      <c r="A18672" t="s">
        <v>33169</v>
      </c>
      <c r="B18672" t="s">
        <v>99097</v>
      </c>
      <c r="C18672" s="23" t="str">
        <f>VLOOKUP(B18672, spotify[], 3, FALSE)</f>
        <v>https://open.spotify.com/artist/0NIIxcxNHmOoyBx03SfTCD</v>
      </c>
      <c r="D18672" s="24" t="str">
        <f>VLOOKUP(B18672, youtube[], 10, FALSE)</f>
        <v>tinasheofficialvevo</v>
      </c>
    </row>
    <row r="18673" spans="1:4" x14ac:dyDescent="0.25">
      <c r="A18673" t="s">
        <v>33169</v>
      </c>
      <c r="B18673" t="s">
        <v>100071</v>
      </c>
      <c r="C18673" s="23" t="str">
        <f>VLOOKUP(B18673, spotify[], 3, FALSE)</f>
        <v>https://open.spotify.com/artist/0NIIxcxNHmOoyBx03SfTCD</v>
      </c>
      <c r="D18673" s="24" t="str">
        <f>VLOOKUP(B18673, youtube[], 10, FALSE)</f>
        <v>gryffinvevo</v>
      </c>
    </row>
    <row r="18674" spans="1:4" x14ac:dyDescent="0.25">
      <c r="A18674" t="s">
        <v>33169</v>
      </c>
      <c r="B18674" t="s">
        <v>106350</v>
      </c>
      <c r="C18674" s="23" t="str">
        <f>VLOOKUP(B18674, spotify[], 3, FALSE)</f>
        <v>https://open.spotify.com/artist/0NIIxcxNHmOoyBx03SfTCD</v>
      </c>
      <c r="D18674" s="24" t="e">
        <f>VLOOKUP(B18674, youtube[], 10, FALSE)</f>
        <v>#N/A</v>
      </c>
    </row>
    <row r="18675" spans="1:4" x14ac:dyDescent="0.25">
      <c r="A18675" t="s">
        <v>33169</v>
      </c>
      <c r="B18675" t="s">
        <v>100646</v>
      </c>
      <c r="C18675" s="23" t="str">
        <f>VLOOKUP(B18675, spotify[], 3, FALSE)</f>
        <v>https://open.spotify.com/artist/0NIIxcxNHmOoyBx03SfTCD</v>
      </c>
      <c r="D18675" s="24" t="str">
        <f>VLOOKUP(B18675, youtube[], 10, FALSE)</f>
        <v>cheatcodesvevo</v>
      </c>
    </row>
    <row r="18676" spans="1:4" x14ac:dyDescent="0.25">
      <c r="A18676" t="s">
        <v>33169</v>
      </c>
      <c r="B18676" t="s">
        <v>92778</v>
      </c>
      <c r="C18676" s="23" t="e">
        <f>VLOOKUP(B18676, spotify[], 3, FALSE)</f>
        <v>#N/A</v>
      </c>
      <c r="D18676" s="24" t="str">
        <f>VLOOKUP(B18676, youtube[], 10, FALSE)</f>
        <v>kaytranadavevo</v>
      </c>
    </row>
    <row r="18677" spans="1:4" x14ac:dyDescent="0.25">
      <c r="A18677" t="s">
        <v>34329</v>
      </c>
      <c r="B18677" t="s">
        <v>95960</v>
      </c>
      <c r="C18677" s="23" t="str">
        <f>VLOOKUP(B18677, spotify[], 3, FALSE)</f>
        <v>https://open.spotify.com/artist/7vXDAI8JwjW531ouMGbfcp</v>
      </c>
      <c r="D18677" s="24" t="str">
        <f>VLOOKUP(B18677, youtube[], 10, FALSE)</f>
        <v>tinivevo</v>
      </c>
    </row>
    <row r="18678" spans="1:4" x14ac:dyDescent="0.25">
      <c r="A18678" t="s">
        <v>34329</v>
      </c>
      <c r="B18678" t="s">
        <v>96233</v>
      </c>
      <c r="C18678" s="23" t="str">
        <f>VLOOKUP(B18678, spotify[], 3, FALSE)</f>
        <v>https://open.spotify.com/artist/7vXDAI8JwjW531ouMGbfcp</v>
      </c>
      <c r="D18678" s="24" t="str">
        <f>VLOOKUP(B18678, youtube[], 10, FALSE)</f>
        <v>tinivevo</v>
      </c>
    </row>
    <row r="18679" spans="1:4" x14ac:dyDescent="0.25">
      <c r="A18679" t="s">
        <v>34329</v>
      </c>
      <c r="B18679" t="s">
        <v>97025</v>
      </c>
      <c r="C18679" s="23" t="str">
        <f>VLOOKUP(B18679, spotify[], 3, FALSE)</f>
        <v>https://open.spotify.com/artist/7vXDAI8JwjW531ouMGbfcp</v>
      </c>
      <c r="D18679" s="24" t="str">
        <f>VLOOKUP(B18679, youtube[], 10, FALSE)</f>
        <v>tinivevo</v>
      </c>
    </row>
    <row r="18680" spans="1:4" x14ac:dyDescent="0.25">
      <c r="A18680" t="s">
        <v>34329</v>
      </c>
      <c r="B18680" t="s">
        <v>98387</v>
      </c>
      <c r="C18680" s="23" t="str">
        <f>VLOOKUP(B18680, spotify[], 3, FALSE)</f>
        <v>https://open.spotify.com/artist/7vXDAI8JwjW531ouMGbfcp</v>
      </c>
      <c r="D18680" s="24" t="str">
        <f>VLOOKUP(B18680, youtube[], 10, FALSE)</f>
        <v>tinivevo</v>
      </c>
    </row>
    <row r="18681" spans="1:4" x14ac:dyDescent="0.25">
      <c r="A18681" t="s">
        <v>34329</v>
      </c>
      <c r="B18681" t="s">
        <v>99606</v>
      </c>
      <c r="C18681" s="23" t="str">
        <f>VLOOKUP(B18681, spotify[], 3, FALSE)</f>
        <v>https://open.spotify.com/artist/7vXDAI8JwjW531ouMGbfcp</v>
      </c>
      <c r="D18681" s="24" t="str">
        <f>VLOOKUP(B18681, youtube[], 10, FALSE)</f>
        <v>tinivevo</v>
      </c>
    </row>
    <row r="18682" spans="1:4" x14ac:dyDescent="0.25">
      <c r="A18682" t="s">
        <v>34329</v>
      </c>
      <c r="B18682" t="s">
        <v>106318</v>
      </c>
      <c r="C18682" s="23" t="str">
        <f>VLOOKUP(B18682, spotify[], 3, FALSE)</f>
        <v>https://open.spotify.com/artist/7vXDAI8JwjW531ouMGbfcp</v>
      </c>
      <c r="D18682" s="24" t="e">
        <f>VLOOKUP(B18682, youtube[], 10, FALSE)</f>
        <v>#N/A</v>
      </c>
    </row>
    <row r="18683" spans="1:4" x14ac:dyDescent="0.25">
      <c r="A18683" t="s">
        <v>34329</v>
      </c>
      <c r="B18683" t="s">
        <v>106367</v>
      </c>
      <c r="C18683" s="23" t="str">
        <f>VLOOKUP(B18683, spotify[], 3, FALSE)</f>
        <v>https://open.spotify.com/artist/7vXDAI8JwjW531ouMGbfcp</v>
      </c>
      <c r="D18683" s="24" t="e">
        <f>VLOOKUP(B18683, youtube[], 10, FALSE)</f>
        <v>#N/A</v>
      </c>
    </row>
    <row r="18684" spans="1:4" x14ac:dyDescent="0.25">
      <c r="A18684" t="s">
        <v>34329</v>
      </c>
      <c r="B18684" t="s">
        <v>106417</v>
      </c>
      <c r="C18684" s="23" t="str">
        <f>VLOOKUP(B18684, spotify[], 3, FALSE)</f>
        <v>https://open.spotify.com/artist/7vXDAI8JwjW531ouMGbfcp</v>
      </c>
      <c r="D18684" s="24" t="e">
        <f>VLOOKUP(B18684, youtube[], 10, FALSE)</f>
        <v>#N/A</v>
      </c>
    </row>
    <row r="18685" spans="1:4" x14ac:dyDescent="0.25">
      <c r="A18685" t="s">
        <v>34329</v>
      </c>
      <c r="B18685" t="s">
        <v>96248</v>
      </c>
      <c r="C18685" s="23" t="e">
        <f>VLOOKUP(B18685, spotify[], 3, FALSE)</f>
        <v>#N/A</v>
      </c>
      <c r="D18685" s="24" t="str">
        <f>VLOOKUP(B18685, youtube[], 10, FALSE)</f>
        <v>christiannodalvevo</v>
      </c>
    </row>
    <row r="18686" spans="1:4" x14ac:dyDescent="0.25">
      <c r="A18686" t="s">
        <v>34329</v>
      </c>
      <c r="B18686" t="s">
        <v>99393</v>
      </c>
      <c r="C18686" s="23" t="e">
        <f>VLOOKUP(B18686, spotify[], 3, FALSE)</f>
        <v>#N/A</v>
      </c>
      <c r="D18686" s="24" t="str">
        <f>VLOOKUP(B18686, youtube[], 10, FALSE)</f>
        <v>tinivevo</v>
      </c>
    </row>
    <row r="18687" spans="1:4" x14ac:dyDescent="0.25">
      <c r="A18687" t="s">
        <v>33424</v>
      </c>
      <c r="B18687" t="s">
        <v>102837</v>
      </c>
      <c r="C18687" s="23" t="str">
        <f>VLOOKUP(B18687, spotify[], 3, FALSE)</f>
        <v>https://open.spotify.com/artist/7b79bQFziJFedJb75k6hFt</v>
      </c>
      <c r="D18687" s="24" t="e">
        <f>VLOOKUP(B18687, youtube[], 10, FALSE)</f>
        <v>#N/A</v>
      </c>
    </row>
    <row r="18688" spans="1:4" x14ac:dyDescent="0.25">
      <c r="A18688" t="s">
        <v>33424</v>
      </c>
      <c r="B18688" t="s">
        <v>103322</v>
      </c>
      <c r="C18688" s="23" t="str">
        <f>VLOOKUP(B18688, spotify[], 3, FALSE)</f>
        <v>https://open.spotify.com/artist/7b79bQFziJFedJb75k6hFt</v>
      </c>
      <c r="D18688" s="24" t="e">
        <f>VLOOKUP(B18688, youtube[], 10, FALSE)</f>
        <v>#N/A</v>
      </c>
    </row>
    <row r="18689" spans="1:4" x14ac:dyDescent="0.25">
      <c r="A18689" t="s">
        <v>33424</v>
      </c>
      <c r="B18689" t="s">
        <v>95322</v>
      </c>
      <c r="C18689" s="23" t="str">
        <f>VLOOKUP(B18689, spotify[], 3, FALSE)</f>
        <v>https://open.spotify.com/artist/7b79bQFziJFedJb75k6hFt</v>
      </c>
      <c r="D18689" s="24" t="str">
        <f>VLOOKUP(B18689, youtube[], 10, FALSE)</f>
        <v>tion wayne</v>
      </c>
    </row>
    <row r="18690" spans="1:4" x14ac:dyDescent="0.25">
      <c r="A18690" t="s">
        <v>33424</v>
      </c>
      <c r="B18690" t="s">
        <v>105396</v>
      </c>
      <c r="C18690" s="23" t="str">
        <f>VLOOKUP(B18690, spotify[], 3, FALSE)</f>
        <v>https://open.spotify.com/artist/7b79bQFziJFedJb75k6hFt</v>
      </c>
      <c r="D18690" s="24" t="e">
        <f>VLOOKUP(B18690, youtube[], 10, FALSE)</f>
        <v>#N/A</v>
      </c>
    </row>
    <row r="18691" spans="1:4" x14ac:dyDescent="0.25">
      <c r="A18691" t="s">
        <v>33424</v>
      </c>
      <c r="B18691" t="s">
        <v>105637</v>
      </c>
      <c r="C18691" s="23" t="str">
        <f>VLOOKUP(B18691, spotify[], 3, FALSE)</f>
        <v>https://open.spotify.com/artist/7b79bQFziJFedJb75k6hFt</v>
      </c>
      <c r="D18691" s="24" t="e">
        <f>VLOOKUP(B18691, youtube[], 10, FALSE)</f>
        <v>#N/A</v>
      </c>
    </row>
    <row r="18692" spans="1:4" x14ac:dyDescent="0.25">
      <c r="A18692" t="s">
        <v>33424</v>
      </c>
      <c r="B18692" t="s">
        <v>105898</v>
      </c>
      <c r="C18692" s="23" t="str">
        <f>VLOOKUP(B18692, spotify[], 3, FALSE)</f>
        <v>https://open.spotify.com/artist/7b79bQFziJFedJb75k6hFt</v>
      </c>
      <c r="D18692" s="24" t="e">
        <f>VLOOKUP(B18692, youtube[], 10, FALSE)</f>
        <v>#N/A</v>
      </c>
    </row>
    <row r="18693" spans="1:4" x14ac:dyDescent="0.25">
      <c r="A18693" t="s">
        <v>33424</v>
      </c>
      <c r="B18693" t="s">
        <v>100103</v>
      </c>
      <c r="C18693" s="23" t="str">
        <f>VLOOKUP(B18693, spotify[], 3, FALSE)</f>
        <v>https://open.spotify.com/artist/7b79bQFziJFedJb75k6hFt</v>
      </c>
      <c r="D18693" s="24" t="str">
        <f>VLOOKUP(B18693, youtube[], 10, FALSE)</f>
        <v>tion wayne</v>
      </c>
    </row>
    <row r="18694" spans="1:4" x14ac:dyDescent="0.25">
      <c r="A18694" t="s">
        <v>33424</v>
      </c>
      <c r="B18694" t="s">
        <v>100632</v>
      </c>
      <c r="C18694" s="23" t="str">
        <f>VLOOKUP(B18694, spotify[], 3, FALSE)</f>
        <v>https://open.spotify.com/artist/7b79bQFziJFedJb75k6hFt</v>
      </c>
      <c r="D18694" s="24" t="str">
        <f>VLOOKUP(B18694, youtube[], 10, FALSE)</f>
        <v>grm daily</v>
      </c>
    </row>
    <row r="18695" spans="1:4" x14ac:dyDescent="0.25">
      <c r="A18695" t="s">
        <v>33424</v>
      </c>
      <c r="B18695" t="s">
        <v>93228</v>
      </c>
      <c r="C18695" s="23" t="e">
        <f>VLOOKUP(B18695, spotify[], 3, FALSE)</f>
        <v>#N/A</v>
      </c>
      <c r="D18695" s="24" t="str">
        <f>VLOOKUP(B18695, youtube[], 10, FALSE)</f>
        <v>tion wayne</v>
      </c>
    </row>
    <row r="18696" spans="1:4" x14ac:dyDescent="0.25">
      <c r="A18696" t="s">
        <v>33424</v>
      </c>
      <c r="B18696" t="s">
        <v>95538</v>
      </c>
      <c r="C18696" s="23" t="e">
        <f>VLOOKUP(B18696, spotify[], 3, FALSE)</f>
        <v>#N/A</v>
      </c>
      <c r="D18696" s="24" t="str">
        <f>VLOOKUP(B18696, youtube[], 10, FALSE)</f>
        <v>sidhu moose wala</v>
      </c>
    </row>
    <row r="18697" spans="1:4" x14ac:dyDescent="0.25">
      <c r="A18697" t="s">
        <v>33807</v>
      </c>
      <c r="B18697" t="s">
        <v>90881</v>
      </c>
      <c r="C18697" s="23" t="str">
        <f>VLOOKUP(B18697, spotify[], 3, FALSE)</f>
        <v>https://open.spotify.com/artist/5fJsY7afrbsyzJj9wdzJMh</v>
      </c>
      <c r="D18697" s="24" t="str">
        <f>VLOOKUP(B18697, youtube[], 10, FALSE)</f>
        <v>tito "el bambino"</v>
      </c>
    </row>
    <row r="18698" spans="1:4" x14ac:dyDescent="0.25">
      <c r="A18698" t="s">
        <v>33807</v>
      </c>
      <c r="B18698" t="s">
        <v>103736</v>
      </c>
      <c r="C18698" s="23" t="str">
        <f>VLOOKUP(B18698, spotify[], 3, FALSE)</f>
        <v>https://open.spotify.com/artist/5fJsY7afrbsyzJj9wdzJMh</v>
      </c>
      <c r="D18698" s="24" t="e">
        <f>VLOOKUP(B18698, youtube[], 10, FALSE)</f>
        <v>#N/A</v>
      </c>
    </row>
    <row r="18699" spans="1:4" x14ac:dyDescent="0.25">
      <c r="A18699" t="s">
        <v>33807</v>
      </c>
      <c r="B18699" t="s">
        <v>92914</v>
      </c>
      <c r="C18699" s="23" t="str">
        <f>VLOOKUP(B18699, spotify[], 3, FALSE)</f>
        <v>https://open.spotify.com/artist/5fJsY7afrbsyzJj9wdzJMh</v>
      </c>
      <c r="D18699" s="24" t="str">
        <f>VLOOKUP(B18699, youtube[], 10, FALSE)</f>
        <v>tito "el bambino"</v>
      </c>
    </row>
    <row r="18700" spans="1:4" x14ac:dyDescent="0.25">
      <c r="A18700" t="s">
        <v>33807</v>
      </c>
      <c r="B18700" t="s">
        <v>94306</v>
      </c>
      <c r="C18700" s="23" t="str">
        <f>VLOOKUP(B18700, spotify[], 3, FALSE)</f>
        <v>https://open.spotify.com/artist/5fJsY7afrbsyzJj9wdzJMh</v>
      </c>
      <c r="D18700" s="24" t="str">
        <f>VLOOKUP(B18700, youtube[], 10, FALSE)</f>
        <v>tito "el bambino"</v>
      </c>
    </row>
    <row r="18701" spans="1:4" x14ac:dyDescent="0.25">
      <c r="A18701" t="s">
        <v>33807</v>
      </c>
      <c r="B18701" t="s">
        <v>105464</v>
      </c>
      <c r="C18701" s="23" t="str">
        <f>VLOOKUP(B18701, spotify[], 3, FALSE)</f>
        <v>https://open.spotify.com/artist/5fJsY7afrbsyzJj9wdzJMh</v>
      </c>
      <c r="D18701" s="24" t="e">
        <f>VLOOKUP(B18701, youtube[], 10, FALSE)</f>
        <v>#N/A</v>
      </c>
    </row>
    <row r="18702" spans="1:4" x14ac:dyDescent="0.25">
      <c r="A18702" t="s">
        <v>33807</v>
      </c>
      <c r="B18702" t="s">
        <v>105481</v>
      </c>
      <c r="C18702" s="23" t="str">
        <f>VLOOKUP(B18702, spotify[], 3, FALSE)</f>
        <v>https://open.spotify.com/artist/5fJsY7afrbsyzJj9wdzJMh</v>
      </c>
      <c r="D18702" s="24" t="e">
        <f>VLOOKUP(B18702, youtube[], 10, FALSE)</f>
        <v>#N/A</v>
      </c>
    </row>
    <row r="18703" spans="1:4" x14ac:dyDescent="0.25">
      <c r="A18703" t="s">
        <v>33807</v>
      </c>
      <c r="B18703" t="s">
        <v>97445</v>
      </c>
      <c r="C18703" s="23" t="str">
        <f>VLOOKUP(B18703, spotify[], 3, FALSE)</f>
        <v>https://open.spotify.com/artist/5fJsY7afrbsyzJj9wdzJMh</v>
      </c>
      <c r="D18703" s="24" t="str">
        <f>VLOOKUP(B18703, youtube[], 10, FALSE)</f>
        <v>tito "el bambino"</v>
      </c>
    </row>
    <row r="18704" spans="1:4" x14ac:dyDescent="0.25">
      <c r="A18704" t="s">
        <v>33807</v>
      </c>
      <c r="B18704" t="s">
        <v>98832</v>
      </c>
      <c r="C18704" s="23" t="str">
        <f>VLOOKUP(B18704, spotify[], 3, FALSE)</f>
        <v>https://open.spotify.com/artist/5fJsY7afrbsyzJj9wdzJMh</v>
      </c>
      <c r="D18704" s="24" t="str">
        <f>VLOOKUP(B18704, youtube[], 10, FALSE)</f>
        <v>titoelbambinovevo</v>
      </c>
    </row>
    <row r="18705" spans="1:4" x14ac:dyDescent="0.25">
      <c r="A18705" t="s">
        <v>33807</v>
      </c>
      <c r="B18705" t="s">
        <v>92831</v>
      </c>
      <c r="C18705" s="23" t="e">
        <f>VLOOKUP(B18705, spotify[], 3, FALSE)</f>
        <v>#N/A</v>
      </c>
      <c r="D18705" s="24" t="str">
        <f>VLOOKUP(B18705, youtube[], 10, FALSE)</f>
        <v>tito "el bambino"</v>
      </c>
    </row>
    <row r="18706" spans="1:4" x14ac:dyDescent="0.25">
      <c r="A18706" t="s">
        <v>33807</v>
      </c>
      <c r="B18706" t="s">
        <v>94783</v>
      </c>
      <c r="C18706" s="23" t="e">
        <f>VLOOKUP(B18706, spotify[], 3, FALSE)</f>
        <v>#N/A</v>
      </c>
      <c r="D18706" s="24" t="str">
        <f>VLOOKUP(B18706, youtube[], 10, FALSE)</f>
        <v>tito "el bambino"</v>
      </c>
    </row>
    <row r="18707" spans="1:4" x14ac:dyDescent="0.25">
      <c r="A18707" t="s">
        <v>33186</v>
      </c>
      <c r="B18707" t="s">
        <v>88141</v>
      </c>
      <c r="C18707" s="23" t="str">
        <f>VLOOKUP(B18707, spotify[], 3, FALSE)</f>
        <v>https://open.spotify.com/artist/11TplWqOPQBTmg2eiSLt1m</v>
      </c>
      <c r="D18707" s="24" t="str">
        <f>VLOOKUP(B18707, youtube[], 10, FALSE)</f>
        <v>tizianoferrovevo</v>
      </c>
    </row>
    <row r="18708" spans="1:4" x14ac:dyDescent="0.25">
      <c r="A18708" t="s">
        <v>33186</v>
      </c>
      <c r="B18708" t="s">
        <v>89775</v>
      </c>
      <c r="C18708" s="23" t="str">
        <f>VLOOKUP(B18708, spotify[], 3, FALSE)</f>
        <v>https://open.spotify.com/artist/11TplWqOPQBTmg2eiSLt1m</v>
      </c>
      <c r="D18708" s="24" t="str">
        <f>VLOOKUP(B18708, youtube[], 10, FALSE)</f>
        <v>valentynevideosvevo</v>
      </c>
    </row>
    <row r="18709" spans="1:4" x14ac:dyDescent="0.25">
      <c r="A18709" t="s">
        <v>33186</v>
      </c>
      <c r="B18709" t="s">
        <v>91275</v>
      </c>
      <c r="C18709" s="23" t="str">
        <f>VLOOKUP(B18709, spotify[], 3, FALSE)</f>
        <v>https://open.spotify.com/artist/11TplWqOPQBTmg2eiSLt1m</v>
      </c>
      <c r="D18709" s="24" t="str">
        <f>VLOOKUP(B18709, youtube[], 10, FALSE)</f>
        <v>tizianoferrovevo</v>
      </c>
    </row>
    <row r="18710" spans="1:4" x14ac:dyDescent="0.25">
      <c r="A18710" t="s">
        <v>33186</v>
      </c>
      <c r="B18710" t="s">
        <v>91312</v>
      </c>
      <c r="C18710" s="23" t="str">
        <f>VLOOKUP(B18710, spotify[], 3, FALSE)</f>
        <v>https://open.spotify.com/artist/11TplWqOPQBTmg2eiSLt1m</v>
      </c>
      <c r="D18710" s="24" t="str">
        <f>VLOOKUP(B18710, youtube[], 10, FALSE)</f>
        <v>elcoronelgod</v>
      </c>
    </row>
    <row r="18711" spans="1:4" x14ac:dyDescent="0.25">
      <c r="A18711" t="s">
        <v>33186</v>
      </c>
      <c r="B18711" t="s">
        <v>103892</v>
      </c>
      <c r="C18711" s="23" t="str">
        <f>VLOOKUP(B18711, spotify[], 3, FALSE)</f>
        <v>https://open.spotify.com/artist/11TplWqOPQBTmg2eiSLt1m</v>
      </c>
      <c r="D18711" s="24" t="e">
        <f>VLOOKUP(B18711, youtube[], 10, FALSE)</f>
        <v>#N/A</v>
      </c>
    </row>
    <row r="18712" spans="1:4" x14ac:dyDescent="0.25">
      <c r="A18712" t="s">
        <v>33186</v>
      </c>
      <c r="B18712" t="s">
        <v>103906</v>
      </c>
      <c r="C18712" s="23" t="str">
        <f>VLOOKUP(B18712, spotify[], 3, FALSE)</f>
        <v>https://open.spotify.com/artist/11TplWqOPQBTmg2eiSLt1m</v>
      </c>
      <c r="D18712" s="24" t="e">
        <f>VLOOKUP(B18712, youtube[], 10, FALSE)</f>
        <v>#N/A</v>
      </c>
    </row>
    <row r="18713" spans="1:4" x14ac:dyDescent="0.25">
      <c r="A18713" t="s">
        <v>33186</v>
      </c>
      <c r="B18713" t="s">
        <v>92565</v>
      </c>
      <c r="C18713" s="23" t="str">
        <f>VLOOKUP(B18713, spotify[], 3, FALSE)</f>
        <v>https://open.spotify.com/artist/11TplWqOPQBTmg2eiSLt1m</v>
      </c>
      <c r="D18713" s="24" t="str">
        <f>VLOOKUP(B18713, youtube[], 10, FALSE)</f>
        <v>tizianoferrovevo</v>
      </c>
    </row>
    <row r="18714" spans="1:4" x14ac:dyDescent="0.25">
      <c r="A18714" t="s">
        <v>33186</v>
      </c>
      <c r="B18714" t="s">
        <v>93483</v>
      </c>
      <c r="C18714" s="23" t="str">
        <f>VLOOKUP(B18714, spotify[], 3, FALSE)</f>
        <v>https://open.spotify.com/artist/11TplWqOPQBTmg2eiSLt1m</v>
      </c>
      <c r="D18714" s="24" t="str">
        <f>VLOOKUP(B18714, youtube[], 10, FALSE)</f>
        <v>tizianoferrovevo</v>
      </c>
    </row>
    <row r="18715" spans="1:4" x14ac:dyDescent="0.25">
      <c r="A18715" t="s">
        <v>33186</v>
      </c>
      <c r="B18715" t="s">
        <v>100052</v>
      </c>
      <c r="C18715" s="23" t="str">
        <f>VLOOKUP(B18715, spotify[], 3, FALSE)</f>
        <v>https://open.spotify.com/artist/11TplWqOPQBTmg2eiSLt1m</v>
      </c>
      <c r="D18715" s="24" t="str">
        <f>VLOOKUP(B18715, youtube[], 10, FALSE)</f>
        <v>thasupremevevo</v>
      </c>
    </row>
    <row r="18716" spans="1:4" x14ac:dyDescent="0.25">
      <c r="A18716" t="s">
        <v>34386</v>
      </c>
      <c r="B18716" t="s">
        <v>97511</v>
      </c>
      <c r="C18716" s="23" t="str">
        <f>VLOOKUP(B18716, spotify[], 3, FALSE)</f>
        <v>https://open.spotify.com/artist/61qDotnjM0jnY5lkfOP7ve</v>
      </c>
      <c r="D18716" s="24" t="str">
        <f>VLOOKUP(B18716, youtube[], 10, FALSE)</f>
        <v>scholos einstain 1</v>
      </c>
    </row>
    <row r="18717" spans="1:4" x14ac:dyDescent="0.25">
      <c r="A18717" t="s">
        <v>34386</v>
      </c>
      <c r="B18717" t="s">
        <v>97934</v>
      </c>
      <c r="C18717" s="23" t="str">
        <f>VLOOKUP(B18717, spotify[], 3, FALSE)</f>
        <v>https://open.spotify.com/artist/61qDotnjM0jnY5lkfOP7ve</v>
      </c>
      <c r="D18717" s="24" t="str">
        <f>VLOOKUP(B18717, youtube[], 10, FALSE)</f>
        <v>scholos einstain 1</v>
      </c>
    </row>
    <row r="18718" spans="1:4" x14ac:dyDescent="0.25">
      <c r="A18718" t="s">
        <v>34386</v>
      </c>
      <c r="B18718" t="s">
        <v>98042</v>
      </c>
      <c r="C18718" s="23" t="str">
        <f>VLOOKUP(B18718, spotify[], 3, FALSE)</f>
        <v>https://open.spotify.com/artist/61qDotnjM0jnY5lkfOP7ve</v>
      </c>
      <c r="D18718" s="24" t="str">
        <f>VLOOKUP(B18718, youtube[], 10, FALSE)</f>
        <v>scholos einstain 1</v>
      </c>
    </row>
    <row r="18719" spans="1:4" x14ac:dyDescent="0.25">
      <c r="A18719" t="s">
        <v>34386</v>
      </c>
      <c r="B18719" t="s">
        <v>98194</v>
      </c>
      <c r="C18719" s="23" t="str">
        <f>VLOOKUP(B18719, spotify[], 3, FALSE)</f>
        <v>https://open.spotify.com/artist/61qDotnjM0jnY5lkfOP7ve</v>
      </c>
      <c r="D18719" s="24" t="str">
        <f>VLOOKUP(B18719, youtube[], 10, FALSE)</f>
        <v>snakeparadise</v>
      </c>
    </row>
    <row r="18720" spans="1:4" x14ac:dyDescent="0.25">
      <c r="A18720" t="s">
        <v>34386</v>
      </c>
      <c r="B18720" t="s">
        <v>98084</v>
      </c>
      <c r="C18720" s="23" t="str">
        <f>VLOOKUP(B18720, spotify[], 3, FALSE)</f>
        <v>https://open.spotify.com/artist/61qDotnjM0jnY5lkfOP7ve</v>
      </c>
      <c r="D18720" s="24" t="str">
        <f>VLOOKUP(B18720, youtube[], 10, FALSE)</f>
        <v>scholos einstain 1</v>
      </c>
    </row>
    <row r="18721" spans="1:4" x14ac:dyDescent="0.25">
      <c r="A18721" t="s">
        <v>34386</v>
      </c>
      <c r="B18721" t="s">
        <v>107036</v>
      </c>
      <c r="C18721" s="23" t="str">
        <f>VLOOKUP(B18721, spotify[], 3, FALSE)</f>
        <v>https://open.spotify.com/artist/61qDotnjM0jnY5lkfOP7ve</v>
      </c>
      <c r="D18721" s="24" t="e">
        <f>VLOOKUP(B18721, youtube[], 10, FALSE)</f>
        <v>#N/A</v>
      </c>
    </row>
    <row r="18722" spans="1:4" x14ac:dyDescent="0.25">
      <c r="A18722" t="s">
        <v>34386</v>
      </c>
      <c r="B18722" t="s">
        <v>107037</v>
      </c>
      <c r="C18722" s="23" t="str">
        <f>VLOOKUP(B18722, spotify[], 3, FALSE)</f>
        <v>https://open.spotify.com/artist/61qDotnjM0jnY5lkfOP7ve</v>
      </c>
      <c r="D18722" s="24" t="e">
        <f>VLOOKUP(B18722, youtube[], 10, FALSE)</f>
        <v>#N/A</v>
      </c>
    </row>
    <row r="18723" spans="1:4" x14ac:dyDescent="0.25">
      <c r="A18723" t="s">
        <v>34386</v>
      </c>
      <c r="B18723" t="s">
        <v>98189</v>
      </c>
      <c r="C18723" s="23" t="e">
        <f>VLOOKUP(B18723, spotify[], 3, FALSE)</f>
        <v>#N/A</v>
      </c>
      <c r="D18723" s="24" t="str">
        <f>VLOOKUP(B18723, youtube[], 10, FALSE)</f>
        <v>impression</v>
      </c>
    </row>
    <row r="18724" spans="1:4" x14ac:dyDescent="0.25">
      <c r="A18724" t="s">
        <v>34386</v>
      </c>
      <c r="B18724" t="s">
        <v>98196</v>
      </c>
      <c r="C18724" s="23" t="e">
        <f>VLOOKUP(B18724, spotify[], 3, FALSE)</f>
        <v>#N/A</v>
      </c>
      <c r="D18724" s="24" t="str">
        <f>VLOOKUP(B18724, youtube[], 10, FALSE)</f>
        <v>snakeparadise</v>
      </c>
    </row>
    <row r="18725" spans="1:4" x14ac:dyDescent="0.25">
      <c r="A18725" t="s">
        <v>33162</v>
      </c>
      <c r="B18725" t="s">
        <v>88067</v>
      </c>
      <c r="C18725" s="23" t="str">
        <f>VLOOKUP(B18725, spotify[], 3, FALSE)</f>
        <v>https://open.spotify.com/artist/0TImkz4nPqjegtVSMZnMRq</v>
      </c>
      <c r="D18725" s="24" t="str">
        <f>VLOOKUP(B18725, youtube[], 10, FALSE)</f>
        <v>tlcvevo</v>
      </c>
    </row>
    <row r="18726" spans="1:4" x14ac:dyDescent="0.25">
      <c r="A18726" t="s">
        <v>33162</v>
      </c>
      <c r="B18726" t="s">
        <v>88390</v>
      </c>
      <c r="C18726" s="23" t="str">
        <f>VLOOKUP(B18726, spotify[], 3, FALSE)</f>
        <v>https://open.spotify.com/artist/0TImkz4nPqjegtVSMZnMRq</v>
      </c>
      <c r="D18726" s="24" t="str">
        <f>VLOOKUP(B18726, youtube[], 10, FALSE)</f>
        <v>tlcvevo</v>
      </c>
    </row>
    <row r="18727" spans="1:4" x14ac:dyDescent="0.25">
      <c r="A18727" t="s">
        <v>33162</v>
      </c>
      <c r="B18727" t="s">
        <v>88931</v>
      </c>
      <c r="C18727" s="23" t="str">
        <f>VLOOKUP(B18727, spotify[], 3, FALSE)</f>
        <v>https://open.spotify.com/artist/0TImkz4nPqjegtVSMZnMRq</v>
      </c>
      <c r="D18727" s="24" t="str">
        <f>VLOOKUP(B18727, youtube[], 10, FALSE)</f>
        <v>tlcvevo</v>
      </c>
    </row>
    <row r="18728" spans="1:4" x14ac:dyDescent="0.25">
      <c r="A18728" t="s">
        <v>33162</v>
      </c>
      <c r="B18728" t="s">
        <v>89004</v>
      </c>
      <c r="C18728" s="23" t="str">
        <f>VLOOKUP(B18728, spotify[], 3, FALSE)</f>
        <v>https://open.spotify.com/artist/0TImkz4nPqjegtVSMZnMRq</v>
      </c>
      <c r="D18728" s="24" t="str">
        <f>VLOOKUP(B18728, youtube[], 10, FALSE)</f>
        <v>tlcvevo</v>
      </c>
    </row>
    <row r="18729" spans="1:4" x14ac:dyDescent="0.25">
      <c r="A18729" t="s">
        <v>33162</v>
      </c>
      <c r="B18729" t="s">
        <v>89456</v>
      </c>
      <c r="C18729" s="23" t="str">
        <f>VLOOKUP(B18729, spotify[], 3, FALSE)</f>
        <v>https://open.spotify.com/artist/0TImkz4nPqjegtVSMZnMRq</v>
      </c>
      <c r="D18729" s="24" t="str">
        <f>VLOOKUP(B18729, youtube[], 10, FALSE)</f>
        <v>tlcvevo</v>
      </c>
    </row>
    <row r="18730" spans="1:4" x14ac:dyDescent="0.25">
      <c r="A18730" t="s">
        <v>33162</v>
      </c>
      <c r="B18730" t="s">
        <v>89941</v>
      </c>
      <c r="C18730" s="23" t="str">
        <f>VLOOKUP(B18730, spotify[], 3, FALSE)</f>
        <v>https://open.spotify.com/artist/0TImkz4nPqjegtVSMZnMRq</v>
      </c>
      <c r="D18730" s="24" t="str">
        <f>VLOOKUP(B18730, youtube[], 10, FALSE)</f>
        <v>tlcvevo</v>
      </c>
    </row>
    <row r="18731" spans="1:4" x14ac:dyDescent="0.25">
      <c r="A18731" t="s">
        <v>33162</v>
      </c>
      <c r="B18731" t="s">
        <v>90289</v>
      </c>
      <c r="C18731" s="23" t="str">
        <f>VLOOKUP(B18731, spotify[], 3, FALSE)</f>
        <v>https://open.spotify.com/artist/0TImkz4nPqjegtVSMZnMRq</v>
      </c>
      <c r="D18731" s="24" t="str">
        <f>VLOOKUP(B18731, youtube[], 10, FALSE)</f>
        <v>tlcvevo</v>
      </c>
    </row>
    <row r="18732" spans="1:4" x14ac:dyDescent="0.25">
      <c r="A18732" t="s">
        <v>33162</v>
      </c>
      <c r="B18732" t="s">
        <v>103633</v>
      </c>
      <c r="C18732" s="23" t="str">
        <f>VLOOKUP(B18732, spotify[], 3, FALSE)</f>
        <v>https://open.spotify.com/artist/0TImkz4nPqjegtVSMZnMRq</v>
      </c>
      <c r="D18732" s="24" t="e">
        <f>VLOOKUP(B18732, youtube[], 10, FALSE)</f>
        <v>#N/A</v>
      </c>
    </row>
    <row r="18733" spans="1:4" x14ac:dyDescent="0.25">
      <c r="A18733" t="s">
        <v>33162</v>
      </c>
      <c r="B18733" t="s">
        <v>94173</v>
      </c>
      <c r="C18733" s="23" t="str">
        <f>VLOOKUP(B18733, spotify[], 3, FALSE)</f>
        <v>https://open.spotify.com/artist/0TImkz4nPqjegtVSMZnMRq</v>
      </c>
      <c r="D18733" s="24" t="str">
        <f>VLOOKUP(B18733, youtube[], 10, FALSE)</f>
        <v>tlcvevo</v>
      </c>
    </row>
    <row r="18734" spans="1:4" x14ac:dyDescent="0.25">
      <c r="A18734" t="s">
        <v>33162</v>
      </c>
      <c r="B18734" t="s">
        <v>87771</v>
      </c>
      <c r="C18734" s="23" t="e">
        <f>VLOOKUP(B18734, spotify[], 3, FALSE)</f>
        <v>#N/A</v>
      </c>
      <c r="D18734" s="24" t="str">
        <f>VLOOKUP(B18734, youtube[], 10, FALSE)</f>
        <v>tlcvevo</v>
      </c>
    </row>
    <row r="18735" spans="1:4" x14ac:dyDescent="0.25">
      <c r="A18735" t="s">
        <v>34405</v>
      </c>
      <c r="B18735" t="s">
        <v>98079</v>
      </c>
      <c r="C18735" s="23" t="str">
        <f>VLOOKUP(B18735, spotify[], 3, FALSE)</f>
        <v>https://open.spotify.com/artist/57DlMWmbVIf2ssJ8QBpBau</v>
      </c>
      <c r="D18735" s="24" t="str">
        <f>VLOOKUP(B18735, youtube[], 10, FALSE)</f>
        <v>man on the internet</v>
      </c>
    </row>
    <row r="18736" spans="1:4" x14ac:dyDescent="0.25">
      <c r="A18736" t="s">
        <v>34405</v>
      </c>
      <c r="B18736" t="s">
        <v>100296</v>
      </c>
      <c r="C18736" s="23" t="str">
        <f>VLOOKUP(B18736, spotify[], 3, FALSE)</f>
        <v>https://open.spotify.com/artist/57DlMWmbVIf2ssJ8QBpBau</v>
      </c>
      <c r="D18736" s="24" t="str">
        <f>VLOOKUP(B18736, youtube[], 10, FALSE)</f>
        <v>game guard</v>
      </c>
    </row>
    <row r="18737" spans="1:4" x14ac:dyDescent="0.25">
      <c r="A18737" t="s">
        <v>34405</v>
      </c>
      <c r="B18737" t="s">
        <v>100610</v>
      </c>
      <c r="C18737" s="23" t="str">
        <f>VLOOKUP(B18737, spotify[], 3, FALSE)</f>
        <v>https://open.spotify.com/artist/57DlMWmbVIf2ssJ8QBpBau</v>
      </c>
      <c r="D18737" s="24" t="str">
        <f>VLOOKUP(B18737, youtube[], 10, FALSE)</f>
        <v>toby fox - topic</v>
      </c>
    </row>
    <row r="18738" spans="1:4" x14ac:dyDescent="0.25">
      <c r="A18738" t="s">
        <v>34405</v>
      </c>
      <c r="B18738" t="s">
        <v>101001</v>
      </c>
      <c r="C18738" s="23" t="str">
        <f>VLOOKUP(B18738, spotify[], 3, FALSE)</f>
        <v>https://open.spotify.com/artist/57DlMWmbVIf2ssJ8QBpBau</v>
      </c>
      <c r="D18738" s="24" t="str">
        <f>VLOOKUP(B18738, youtube[], 10, FALSE)</f>
        <v>toby fox - topic</v>
      </c>
    </row>
    <row r="18739" spans="1:4" x14ac:dyDescent="0.25">
      <c r="A18739" t="s">
        <v>34405</v>
      </c>
      <c r="B18739" t="s">
        <v>101257</v>
      </c>
      <c r="C18739" s="23" t="str">
        <f>VLOOKUP(B18739, spotify[], 3, FALSE)</f>
        <v>https://open.spotify.com/artist/57DlMWmbVIf2ssJ8QBpBau</v>
      </c>
      <c r="D18739" s="24" t="str">
        <f>VLOOKUP(B18739, youtube[], 10, FALSE)</f>
        <v>misaki</v>
      </c>
    </row>
    <row r="18740" spans="1:4" x14ac:dyDescent="0.25">
      <c r="A18740" t="s">
        <v>34405</v>
      </c>
      <c r="B18740" t="s">
        <v>101530</v>
      </c>
      <c r="C18740" s="23" t="str">
        <f>VLOOKUP(B18740, spotify[], 3, FALSE)</f>
        <v>https://open.spotify.com/artist/57DlMWmbVIf2ssJ8QBpBau</v>
      </c>
      <c r="D18740" s="24" t="str">
        <f>VLOOKUP(B18740, youtube[], 10, FALSE)</f>
        <v>misaki</v>
      </c>
    </row>
    <row r="18741" spans="1:4" x14ac:dyDescent="0.25">
      <c r="A18741" t="s">
        <v>34405</v>
      </c>
      <c r="B18741" t="s">
        <v>101576</v>
      </c>
      <c r="C18741" s="23" t="str">
        <f>VLOOKUP(B18741, spotify[], 3, FALSE)</f>
        <v>https://open.spotify.com/artist/57DlMWmbVIf2ssJ8QBpBau</v>
      </c>
      <c r="D18741" s="24" t="str">
        <f>VLOOKUP(B18741, youtube[], 10, FALSE)</f>
        <v>toby fox - topic</v>
      </c>
    </row>
    <row r="18742" spans="1:4" x14ac:dyDescent="0.25">
      <c r="A18742" t="s">
        <v>34405</v>
      </c>
      <c r="B18742" t="s">
        <v>101745</v>
      </c>
      <c r="C18742" s="23" t="str">
        <f>VLOOKUP(B18742, spotify[], 3, FALSE)</f>
        <v>https://open.spotify.com/artist/57DlMWmbVIf2ssJ8QBpBau</v>
      </c>
      <c r="D18742" s="24" t="str">
        <f>VLOOKUP(B18742, youtube[], 10, FALSE)</f>
        <v>misaki</v>
      </c>
    </row>
    <row r="18743" spans="1:4" x14ac:dyDescent="0.25">
      <c r="A18743" t="s">
        <v>34405</v>
      </c>
      <c r="B18743" t="s">
        <v>102054</v>
      </c>
      <c r="C18743" s="23" t="str">
        <f>VLOOKUP(B18743, spotify[], 3, FALSE)</f>
        <v>https://open.spotify.com/artist/57DlMWmbVIf2ssJ8QBpBau</v>
      </c>
      <c r="D18743" s="24" t="str">
        <f>VLOOKUP(B18743, youtube[], 10, FALSE)</f>
        <v>misaki</v>
      </c>
    </row>
    <row r="18744" spans="1:4" x14ac:dyDescent="0.25">
      <c r="A18744" t="s">
        <v>34405</v>
      </c>
      <c r="B18744" t="s">
        <v>102056</v>
      </c>
      <c r="C18744" s="23" t="str">
        <f>VLOOKUP(B18744, spotify[], 3, FALSE)</f>
        <v>https://open.spotify.com/artist/57DlMWmbVIf2ssJ8QBpBau</v>
      </c>
      <c r="D18744" s="24" t="str">
        <f>VLOOKUP(B18744, youtube[], 10, FALSE)</f>
        <v/>
      </c>
    </row>
    <row r="18745" spans="1:4" x14ac:dyDescent="0.25">
      <c r="A18745" t="s">
        <v>32893</v>
      </c>
      <c r="B18745" t="s">
        <v>87399</v>
      </c>
      <c r="C18745" s="23" t="str">
        <f>VLOOKUP(B18745, spotify[], 3, FALSE)</f>
        <v>https://open.spotify.com/artist/2bA6fzP0lMAQ4kz6CF61w8</v>
      </c>
      <c r="D18745" s="24" t="str">
        <f>VLOOKUP(B18745, youtube[], 10, FALSE)</f>
        <v>tobykeithvevo</v>
      </c>
    </row>
    <row r="18746" spans="1:4" x14ac:dyDescent="0.25">
      <c r="A18746" t="s">
        <v>32893</v>
      </c>
      <c r="B18746" t="s">
        <v>92657</v>
      </c>
      <c r="C18746" s="23" t="str">
        <f>VLOOKUP(B18746, spotify[], 3, FALSE)</f>
        <v>https://open.spotify.com/artist/2bA6fzP0lMAQ4kz6CF61w8</v>
      </c>
      <c r="D18746" s="24" t="str">
        <f>VLOOKUP(B18746, youtube[], 10, FALSE)</f>
        <v>tobykeithvevo</v>
      </c>
    </row>
    <row r="18747" spans="1:4" x14ac:dyDescent="0.25">
      <c r="A18747" t="s">
        <v>32893</v>
      </c>
      <c r="B18747" t="s">
        <v>93143</v>
      </c>
      <c r="C18747" s="23" t="str">
        <f>VLOOKUP(B18747, spotify[], 3, FALSE)</f>
        <v>https://open.spotify.com/artist/2bA6fzP0lMAQ4kz6CF61w8</v>
      </c>
      <c r="D18747" s="24" t="str">
        <f>VLOOKUP(B18747, youtube[], 10, FALSE)</f>
        <v>tobykeithvevo</v>
      </c>
    </row>
    <row r="18748" spans="1:4" x14ac:dyDescent="0.25">
      <c r="A18748" t="s">
        <v>32893</v>
      </c>
      <c r="B18748" t="s">
        <v>94856</v>
      </c>
      <c r="C18748" s="23" t="str">
        <f>VLOOKUP(B18748, spotify[], 3, FALSE)</f>
        <v>https://open.spotify.com/artist/2bA6fzP0lMAQ4kz6CF61w8</v>
      </c>
      <c r="D18748" s="24" t="str">
        <f>VLOOKUP(B18748, youtube[], 10, FALSE)</f>
        <v>tobykeithvevo</v>
      </c>
    </row>
    <row r="18749" spans="1:4" x14ac:dyDescent="0.25">
      <c r="A18749" t="s">
        <v>32893</v>
      </c>
      <c r="B18749" t="s">
        <v>94936</v>
      </c>
      <c r="C18749" s="23" t="str">
        <f>VLOOKUP(B18749, spotify[], 3, FALSE)</f>
        <v>https://open.spotify.com/artist/2bA6fzP0lMAQ4kz6CF61w8</v>
      </c>
      <c r="D18749" s="24" t="str">
        <f>VLOOKUP(B18749, youtube[], 10, FALSE)</f>
        <v>tobykeithvevo</v>
      </c>
    </row>
    <row r="18750" spans="1:4" x14ac:dyDescent="0.25">
      <c r="A18750" t="s">
        <v>32893</v>
      </c>
      <c r="B18750" t="s">
        <v>95455</v>
      </c>
      <c r="C18750" s="23" t="str">
        <f>VLOOKUP(B18750, spotify[], 3, FALSE)</f>
        <v>https://open.spotify.com/artist/2bA6fzP0lMAQ4kz6CF61w8</v>
      </c>
      <c r="D18750" s="24" t="str">
        <f>VLOOKUP(B18750, youtube[], 10, FALSE)</f>
        <v>tobykeithvevo</v>
      </c>
    </row>
    <row r="18751" spans="1:4" x14ac:dyDescent="0.25">
      <c r="A18751" t="s">
        <v>32893</v>
      </c>
      <c r="B18751" t="s">
        <v>105221</v>
      </c>
      <c r="C18751" s="23" t="str">
        <f>VLOOKUP(B18751, spotify[], 3, FALSE)</f>
        <v>https://open.spotify.com/artist/2bA6fzP0lMAQ4kz6CF61w8</v>
      </c>
      <c r="D18751" s="24" t="e">
        <f>VLOOKUP(B18751, youtube[], 10, FALSE)</f>
        <v>#N/A</v>
      </c>
    </row>
    <row r="18752" spans="1:4" x14ac:dyDescent="0.25">
      <c r="A18752" t="s">
        <v>32893</v>
      </c>
      <c r="B18752" t="s">
        <v>96738</v>
      </c>
      <c r="C18752" s="23" t="str">
        <f>VLOOKUP(B18752, spotify[], 3, FALSE)</f>
        <v>https://open.spotify.com/artist/2bA6fzP0lMAQ4kz6CF61w8</v>
      </c>
      <c r="D18752" s="24" t="str">
        <f>VLOOKUP(B18752, youtube[], 10, FALSE)</f>
        <v>tobykeithvevo</v>
      </c>
    </row>
    <row r="18753" spans="1:4" x14ac:dyDescent="0.25">
      <c r="A18753" t="s">
        <v>32893</v>
      </c>
      <c r="B18753" t="s">
        <v>97742</v>
      </c>
      <c r="C18753" s="23" t="str">
        <f>VLOOKUP(B18753, spotify[], 3, FALSE)</f>
        <v>https://open.spotify.com/artist/2bA6fzP0lMAQ4kz6CF61w8</v>
      </c>
      <c r="D18753" s="24" t="str">
        <f>VLOOKUP(B18753, youtube[], 10, FALSE)</f>
        <v>tobykeithvevo</v>
      </c>
    </row>
    <row r="18754" spans="1:4" x14ac:dyDescent="0.25">
      <c r="A18754" t="s">
        <v>32893</v>
      </c>
      <c r="B18754" t="s">
        <v>99247</v>
      </c>
      <c r="C18754" s="23" t="str">
        <f>VLOOKUP(B18754, spotify[], 3, FALSE)</f>
        <v>https://open.spotify.com/artist/2bA6fzP0lMAQ4kz6CF61w8</v>
      </c>
      <c r="D18754" s="24" t="str">
        <f>VLOOKUP(B18754, youtube[], 10, FALSE)</f>
        <v>tobykeithvevo</v>
      </c>
    </row>
    <row r="18755" spans="1:4" x14ac:dyDescent="0.25">
      <c r="A18755" t="s">
        <v>33453</v>
      </c>
      <c r="B18755" t="s">
        <v>89100</v>
      </c>
      <c r="C18755" s="23" t="str">
        <f>VLOOKUP(B18755, spotify[], 3, FALSE)</f>
        <v>https://open.spotify.com/artist/5VX8hxrcfJWwaTLiqGUHG3</v>
      </c>
      <c r="D18755" s="24" t="str">
        <f>VLOOKUP(B18755, youtube[], 10, FALSE)</f>
        <v>tobymacvevo</v>
      </c>
    </row>
    <row r="18756" spans="1:4" x14ac:dyDescent="0.25">
      <c r="A18756" t="s">
        <v>33453</v>
      </c>
      <c r="B18756" t="s">
        <v>103727</v>
      </c>
      <c r="C18756" s="23" t="str">
        <f>VLOOKUP(B18756, spotify[], 3, FALSE)</f>
        <v>https://open.spotify.com/artist/5VX8hxrcfJWwaTLiqGUHG3</v>
      </c>
      <c r="D18756" s="24" t="e">
        <f>VLOOKUP(B18756, youtube[], 10, FALSE)</f>
        <v>#N/A</v>
      </c>
    </row>
    <row r="18757" spans="1:4" x14ac:dyDescent="0.25">
      <c r="A18757" t="s">
        <v>33453</v>
      </c>
      <c r="B18757" t="s">
        <v>92660</v>
      </c>
      <c r="C18757" s="23" t="str">
        <f>VLOOKUP(B18757, spotify[], 3, FALSE)</f>
        <v>https://open.spotify.com/artist/5VX8hxrcfJWwaTLiqGUHG3</v>
      </c>
      <c r="D18757" s="24" t="str">
        <f>VLOOKUP(B18757, youtube[], 10, FALSE)</f>
        <v>tobymacvevo</v>
      </c>
    </row>
    <row r="18758" spans="1:4" x14ac:dyDescent="0.25">
      <c r="A18758" t="s">
        <v>33453</v>
      </c>
      <c r="B18758" t="s">
        <v>92950</v>
      </c>
      <c r="C18758" s="23" t="str">
        <f>VLOOKUP(B18758, spotify[], 3, FALSE)</f>
        <v>https://open.spotify.com/artist/5VX8hxrcfJWwaTLiqGUHG3</v>
      </c>
      <c r="D18758" s="24" t="str">
        <f>VLOOKUP(B18758, youtube[], 10, FALSE)</f>
        <v>tobymacvevo</v>
      </c>
    </row>
    <row r="18759" spans="1:4" x14ac:dyDescent="0.25">
      <c r="A18759" t="s">
        <v>33453</v>
      </c>
      <c r="B18759" t="s">
        <v>93092</v>
      </c>
      <c r="C18759" s="23" t="str">
        <f>VLOOKUP(B18759, spotify[], 3, FALSE)</f>
        <v>https://open.spotify.com/artist/5VX8hxrcfJWwaTLiqGUHG3</v>
      </c>
      <c r="D18759" s="24" t="str">
        <f>VLOOKUP(B18759, youtube[], 10, FALSE)</f>
        <v>tobymacvevo</v>
      </c>
    </row>
    <row r="18760" spans="1:4" x14ac:dyDescent="0.25">
      <c r="A18760" t="s">
        <v>33453</v>
      </c>
      <c r="B18760" t="s">
        <v>104273</v>
      </c>
      <c r="C18760" s="23" t="str">
        <f>VLOOKUP(B18760, spotify[], 3, FALSE)</f>
        <v>https://open.spotify.com/artist/5VX8hxrcfJWwaTLiqGUHG3</v>
      </c>
      <c r="D18760" s="24" t="e">
        <f>VLOOKUP(B18760, youtube[], 10, FALSE)</f>
        <v>#N/A</v>
      </c>
    </row>
    <row r="18761" spans="1:4" x14ac:dyDescent="0.25">
      <c r="A18761" t="s">
        <v>33453</v>
      </c>
      <c r="B18761" t="s">
        <v>93580</v>
      </c>
      <c r="C18761" s="23" t="str">
        <f>VLOOKUP(B18761, spotify[], 3, FALSE)</f>
        <v>https://open.spotify.com/artist/5VX8hxrcfJWwaTLiqGUHG3</v>
      </c>
      <c r="D18761" s="24" t="str">
        <f>VLOOKUP(B18761, youtube[], 10, FALSE)</f>
        <v>tobymacvevo</v>
      </c>
    </row>
    <row r="18762" spans="1:4" x14ac:dyDescent="0.25">
      <c r="A18762" t="s">
        <v>33453</v>
      </c>
      <c r="B18762" t="s">
        <v>94139</v>
      </c>
      <c r="C18762" s="23" t="str">
        <f>VLOOKUP(B18762, spotify[], 3, FALSE)</f>
        <v>https://open.spotify.com/artist/5VX8hxrcfJWwaTLiqGUHG3</v>
      </c>
      <c r="D18762" s="24" t="str">
        <f>VLOOKUP(B18762, youtube[], 10, FALSE)</f>
        <v>tobymacvevo</v>
      </c>
    </row>
    <row r="18763" spans="1:4" x14ac:dyDescent="0.25">
      <c r="A18763" t="s">
        <v>33453</v>
      </c>
      <c r="B18763" t="s">
        <v>95325</v>
      </c>
      <c r="C18763" s="23" t="str">
        <f>VLOOKUP(B18763, spotify[], 3, FALSE)</f>
        <v>https://open.spotify.com/artist/5VX8hxrcfJWwaTLiqGUHG3</v>
      </c>
      <c r="D18763" s="24" t="str">
        <f>VLOOKUP(B18763, youtube[], 10, FALSE)</f>
        <v>tobymacvevo</v>
      </c>
    </row>
    <row r="18764" spans="1:4" x14ac:dyDescent="0.25">
      <c r="A18764" t="s">
        <v>33453</v>
      </c>
      <c r="B18764" t="s">
        <v>105721</v>
      </c>
      <c r="C18764" s="23" t="str">
        <f>VLOOKUP(B18764, spotify[], 3, FALSE)</f>
        <v>https://open.spotify.com/artist/5VX8hxrcfJWwaTLiqGUHG3</v>
      </c>
      <c r="D18764" s="24" t="e">
        <f>VLOOKUP(B18764, youtube[], 10, FALSE)</f>
        <v>#N/A</v>
      </c>
    </row>
    <row r="18765" spans="1:4" x14ac:dyDescent="0.25">
      <c r="A18765" t="s">
        <v>34051</v>
      </c>
      <c r="B18765" t="s">
        <v>92514</v>
      </c>
      <c r="C18765" s="23" t="str">
        <f>VLOOKUP(B18765, spotify[], 3, FALSE)</f>
        <v>https://open.spotify.com/artist/5SHxzwjek1Pipl1Yk11UHv</v>
      </c>
      <c r="D18765" s="24" t="str">
        <f>VLOOKUP(B18765, youtube[], 10, FALSE)</f>
        <v>tomgrennanvevo</v>
      </c>
    </row>
    <row r="18766" spans="1:4" x14ac:dyDescent="0.25">
      <c r="A18766" t="s">
        <v>34051</v>
      </c>
      <c r="B18766" t="s">
        <v>92817</v>
      </c>
      <c r="C18766" s="23" t="str">
        <f>VLOOKUP(B18766, spotify[], 3, FALSE)</f>
        <v>https://open.spotify.com/artist/5SHxzwjek1Pipl1Yk11UHv</v>
      </c>
      <c r="D18766" s="24" t="str">
        <f>VLOOKUP(B18766, youtube[], 10, FALSE)</f>
        <v>tomgrennanvevo</v>
      </c>
    </row>
    <row r="18767" spans="1:4" x14ac:dyDescent="0.25">
      <c r="A18767" t="s">
        <v>34051</v>
      </c>
      <c r="B18767" t="s">
        <v>94901</v>
      </c>
      <c r="C18767" s="23" t="str">
        <f>VLOOKUP(B18767, spotify[], 3, FALSE)</f>
        <v>https://open.spotify.com/artist/5SHxzwjek1Pipl1Yk11UHv</v>
      </c>
      <c r="D18767" s="24" t="str">
        <f>VLOOKUP(B18767, youtube[], 10, FALSE)</f>
        <v>ella henderson</v>
      </c>
    </row>
    <row r="18768" spans="1:4" x14ac:dyDescent="0.25">
      <c r="A18768" t="s">
        <v>34051</v>
      </c>
      <c r="B18768" t="s">
        <v>96518</v>
      </c>
      <c r="C18768" s="23" t="str">
        <f>VLOOKUP(B18768, spotify[], 3, FALSE)</f>
        <v>https://open.spotify.com/artist/5SHxzwjek1Pipl1Yk11UHv</v>
      </c>
      <c r="D18768" s="24" t="str">
        <f>VLOOKUP(B18768, youtube[], 10, FALSE)</f>
        <v>tomgrennanvevo</v>
      </c>
    </row>
    <row r="18769" spans="1:4" x14ac:dyDescent="0.25">
      <c r="A18769" t="s">
        <v>34051</v>
      </c>
      <c r="B18769" t="s">
        <v>96895</v>
      </c>
      <c r="C18769" s="23" t="str">
        <f>VLOOKUP(B18769, spotify[], 3, FALSE)</f>
        <v>https://open.spotify.com/artist/5SHxzwjek1Pipl1Yk11UHv</v>
      </c>
      <c r="D18769" s="24" t="str">
        <f>VLOOKUP(B18769, youtube[], 10, FALSE)</f>
        <v>tomgrennanvevo</v>
      </c>
    </row>
    <row r="18770" spans="1:4" x14ac:dyDescent="0.25">
      <c r="A18770" t="s">
        <v>34051</v>
      </c>
      <c r="B18770" t="s">
        <v>97456</v>
      </c>
      <c r="C18770" s="23" t="str">
        <f>VLOOKUP(B18770, spotify[], 3, FALSE)</f>
        <v>https://open.spotify.com/artist/5SHxzwjek1Pipl1Yk11UHv</v>
      </c>
      <c r="D18770" s="24" t="str">
        <f>VLOOKUP(B18770, youtube[], 10, FALSE)</f>
        <v>joel corry</v>
      </c>
    </row>
    <row r="18771" spans="1:4" x14ac:dyDescent="0.25">
      <c r="A18771" t="s">
        <v>34051</v>
      </c>
      <c r="B18771" t="s">
        <v>100316</v>
      </c>
      <c r="C18771" s="23" t="str">
        <f>VLOOKUP(B18771, spotify[], 3, FALSE)</f>
        <v>https://open.spotify.com/artist/5SHxzwjek1Pipl1Yk11UHv</v>
      </c>
      <c r="D18771" s="24" t="str">
        <f>VLOOKUP(B18771, youtube[], 10, FALSE)</f>
        <v>ksi</v>
      </c>
    </row>
    <row r="18772" spans="1:4" x14ac:dyDescent="0.25">
      <c r="A18772" t="s">
        <v>34051</v>
      </c>
      <c r="B18772" t="s">
        <v>100419</v>
      </c>
      <c r="C18772" s="23" t="str">
        <f>VLOOKUP(B18772, spotify[], 3, FALSE)</f>
        <v>https://open.spotify.com/artist/5SHxzwjek1Pipl1Yk11UHv</v>
      </c>
      <c r="D18772" s="24" t="str">
        <f>VLOOKUP(B18772, youtube[], 10, FALSE)</f>
        <v>tomgrennanvevo</v>
      </c>
    </row>
    <row r="18773" spans="1:4" x14ac:dyDescent="0.25">
      <c r="A18773" t="s">
        <v>34051</v>
      </c>
      <c r="B18773" t="s">
        <v>94602</v>
      </c>
      <c r="C18773" s="23" t="e">
        <f>VLOOKUP(B18773, spotify[], 3, FALSE)</f>
        <v>#N/A</v>
      </c>
      <c r="D18773" s="24" t="str">
        <f>VLOOKUP(B18773, youtube[], 10, FALSE)</f>
        <v>tomgrennanvevo</v>
      </c>
    </row>
    <row r="18774" spans="1:4" x14ac:dyDescent="0.25">
      <c r="A18774" t="s">
        <v>34051</v>
      </c>
      <c r="B18774" t="s">
        <v>97125</v>
      </c>
      <c r="C18774" s="23" t="e">
        <f>VLOOKUP(B18774, spotify[], 3, FALSE)</f>
        <v>#N/A</v>
      </c>
      <c r="D18774" s="24" t="str">
        <f>VLOOKUP(B18774, youtube[], 10, FALSE)</f>
        <v>calvinharrisvevo</v>
      </c>
    </row>
    <row r="18775" spans="1:4" x14ac:dyDescent="0.25">
      <c r="A18775" t="s">
        <v>34176</v>
      </c>
      <c r="B18775" t="s">
        <v>93551</v>
      </c>
      <c r="C18775" s="23" t="str">
        <f>VLOOKUP(B18775, spotify[], 3, FALSE)</f>
        <v>https://open.spotify.com/artist/1T0wRBO0CK0vK8ouUMqEl5</v>
      </c>
      <c r="D18775" s="24" t="str">
        <f>VLOOKUP(B18775, youtube[], 10, FALSE)</f>
        <v>tomjonesvevo</v>
      </c>
    </row>
    <row r="18776" spans="1:4" x14ac:dyDescent="0.25">
      <c r="A18776" t="s">
        <v>34176</v>
      </c>
      <c r="B18776" t="s">
        <v>94497</v>
      </c>
      <c r="C18776" s="23" t="str">
        <f>VLOOKUP(B18776, spotify[], 3, FALSE)</f>
        <v>https://open.spotify.com/artist/1T0wRBO0CK0vK8ouUMqEl5</v>
      </c>
      <c r="D18776" s="24" t="str">
        <f>VLOOKUP(B18776, youtube[], 10, FALSE)</f>
        <v>tom jones</v>
      </c>
    </row>
    <row r="18777" spans="1:4" x14ac:dyDescent="0.25">
      <c r="A18777" t="s">
        <v>34176</v>
      </c>
      <c r="B18777" t="s">
        <v>97654</v>
      </c>
      <c r="C18777" s="23" t="str">
        <f>VLOOKUP(B18777, spotify[], 3, FALSE)</f>
        <v>https://open.spotify.com/artist/1T0wRBO0CK0vK8ouUMqEl5</v>
      </c>
      <c r="D18777" s="24" t="str">
        <f>VLOOKUP(B18777, youtube[], 10, FALSE)</f>
        <v>polydor 1000</v>
      </c>
    </row>
    <row r="18778" spans="1:4" x14ac:dyDescent="0.25">
      <c r="A18778" t="s">
        <v>34176</v>
      </c>
      <c r="B18778" t="s">
        <v>98793</v>
      </c>
      <c r="C18778" s="23" t="str">
        <f>VLOOKUP(B18778, spotify[], 3, FALSE)</f>
        <v>https://open.spotify.com/artist/1T0wRBO0CK0vK8ouUMqEl5</v>
      </c>
      <c r="D18778" s="24" t="str">
        <f>VLOOKUP(B18778, youtube[], 10, FALSE)</f>
        <v>toppop</v>
      </c>
    </row>
    <row r="18779" spans="1:4" x14ac:dyDescent="0.25">
      <c r="A18779" t="s">
        <v>34176</v>
      </c>
      <c r="B18779" t="s">
        <v>99114</v>
      </c>
      <c r="C18779" s="23" t="str">
        <f>VLOOKUP(B18779, spotify[], 3, FALSE)</f>
        <v>https://open.spotify.com/artist/1T0wRBO0CK0vK8ouUMqEl5</v>
      </c>
      <c r="D18779" s="24" t="str">
        <f>VLOOKUP(B18779, youtube[], 10, FALSE)</f>
        <v>dusan spirovski</v>
      </c>
    </row>
    <row r="18780" spans="1:4" x14ac:dyDescent="0.25">
      <c r="A18780" t="s">
        <v>34176</v>
      </c>
      <c r="B18780" t="s">
        <v>106798</v>
      </c>
      <c r="C18780" s="23" t="str">
        <f>VLOOKUP(B18780, spotify[], 3, FALSE)</f>
        <v>https://open.spotify.com/artist/1T0wRBO0CK0vK8ouUMqEl5</v>
      </c>
      <c r="D18780" s="24" t="e">
        <f>VLOOKUP(B18780, youtube[], 10, FALSE)</f>
        <v>#N/A</v>
      </c>
    </row>
    <row r="18781" spans="1:4" x14ac:dyDescent="0.25">
      <c r="A18781" t="s">
        <v>34176</v>
      </c>
      <c r="B18781" t="s">
        <v>106853</v>
      </c>
      <c r="C18781" s="23" t="str">
        <f>VLOOKUP(B18781, spotify[], 3, FALSE)</f>
        <v>https://open.spotify.com/artist/1T0wRBO0CK0vK8ouUMqEl5</v>
      </c>
      <c r="D18781" s="24" t="e">
        <f>VLOOKUP(B18781, youtube[], 10, FALSE)</f>
        <v>#N/A</v>
      </c>
    </row>
    <row r="18782" spans="1:4" x14ac:dyDescent="0.25">
      <c r="A18782" t="s">
        <v>34176</v>
      </c>
      <c r="B18782" t="s">
        <v>90107</v>
      </c>
      <c r="C18782" s="23" t="e">
        <f>VLOOKUP(B18782, spotify[], 3, FALSE)</f>
        <v>#N/A</v>
      </c>
      <c r="D18782" s="24" t="str">
        <f>VLOOKUP(B18782, youtube[], 10, FALSE)</f>
        <v>ivan a zamorano labbe</v>
      </c>
    </row>
    <row r="18783" spans="1:4" x14ac:dyDescent="0.25">
      <c r="A18783" t="s">
        <v>34176</v>
      </c>
      <c r="B18783" t="s">
        <v>95445</v>
      </c>
      <c r="C18783" s="23" t="e">
        <f>VLOOKUP(B18783, spotify[], 3, FALSE)</f>
        <v>#N/A</v>
      </c>
      <c r="D18783" s="24" t="str">
        <f>VLOOKUP(B18783, youtube[], 10, FALSE)</f>
        <v>the ed sullivan show</v>
      </c>
    </row>
    <row r="18784" spans="1:4" x14ac:dyDescent="0.25">
      <c r="A18784" t="s">
        <v>34176</v>
      </c>
      <c r="B18784" t="s">
        <v>98169</v>
      </c>
      <c r="C18784" s="23" t="e">
        <f>VLOOKUP(B18784, spotify[], 3, FALSE)</f>
        <v>#N/A</v>
      </c>
      <c r="D18784" s="24" t="str">
        <f>VLOOKUP(B18784, youtube[], 10, FALSE)</f>
        <v>tom jones</v>
      </c>
    </row>
    <row r="18785" spans="1:4" x14ac:dyDescent="0.25">
      <c r="A18785" t="s">
        <v>33232</v>
      </c>
      <c r="B18785" t="s">
        <v>102609</v>
      </c>
      <c r="C18785" s="23" t="str">
        <f>VLOOKUP(B18785, spotify[], 3, FALSE)</f>
        <v>https://open.spotify.com/artist/74NBPbyyftqJ4SpDZ4c1Ed</v>
      </c>
      <c r="D18785" s="24" t="e">
        <f>VLOOKUP(B18785, youtube[], 10, FALSE)</f>
        <v>#N/A</v>
      </c>
    </row>
    <row r="18786" spans="1:4" x14ac:dyDescent="0.25">
      <c r="A18786" t="s">
        <v>33232</v>
      </c>
      <c r="B18786" t="s">
        <v>102833</v>
      </c>
      <c r="C18786" s="23" t="str">
        <f>VLOOKUP(B18786, spotify[], 3, FALSE)</f>
        <v>https://open.spotify.com/artist/74NBPbyyftqJ4SpDZ4c1Ed</v>
      </c>
      <c r="D18786" s="24" t="e">
        <f>VLOOKUP(B18786, youtube[], 10, FALSE)</f>
        <v>#N/A</v>
      </c>
    </row>
    <row r="18787" spans="1:4" x14ac:dyDescent="0.25">
      <c r="A18787" t="s">
        <v>33232</v>
      </c>
      <c r="B18787" t="s">
        <v>93187</v>
      </c>
      <c r="C18787" s="23" t="str">
        <f>VLOOKUP(B18787, spotify[], 3, FALSE)</f>
        <v>https://open.spotify.com/artist/74NBPbyyftqJ4SpDZ4c1Ed</v>
      </c>
      <c r="D18787" s="24" t="str">
        <f>VLOOKUP(B18787, youtube[], 10, FALSE)</f>
        <v>thestrutsvevo</v>
      </c>
    </row>
    <row r="18788" spans="1:4" x14ac:dyDescent="0.25">
      <c r="A18788" t="s">
        <v>33232</v>
      </c>
      <c r="B18788" t="s">
        <v>93309</v>
      </c>
      <c r="C18788" s="23" t="str">
        <f>VLOOKUP(B18788, spotify[], 3, FALSE)</f>
        <v>https://open.spotify.com/artist/74NBPbyyftqJ4SpDZ4c1Ed</v>
      </c>
      <c r="D18788" s="24" t="str">
        <f>VLOOKUP(B18788, youtube[], 10, FALSE)</f>
        <v>andré camargo</v>
      </c>
    </row>
    <row r="18789" spans="1:4" x14ac:dyDescent="0.25">
      <c r="A18789" t="s">
        <v>33232</v>
      </c>
      <c r="B18789" t="s">
        <v>94397</v>
      </c>
      <c r="C18789" s="23" t="str">
        <f>VLOOKUP(B18789, spotify[], 3, FALSE)</f>
        <v>https://open.spotify.com/artist/74NBPbyyftqJ4SpDZ4c1Ed</v>
      </c>
      <c r="D18789" s="24" t="str">
        <f>VLOOKUP(B18789, youtube[], 10, FALSE)</f>
        <v>tom morello</v>
      </c>
    </row>
    <row r="18790" spans="1:4" x14ac:dyDescent="0.25">
      <c r="A18790" t="s">
        <v>33232</v>
      </c>
      <c r="B18790" t="s">
        <v>94535</v>
      </c>
      <c r="C18790" s="23" t="str">
        <f>VLOOKUP(B18790, spotify[], 3, FALSE)</f>
        <v>https://open.spotify.com/artist/74NBPbyyftqJ4SpDZ4c1Ed</v>
      </c>
      <c r="D18790" s="24" t="str">
        <f>VLOOKUP(B18790, youtube[], 10, FALSE)</f>
        <v>tom morello</v>
      </c>
    </row>
    <row r="18791" spans="1:4" x14ac:dyDescent="0.25">
      <c r="A18791" t="s">
        <v>33232</v>
      </c>
      <c r="B18791" t="s">
        <v>105332</v>
      </c>
      <c r="C18791" s="23" t="str">
        <f>VLOOKUP(B18791, spotify[], 3, FALSE)</f>
        <v>https://open.spotify.com/artist/74NBPbyyftqJ4SpDZ4c1Ed</v>
      </c>
      <c r="D18791" s="24" t="e">
        <f>VLOOKUP(B18791, youtube[], 10, FALSE)</f>
        <v>#N/A</v>
      </c>
    </row>
    <row r="18792" spans="1:4" x14ac:dyDescent="0.25">
      <c r="A18792" t="s">
        <v>33232</v>
      </c>
      <c r="B18792" t="s">
        <v>105622</v>
      </c>
      <c r="C18792" s="23" t="str">
        <f>VLOOKUP(B18792, spotify[], 3, FALSE)</f>
        <v>https://open.spotify.com/artist/74NBPbyyftqJ4SpDZ4c1Ed</v>
      </c>
      <c r="D18792" s="24" t="e">
        <f>VLOOKUP(B18792, youtube[], 10, FALSE)</f>
        <v>#N/A</v>
      </c>
    </row>
    <row r="18793" spans="1:4" x14ac:dyDescent="0.25">
      <c r="A18793" t="s">
        <v>33232</v>
      </c>
      <c r="B18793" t="s">
        <v>99340</v>
      </c>
      <c r="C18793" s="23" t="str">
        <f>VLOOKUP(B18793, spotify[], 3, FALSE)</f>
        <v>https://open.spotify.com/artist/74NBPbyyftqJ4SpDZ4c1Ed</v>
      </c>
      <c r="D18793" s="24" t="str">
        <f>VLOOKUP(B18793, youtube[], 10, FALSE)</f>
        <v>maneskinvevo</v>
      </c>
    </row>
    <row r="18794" spans="1:4" x14ac:dyDescent="0.25">
      <c r="A18794" t="s">
        <v>33232</v>
      </c>
      <c r="B18794" t="s">
        <v>90520</v>
      </c>
      <c r="C18794" s="23" t="e">
        <f>VLOOKUP(B18794, spotify[], 3, FALSE)</f>
        <v>#N/A</v>
      </c>
      <c r="D18794" s="24" t="str">
        <f>VLOOKUP(B18794, youtube[], 10, FALSE)</f>
        <v>tom morello</v>
      </c>
    </row>
    <row r="18795" spans="1:4" x14ac:dyDescent="0.25">
      <c r="A18795" t="s">
        <v>32645</v>
      </c>
      <c r="B18795" t="s">
        <v>102197</v>
      </c>
      <c r="C18795" s="23" t="str">
        <f>VLOOKUP(B18795, spotify[], 3, FALSE)</f>
        <v>https://open.spotify.com/artist/2txHhyCwHjUEpJjWrEyqyX</v>
      </c>
      <c r="D18795" s="24" t="e">
        <f>VLOOKUP(B18795, youtube[], 10, FALSE)</f>
        <v>#N/A</v>
      </c>
    </row>
    <row r="18796" spans="1:4" x14ac:dyDescent="0.25">
      <c r="A18796" t="s">
        <v>32645</v>
      </c>
      <c r="B18796" t="s">
        <v>91033</v>
      </c>
      <c r="C18796" s="23" t="str">
        <f>VLOOKUP(B18796, spotify[], 3, FALSE)</f>
        <v>https://open.spotify.com/artist/2txHhyCwHjUEpJjWrEyqyX</v>
      </c>
      <c r="D18796" s="24" t="str">
        <f>VLOOKUP(B18796, youtube[], 10, FALSE)</f>
        <v>tomodellvevo</v>
      </c>
    </row>
    <row r="18797" spans="1:4" x14ac:dyDescent="0.25">
      <c r="A18797" t="s">
        <v>32645</v>
      </c>
      <c r="B18797" t="s">
        <v>93749</v>
      </c>
      <c r="C18797" s="23" t="str">
        <f>VLOOKUP(B18797, spotify[], 3, FALSE)</f>
        <v>https://open.spotify.com/artist/2txHhyCwHjUEpJjWrEyqyX</v>
      </c>
      <c r="D18797" s="24" t="str">
        <f>VLOOKUP(B18797, youtube[], 10, FALSE)</f>
        <v>tom odell</v>
      </c>
    </row>
    <row r="18798" spans="1:4" x14ac:dyDescent="0.25">
      <c r="A18798" t="s">
        <v>32645</v>
      </c>
      <c r="B18798" t="s">
        <v>105310</v>
      </c>
      <c r="C18798" s="23" t="str">
        <f>VLOOKUP(B18798, spotify[], 3, FALSE)</f>
        <v>https://open.spotify.com/artist/2txHhyCwHjUEpJjWrEyqyX</v>
      </c>
      <c r="D18798" s="24" t="e">
        <f>VLOOKUP(B18798, youtube[], 10, FALSE)</f>
        <v>#N/A</v>
      </c>
    </row>
    <row r="18799" spans="1:4" x14ac:dyDescent="0.25">
      <c r="A18799" t="s">
        <v>32645</v>
      </c>
      <c r="B18799" t="s">
        <v>97602</v>
      </c>
      <c r="C18799" s="23" t="str">
        <f>VLOOKUP(B18799, spotify[], 3, FALSE)</f>
        <v>https://open.spotify.com/artist/2txHhyCwHjUEpJjWrEyqyX</v>
      </c>
      <c r="D18799" s="24" t="str">
        <f>VLOOKUP(B18799, youtube[], 10, FALSE)</f>
        <v>tiësto</v>
      </c>
    </row>
    <row r="18800" spans="1:4" x14ac:dyDescent="0.25">
      <c r="A18800" t="s">
        <v>32645</v>
      </c>
      <c r="B18800" t="s">
        <v>97974</v>
      </c>
      <c r="C18800" s="23" t="str">
        <f>VLOOKUP(B18800, spotify[], 3, FALSE)</f>
        <v>https://open.spotify.com/artist/2txHhyCwHjUEpJjWrEyqyX</v>
      </c>
      <c r="D18800" s="24" t="str">
        <f>VLOOKUP(B18800, youtube[], 10, FALSE)</f>
        <v>tom odell</v>
      </c>
    </row>
    <row r="18801" spans="1:4" x14ac:dyDescent="0.25">
      <c r="A18801" t="s">
        <v>32645</v>
      </c>
      <c r="B18801" t="s">
        <v>98302</v>
      </c>
      <c r="C18801" s="23" t="str">
        <f>VLOOKUP(B18801, spotify[], 3, FALSE)</f>
        <v>https://open.spotify.com/artist/2txHhyCwHjUEpJjWrEyqyX</v>
      </c>
      <c r="D18801" s="24" t="str">
        <f>VLOOKUP(B18801, youtube[], 10, FALSE)</f>
        <v>tom odell</v>
      </c>
    </row>
    <row r="18802" spans="1:4" x14ac:dyDescent="0.25">
      <c r="A18802" t="s">
        <v>32645</v>
      </c>
      <c r="B18802" t="s">
        <v>101374</v>
      </c>
      <c r="C18802" s="23" t="str">
        <f>VLOOKUP(B18802, spotify[], 3, FALSE)</f>
        <v>https://open.spotify.com/artist/2txHhyCwHjUEpJjWrEyqyX</v>
      </c>
      <c r="D18802" s="24" t="str">
        <f>VLOOKUP(B18802, youtube[], 10, FALSE)</f>
        <v>tom odell</v>
      </c>
    </row>
    <row r="18803" spans="1:4" x14ac:dyDescent="0.25">
      <c r="A18803" t="s">
        <v>32645</v>
      </c>
      <c r="B18803" t="s">
        <v>100949</v>
      </c>
      <c r="C18803" s="23" t="e">
        <f>VLOOKUP(B18803, spotify[], 3, FALSE)</f>
        <v>#N/A</v>
      </c>
      <c r="D18803" s="24" t="str">
        <f>VLOOKUP(B18803, youtube[], 10, FALSE)</f>
        <v>tomodellvevo</v>
      </c>
    </row>
    <row r="18804" spans="1:4" x14ac:dyDescent="0.25">
      <c r="A18804" t="s">
        <v>33261</v>
      </c>
      <c r="B18804" t="s">
        <v>102639</v>
      </c>
      <c r="C18804" s="23" t="str">
        <f>VLOOKUP(B18804, spotify[], 3, FALSE)</f>
        <v>https://open.spotify.com/artist/2UZMlIwnkgAEDBsw1Rejkn</v>
      </c>
      <c r="D18804" s="24" t="e">
        <f>VLOOKUP(B18804, youtube[], 10, FALSE)</f>
        <v>#N/A</v>
      </c>
    </row>
    <row r="18805" spans="1:4" x14ac:dyDescent="0.25">
      <c r="A18805" t="s">
        <v>33261</v>
      </c>
      <c r="B18805" t="s">
        <v>88915</v>
      </c>
      <c r="C18805" s="23" t="str">
        <f>VLOOKUP(B18805, spotify[], 3, FALSE)</f>
        <v>https://open.spotify.com/artist/2UZMlIwnkgAEDBsw1Rejkn</v>
      </c>
      <c r="D18805" s="24" t="str">
        <f>VLOOKUP(B18805, youtube[], 10, FALSE)</f>
        <v>eclaptonaddict</v>
      </c>
    </row>
    <row r="18806" spans="1:4" x14ac:dyDescent="0.25">
      <c r="A18806" t="s">
        <v>33261</v>
      </c>
      <c r="B18806" t="s">
        <v>89824</v>
      </c>
      <c r="C18806" s="23" t="str">
        <f>VLOOKUP(B18806, spotify[], 3, FALSE)</f>
        <v>https://open.spotify.com/artist/2UZMlIwnkgAEDBsw1Rejkn</v>
      </c>
      <c r="D18806" s="24" t="str">
        <f>VLOOKUP(B18806, youtube[], 10, FALSE)</f>
        <v>tompettyvevo</v>
      </c>
    </row>
    <row r="18807" spans="1:4" x14ac:dyDescent="0.25">
      <c r="A18807" t="s">
        <v>33261</v>
      </c>
      <c r="B18807" t="s">
        <v>90194</v>
      </c>
      <c r="C18807" s="23" t="str">
        <f>VLOOKUP(B18807, spotify[], 3, FALSE)</f>
        <v>https://open.spotify.com/artist/2UZMlIwnkgAEDBsw1Rejkn</v>
      </c>
      <c r="D18807" s="24" t="str">
        <f>VLOOKUP(B18807, youtube[], 10, FALSE)</f>
        <v>tompettyvevo</v>
      </c>
    </row>
    <row r="18808" spans="1:4" x14ac:dyDescent="0.25">
      <c r="A18808" t="s">
        <v>33261</v>
      </c>
      <c r="B18808" t="s">
        <v>91459</v>
      </c>
      <c r="C18808" s="23" t="str">
        <f>VLOOKUP(B18808, spotify[], 3, FALSE)</f>
        <v>https://open.spotify.com/artist/2UZMlIwnkgAEDBsw1Rejkn</v>
      </c>
      <c r="D18808" s="24" t="str">
        <f>VLOOKUP(B18808, youtube[], 10, FALSE)</f>
        <v>tompettyvevo</v>
      </c>
    </row>
    <row r="18809" spans="1:4" x14ac:dyDescent="0.25">
      <c r="A18809" t="s">
        <v>33261</v>
      </c>
      <c r="B18809" t="s">
        <v>95589</v>
      </c>
      <c r="C18809" s="23" t="str">
        <f>VLOOKUP(B18809, spotify[], 3, FALSE)</f>
        <v>https://open.spotify.com/artist/2UZMlIwnkgAEDBsw1Rejkn</v>
      </c>
      <c r="D18809" s="24" t="str">
        <f>VLOOKUP(B18809, youtube[], 10, FALSE)</f>
        <v>tom petty &amp; the heartbreakers</v>
      </c>
    </row>
    <row r="18810" spans="1:4" x14ac:dyDescent="0.25">
      <c r="A18810" t="s">
        <v>33261</v>
      </c>
      <c r="B18810" t="s">
        <v>105413</v>
      </c>
      <c r="C18810" s="23" t="str">
        <f>VLOOKUP(B18810, spotify[], 3, FALSE)</f>
        <v>https://open.spotify.com/artist/2UZMlIwnkgAEDBsw1Rejkn</v>
      </c>
      <c r="D18810" s="24" t="e">
        <f>VLOOKUP(B18810, youtube[], 10, FALSE)</f>
        <v>#N/A</v>
      </c>
    </row>
    <row r="18811" spans="1:4" x14ac:dyDescent="0.25">
      <c r="A18811" t="s">
        <v>33261</v>
      </c>
      <c r="B18811" t="s">
        <v>105576</v>
      </c>
      <c r="C18811" s="23" t="str">
        <f>VLOOKUP(B18811, spotify[], 3, FALSE)</f>
        <v>https://open.spotify.com/artist/2UZMlIwnkgAEDBsw1Rejkn</v>
      </c>
      <c r="D18811" s="24" t="e">
        <f>VLOOKUP(B18811, youtube[], 10, FALSE)</f>
        <v>#N/A</v>
      </c>
    </row>
    <row r="18812" spans="1:4" x14ac:dyDescent="0.25">
      <c r="A18812" t="s">
        <v>33261</v>
      </c>
      <c r="B18812" t="s">
        <v>98380</v>
      </c>
      <c r="C18812" s="23" t="str">
        <f>VLOOKUP(B18812, spotify[], 3, FALSE)</f>
        <v>https://open.spotify.com/artist/2UZMlIwnkgAEDBsw1Rejkn</v>
      </c>
      <c r="D18812" s="24" t="str">
        <f>VLOOKUP(B18812, youtube[], 10, FALSE)</f>
        <v>tompettyvevo</v>
      </c>
    </row>
    <row r="18813" spans="1:4" x14ac:dyDescent="0.25">
      <c r="A18813" t="s">
        <v>33261</v>
      </c>
      <c r="B18813" t="s">
        <v>88540</v>
      </c>
      <c r="C18813" s="23" t="e">
        <f>VLOOKUP(B18813, spotify[], 3, FALSE)</f>
        <v>#N/A</v>
      </c>
      <c r="D18813" s="24" t="str">
        <f>VLOOKUP(B18813, youtube[], 10, FALSE)</f>
        <v>tom petty &amp; the heartbreakers</v>
      </c>
    </row>
    <row r="18814" spans="1:4" x14ac:dyDescent="0.25">
      <c r="A18814" t="s">
        <v>33121</v>
      </c>
      <c r="B18814" t="s">
        <v>87967</v>
      </c>
      <c r="C18814" s="23" t="str">
        <f>VLOOKUP(B18814, spotify[], 3, FALSE)</f>
        <v>https://open.spotify.com/artist/4tX2TplrkIP4v05BNC903e</v>
      </c>
      <c r="D18814" s="24" t="str">
        <f>VLOOKUP(B18814, youtube[], 10, FALSE)</f>
        <v>tompettyvevo</v>
      </c>
    </row>
    <row r="18815" spans="1:4" x14ac:dyDescent="0.25">
      <c r="A18815" t="s">
        <v>33121</v>
      </c>
      <c r="B18815" t="s">
        <v>91208</v>
      </c>
      <c r="C18815" s="23" t="str">
        <f>VLOOKUP(B18815, spotify[], 3, FALSE)</f>
        <v>https://open.spotify.com/artist/4tX2TplrkIP4v05BNC903e</v>
      </c>
      <c r="D18815" s="24" t="str">
        <f>VLOOKUP(B18815, youtube[], 10, FALSE)</f>
        <v>tompettyvevo</v>
      </c>
    </row>
    <row r="18816" spans="1:4" x14ac:dyDescent="0.25">
      <c r="A18816" t="s">
        <v>33121</v>
      </c>
      <c r="B18816" t="s">
        <v>103672</v>
      </c>
      <c r="C18816" s="23" t="str">
        <f>VLOOKUP(B18816, spotify[], 3, FALSE)</f>
        <v>https://open.spotify.com/artist/4tX2TplrkIP4v05BNC903e</v>
      </c>
      <c r="D18816" s="24" t="e">
        <f>VLOOKUP(B18816, youtube[], 10, FALSE)</f>
        <v>#N/A</v>
      </c>
    </row>
    <row r="18817" spans="1:4" x14ac:dyDescent="0.25">
      <c r="A18817" t="s">
        <v>33121</v>
      </c>
      <c r="B18817" t="s">
        <v>104515</v>
      </c>
      <c r="C18817" s="23" t="str">
        <f>VLOOKUP(B18817, spotify[], 3, FALSE)</f>
        <v>https://open.spotify.com/artist/4tX2TplrkIP4v05BNC903e</v>
      </c>
      <c r="D18817" s="24" t="e">
        <f>VLOOKUP(B18817, youtube[], 10, FALSE)</f>
        <v>#N/A</v>
      </c>
    </row>
    <row r="18818" spans="1:4" x14ac:dyDescent="0.25">
      <c r="A18818" t="s">
        <v>33121</v>
      </c>
      <c r="B18818" t="s">
        <v>99896</v>
      </c>
      <c r="C18818" s="23" t="str">
        <f>VLOOKUP(B18818, spotify[], 3, FALSE)</f>
        <v>https://open.spotify.com/artist/4tX2TplrkIP4v05BNC903e</v>
      </c>
      <c r="D18818" s="24" t="str">
        <f>VLOOKUP(B18818, youtube[], 10, FALSE)</f>
        <v>tompettyvevo</v>
      </c>
    </row>
    <row r="18819" spans="1:4" x14ac:dyDescent="0.25">
      <c r="A18819" t="s">
        <v>33121</v>
      </c>
      <c r="B18819" t="s">
        <v>89183</v>
      </c>
      <c r="C18819" s="23" t="e">
        <f>VLOOKUP(B18819, spotify[], 3, FALSE)</f>
        <v>#N/A</v>
      </c>
      <c r="D18819" s="24" t="str">
        <f>VLOOKUP(B18819, youtube[], 10, FALSE)</f>
        <v>tompettyvevo</v>
      </c>
    </row>
    <row r="18820" spans="1:4" x14ac:dyDescent="0.25">
      <c r="A18820" t="s">
        <v>33121</v>
      </c>
      <c r="B18820" t="s">
        <v>90327</v>
      </c>
      <c r="C18820" s="23" t="e">
        <f>VLOOKUP(B18820, spotify[], 3, FALSE)</f>
        <v>#N/A</v>
      </c>
      <c r="D18820" s="24" t="str">
        <f>VLOOKUP(B18820, youtube[], 10, FALSE)</f>
        <v>turb0lovestp</v>
      </c>
    </row>
    <row r="18821" spans="1:4" x14ac:dyDescent="0.25">
      <c r="A18821" t="s">
        <v>33121</v>
      </c>
      <c r="B18821" t="s">
        <v>93147</v>
      </c>
      <c r="C18821" s="23" t="e">
        <f>VLOOKUP(B18821, spotify[], 3, FALSE)</f>
        <v>#N/A</v>
      </c>
      <c r="D18821" s="24" t="str">
        <f>VLOOKUP(B18821, youtube[], 10, FALSE)</f>
        <v>tompettyvevo</v>
      </c>
    </row>
    <row r="18822" spans="1:4" x14ac:dyDescent="0.25">
      <c r="A18822" t="s">
        <v>33121</v>
      </c>
      <c r="B18822" t="s">
        <v>99722</v>
      </c>
      <c r="C18822" s="23" t="e">
        <f>VLOOKUP(B18822, spotify[], 3, FALSE)</f>
        <v>#N/A</v>
      </c>
      <c r="D18822" s="24" t="str">
        <f>VLOOKUP(B18822, youtube[], 10, FALSE)</f>
        <v>tom petty - topic</v>
      </c>
    </row>
    <row r="18823" spans="1:4" x14ac:dyDescent="0.25">
      <c r="A18823" t="s">
        <v>33979</v>
      </c>
      <c r="B18823" t="s">
        <v>92040</v>
      </c>
      <c r="C18823" s="23" t="str">
        <f>VLOOKUP(B18823, spotify[], 3, FALSE)</f>
        <v>https://open.spotify.com/artist/1AgxgADPuRIW1wyaA4OKcB</v>
      </c>
      <c r="D18823" s="24" t="str">
        <f>VLOOKUP(B18823, youtube[], 10, FALSE)</f>
        <v>tom rosenthal</v>
      </c>
    </row>
    <row r="18824" spans="1:4" x14ac:dyDescent="0.25">
      <c r="A18824" t="s">
        <v>33979</v>
      </c>
      <c r="B18824" t="s">
        <v>105283</v>
      </c>
      <c r="C18824" s="23" t="str">
        <f>VLOOKUP(B18824, spotify[], 3, FALSE)</f>
        <v>https://open.spotify.com/artist/1AgxgADPuRIW1wyaA4OKcB</v>
      </c>
      <c r="D18824" s="24" t="e">
        <f>VLOOKUP(B18824, youtube[], 10, FALSE)</f>
        <v>#N/A</v>
      </c>
    </row>
    <row r="18825" spans="1:4" x14ac:dyDescent="0.25">
      <c r="A18825" t="s">
        <v>33979</v>
      </c>
      <c r="B18825" t="s">
        <v>96948</v>
      </c>
      <c r="C18825" s="23" t="str">
        <f>VLOOKUP(B18825, spotify[], 3, FALSE)</f>
        <v>https://open.spotify.com/artist/1AgxgADPuRIW1wyaA4OKcB</v>
      </c>
      <c r="D18825" s="24" t="str">
        <f>VLOOKUP(B18825, youtube[], 10, FALSE)</f>
        <v>tom rosenthal</v>
      </c>
    </row>
    <row r="18826" spans="1:4" x14ac:dyDescent="0.25">
      <c r="A18826" t="s">
        <v>33979</v>
      </c>
      <c r="B18826" t="s">
        <v>96949</v>
      </c>
      <c r="C18826" s="23" t="str">
        <f>VLOOKUP(B18826, spotify[], 3, FALSE)</f>
        <v>https://open.spotify.com/artist/1AgxgADPuRIW1wyaA4OKcB</v>
      </c>
      <c r="D18826" s="24" t="str">
        <f>VLOOKUP(B18826, youtube[], 10, FALSE)</f>
        <v>tom rosenthal</v>
      </c>
    </row>
    <row r="18827" spans="1:4" x14ac:dyDescent="0.25">
      <c r="A18827" t="s">
        <v>33979</v>
      </c>
      <c r="B18827" t="s">
        <v>99334</v>
      </c>
      <c r="C18827" s="23" t="str">
        <f>VLOOKUP(B18827, spotify[], 3, FALSE)</f>
        <v>https://open.spotify.com/artist/1AgxgADPuRIW1wyaA4OKcB</v>
      </c>
      <c r="D18827" s="24" t="str">
        <f>VLOOKUP(B18827, youtube[], 10, FALSE)</f>
        <v>tom rosenthal</v>
      </c>
    </row>
    <row r="18828" spans="1:4" x14ac:dyDescent="0.25">
      <c r="A18828" t="s">
        <v>33979</v>
      </c>
      <c r="B18828" t="s">
        <v>106230</v>
      </c>
      <c r="C18828" s="23" t="str">
        <f>VLOOKUP(B18828, spotify[], 3, FALSE)</f>
        <v>https://open.spotify.com/artist/1AgxgADPuRIW1wyaA4OKcB</v>
      </c>
      <c r="D18828" s="24" t="e">
        <f>VLOOKUP(B18828, youtube[], 10, FALSE)</f>
        <v>#N/A</v>
      </c>
    </row>
    <row r="18829" spans="1:4" x14ac:dyDescent="0.25">
      <c r="A18829" t="s">
        <v>33979</v>
      </c>
      <c r="B18829" t="s">
        <v>106345</v>
      </c>
      <c r="C18829" s="23" t="str">
        <f>VLOOKUP(B18829, spotify[], 3, FALSE)</f>
        <v>https://open.spotify.com/artist/1AgxgADPuRIW1wyaA4OKcB</v>
      </c>
      <c r="D18829" s="24" t="e">
        <f>VLOOKUP(B18829, youtube[], 10, FALSE)</f>
        <v>#N/A</v>
      </c>
    </row>
    <row r="18830" spans="1:4" x14ac:dyDescent="0.25">
      <c r="A18830" t="s">
        <v>33979</v>
      </c>
      <c r="B18830" t="s">
        <v>101002</v>
      </c>
      <c r="C18830" s="23" t="str">
        <f>VLOOKUP(B18830, spotify[], 3, FALSE)</f>
        <v>https://open.spotify.com/artist/1AgxgADPuRIW1wyaA4OKcB</v>
      </c>
      <c r="D18830" s="24" t="str">
        <f>VLOOKUP(B18830, youtube[], 10, FALSE)</f>
        <v>tom rosenthal</v>
      </c>
    </row>
    <row r="18831" spans="1:4" x14ac:dyDescent="0.25">
      <c r="A18831" t="s">
        <v>33979</v>
      </c>
      <c r="B18831" t="s">
        <v>101322</v>
      </c>
      <c r="C18831" s="23" t="str">
        <f>VLOOKUP(B18831, spotify[], 3, FALSE)</f>
        <v>https://open.spotify.com/artist/1AgxgADPuRIW1wyaA4OKcB</v>
      </c>
      <c r="D18831" s="24" t="str">
        <f>VLOOKUP(B18831, youtube[], 10, FALSE)</f>
        <v>tom rosenthal</v>
      </c>
    </row>
    <row r="18832" spans="1:4" x14ac:dyDescent="0.25">
      <c r="A18832" t="s">
        <v>33979</v>
      </c>
      <c r="B18832" t="s">
        <v>101371</v>
      </c>
      <c r="C18832" s="23" t="e">
        <f>VLOOKUP(B18832, spotify[], 3, FALSE)</f>
        <v>#N/A</v>
      </c>
      <c r="D18832" s="24" t="str">
        <f>VLOOKUP(B18832, youtube[], 10, FALSE)</f>
        <v>tom rosenthal</v>
      </c>
    </row>
    <row r="18833" spans="1:4" x14ac:dyDescent="0.25">
      <c r="A18833" t="s">
        <v>33953</v>
      </c>
      <c r="B18833" t="s">
        <v>91843</v>
      </c>
      <c r="C18833" s="23" t="str">
        <f>VLOOKUP(B18833, spotify[], 3, FALSE)</f>
        <v>https://open.spotify.com/artist/73jlPRxT7z5xk29sMqFDjU</v>
      </c>
      <c r="D18833" s="24" t="str">
        <f>VLOOKUP(B18833, youtube[], 10, FALSE)</f>
        <v>tommee profitt</v>
      </c>
    </row>
    <row r="18834" spans="1:4" x14ac:dyDescent="0.25">
      <c r="A18834" t="s">
        <v>33953</v>
      </c>
      <c r="B18834" t="s">
        <v>91923</v>
      </c>
      <c r="C18834" s="23" t="str">
        <f>VLOOKUP(B18834, spotify[], 3, FALSE)</f>
        <v>https://open.spotify.com/artist/73jlPRxT7z5xk29sMqFDjU</v>
      </c>
      <c r="D18834" s="24" t="str">
        <f>VLOOKUP(B18834, youtube[], 10, FALSE)</f>
        <v>trapmusichdtv</v>
      </c>
    </row>
    <row r="18835" spans="1:4" x14ac:dyDescent="0.25">
      <c r="A18835" t="s">
        <v>33953</v>
      </c>
      <c r="B18835" t="s">
        <v>103882</v>
      </c>
      <c r="C18835" s="23" t="str">
        <f>VLOOKUP(B18835, spotify[], 3, FALSE)</f>
        <v>https://open.spotify.com/artist/73jlPRxT7z5xk29sMqFDjU</v>
      </c>
      <c r="D18835" s="24" t="e">
        <f>VLOOKUP(B18835, youtube[], 10, FALSE)</f>
        <v>#N/A</v>
      </c>
    </row>
    <row r="18836" spans="1:4" x14ac:dyDescent="0.25">
      <c r="A18836" t="s">
        <v>33953</v>
      </c>
      <c r="B18836" t="s">
        <v>92980</v>
      </c>
      <c r="C18836" s="23" t="str">
        <f>VLOOKUP(B18836, spotify[], 3, FALSE)</f>
        <v>https://open.spotify.com/artist/73jlPRxT7z5xk29sMqFDjU</v>
      </c>
      <c r="D18836" s="24" t="str">
        <f>VLOOKUP(B18836, youtube[], 10, FALSE)</f>
        <v>tommee profitt</v>
      </c>
    </row>
    <row r="18837" spans="1:4" x14ac:dyDescent="0.25">
      <c r="A18837" t="s">
        <v>33953</v>
      </c>
      <c r="B18837" t="s">
        <v>93711</v>
      </c>
      <c r="C18837" s="23" t="str">
        <f>VLOOKUP(B18837, spotify[], 3, FALSE)</f>
        <v>https://open.spotify.com/artist/73jlPRxT7z5xk29sMqFDjU</v>
      </c>
      <c r="D18837" s="24" t="str">
        <f>VLOOKUP(B18837, youtube[], 10, FALSE)</f>
        <v>tommee profitt</v>
      </c>
    </row>
    <row r="18838" spans="1:4" x14ac:dyDescent="0.25">
      <c r="A18838" t="s">
        <v>33953</v>
      </c>
      <c r="B18838" t="s">
        <v>93841</v>
      </c>
      <c r="C18838" s="23" t="str">
        <f>VLOOKUP(B18838, spotify[], 3, FALSE)</f>
        <v>https://open.spotify.com/artist/73jlPRxT7z5xk29sMqFDjU</v>
      </c>
      <c r="D18838" s="24" t="str">
        <f>VLOOKUP(B18838, youtube[], 10, FALSE)</f>
        <v>tommee profitt</v>
      </c>
    </row>
    <row r="18839" spans="1:4" x14ac:dyDescent="0.25">
      <c r="A18839" t="s">
        <v>33953</v>
      </c>
      <c r="B18839" t="s">
        <v>94719</v>
      </c>
      <c r="C18839" s="23" t="str">
        <f>VLOOKUP(B18839, spotify[], 3, FALSE)</f>
        <v>https://open.spotify.com/artist/73jlPRxT7z5xk29sMqFDjU</v>
      </c>
      <c r="D18839" s="24" t="str">
        <f>VLOOKUP(B18839, youtube[], 10, FALSE)</f>
        <v>tommee profitt</v>
      </c>
    </row>
    <row r="18840" spans="1:4" x14ac:dyDescent="0.25">
      <c r="A18840" t="s">
        <v>33953</v>
      </c>
      <c r="B18840" t="s">
        <v>95901</v>
      </c>
      <c r="C18840" s="23" t="str">
        <f>VLOOKUP(B18840, spotify[], 3, FALSE)</f>
        <v>https://open.spotify.com/artist/73jlPRxT7z5xk29sMqFDjU</v>
      </c>
      <c r="D18840" s="24" t="str">
        <f>VLOOKUP(B18840, youtube[], 10, FALSE)</f>
        <v>tommee profitt</v>
      </c>
    </row>
    <row r="18841" spans="1:4" x14ac:dyDescent="0.25">
      <c r="A18841" t="s">
        <v>33953</v>
      </c>
      <c r="B18841" t="s">
        <v>97078</v>
      </c>
      <c r="C18841" s="23" t="str">
        <f>VLOOKUP(B18841, spotify[], 3, FALSE)</f>
        <v>https://open.spotify.com/artist/73jlPRxT7z5xk29sMqFDjU</v>
      </c>
      <c r="D18841" s="24" t="str">
        <f>VLOOKUP(B18841, youtube[], 10, FALSE)</f>
        <v>tommee profitt</v>
      </c>
    </row>
    <row r="18842" spans="1:4" x14ac:dyDescent="0.25">
      <c r="A18842" t="s">
        <v>33953</v>
      </c>
      <c r="B18842" t="s">
        <v>99236</v>
      </c>
      <c r="C18842" s="23" t="str">
        <f>VLOOKUP(B18842, spotify[], 3, FALSE)</f>
        <v>https://open.spotify.com/artist/73jlPRxT7z5xk29sMqFDjU</v>
      </c>
      <c r="D18842" s="24" t="str">
        <f>VLOOKUP(B18842, youtube[], 10, FALSE)</f>
        <v>tommee profitt</v>
      </c>
    </row>
    <row r="18843" spans="1:4" x14ac:dyDescent="0.25">
      <c r="A18843" t="s">
        <v>34266</v>
      </c>
      <c r="B18843" t="s">
        <v>104751</v>
      </c>
      <c r="C18843" s="23" t="str">
        <f>VLOOKUP(B18843, spotify[], 3, FALSE)</f>
        <v>https://open.spotify.com/artist/0ghlgldX5Dd6720Q3qFyQB</v>
      </c>
      <c r="D18843" s="24" t="e">
        <f>VLOOKUP(B18843, youtube[], 10, FALSE)</f>
        <v>#N/A</v>
      </c>
    </row>
    <row r="18844" spans="1:4" x14ac:dyDescent="0.25">
      <c r="A18844" t="s">
        <v>34266</v>
      </c>
      <c r="B18844" t="s">
        <v>105385</v>
      </c>
      <c r="C18844" s="23" t="str">
        <f>VLOOKUP(B18844, spotify[], 3, FALSE)</f>
        <v>https://open.spotify.com/artist/0ghlgldX5Dd6720Q3qFyQB</v>
      </c>
      <c r="D18844" s="24" t="e">
        <f>VLOOKUP(B18844, youtube[], 10, FALSE)</f>
        <v>#N/A</v>
      </c>
    </row>
    <row r="18845" spans="1:4" x14ac:dyDescent="0.25">
      <c r="A18845" t="s">
        <v>34266</v>
      </c>
      <c r="B18845" t="s">
        <v>97469</v>
      </c>
      <c r="C18845" s="23" t="str">
        <f>VLOOKUP(B18845, spotify[], 3, FALSE)</f>
        <v>https://open.spotify.com/artist/0ghlgldX5Dd6720Q3qFyQB</v>
      </c>
      <c r="D18845" s="24" t="str">
        <f>VLOOKUP(B18845, youtube[], 10, FALSE)</f>
        <v>hybe labels</v>
      </c>
    </row>
    <row r="18846" spans="1:4" x14ac:dyDescent="0.25">
      <c r="A18846" t="s">
        <v>34266</v>
      </c>
      <c r="B18846" t="s">
        <v>97482</v>
      </c>
      <c r="C18846" s="23" t="str">
        <f>VLOOKUP(B18846, spotify[], 3, FALSE)</f>
        <v>https://open.spotify.com/artist/0ghlgldX5Dd6720Q3qFyQB</v>
      </c>
      <c r="D18846" s="24" t="str">
        <f>VLOOKUP(B18846, youtube[], 10, FALSE)</f>
        <v>tomorrow x together - topic</v>
      </c>
    </row>
    <row r="18847" spans="1:4" x14ac:dyDescent="0.25">
      <c r="A18847" t="s">
        <v>34266</v>
      </c>
      <c r="B18847" t="s">
        <v>98135</v>
      </c>
      <c r="C18847" s="23" t="str">
        <f>VLOOKUP(B18847, spotify[], 3, FALSE)</f>
        <v>https://open.spotify.com/artist/0ghlgldX5Dd6720Q3qFyQB</v>
      </c>
      <c r="D18847" s="24" t="str">
        <f>VLOOKUP(B18847, youtube[], 10, FALSE)</f>
        <v>tomorrow x together - topic</v>
      </c>
    </row>
    <row r="18848" spans="1:4" x14ac:dyDescent="0.25">
      <c r="A18848" t="s">
        <v>34266</v>
      </c>
      <c r="B18848" t="s">
        <v>100196</v>
      </c>
      <c r="C18848" s="23" t="str">
        <f>VLOOKUP(B18848, spotify[], 3, FALSE)</f>
        <v>https://open.spotify.com/artist/0ghlgldX5Dd6720Q3qFyQB</v>
      </c>
      <c r="D18848" s="24" t="str">
        <f>VLOOKUP(B18848, youtube[], 10, FALSE)</f>
        <v>tomorrow x together - topic</v>
      </c>
    </row>
    <row r="18849" spans="1:4" x14ac:dyDescent="0.25">
      <c r="A18849" t="s">
        <v>34266</v>
      </c>
      <c r="B18849" t="s">
        <v>100311</v>
      </c>
      <c r="C18849" s="23" t="str">
        <f>VLOOKUP(B18849, spotify[], 3, FALSE)</f>
        <v>https://open.spotify.com/artist/0ghlgldX5Dd6720Q3qFyQB</v>
      </c>
      <c r="D18849" s="24" t="str">
        <f>VLOOKUP(B18849, youtube[], 10, FALSE)</f>
        <v>tomorrow x together - topic</v>
      </c>
    </row>
    <row r="18850" spans="1:4" x14ac:dyDescent="0.25">
      <c r="A18850" t="s">
        <v>34266</v>
      </c>
      <c r="B18850" t="s">
        <v>100526</v>
      </c>
      <c r="C18850" s="23" t="str">
        <f>VLOOKUP(B18850, spotify[], 3, FALSE)</f>
        <v>https://open.spotify.com/artist/0ghlgldX5Dd6720Q3qFyQB</v>
      </c>
      <c r="D18850" s="24" t="str">
        <f>VLOOKUP(B18850, youtube[], 10, FALSE)</f>
        <v>salem ilese</v>
      </c>
    </row>
    <row r="18851" spans="1:4" x14ac:dyDescent="0.25">
      <c r="A18851" t="s">
        <v>34266</v>
      </c>
      <c r="B18851" t="s">
        <v>95657</v>
      </c>
      <c r="C18851" s="23" t="e">
        <f>VLOOKUP(B18851, spotify[], 3, FALSE)</f>
        <v>#N/A</v>
      </c>
      <c r="D18851" s="24" t="str">
        <f>VLOOKUP(B18851, youtube[], 10, FALSE)</f>
        <v>hybe labels</v>
      </c>
    </row>
    <row r="18852" spans="1:4" x14ac:dyDescent="0.25">
      <c r="A18852" t="s">
        <v>34266</v>
      </c>
      <c r="B18852" t="s">
        <v>95934</v>
      </c>
      <c r="C18852" s="23" t="e">
        <f>VLOOKUP(B18852, spotify[], 3, FALSE)</f>
        <v>#N/A</v>
      </c>
      <c r="D18852" s="24" t="str">
        <f>VLOOKUP(B18852, youtube[], 10, FALSE)</f>
        <v>hybe labels</v>
      </c>
    </row>
    <row r="18853" spans="1:4" x14ac:dyDescent="0.25">
      <c r="A18853" t="s">
        <v>33182</v>
      </c>
      <c r="B18853" t="s">
        <v>88134</v>
      </c>
      <c r="C18853" s="23" t="str">
        <f>VLOOKUP(B18853, spotify[], 3, FALSE)</f>
        <v>https://open.spotify.com/artist/3X458ddYA2YcVWuVIGGOYe</v>
      </c>
      <c r="D18853" s="24" t="str">
        <f>VLOOKUP(B18853, youtube[], 10, FALSE)</f>
        <v>tonibraxtonvevo</v>
      </c>
    </row>
    <row r="18854" spans="1:4" x14ac:dyDescent="0.25">
      <c r="A18854" t="s">
        <v>33182</v>
      </c>
      <c r="B18854" t="s">
        <v>102599</v>
      </c>
      <c r="C18854" s="23" t="str">
        <f>VLOOKUP(B18854, spotify[], 3, FALSE)</f>
        <v>https://open.spotify.com/artist/3X458ddYA2YcVWuVIGGOYe</v>
      </c>
      <c r="D18854" s="24" t="e">
        <f>VLOOKUP(B18854, youtube[], 10, FALSE)</f>
        <v>#N/A</v>
      </c>
    </row>
    <row r="18855" spans="1:4" x14ac:dyDescent="0.25">
      <c r="A18855" t="s">
        <v>33182</v>
      </c>
      <c r="B18855" t="s">
        <v>88556</v>
      </c>
      <c r="C18855" s="23" t="str">
        <f>VLOOKUP(B18855, spotify[], 3, FALSE)</f>
        <v>https://open.spotify.com/artist/3X458ddYA2YcVWuVIGGOYe</v>
      </c>
      <c r="D18855" s="24" t="str">
        <f>VLOOKUP(B18855, youtube[], 10, FALSE)</f>
        <v>tonibraxtonvevo</v>
      </c>
    </row>
    <row r="18856" spans="1:4" x14ac:dyDescent="0.25">
      <c r="A18856" t="s">
        <v>33182</v>
      </c>
      <c r="B18856" t="s">
        <v>102690</v>
      </c>
      <c r="C18856" s="23" t="str">
        <f>VLOOKUP(B18856, spotify[], 3, FALSE)</f>
        <v>https://open.spotify.com/artist/3X458ddYA2YcVWuVIGGOYe</v>
      </c>
      <c r="D18856" s="24" t="e">
        <f>VLOOKUP(B18856, youtube[], 10, FALSE)</f>
        <v>#N/A</v>
      </c>
    </row>
    <row r="18857" spans="1:4" x14ac:dyDescent="0.25">
      <c r="A18857" t="s">
        <v>33182</v>
      </c>
      <c r="B18857" t="s">
        <v>102698</v>
      </c>
      <c r="C18857" s="23" t="str">
        <f>VLOOKUP(B18857, spotify[], 3, FALSE)</f>
        <v>https://open.spotify.com/artist/3X458ddYA2YcVWuVIGGOYe</v>
      </c>
      <c r="D18857" s="24" t="e">
        <f>VLOOKUP(B18857, youtube[], 10, FALSE)</f>
        <v>#N/A</v>
      </c>
    </row>
    <row r="18858" spans="1:4" x14ac:dyDescent="0.25">
      <c r="A18858" t="s">
        <v>33182</v>
      </c>
      <c r="B18858" t="s">
        <v>102966</v>
      </c>
      <c r="C18858" s="23" t="str">
        <f>VLOOKUP(B18858, spotify[], 3, FALSE)</f>
        <v>https://open.spotify.com/artist/3X458ddYA2YcVWuVIGGOYe</v>
      </c>
      <c r="D18858" s="24" t="e">
        <f>VLOOKUP(B18858, youtube[], 10, FALSE)</f>
        <v>#N/A</v>
      </c>
    </row>
    <row r="18859" spans="1:4" x14ac:dyDescent="0.25">
      <c r="A18859" t="s">
        <v>33182</v>
      </c>
      <c r="B18859" t="s">
        <v>103001</v>
      </c>
      <c r="C18859" s="23" t="str">
        <f>VLOOKUP(B18859, spotify[], 3, FALSE)</f>
        <v>https://open.spotify.com/artist/3X458ddYA2YcVWuVIGGOYe</v>
      </c>
      <c r="D18859" s="24" t="e">
        <f>VLOOKUP(B18859, youtube[], 10, FALSE)</f>
        <v>#N/A</v>
      </c>
    </row>
    <row r="18860" spans="1:4" x14ac:dyDescent="0.25">
      <c r="A18860" t="s">
        <v>33182</v>
      </c>
      <c r="B18860" t="s">
        <v>89818</v>
      </c>
      <c r="C18860" s="23" t="str">
        <f>VLOOKUP(B18860, spotify[], 3, FALSE)</f>
        <v>https://open.spotify.com/artist/3X458ddYA2YcVWuVIGGOYe</v>
      </c>
      <c r="D18860" s="24" t="str">
        <f>VLOOKUP(B18860, youtube[], 10, FALSE)</f>
        <v>tonibraxtonvevo</v>
      </c>
    </row>
    <row r="18861" spans="1:4" x14ac:dyDescent="0.25">
      <c r="A18861" t="s">
        <v>33182</v>
      </c>
      <c r="B18861" t="s">
        <v>88481</v>
      </c>
      <c r="C18861" s="23" t="e">
        <f>VLOOKUP(B18861, spotify[], 3, FALSE)</f>
        <v>#N/A</v>
      </c>
      <c r="D18861" s="24" t="str">
        <f>VLOOKUP(B18861, youtube[], 10, FALSE)</f>
        <v>tonibraxtonvevo</v>
      </c>
    </row>
    <row r="18862" spans="1:4" x14ac:dyDescent="0.25">
      <c r="A18862" t="s">
        <v>33182</v>
      </c>
      <c r="B18862" t="s">
        <v>89357</v>
      </c>
      <c r="C18862" s="23" t="e">
        <f>VLOOKUP(B18862, spotify[], 3, FALSE)</f>
        <v>#N/A</v>
      </c>
      <c r="D18862" s="24" t="str">
        <f>VLOOKUP(B18862, youtube[], 10, FALSE)</f>
        <v>tonibraxtonvevo</v>
      </c>
    </row>
    <row r="18863" spans="1:4" x14ac:dyDescent="0.25">
      <c r="A18863" t="s">
        <v>33504</v>
      </c>
      <c r="B18863" t="s">
        <v>102935</v>
      </c>
      <c r="C18863" s="23" t="str">
        <f>VLOOKUP(B18863, spotify[], 3, FALSE)</f>
        <v>https://open.spotify.com/artist/6twEaJ9RPRYiCmWapjG8xh</v>
      </c>
      <c r="D18863" s="24" t="e">
        <f>VLOOKUP(B18863, youtube[], 10, FALSE)</f>
        <v>#N/A</v>
      </c>
    </row>
    <row r="18864" spans="1:4" x14ac:dyDescent="0.25">
      <c r="A18864" t="s">
        <v>33504</v>
      </c>
      <c r="B18864" t="s">
        <v>89907</v>
      </c>
      <c r="C18864" s="23" t="str">
        <f>VLOOKUP(B18864, spotify[], 3, FALSE)</f>
        <v>https://open.spotify.com/artist/6twEaJ9RPRYiCmWapjG8xh</v>
      </c>
      <c r="D18864" s="24" t="str">
        <f>VLOOKUP(B18864, youtube[], 10, FALSE)</f>
        <v>música de todo un poco [suscribete]</v>
      </c>
    </row>
    <row r="18865" spans="1:4" x14ac:dyDescent="0.25">
      <c r="A18865" t="s">
        <v>33504</v>
      </c>
      <c r="B18865" t="s">
        <v>90146</v>
      </c>
      <c r="C18865" s="23" t="str">
        <f>VLOOKUP(B18865, spotify[], 3, FALSE)</f>
        <v>https://open.spotify.com/artist/6twEaJ9RPRYiCmWapjG8xh</v>
      </c>
      <c r="D18865" s="24" t="str">
        <f>VLOOKUP(B18865, youtube[], 10, FALSE)</f>
        <v>eduardo fierro</v>
      </c>
    </row>
    <row r="18866" spans="1:4" x14ac:dyDescent="0.25">
      <c r="A18866" t="s">
        <v>33504</v>
      </c>
      <c r="B18866" t="s">
        <v>104374</v>
      </c>
      <c r="C18866" s="23" t="str">
        <f>VLOOKUP(B18866, spotify[], 3, FALSE)</f>
        <v>https://open.spotify.com/artist/6twEaJ9RPRYiCmWapjG8xh</v>
      </c>
      <c r="D18866" s="24" t="e">
        <f>VLOOKUP(B18866, youtube[], 10, FALSE)</f>
        <v>#N/A</v>
      </c>
    </row>
    <row r="18867" spans="1:4" x14ac:dyDescent="0.25">
      <c r="A18867" t="s">
        <v>33504</v>
      </c>
      <c r="B18867" t="s">
        <v>96153</v>
      </c>
      <c r="C18867" s="23" t="str">
        <f>VLOOKUP(B18867, spotify[], 3, FALSE)</f>
        <v>https://open.spotify.com/artist/6twEaJ9RPRYiCmWapjG8xh</v>
      </c>
      <c r="D18867" s="24" t="str">
        <f>VLOOKUP(B18867, youtube[], 10, FALSE)</f>
        <v>manzana records</v>
      </c>
    </row>
    <row r="18868" spans="1:4" x14ac:dyDescent="0.25">
      <c r="A18868" t="s">
        <v>33504</v>
      </c>
      <c r="B18868" t="s">
        <v>105233</v>
      </c>
      <c r="C18868" s="23" t="str">
        <f>VLOOKUP(B18868, spotify[], 3, FALSE)</f>
        <v>https://open.spotify.com/artist/6twEaJ9RPRYiCmWapjG8xh</v>
      </c>
      <c r="D18868" s="24" t="e">
        <f>VLOOKUP(B18868, youtube[], 10, FALSE)</f>
        <v>#N/A</v>
      </c>
    </row>
    <row r="18869" spans="1:4" x14ac:dyDescent="0.25">
      <c r="A18869" t="s">
        <v>33504</v>
      </c>
      <c r="B18869" t="s">
        <v>105903</v>
      </c>
      <c r="C18869" s="23" t="str">
        <f>VLOOKUP(B18869, spotify[], 3, FALSE)</f>
        <v>https://open.spotify.com/artist/6twEaJ9RPRYiCmWapjG8xh</v>
      </c>
      <c r="D18869" s="24" t="e">
        <f>VLOOKUP(B18869, youtube[], 10, FALSE)</f>
        <v>#N/A</v>
      </c>
    </row>
    <row r="18870" spans="1:4" x14ac:dyDescent="0.25">
      <c r="A18870" t="s">
        <v>33504</v>
      </c>
      <c r="B18870" t="s">
        <v>99337</v>
      </c>
      <c r="C18870" s="23" t="str">
        <f>VLOOKUP(B18870, spotify[], 3, FALSE)</f>
        <v>https://open.spotify.com/artist/6twEaJ9RPRYiCmWapjG8xh</v>
      </c>
      <c r="D18870" s="24" t="str">
        <f>VLOOKUP(B18870, youtube[], 10, FALSE)</f>
        <v>la r records</v>
      </c>
    </row>
    <row r="18871" spans="1:4" x14ac:dyDescent="0.25">
      <c r="A18871" t="s">
        <v>33504</v>
      </c>
      <c r="B18871" t="s">
        <v>106326</v>
      </c>
      <c r="C18871" s="23" t="str">
        <f>VLOOKUP(B18871, spotify[], 3, FALSE)</f>
        <v>https://open.spotify.com/artist/6twEaJ9RPRYiCmWapjG8xh</v>
      </c>
      <c r="D18871" s="24" t="e">
        <f>VLOOKUP(B18871, youtube[], 10, FALSE)</f>
        <v>#N/A</v>
      </c>
    </row>
    <row r="18872" spans="1:4" x14ac:dyDescent="0.25">
      <c r="A18872" t="s">
        <v>33504</v>
      </c>
      <c r="B18872" t="s">
        <v>94212</v>
      </c>
      <c r="C18872" s="23" t="e">
        <f>VLOOKUP(B18872, spotify[], 3, FALSE)</f>
        <v>#N/A</v>
      </c>
      <c r="D18872" s="24" t="str">
        <f>VLOOKUP(B18872, youtube[], 10, FALSE)</f>
        <v>tony aguirre</v>
      </c>
    </row>
    <row r="18873" spans="1:4" x14ac:dyDescent="0.25">
      <c r="A18873" t="s">
        <v>33677</v>
      </c>
      <c r="B18873" t="s">
        <v>103231</v>
      </c>
      <c r="C18873" s="23" t="str">
        <f>VLOOKUP(B18873, spotify[], 3, FALSE)</f>
        <v>https://open.spotify.com/artist/2lolQgalUvZDfp5vvVtTYV</v>
      </c>
      <c r="D18873" s="24" t="e">
        <f>VLOOKUP(B18873, youtube[], 10, FALSE)</f>
        <v>#N/A</v>
      </c>
    </row>
    <row r="18874" spans="1:4" x14ac:dyDescent="0.25">
      <c r="A18874" t="s">
        <v>33677</v>
      </c>
      <c r="B18874" t="s">
        <v>104820</v>
      </c>
      <c r="C18874" s="23" t="str">
        <f>VLOOKUP(B18874, spotify[], 3, FALSE)</f>
        <v>https://open.spotify.com/artist/2lolQgalUvZDfp5vvVtTYV</v>
      </c>
      <c r="D18874" s="24" t="e">
        <f>VLOOKUP(B18874, youtube[], 10, FALSE)</f>
        <v>#N/A</v>
      </c>
    </row>
    <row r="18875" spans="1:4" x14ac:dyDescent="0.25">
      <c r="A18875" t="s">
        <v>33677</v>
      </c>
      <c r="B18875" t="s">
        <v>95539</v>
      </c>
      <c r="C18875" s="23" t="str">
        <f>VLOOKUP(B18875, spotify[], 3, FALSE)</f>
        <v>https://open.spotify.com/artist/2lolQgalUvZDfp5vvVtTYV</v>
      </c>
      <c r="D18875" s="24" t="str">
        <f>VLOOKUP(B18875, youtube[], 10, FALSE)</f>
        <v>gui brandão</v>
      </c>
    </row>
    <row r="18876" spans="1:4" x14ac:dyDescent="0.25">
      <c r="A18876" t="s">
        <v>33677</v>
      </c>
      <c r="B18876" t="s">
        <v>95853</v>
      </c>
      <c r="C18876" s="23" t="str">
        <f>VLOOKUP(B18876, spotify[], 3, FALSE)</f>
        <v>https://open.spotify.com/artist/2lolQgalUvZDfp5vvVtTYV</v>
      </c>
      <c r="D18876" s="24" t="str">
        <f>VLOOKUP(B18876, youtube[], 10, FALSE)</f>
        <v>tonybennettvevo</v>
      </c>
    </row>
    <row r="18877" spans="1:4" x14ac:dyDescent="0.25">
      <c r="A18877" t="s">
        <v>33677</v>
      </c>
      <c r="B18877" t="s">
        <v>96044</v>
      </c>
      <c r="C18877" s="23" t="str">
        <f>VLOOKUP(B18877, spotify[], 3, FALSE)</f>
        <v>https://open.spotify.com/artist/2lolQgalUvZDfp5vvVtTYV</v>
      </c>
      <c r="D18877" s="24" t="str">
        <f>VLOOKUP(B18877, youtube[], 10, FALSE)</f>
        <v>tonybennettvevo</v>
      </c>
    </row>
    <row r="18878" spans="1:4" x14ac:dyDescent="0.25">
      <c r="A18878" t="s">
        <v>33677</v>
      </c>
      <c r="B18878" t="s">
        <v>96527</v>
      </c>
      <c r="C18878" s="23" t="str">
        <f>VLOOKUP(B18878, spotify[], 3, FALSE)</f>
        <v>https://open.spotify.com/artist/2lolQgalUvZDfp5vvVtTYV</v>
      </c>
      <c r="D18878" s="24" t="str">
        <f>VLOOKUP(B18878, youtube[], 10, FALSE)</f>
        <v>tonybennettvevo</v>
      </c>
    </row>
    <row r="18879" spans="1:4" x14ac:dyDescent="0.25">
      <c r="A18879" t="s">
        <v>33677</v>
      </c>
      <c r="B18879" t="s">
        <v>106024</v>
      </c>
      <c r="C18879" s="23" t="str">
        <f>VLOOKUP(B18879, spotify[], 3, FALSE)</f>
        <v>https://open.spotify.com/artist/2lolQgalUvZDfp5vvVtTYV</v>
      </c>
      <c r="D18879" s="24" t="e">
        <f>VLOOKUP(B18879, youtube[], 10, FALSE)</f>
        <v>#N/A</v>
      </c>
    </row>
    <row r="18880" spans="1:4" x14ac:dyDescent="0.25">
      <c r="A18880" t="s">
        <v>33677</v>
      </c>
      <c r="B18880" t="s">
        <v>101304</v>
      </c>
      <c r="C18880" s="23" t="str">
        <f>VLOOKUP(B18880, spotify[], 3, FALSE)</f>
        <v>https://open.spotify.com/artist/2lolQgalUvZDfp5vvVtTYV</v>
      </c>
      <c r="D18880" s="24" t="str">
        <f>VLOOKUP(B18880, youtube[], 10, FALSE)</f>
        <v>tonybennettvevo</v>
      </c>
    </row>
    <row r="18881" spans="1:4" x14ac:dyDescent="0.25">
      <c r="A18881" t="s">
        <v>33677</v>
      </c>
      <c r="B18881" t="s">
        <v>96309</v>
      </c>
      <c r="C18881" s="23" t="e">
        <f>VLOOKUP(B18881, spotify[], 3, FALSE)</f>
        <v>#N/A</v>
      </c>
      <c r="D18881" s="24" t="str">
        <f>VLOOKUP(B18881, youtube[], 10, FALSE)</f>
        <v>tony bennett</v>
      </c>
    </row>
    <row r="18882" spans="1:4" x14ac:dyDescent="0.25">
      <c r="A18882" t="s">
        <v>33677</v>
      </c>
      <c r="B18882" t="s">
        <v>100682</v>
      </c>
      <c r="C18882" s="23" t="e">
        <f>VLOOKUP(B18882, spotify[], 3, FALSE)</f>
        <v>#N/A</v>
      </c>
      <c r="D18882" s="24" t="str">
        <f>VLOOKUP(B18882, youtube[], 10, FALSE)</f>
        <v>tonybennettvevo</v>
      </c>
    </row>
    <row r="18883" spans="1:4" x14ac:dyDescent="0.25">
      <c r="A18883" t="s">
        <v>33575</v>
      </c>
      <c r="B18883" t="s">
        <v>89673</v>
      </c>
      <c r="C18883" s="23" t="str">
        <f>VLOOKUP(B18883, spotify[], 3, FALSE)</f>
        <v>https://open.spotify.com/artist/3LKXWvXFWrkwUzJWxzwVpW</v>
      </c>
      <c r="D18883" s="24" t="str">
        <f>VLOOKUP(B18883, youtube[], 10, FALSE)</f>
        <v>musikariox</v>
      </c>
    </row>
    <row r="18884" spans="1:4" x14ac:dyDescent="0.25">
      <c r="A18884" t="s">
        <v>33575</v>
      </c>
      <c r="B18884" t="s">
        <v>91366</v>
      </c>
      <c r="C18884" s="23" t="str">
        <f>VLOOKUP(B18884, spotify[], 3, FALSE)</f>
        <v>https://open.spotify.com/artist/3LKXWvXFWrkwUzJWxzwVpW</v>
      </c>
      <c r="D18884" s="24" t="str">
        <f>VLOOKUP(B18884, youtube[], 10, FALSE)</f>
        <v>pina records</v>
      </c>
    </row>
    <row r="18885" spans="1:4" x14ac:dyDescent="0.25">
      <c r="A18885" t="s">
        <v>33575</v>
      </c>
      <c r="B18885" t="s">
        <v>96132</v>
      </c>
      <c r="C18885" s="23" t="str">
        <f>VLOOKUP(B18885, spotify[], 3, FALSE)</f>
        <v>https://open.spotify.com/artist/3LKXWvXFWrkwUzJWxzwVpW</v>
      </c>
      <c r="D18885" s="24" t="str">
        <f>VLOOKUP(B18885, youtube[], 10, FALSE)</f>
        <v>bad bunny</v>
      </c>
    </row>
    <row r="18886" spans="1:4" x14ac:dyDescent="0.25">
      <c r="A18886" t="s">
        <v>33575</v>
      </c>
      <c r="B18886" t="s">
        <v>97222</v>
      </c>
      <c r="C18886" s="23" t="str">
        <f>VLOOKUP(B18886, spotify[], 3, FALSE)</f>
        <v>https://open.spotify.com/artist/3LKXWvXFWrkwUzJWxzwVpW</v>
      </c>
      <c r="D18886" s="24" t="str">
        <f>VLOOKUP(B18886, youtube[], 10, FALSE)</f>
        <v>planboficial</v>
      </c>
    </row>
    <row r="18887" spans="1:4" x14ac:dyDescent="0.25">
      <c r="A18887" t="s">
        <v>33575</v>
      </c>
      <c r="B18887" t="s">
        <v>97499</v>
      </c>
      <c r="C18887" s="23" t="str">
        <f>VLOOKUP(B18887, spotify[], 3, FALSE)</f>
        <v>https://open.spotify.com/artist/3LKXWvXFWrkwUzJWxzwVpW</v>
      </c>
      <c r="D18887" s="24" t="str">
        <f>VLOOKUP(B18887, youtube[], 10, FALSE)</f>
        <v>darko rodriguez</v>
      </c>
    </row>
    <row r="18888" spans="1:4" x14ac:dyDescent="0.25">
      <c r="A18888" t="s">
        <v>33575</v>
      </c>
      <c r="B18888" t="s">
        <v>97636</v>
      </c>
      <c r="C18888" s="23" t="str">
        <f>VLOOKUP(B18888, spotify[], 3, FALSE)</f>
        <v>https://open.spotify.com/artist/3LKXWvXFWrkwUzJWxzwVpW</v>
      </c>
      <c r="D18888" s="24" t="str">
        <f>VLOOKUP(B18888, youtube[], 10, FALSE)</f>
        <v>tonydizevevo</v>
      </c>
    </row>
    <row r="18889" spans="1:4" x14ac:dyDescent="0.25">
      <c r="A18889" t="s">
        <v>33575</v>
      </c>
      <c r="B18889" t="s">
        <v>95499</v>
      </c>
      <c r="C18889" s="23" t="e">
        <f>VLOOKUP(B18889, spotify[], 3, FALSE)</f>
        <v>#N/A</v>
      </c>
      <c r="D18889" s="24" t="str">
        <f>VLOOKUP(B18889, youtube[], 10, FALSE)</f>
        <v>miguelcoldemos</v>
      </c>
    </row>
    <row r="18890" spans="1:4" x14ac:dyDescent="0.25">
      <c r="A18890" t="s">
        <v>32561</v>
      </c>
      <c r="B18890" t="s">
        <v>86841</v>
      </c>
      <c r="C18890" s="23" t="str">
        <f>VLOOKUP(B18890, spotify[], 3, FALSE)</f>
        <v>https://open.spotify.com/artist/4sb7rZNN93BSS6Gqgepo4v</v>
      </c>
      <c r="D18890" s="24" t="str">
        <f>VLOOKUP(B18890, youtube[], 10, FALSE)</f>
        <v>too $hort - topic</v>
      </c>
    </row>
    <row r="18891" spans="1:4" x14ac:dyDescent="0.25">
      <c r="A18891" t="s">
        <v>32561</v>
      </c>
      <c r="B18891" t="s">
        <v>87127</v>
      </c>
      <c r="C18891" s="23" t="str">
        <f>VLOOKUP(B18891, spotify[], 3, FALSE)</f>
        <v>https://open.spotify.com/artist/4sb7rZNN93BSS6Gqgepo4v</v>
      </c>
      <c r="D18891" s="24" t="str">
        <f>VLOOKUP(B18891, youtube[], 10, FALSE)</f>
        <v>lego technic bigbro</v>
      </c>
    </row>
    <row r="18892" spans="1:4" x14ac:dyDescent="0.25">
      <c r="A18892" t="s">
        <v>32561</v>
      </c>
      <c r="B18892" t="s">
        <v>87665</v>
      </c>
      <c r="C18892" s="23" t="str">
        <f>VLOOKUP(B18892, spotify[], 3, FALSE)</f>
        <v>https://open.spotify.com/artist/4sb7rZNN93BSS6Gqgepo4v</v>
      </c>
      <c r="D18892" s="24" t="str">
        <f>VLOOKUP(B18892, youtube[], 10, FALSE)</f>
        <v>west coast</v>
      </c>
    </row>
    <row r="18893" spans="1:4" x14ac:dyDescent="0.25">
      <c r="A18893" t="s">
        <v>32561</v>
      </c>
      <c r="B18893" t="s">
        <v>88120</v>
      </c>
      <c r="C18893" s="23" t="str">
        <f>VLOOKUP(B18893, spotify[], 3, FALSE)</f>
        <v>https://open.spotify.com/artist/4sb7rZNN93BSS6Gqgepo4v</v>
      </c>
      <c r="D18893" s="24" t="str">
        <f>VLOOKUP(B18893, youtube[], 10, FALSE)</f>
        <v>tooshortvevo</v>
      </c>
    </row>
    <row r="18894" spans="1:4" x14ac:dyDescent="0.25">
      <c r="A18894" t="s">
        <v>32561</v>
      </c>
      <c r="B18894" t="s">
        <v>102828</v>
      </c>
      <c r="C18894" s="23" t="str">
        <f>VLOOKUP(B18894, spotify[], 3, FALSE)</f>
        <v>https://open.spotify.com/artist/4sb7rZNN93BSS6Gqgepo4v</v>
      </c>
      <c r="D18894" s="24" t="e">
        <f>VLOOKUP(B18894, youtube[], 10, FALSE)</f>
        <v>#N/A</v>
      </c>
    </row>
    <row r="18895" spans="1:4" x14ac:dyDescent="0.25">
      <c r="A18895" t="s">
        <v>32561</v>
      </c>
      <c r="B18895" t="s">
        <v>90177</v>
      </c>
      <c r="C18895" s="23" t="str">
        <f>VLOOKUP(B18895, spotify[], 3, FALSE)</f>
        <v>https://open.spotify.com/artist/4sb7rZNN93BSS6Gqgepo4v</v>
      </c>
      <c r="D18895" s="24" t="str">
        <f>VLOOKUP(B18895, youtube[], 10, FALSE)</f>
        <v>tooshortvevo</v>
      </c>
    </row>
    <row r="18896" spans="1:4" x14ac:dyDescent="0.25">
      <c r="A18896" t="s">
        <v>32561</v>
      </c>
      <c r="B18896" t="s">
        <v>91024</v>
      </c>
      <c r="C18896" s="23" t="str">
        <f>VLOOKUP(B18896, spotify[], 3, FALSE)</f>
        <v>https://open.spotify.com/artist/4sb7rZNN93BSS6Gqgepo4v</v>
      </c>
      <c r="D18896" s="24" t="str">
        <f>VLOOKUP(B18896, youtube[], 10, FALSE)</f>
        <v>killahbowl</v>
      </c>
    </row>
    <row r="18897" spans="1:4" x14ac:dyDescent="0.25">
      <c r="A18897" t="s">
        <v>32561</v>
      </c>
      <c r="B18897" t="s">
        <v>103592</v>
      </c>
      <c r="C18897" s="23" t="str">
        <f>VLOOKUP(B18897, spotify[], 3, FALSE)</f>
        <v>https://open.spotify.com/artist/4sb7rZNN93BSS6Gqgepo4v</v>
      </c>
      <c r="D18897" s="24" t="e">
        <f>VLOOKUP(B18897, youtube[], 10, FALSE)</f>
        <v>#N/A</v>
      </c>
    </row>
    <row r="18898" spans="1:4" x14ac:dyDescent="0.25">
      <c r="A18898" t="s">
        <v>32561</v>
      </c>
      <c r="B18898" t="s">
        <v>99786</v>
      </c>
      <c r="C18898" s="23" t="str">
        <f>VLOOKUP(B18898, spotify[], 3, FALSE)</f>
        <v>https://open.spotify.com/artist/4sb7rZNN93BSS6Gqgepo4v</v>
      </c>
      <c r="D18898" s="24" t="str">
        <f>VLOOKUP(B18898, youtube[], 10, FALSE)</f>
        <v>tooshortvevo</v>
      </c>
    </row>
    <row r="18899" spans="1:4" x14ac:dyDescent="0.25">
      <c r="A18899" t="s">
        <v>32561</v>
      </c>
      <c r="B18899" t="s">
        <v>87335</v>
      </c>
      <c r="C18899" s="23" t="e">
        <f>VLOOKUP(B18899, spotify[], 3, FALSE)</f>
        <v>#N/A</v>
      </c>
      <c r="D18899" s="24" t="str">
        <f>VLOOKUP(B18899, youtube[], 10, FALSE)</f>
        <v>tooshortvevo</v>
      </c>
    </row>
    <row r="18900" spans="1:4" x14ac:dyDescent="0.25">
      <c r="A18900" t="s">
        <v>32476</v>
      </c>
      <c r="B18900" t="s">
        <v>86718</v>
      </c>
      <c r="C18900" s="23" t="str">
        <f>VLOOKUP(B18900, spotify[], 3, FALSE)</f>
        <v>https://open.spotify.com/artist/2yEwvVSSSUkcLeSTNyHKh8</v>
      </c>
      <c r="D18900" s="24" t="str">
        <f>VLOOKUP(B18900, youtube[], 10, FALSE)</f>
        <v>toolvevo</v>
      </c>
    </row>
    <row r="18901" spans="1:4" x14ac:dyDescent="0.25">
      <c r="A18901" t="s">
        <v>32476</v>
      </c>
      <c r="B18901" t="s">
        <v>86825</v>
      </c>
      <c r="C18901" s="23" t="str">
        <f>VLOOKUP(B18901, spotify[], 3, FALSE)</f>
        <v>https://open.spotify.com/artist/2yEwvVSSSUkcLeSTNyHKh8</v>
      </c>
      <c r="D18901" s="24" t="str">
        <f>VLOOKUP(B18901, youtube[], 10, FALSE)</f>
        <v>toolvevo</v>
      </c>
    </row>
    <row r="18902" spans="1:4" x14ac:dyDescent="0.25">
      <c r="A18902" t="s">
        <v>32476</v>
      </c>
      <c r="B18902" t="s">
        <v>102169</v>
      </c>
      <c r="C18902" s="23" t="str">
        <f>VLOOKUP(B18902, spotify[], 3, FALSE)</f>
        <v>https://open.spotify.com/artist/2yEwvVSSSUkcLeSTNyHKh8</v>
      </c>
      <c r="D18902" s="24" t="e">
        <f>VLOOKUP(B18902, youtube[], 10, FALSE)</f>
        <v>#N/A</v>
      </c>
    </row>
    <row r="18903" spans="1:4" x14ac:dyDescent="0.25">
      <c r="A18903" t="s">
        <v>32476</v>
      </c>
      <c r="B18903" t="s">
        <v>102185</v>
      </c>
      <c r="C18903" s="23" t="str">
        <f>VLOOKUP(B18903, spotify[], 3, FALSE)</f>
        <v>https://open.spotify.com/artist/2yEwvVSSSUkcLeSTNyHKh8</v>
      </c>
      <c r="D18903" s="24" t="e">
        <f>VLOOKUP(B18903, youtube[], 10, FALSE)</f>
        <v>#N/A</v>
      </c>
    </row>
    <row r="18904" spans="1:4" x14ac:dyDescent="0.25">
      <c r="A18904" t="s">
        <v>32476</v>
      </c>
      <c r="B18904" t="s">
        <v>87027</v>
      </c>
      <c r="C18904" s="23" t="str">
        <f>VLOOKUP(B18904, spotify[], 3, FALSE)</f>
        <v>https://open.spotify.com/artist/2yEwvVSSSUkcLeSTNyHKh8</v>
      </c>
      <c r="D18904" s="24" t="str">
        <f>VLOOKUP(B18904, youtube[], 10, FALSE)</f>
        <v>toolvevo</v>
      </c>
    </row>
    <row r="18905" spans="1:4" x14ac:dyDescent="0.25">
      <c r="A18905" t="s">
        <v>32476</v>
      </c>
      <c r="B18905" t="s">
        <v>87113</v>
      </c>
      <c r="C18905" s="23" t="str">
        <f>VLOOKUP(B18905, spotify[], 3, FALSE)</f>
        <v>https://open.spotify.com/artist/2yEwvVSSSUkcLeSTNyHKh8</v>
      </c>
      <c r="D18905" s="24" t="str">
        <f>VLOOKUP(B18905, youtube[], 10, FALSE)</f>
        <v>toolvevo</v>
      </c>
    </row>
    <row r="18906" spans="1:4" x14ac:dyDescent="0.25">
      <c r="A18906" t="s">
        <v>32476</v>
      </c>
      <c r="B18906" t="s">
        <v>102243</v>
      </c>
      <c r="C18906" s="23" t="str">
        <f>VLOOKUP(B18906, spotify[], 3, FALSE)</f>
        <v>https://open.spotify.com/artist/2yEwvVSSSUkcLeSTNyHKh8</v>
      </c>
      <c r="D18906" s="24" t="e">
        <f>VLOOKUP(B18906, youtube[], 10, FALSE)</f>
        <v>#N/A</v>
      </c>
    </row>
    <row r="18907" spans="1:4" x14ac:dyDescent="0.25">
      <c r="A18907" t="s">
        <v>32476</v>
      </c>
      <c r="B18907" t="s">
        <v>87825</v>
      </c>
      <c r="C18907" s="23" t="str">
        <f>VLOOKUP(B18907, spotify[], 3, FALSE)</f>
        <v>https://open.spotify.com/artist/2yEwvVSSSUkcLeSTNyHKh8</v>
      </c>
      <c r="D18907" s="24" t="str">
        <f>VLOOKUP(B18907, youtube[], 10, FALSE)</f>
        <v>toolvevo</v>
      </c>
    </row>
    <row r="18908" spans="1:4" x14ac:dyDescent="0.25">
      <c r="A18908" t="s">
        <v>32476</v>
      </c>
      <c r="B18908" t="s">
        <v>102499</v>
      </c>
      <c r="C18908" s="23" t="str">
        <f>VLOOKUP(B18908, spotify[], 3, FALSE)</f>
        <v>https://open.spotify.com/artist/2yEwvVSSSUkcLeSTNyHKh8</v>
      </c>
      <c r="D18908" s="24" t="e">
        <f>VLOOKUP(B18908, youtube[], 10, FALSE)</f>
        <v>#N/A</v>
      </c>
    </row>
    <row r="18909" spans="1:4" x14ac:dyDescent="0.25">
      <c r="A18909" t="s">
        <v>34336</v>
      </c>
      <c r="B18909" t="s">
        <v>96167</v>
      </c>
      <c r="C18909" s="23" t="str">
        <f>VLOOKUP(B18909, spotify[], 3, FALSE)</f>
        <v>https://open.spotify.com/artist/0u6GtibW46tFX7koQ6uNJZ</v>
      </c>
      <c r="D18909" s="24" t="str">
        <f>VLOOKUP(B18909, youtube[], 10, FALSE)</f>
        <v>alvarosolervevo</v>
      </c>
    </row>
    <row r="18910" spans="1:4" x14ac:dyDescent="0.25">
      <c r="A18910" t="s">
        <v>34336</v>
      </c>
      <c r="B18910" t="s">
        <v>98280</v>
      </c>
      <c r="C18910" s="23" t="str">
        <f>VLOOKUP(B18910, spotify[], 3, FALSE)</f>
        <v>https://open.spotify.com/artist/0u6GtibW46tFX7koQ6uNJZ</v>
      </c>
      <c r="D18910" s="24" t="str">
        <f>VLOOKUP(B18910, youtube[], 10, FALSE)</f>
        <v>clean bandit</v>
      </c>
    </row>
    <row r="18911" spans="1:4" x14ac:dyDescent="0.25">
      <c r="A18911" t="s">
        <v>34336</v>
      </c>
      <c r="B18911" t="s">
        <v>106175</v>
      </c>
      <c r="C18911" s="23" t="str">
        <f>VLOOKUP(B18911, spotify[], 3, FALSE)</f>
        <v>https://open.spotify.com/artist/0u6GtibW46tFX7koQ6uNJZ</v>
      </c>
      <c r="D18911" s="24" t="e">
        <f>VLOOKUP(B18911, youtube[], 10, FALSE)</f>
        <v>#N/A</v>
      </c>
    </row>
    <row r="18912" spans="1:4" x14ac:dyDescent="0.25">
      <c r="A18912" t="s">
        <v>34336</v>
      </c>
      <c r="B18912" t="s">
        <v>100616</v>
      </c>
      <c r="C18912" s="23" t="str">
        <f>VLOOKUP(B18912, spotify[], 3, FALSE)</f>
        <v>https://open.spotify.com/artist/0u6GtibW46tFX7koQ6uNJZ</v>
      </c>
      <c r="D18912" s="24" t="str">
        <f>VLOOKUP(B18912, youtube[], 10, FALSE)</f>
        <v>topicmusicvevo</v>
      </c>
    </row>
    <row r="18913" spans="1:4" x14ac:dyDescent="0.25">
      <c r="A18913" t="s">
        <v>34336</v>
      </c>
      <c r="B18913" t="s">
        <v>100638</v>
      </c>
      <c r="C18913" s="23" t="str">
        <f>VLOOKUP(B18913, spotify[], 3, FALSE)</f>
        <v>https://open.spotify.com/artist/0u6GtibW46tFX7koQ6uNJZ</v>
      </c>
      <c r="D18913" s="24" t="str">
        <f>VLOOKUP(B18913, youtube[], 10, FALSE)</f>
        <v>atbvevo</v>
      </c>
    </row>
    <row r="18914" spans="1:4" x14ac:dyDescent="0.25">
      <c r="A18914" t="s">
        <v>34336</v>
      </c>
      <c r="B18914" t="s">
        <v>100791</v>
      </c>
      <c r="C18914" s="23" t="str">
        <f>VLOOKUP(B18914, spotify[], 3, FALSE)</f>
        <v>https://open.spotify.com/artist/0u6GtibW46tFX7koQ6uNJZ</v>
      </c>
      <c r="D18914" s="24" t="str">
        <f>VLOOKUP(B18914, youtube[], 10, FALSE)</f>
        <v>topicmusicvevo</v>
      </c>
    </row>
    <row r="18915" spans="1:4" x14ac:dyDescent="0.25">
      <c r="A18915" t="s">
        <v>34336</v>
      </c>
      <c r="B18915" t="s">
        <v>99026</v>
      </c>
      <c r="C18915" s="23" t="e">
        <f>VLOOKUP(B18915, spotify[], 3, FALSE)</f>
        <v>#N/A</v>
      </c>
      <c r="D18915" s="24" t="str">
        <f>VLOOKUP(B18915, youtube[], 10, FALSE)</f>
        <v>topicmusicvevo</v>
      </c>
    </row>
    <row r="18916" spans="1:4" x14ac:dyDescent="0.25">
      <c r="A18916" t="s">
        <v>34336</v>
      </c>
      <c r="B18916" t="s">
        <v>99474</v>
      </c>
      <c r="C18916" s="23" t="e">
        <f>VLOOKUP(B18916, spotify[], 3, FALSE)</f>
        <v>#N/A</v>
      </c>
      <c r="D18916" s="24" t="str">
        <f>VLOOKUP(B18916, youtube[], 10, FALSE)</f>
        <v>topicmusicvevo</v>
      </c>
    </row>
    <row r="18917" spans="1:4" x14ac:dyDescent="0.25">
      <c r="A18917" t="s">
        <v>34336</v>
      </c>
      <c r="B18917" t="s">
        <v>100701</v>
      </c>
      <c r="C18917" s="23" t="e">
        <f>VLOOKUP(B18917, spotify[], 3, FALSE)</f>
        <v>#N/A</v>
      </c>
      <c r="D18917" s="24" t="str">
        <f>VLOOKUP(B18917, youtube[], 10, FALSE)</f>
        <v>beckyhillvevo</v>
      </c>
    </row>
    <row r="18918" spans="1:4" x14ac:dyDescent="0.25">
      <c r="A18918" t="s">
        <v>32952</v>
      </c>
      <c r="B18918" t="s">
        <v>87551</v>
      </c>
      <c r="C18918" s="23" t="str">
        <f>VLOOKUP(B18918, spotify[], 3, FALSE)</f>
        <v>https://open.spotify.com/artist/2jku7tDXc6XoB6MO2hFuqg</v>
      </c>
      <c r="D18918" s="24" t="str">
        <f>VLOOKUP(B18918, youtube[], 10, FALSE)</f>
        <v>tory lanez</v>
      </c>
    </row>
    <row r="18919" spans="1:4" x14ac:dyDescent="0.25">
      <c r="A18919" t="s">
        <v>32952</v>
      </c>
      <c r="B18919" t="s">
        <v>102628</v>
      </c>
      <c r="C18919" s="23" t="str">
        <f>VLOOKUP(B18919, spotify[], 3, FALSE)</f>
        <v>https://open.spotify.com/artist/2jku7tDXc6XoB6MO2hFuqg</v>
      </c>
      <c r="D18919" s="24" t="e">
        <f>VLOOKUP(B18919, youtube[], 10, FALSE)</f>
        <v>#N/A</v>
      </c>
    </row>
    <row r="18920" spans="1:4" x14ac:dyDescent="0.25">
      <c r="A18920" t="s">
        <v>32952</v>
      </c>
      <c r="B18920" t="s">
        <v>91595</v>
      </c>
      <c r="C18920" s="23" t="str">
        <f>VLOOKUP(B18920, spotify[], 3, FALSE)</f>
        <v>https://open.spotify.com/artist/2jku7tDXc6XoB6MO2hFuqg</v>
      </c>
      <c r="D18920" s="24" t="str">
        <f>VLOOKUP(B18920, youtube[], 10, FALSE)</f>
        <v>torylanezvevo</v>
      </c>
    </row>
    <row r="18921" spans="1:4" x14ac:dyDescent="0.25">
      <c r="A18921" t="s">
        <v>32952</v>
      </c>
      <c r="B18921" t="s">
        <v>104065</v>
      </c>
      <c r="C18921" s="23" t="str">
        <f>VLOOKUP(B18921, spotify[], 3, FALSE)</f>
        <v>https://open.spotify.com/artist/2jku7tDXc6XoB6MO2hFuqg</v>
      </c>
      <c r="D18921" s="24" t="e">
        <f>VLOOKUP(B18921, youtube[], 10, FALSE)</f>
        <v>#N/A</v>
      </c>
    </row>
    <row r="18922" spans="1:4" x14ac:dyDescent="0.25">
      <c r="A18922" t="s">
        <v>32952</v>
      </c>
      <c r="B18922" t="s">
        <v>92801</v>
      </c>
      <c r="C18922" s="23" t="str">
        <f>VLOOKUP(B18922, spotify[], 3, FALSE)</f>
        <v>https://open.spotify.com/artist/2jku7tDXc6XoB6MO2hFuqg</v>
      </c>
      <c r="D18922" s="24" t="str">
        <f>VLOOKUP(B18922, youtube[], 10, FALSE)</f>
        <v>teo productions</v>
      </c>
    </row>
    <row r="18923" spans="1:4" x14ac:dyDescent="0.25">
      <c r="A18923" t="s">
        <v>32952</v>
      </c>
      <c r="B18923" t="s">
        <v>93336</v>
      </c>
      <c r="C18923" s="23" t="str">
        <f>VLOOKUP(B18923, spotify[], 3, FALSE)</f>
        <v>https://open.spotify.com/artist/2jku7tDXc6XoB6MO2hFuqg</v>
      </c>
      <c r="D18923" s="24" t="str">
        <f>VLOOKUP(B18923, youtube[], 10, FALSE)</f>
        <v>tory lanez</v>
      </c>
    </row>
    <row r="18924" spans="1:4" x14ac:dyDescent="0.25">
      <c r="A18924" t="s">
        <v>32952</v>
      </c>
      <c r="B18924" t="s">
        <v>105273</v>
      </c>
      <c r="C18924" s="23" t="str">
        <f>VLOOKUP(B18924, spotify[], 3, FALSE)</f>
        <v>https://open.spotify.com/artist/2jku7tDXc6XoB6MO2hFuqg</v>
      </c>
      <c r="D18924" s="24" t="e">
        <f>VLOOKUP(B18924, youtube[], 10, FALSE)</f>
        <v>#N/A</v>
      </c>
    </row>
    <row r="18925" spans="1:4" x14ac:dyDescent="0.25">
      <c r="A18925" t="s">
        <v>32952</v>
      </c>
      <c r="B18925" t="s">
        <v>106767</v>
      </c>
      <c r="C18925" s="23" t="str">
        <f>VLOOKUP(B18925, spotify[], 3, FALSE)</f>
        <v>https://open.spotify.com/artist/2jku7tDXc6XoB6MO2hFuqg</v>
      </c>
      <c r="D18925" s="24" t="e">
        <f>VLOOKUP(B18925, youtube[], 10, FALSE)</f>
        <v>#N/A</v>
      </c>
    </row>
    <row r="18926" spans="1:4" x14ac:dyDescent="0.25">
      <c r="A18926" t="s">
        <v>32952</v>
      </c>
      <c r="B18926" t="s">
        <v>100535</v>
      </c>
      <c r="C18926" s="23" t="e">
        <f>VLOOKUP(B18926, spotify[], 3, FALSE)</f>
        <v>#N/A</v>
      </c>
      <c r="D18926" s="24" t="str">
        <f>VLOOKUP(B18926, youtube[], 10, FALSE)</f>
        <v>silky boi</v>
      </c>
    </row>
    <row r="18927" spans="1:4" x14ac:dyDescent="0.25">
      <c r="A18927" t="s">
        <v>32952</v>
      </c>
      <c r="B18927" t="s">
        <v>101335</v>
      </c>
      <c r="C18927" s="23" t="e">
        <f>VLOOKUP(B18927, spotify[], 3, FALSE)</f>
        <v>#N/A</v>
      </c>
      <c r="D18927" s="24" t="str">
        <f>VLOOKUP(B18927, youtube[], 10, FALSE)</f>
        <v>tory lanez</v>
      </c>
    </row>
    <row r="18928" spans="1:4" x14ac:dyDescent="0.25">
      <c r="A18928" t="s">
        <v>32728</v>
      </c>
      <c r="B18928" t="s">
        <v>102233</v>
      </c>
      <c r="C18928" s="23" t="str">
        <f>VLOOKUP(B18928, spotify[], 3, FALSE)</f>
        <v>https://open.spotify.com/artist/0PFtn5NtBbbUNbU9EAmIWF</v>
      </c>
      <c r="D18928" s="24" t="e">
        <f>VLOOKUP(B18928, youtube[], 10, FALSE)</f>
        <v>#N/A</v>
      </c>
    </row>
    <row r="18929" spans="1:4" x14ac:dyDescent="0.25">
      <c r="A18929" t="s">
        <v>32728</v>
      </c>
      <c r="B18929" t="s">
        <v>87466</v>
      </c>
      <c r="C18929" s="23" t="str">
        <f>VLOOKUP(B18929, spotify[], 3, FALSE)</f>
        <v>https://open.spotify.com/artist/0PFtn5NtBbbUNbU9EAmIWF</v>
      </c>
      <c r="D18929" s="24" t="str">
        <f>VLOOKUP(B18929, youtube[], 10, FALSE)</f>
        <v>totovevo</v>
      </c>
    </row>
    <row r="18930" spans="1:4" x14ac:dyDescent="0.25">
      <c r="A18930" t="s">
        <v>32728</v>
      </c>
      <c r="B18930" t="s">
        <v>87749</v>
      </c>
      <c r="C18930" s="23" t="str">
        <f>VLOOKUP(B18930, spotify[], 3, FALSE)</f>
        <v>https://open.spotify.com/artist/0PFtn5NtBbbUNbU9EAmIWF</v>
      </c>
      <c r="D18930" s="24" t="str">
        <f>VLOOKUP(B18930, youtube[], 10, FALSE)</f>
        <v>totovevo</v>
      </c>
    </row>
    <row r="18931" spans="1:4" x14ac:dyDescent="0.25">
      <c r="A18931" t="s">
        <v>32728</v>
      </c>
      <c r="B18931" t="s">
        <v>102477</v>
      </c>
      <c r="C18931" s="23" t="str">
        <f>VLOOKUP(B18931, spotify[], 3, FALSE)</f>
        <v>https://open.spotify.com/artist/0PFtn5NtBbbUNbU9EAmIWF</v>
      </c>
      <c r="D18931" s="24" t="e">
        <f>VLOOKUP(B18931, youtube[], 10, FALSE)</f>
        <v>#N/A</v>
      </c>
    </row>
    <row r="18932" spans="1:4" x14ac:dyDescent="0.25">
      <c r="A18932" t="s">
        <v>32728</v>
      </c>
      <c r="B18932" t="s">
        <v>88394</v>
      </c>
      <c r="C18932" s="23" t="str">
        <f>VLOOKUP(B18932, spotify[], 3, FALSE)</f>
        <v>https://open.spotify.com/artist/0PFtn5NtBbbUNbU9EAmIWF</v>
      </c>
      <c r="D18932" s="24" t="str">
        <f>VLOOKUP(B18932, youtube[], 10, FALSE)</f>
        <v>toto - topic</v>
      </c>
    </row>
    <row r="18933" spans="1:4" x14ac:dyDescent="0.25">
      <c r="A18933" t="s">
        <v>32728</v>
      </c>
      <c r="B18933" t="s">
        <v>89416</v>
      </c>
      <c r="C18933" s="23" t="str">
        <f>VLOOKUP(B18933, spotify[], 3, FALSE)</f>
        <v>https://open.spotify.com/artist/0PFtn5NtBbbUNbU9EAmIWF</v>
      </c>
      <c r="D18933" s="24" t="str">
        <f>VLOOKUP(B18933, youtube[], 10, FALSE)</f>
        <v>totovevo</v>
      </c>
    </row>
    <row r="18934" spans="1:4" x14ac:dyDescent="0.25">
      <c r="A18934" t="s">
        <v>32728</v>
      </c>
      <c r="B18934" t="s">
        <v>90826</v>
      </c>
      <c r="C18934" s="23" t="str">
        <f>VLOOKUP(B18934, spotify[], 3, FALSE)</f>
        <v>https://open.spotify.com/artist/0PFtn5NtBbbUNbU9EAmIWF</v>
      </c>
      <c r="D18934" s="24" t="str">
        <f>VLOOKUP(B18934, youtube[], 10, FALSE)</f>
        <v>totovevo</v>
      </c>
    </row>
    <row r="18935" spans="1:4" x14ac:dyDescent="0.25">
      <c r="A18935" t="s">
        <v>32728</v>
      </c>
      <c r="B18935" t="s">
        <v>92418</v>
      </c>
      <c r="C18935" s="23" t="str">
        <f>VLOOKUP(B18935, spotify[], 3, FALSE)</f>
        <v>https://open.spotify.com/artist/0PFtn5NtBbbUNbU9EAmIWF</v>
      </c>
      <c r="D18935" s="24" t="str">
        <f>VLOOKUP(B18935, youtube[], 10, FALSE)</f>
        <v>totovevo</v>
      </c>
    </row>
    <row r="18936" spans="1:4" x14ac:dyDescent="0.25">
      <c r="A18936" t="s">
        <v>32728</v>
      </c>
      <c r="B18936" t="s">
        <v>88312</v>
      </c>
      <c r="C18936" s="23" t="e">
        <f>VLOOKUP(B18936, spotify[], 3, FALSE)</f>
        <v>#N/A</v>
      </c>
      <c r="D18936" s="24" t="str">
        <f>VLOOKUP(B18936, youtube[], 10, FALSE)</f>
        <v>totovevo</v>
      </c>
    </row>
    <row r="18937" spans="1:4" x14ac:dyDescent="0.25">
      <c r="A18937" t="s">
        <v>32728</v>
      </c>
      <c r="B18937" t="s">
        <v>91822</v>
      </c>
      <c r="C18937" s="23" t="e">
        <f>VLOOKUP(B18937, spotify[], 3, FALSE)</f>
        <v>#N/A</v>
      </c>
      <c r="D18937" s="24" t="str">
        <f>VLOOKUP(B18937, youtube[], 10, FALSE)</f>
        <v>totovevo</v>
      </c>
    </row>
    <row r="18938" spans="1:4" x14ac:dyDescent="0.25">
      <c r="A18938" t="s">
        <v>33907</v>
      </c>
      <c r="B18938" t="s">
        <v>91534</v>
      </c>
      <c r="C18938" s="23" t="str">
        <f>VLOOKUP(B18938, spotify[], 3, FALSE)</f>
        <v>https://open.spotify.com/artist/4NHQUGzhtTLFvgF5SZesLK</v>
      </c>
      <c r="D18938" s="24" t="str">
        <f>VLOOKUP(B18938, youtube[], 10, FALSE)</f>
        <v>tovelovevo</v>
      </c>
    </row>
    <row r="18939" spans="1:4" x14ac:dyDescent="0.25">
      <c r="A18939" t="s">
        <v>33907</v>
      </c>
      <c r="B18939" t="s">
        <v>92269</v>
      </c>
      <c r="C18939" s="23" t="str">
        <f>VLOOKUP(B18939, spotify[], 3, FALSE)</f>
        <v>https://open.spotify.com/artist/4NHQUGzhtTLFvgF5SZesLK</v>
      </c>
      <c r="D18939" s="24" t="str">
        <f>VLOOKUP(B18939, youtube[], 10, FALSE)</f>
        <v>tove lo</v>
      </c>
    </row>
    <row r="18940" spans="1:4" x14ac:dyDescent="0.25">
      <c r="A18940" t="s">
        <v>33907</v>
      </c>
      <c r="B18940" t="s">
        <v>94846</v>
      </c>
      <c r="C18940" s="23" t="str">
        <f>VLOOKUP(B18940, spotify[], 3, FALSE)</f>
        <v>https://open.spotify.com/artist/4NHQUGzhtTLFvgF5SZesLK</v>
      </c>
      <c r="D18940" s="24" t="str">
        <f>VLOOKUP(B18940, youtube[], 10, FALSE)</f>
        <v>tovelovevo</v>
      </c>
    </row>
    <row r="18941" spans="1:4" x14ac:dyDescent="0.25">
      <c r="A18941" t="s">
        <v>33907</v>
      </c>
      <c r="B18941" t="s">
        <v>96011</v>
      </c>
      <c r="C18941" s="23" t="str">
        <f>VLOOKUP(B18941, spotify[], 3, FALSE)</f>
        <v>https://open.spotify.com/artist/4NHQUGzhtTLFvgF5SZesLK</v>
      </c>
      <c r="D18941" s="24" t="str">
        <f>VLOOKUP(B18941, youtube[], 10, FALSE)</f>
        <v>tove lo</v>
      </c>
    </row>
    <row r="18942" spans="1:4" x14ac:dyDescent="0.25">
      <c r="A18942" t="s">
        <v>33907</v>
      </c>
      <c r="B18942" t="s">
        <v>96033</v>
      </c>
      <c r="C18942" s="23" t="str">
        <f>VLOOKUP(B18942, spotify[], 3, FALSE)</f>
        <v>https://open.spotify.com/artist/4NHQUGzhtTLFvgF5SZesLK</v>
      </c>
      <c r="D18942" s="24" t="str">
        <f>VLOOKUP(B18942, youtube[], 10, FALSE)</f>
        <v>tovelovevo</v>
      </c>
    </row>
    <row r="18943" spans="1:4" x14ac:dyDescent="0.25">
      <c r="A18943" t="s">
        <v>33907</v>
      </c>
      <c r="B18943" t="s">
        <v>97453</v>
      </c>
      <c r="C18943" s="23" t="str">
        <f>VLOOKUP(B18943, spotify[], 3, FALSE)</f>
        <v>https://open.spotify.com/artist/4NHQUGzhtTLFvgF5SZesLK</v>
      </c>
      <c r="D18943" s="24" t="str">
        <f>VLOOKUP(B18943, youtube[], 10, FALSE)</f>
        <v>tove lo</v>
      </c>
    </row>
    <row r="18944" spans="1:4" x14ac:dyDescent="0.25">
      <c r="A18944" t="s">
        <v>33907</v>
      </c>
      <c r="B18944" t="s">
        <v>97540</v>
      </c>
      <c r="C18944" s="23" t="str">
        <f>VLOOKUP(B18944, spotify[], 3, FALSE)</f>
        <v>https://open.spotify.com/artist/4NHQUGzhtTLFvgF5SZesLK</v>
      </c>
      <c r="D18944" s="24" t="str">
        <f>VLOOKUP(B18944, youtube[], 10, FALSE)</f>
        <v>tove lo</v>
      </c>
    </row>
    <row r="18945" spans="1:4" x14ac:dyDescent="0.25">
      <c r="A18945" t="s">
        <v>33907</v>
      </c>
      <c r="B18945" t="s">
        <v>100917</v>
      </c>
      <c r="C18945" s="23" t="str">
        <f>VLOOKUP(B18945, spotify[], 3, FALSE)</f>
        <v>https://open.spotify.com/artist/4NHQUGzhtTLFvgF5SZesLK</v>
      </c>
      <c r="D18945" s="24" t="str">
        <f>VLOOKUP(B18945, youtube[], 10, FALSE)</f>
        <v>martin garrix</v>
      </c>
    </row>
    <row r="18946" spans="1:4" x14ac:dyDescent="0.25">
      <c r="A18946" t="s">
        <v>33907</v>
      </c>
      <c r="B18946" t="s">
        <v>89999</v>
      </c>
      <c r="C18946" s="23" t="e">
        <f>VLOOKUP(B18946, spotify[], 3, FALSE)</f>
        <v>#N/A</v>
      </c>
      <c r="D18946" s="24" t="str">
        <f>VLOOKUP(B18946, youtube[], 10, FALSE)</f>
        <v>tovelovevo</v>
      </c>
    </row>
    <row r="18947" spans="1:4" x14ac:dyDescent="0.25">
      <c r="A18947" t="s">
        <v>33907</v>
      </c>
      <c r="B18947" t="s">
        <v>97559</v>
      </c>
      <c r="C18947" s="23" t="e">
        <f>VLOOKUP(B18947, spotify[], 3, FALSE)</f>
        <v>#N/A</v>
      </c>
      <c r="D18947" s="24" t="str">
        <f>VLOOKUP(B18947, youtube[], 10, FALSE)</f>
        <v>tove lo</v>
      </c>
    </row>
    <row r="18948" spans="1:4" x14ac:dyDescent="0.25">
      <c r="A18948" t="s">
        <v>33895</v>
      </c>
      <c r="B18948" t="s">
        <v>91446</v>
      </c>
      <c r="C18948" s="23" t="str">
        <f>VLOOKUP(B18948, spotify[], 3, FALSE)</f>
        <v>https://open.spotify.com/artist/3aQeKQSyrW4qWr35idm0cy</v>
      </c>
      <c r="D18948" s="24" t="str">
        <f>VLOOKUP(B18948, youtube[], 10, FALSE)</f>
        <v>tpainvevo</v>
      </c>
    </row>
    <row r="18949" spans="1:4" x14ac:dyDescent="0.25">
      <c r="A18949" t="s">
        <v>33895</v>
      </c>
      <c r="B18949" t="s">
        <v>91495</v>
      </c>
      <c r="C18949" s="23" t="str">
        <f>VLOOKUP(B18949, spotify[], 3, FALSE)</f>
        <v>https://open.spotify.com/artist/3aQeKQSyrW4qWr35idm0cy</v>
      </c>
      <c r="D18949" s="24" t="str">
        <f>VLOOKUP(B18949, youtube[], 10, FALSE)</f>
        <v>tpainvevo</v>
      </c>
    </row>
    <row r="18950" spans="1:4" x14ac:dyDescent="0.25">
      <c r="A18950" t="s">
        <v>33895</v>
      </c>
      <c r="B18950" t="s">
        <v>91851</v>
      </c>
      <c r="C18950" s="23" t="str">
        <f>VLOOKUP(B18950, spotify[], 3, FALSE)</f>
        <v>https://open.spotify.com/artist/3aQeKQSyrW4qWr35idm0cy</v>
      </c>
      <c r="D18950" s="24" t="str">
        <f>VLOOKUP(B18950, youtube[], 10, FALSE)</f>
        <v>tpainvevo</v>
      </c>
    </row>
    <row r="18951" spans="1:4" x14ac:dyDescent="0.25">
      <c r="A18951" t="s">
        <v>33895</v>
      </c>
      <c r="B18951" t="s">
        <v>103845</v>
      </c>
      <c r="C18951" s="23" t="str">
        <f>VLOOKUP(B18951, spotify[], 3, FALSE)</f>
        <v>https://open.spotify.com/artist/3aQeKQSyrW4qWr35idm0cy</v>
      </c>
      <c r="D18951" s="24" t="e">
        <f>VLOOKUP(B18951, youtube[], 10, FALSE)</f>
        <v>#N/A</v>
      </c>
    </row>
    <row r="18952" spans="1:4" x14ac:dyDescent="0.25">
      <c r="A18952" t="s">
        <v>33895</v>
      </c>
      <c r="B18952" t="s">
        <v>92294</v>
      </c>
      <c r="C18952" s="23" t="str">
        <f>VLOOKUP(B18952, spotify[], 3, FALSE)</f>
        <v>https://open.spotify.com/artist/3aQeKQSyrW4qWr35idm0cy</v>
      </c>
      <c r="D18952" s="24" t="str">
        <f>VLOOKUP(B18952, youtube[], 10, FALSE)</f>
        <v>tpainvevo</v>
      </c>
    </row>
    <row r="18953" spans="1:4" x14ac:dyDescent="0.25">
      <c r="A18953" t="s">
        <v>33895</v>
      </c>
      <c r="B18953" t="s">
        <v>92300</v>
      </c>
      <c r="C18953" s="23" t="str">
        <f>VLOOKUP(B18953, spotify[], 3, FALSE)</f>
        <v>https://open.spotify.com/artist/3aQeKQSyrW4qWr35idm0cy</v>
      </c>
      <c r="D18953" s="24" t="str">
        <f>VLOOKUP(B18953, youtube[], 10, FALSE)</f>
        <v>tpainvevo</v>
      </c>
    </row>
    <row r="18954" spans="1:4" x14ac:dyDescent="0.25">
      <c r="A18954" t="s">
        <v>33895</v>
      </c>
      <c r="B18954" t="s">
        <v>92639</v>
      </c>
      <c r="C18954" s="23" t="str">
        <f>VLOOKUP(B18954, spotify[], 3, FALSE)</f>
        <v>https://open.spotify.com/artist/3aQeKQSyrW4qWr35idm0cy</v>
      </c>
      <c r="D18954" s="24" t="str">
        <f>VLOOKUP(B18954, youtube[], 10, FALSE)</f>
        <v>tpainvevo</v>
      </c>
    </row>
    <row r="18955" spans="1:4" x14ac:dyDescent="0.25">
      <c r="A18955" t="s">
        <v>33895</v>
      </c>
      <c r="B18955" t="s">
        <v>93906</v>
      </c>
      <c r="C18955" s="23" t="str">
        <f>VLOOKUP(B18955, spotify[], 3, FALSE)</f>
        <v>https://open.spotify.com/artist/3aQeKQSyrW4qWr35idm0cy</v>
      </c>
      <c r="D18955" s="24" t="str">
        <f>VLOOKUP(B18955, youtube[], 10, FALSE)</f>
        <v>tpainvevo</v>
      </c>
    </row>
    <row r="18956" spans="1:4" x14ac:dyDescent="0.25">
      <c r="A18956" t="s">
        <v>33895</v>
      </c>
      <c r="B18956" t="s">
        <v>96425</v>
      </c>
      <c r="C18956" s="23" t="str">
        <f>VLOOKUP(B18956, spotify[], 3, FALSE)</f>
        <v>https://open.spotify.com/artist/3aQeKQSyrW4qWr35idm0cy</v>
      </c>
      <c r="D18956" s="24" t="str">
        <f>VLOOKUP(B18956, youtube[], 10, FALSE)</f>
        <v>tpainvevo</v>
      </c>
    </row>
    <row r="18957" spans="1:4" x14ac:dyDescent="0.25">
      <c r="A18957" t="s">
        <v>33895</v>
      </c>
      <c r="B18957" t="s">
        <v>91214</v>
      </c>
      <c r="C18957" s="23" t="e">
        <f>VLOOKUP(B18957, spotify[], 3, FALSE)</f>
        <v>#N/A</v>
      </c>
      <c r="D18957" s="24" t="str">
        <f>VLOOKUP(B18957, youtube[], 10, FALSE)</f>
        <v>t pain</v>
      </c>
    </row>
    <row r="18958" spans="1:4" x14ac:dyDescent="0.25">
      <c r="A18958" t="s">
        <v>32944</v>
      </c>
      <c r="B18958" t="s">
        <v>87528</v>
      </c>
      <c r="C18958" s="23" t="str">
        <f>VLOOKUP(B18958, spotify[], 3, FALSE)</f>
        <v>https://open.spotify.com/artist/7oPgCQqMMXEXrNau5vxYZP</v>
      </c>
      <c r="D18958" s="24" t="str">
        <f>VLOOKUP(B18958, youtube[], 10, FALSE)</f>
        <v>ray au</v>
      </c>
    </row>
    <row r="18959" spans="1:4" x14ac:dyDescent="0.25">
      <c r="A18959" t="s">
        <v>32944</v>
      </c>
      <c r="B18959" t="s">
        <v>88285</v>
      </c>
      <c r="C18959" s="23" t="str">
        <f>VLOOKUP(B18959, spotify[], 3, FALSE)</f>
        <v>https://open.spotify.com/artist/7oPgCQqMMXEXrNau5vxYZP</v>
      </c>
      <c r="D18959" s="24" t="str">
        <f>VLOOKUP(B18959, youtube[], 10, FALSE)</f>
        <v>tracy chapman</v>
      </c>
    </row>
    <row r="18960" spans="1:4" x14ac:dyDescent="0.25">
      <c r="A18960" t="s">
        <v>32944</v>
      </c>
      <c r="B18960" t="s">
        <v>95369</v>
      </c>
      <c r="C18960" s="23" t="str">
        <f>VLOOKUP(B18960, spotify[], 3, FALSE)</f>
        <v>https://open.spotify.com/artist/7oPgCQqMMXEXrNau5vxYZP</v>
      </c>
      <c r="D18960" s="24" t="str">
        <f>VLOOKUP(B18960, youtube[], 10, FALSE)</f>
        <v>tracy chapman - topic</v>
      </c>
    </row>
    <row r="18961" spans="1:4" x14ac:dyDescent="0.25">
      <c r="A18961" t="s">
        <v>32944</v>
      </c>
      <c r="B18961" t="s">
        <v>96739</v>
      </c>
      <c r="C18961" s="23" t="str">
        <f>VLOOKUP(B18961, spotify[], 3, FALSE)</f>
        <v>https://open.spotify.com/artist/7oPgCQqMMXEXrNau5vxYZP</v>
      </c>
      <c r="D18961" s="24" t="str">
        <f>VLOOKUP(B18961, youtube[], 10, FALSE)</f>
        <v>tracy chapman</v>
      </c>
    </row>
    <row r="18962" spans="1:4" x14ac:dyDescent="0.25">
      <c r="A18962" t="s">
        <v>32944</v>
      </c>
      <c r="B18962" t="s">
        <v>96819</v>
      </c>
      <c r="C18962" s="23" t="str">
        <f>VLOOKUP(B18962, spotify[], 3, FALSE)</f>
        <v>https://open.spotify.com/artist/7oPgCQqMMXEXrNau5vxYZP</v>
      </c>
      <c r="D18962" s="24" t="str">
        <f>VLOOKUP(B18962, youtube[], 10, FALSE)</f>
        <v>2008executive</v>
      </c>
    </row>
    <row r="18963" spans="1:4" x14ac:dyDescent="0.25">
      <c r="A18963" t="s">
        <v>32944</v>
      </c>
      <c r="B18963" t="s">
        <v>106080</v>
      </c>
      <c r="C18963" s="23" t="str">
        <f>VLOOKUP(B18963, spotify[], 3, FALSE)</f>
        <v>https://open.spotify.com/artist/7oPgCQqMMXEXrNau5vxYZP</v>
      </c>
      <c r="D18963" s="24" t="e">
        <f>VLOOKUP(B18963, youtube[], 10, FALSE)</f>
        <v>#N/A</v>
      </c>
    </row>
    <row r="18964" spans="1:4" x14ac:dyDescent="0.25">
      <c r="A18964" t="s">
        <v>32944</v>
      </c>
      <c r="B18964" t="s">
        <v>89461</v>
      </c>
      <c r="C18964" s="23" t="e">
        <f>VLOOKUP(B18964, spotify[], 3, FALSE)</f>
        <v>#N/A</v>
      </c>
      <c r="D18964" s="24" t="str">
        <f>VLOOKUP(B18964, youtube[], 10, FALSE)</f>
        <v>tracy chapman</v>
      </c>
    </row>
    <row r="18965" spans="1:4" x14ac:dyDescent="0.25">
      <c r="A18965" t="s">
        <v>32944</v>
      </c>
      <c r="B18965" t="s">
        <v>90534</v>
      </c>
      <c r="C18965" s="23" t="e">
        <f>VLOOKUP(B18965, spotify[], 3, FALSE)</f>
        <v>#N/A</v>
      </c>
      <c r="D18965" s="24" t="str">
        <f>VLOOKUP(B18965, youtube[], 10, FALSE)</f>
        <v>tracy chapman</v>
      </c>
    </row>
    <row r="18966" spans="1:4" x14ac:dyDescent="0.25">
      <c r="A18966" t="s">
        <v>32944</v>
      </c>
      <c r="B18966" t="s">
        <v>94486</v>
      </c>
      <c r="C18966" s="23" t="e">
        <f>VLOOKUP(B18966, spotify[], 3, FALSE)</f>
        <v>#N/A</v>
      </c>
      <c r="D18966" s="24" t="str">
        <f>VLOOKUP(B18966, youtube[], 10, FALSE)</f>
        <v>tracy chapman</v>
      </c>
    </row>
    <row r="18967" spans="1:4" x14ac:dyDescent="0.25">
      <c r="A18967" t="s">
        <v>32944</v>
      </c>
      <c r="B18967" t="s">
        <v>99910</v>
      </c>
      <c r="C18967" s="23" t="e">
        <f>VLOOKUP(B18967, spotify[], 3, FALSE)</f>
        <v>#N/A</v>
      </c>
      <c r="D18967" s="24" t="str">
        <f>VLOOKUP(B18967, youtube[], 10, FALSE)</f>
        <v>tracy chapman</v>
      </c>
    </row>
    <row r="18968" spans="1:4" x14ac:dyDescent="0.25">
      <c r="A18968" t="s">
        <v>33844</v>
      </c>
      <c r="B18968" t="s">
        <v>91057</v>
      </c>
      <c r="C18968" s="23" t="str">
        <f>VLOOKUP(B18968, spotify[], 3, FALSE)</f>
        <v>https://open.spotify.com/artist/1U5zgr455OGyIkLNXvDdrf</v>
      </c>
      <c r="D18968" s="24" t="str">
        <f>VLOOKUP(B18968, youtube[], 10, FALSE)</f>
        <v>james records</v>
      </c>
    </row>
    <row r="18969" spans="1:4" x14ac:dyDescent="0.25">
      <c r="A18969" t="s">
        <v>33844</v>
      </c>
      <c r="B18969" t="s">
        <v>92952</v>
      </c>
      <c r="C18969" s="23" t="str">
        <f>VLOOKUP(B18969, spotify[], 3, FALSE)</f>
        <v>https://open.spotify.com/artist/1U5zgr455OGyIkLNXvDdrf</v>
      </c>
      <c r="D18969" s="24" t="str">
        <f>VLOOKUP(B18969, youtube[], 10, FALSE)</f>
        <v>t-series</v>
      </c>
    </row>
    <row r="18970" spans="1:4" x14ac:dyDescent="0.25">
      <c r="A18970" t="s">
        <v>33844</v>
      </c>
      <c r="B18970" t="s">
        <v>93125</v>
      </c>
      <c r="C18970" s="23" t="str">
        <f>VLOOKUP(B18970, spotify[], 3, FALSE)</f>
        <v>https://open.spotify.com/artist/1U5zgr455OGyIkLNXvDdrf</v>
      </c>
      <c r="D18970" s="24" t="str">
        <f>VLOOKUP(B18970, youtube[], 10, FALSE)</f>
        <v>helene bøksle - topic</v>
      </c>
    </row>
    <row r="18971" spans="1:4" x14ac:dyDescent="0.25">
      <c r="A18971" t="s">
        <v>33844</v>
      </c>
      <c r="B18971" t="s">
        <v>104906</v>
      </c>
      <c r="C18971" s="23" t="str">
        <f>VLOOKUP(B18971, spotify[], 3, FALSE)</f>
        <v>https://open.spotify.com/artist/1U5zgr455OGyIkLNXvDdrf</v>
      </c>
      <c r="D18971" s="24" t="e">
        <f>VLOOKUP(B18971, youtube[], 10, FALSE)</f>
        <v>#N/A</v>
      </c>
    </row>
    <row r="18972" spans="1:4" x14ac:dyDescent="0.25">
      <c r="A18972" t="s">
        <v>33844</v>
      </c>
      <c r="B18972" t="s">
        <v>96040</v>
      </c>
      <c r="C18972" s="23" t="str">
        <f>VLOOKUP(B18972, spotify[], 3, FALSE)</f>
        <v>https://open.spotify.com/artist/1U5zgr455OGyIkLNXvDdrf</v>
      </c>
      <c r="D18972" s="24" t="str">
        <f>VLOOKUP(B18972, youtube[], 10, FALSE)</f>
        <v/>
      </c>
    </row>
    <row r="18973" spans="1:4" x14ac:dyDescent="0.25">
      <c r="A18973" t="s">
        <v>33844</v>
      </c>
      <c r="B18973" t="s">
        <v>100480</v>
      </c>
      <c r="C18973" s="23" t="str">
        <f>VLOOKUP(B18973, spotify[], 3, FALSE)</f>
        <v>https://open.spotify.com/artist/1U5zgr455OGyIkLNXvDdrf</v>
      </c>
      <c r="D18973" s="24" t="str">
        <f>VLOOKUP(B18973, youtube[], 10, FALSE)</f>
        <v>hespèrion xxi - topic</v>
      </c>
    </row>
    <row r="18974" spans="1:4" x14ac:dyDescent="0.25">
      <c r="A18974" t="s">
        <v>33844</v>
      </c>
      <c r="B18974" t="s">
        <v>101750</v>
      </c>
      <c r="C18974" s="23" t="str">
        <f>VLOOKUP(B18974, spotify[], 3, FALSE)</f>
        <v>https://open.spotify.com/artist/1U5zgr455OGyIkLNXvDdrf</v>
      </c>
      <c r="D18974" s="24" t="str">
        <f>VLOOKUP(B18974, youtube[], 10, FALSE)</f>
        <v>rev</v>
      </c>
    </row>
    <row r="18975" spans="1:4" x14ac:dyDescent="0.25">
      <c r="A18975" t="s">
        <v>33844</v>
      </c>
      <c r="B18975" t="s">
        <v>106938</v>
      </c>
      <c r="C18975" s="23" t="str">
        <f>VLOOKUP(B18975, spotify[], 3, FALSE)</f>
        <v>https://open.spotify.com/artist/1U5zgr455OGyIkLNXvDdrf</v>
      </c>
      <c r="D18975" s="24" t="e">
        <f>VLOOKUP(B18975, youtube[], 10, FALSE)</f>
        <v>#N/A</v>
      </c>
    </row>
    <row r="18976" spans="1:4" x14ac:dyDescent="0.25">
      <c r="A18976" t="s">
        <v>33844</v>
      </c>
      <c r="B18976" t="s">
        <v>106941</v>
      </c>
      <c r="C18976" s="23" t="str">
        <f>VLOOKUP(B18976, spotify[], 3, FALSE)</f>
        <v>https://open.spotify.com/artist/1U5zgr455OGyIkLNXvDdrf</v>
      </c>
      <c r="D18976" s="24" t="e">
        <f>VLOOKUP(B18976, youtube[], 10, FALSE)</f>
        <v>#N/A</v>
      </c>
    </row>
    <row r="18977" spans="1:4" x14ac:dyDescent="0.25">
      <c r="A18977" t="s">
        <v>33844</v>
      </c>
      <c r="B18977" t="s">
        <v>100049</v>
      </c>
      <c r="C18977" s="23" t="e">
        <f>VLOOKUP(B18977, spotify[], 3, FALSE)</f>
        <v>#N/A</v>
      </c>
      <c r="D18977" s="24" t="str">
        <f>VLOOKUP(B18977, youtube[], 10, FALSE)</f>
        <v>andré rieu</v>
      </c>
    </row>
    <row r="18978" spans="1:4" x14ac:dyDescent="0.25">
      <c r="A18978" t="s">
        <v>33786</v>
      </c>
      <c r="B18978" t="s">
        <v>103441</v>
      </c>
      <c r="C18978" s="23" t="str">
        <f>VLOOKUP(B18978, spotify[], 3, FALSE)</f>
        <v>https://open.spotify.com/artist/3FUY2gzHeIiaesXtOAdB7A</v>
      </c>
      <c r="D18978" s="24" t="e">
        <f>VLOOKUP(B18978, youtube[], 10, FALSE)</f>
        <v>#N/A</v>
      </c>
    </row>
    <row r="18979" spans="1:4" x14ac:dyDescent="0.25">
      <c r="A18979" t="s">
        <v>33786</v>
      </c>
      <c r="B18979" t="s">
        <v>103574</v>
      </c>
      <c r="C18979" s="23" t="str">
        <f>VLOOKUP(B18979, spotify[], 3, FALSE)</f>
        <v>https://open.spotify.com/artist/3FUY2gzHeIiaesXtOAdB7A</v>
      </c>
      <c r="D18979" s="24" t="e">
        <f>VLOOKUP(B18979, youtube[], 10, FALSE)</f>
        <v>#N/A</v>
      </c>
    </row>
    <row r="18980" spans="1:4" x14ac:dyDescent="0.25">
      <c r="A18980" t="s">
        <v>33786</v>
      </c>
      <c r="B18980" t="s">
        <v>91404</v>
      </c>
      <c r="C18980" s="23" t="str">
        <f>VLOOKUP(B18980, spotify[], 3, FALSE)</f>
        <v>https://open.spotify.com/artist/3FUY2gzHeIiaesXtOAdB7A</v>
      </c>
      <c r="D18980" s="24" t="str">
        <f>VLOOKUP(B18980, youtube[], 10, FALSE)</f>
        <v>trainvevo</v>
      </c>
    </row>
    <row r="18981" spans="1:4" x14ac:dyDescent="0.25">
      <c r="A18981" t="s">
        <v>33786</v>
      </c>
      <c r="B18981" t="s">
        <v>92216</v>
      </c>
      <c r="C18981" s="23" t="str">
        <f>VLOOKUP(B18981, spotify[], 3, FALSE)</f>
        <v>https://open.spotify.com/artist/3FUY2gzHeIiaesXtOAdB7A</v>
      </c>
      <c r="D18981" s="24" t="str">
        <f>VLOOKUP(B18981, youtube[], 10, FALSE)</f>
        <v>trainvevo</v>
      </c>
    </row>
    <row r="18982" spans="1:4" x14ac:dyDescent="0.25">
      <c r="A18982" t="s">
        <v>33786</v>
      </c>
      <c r="B18982" t="s">
        <v>104432</v>
      </c>
      <c r="C18982" s="23" t="str">
        <f>VLOOKUP(B18982, spotify[], 3, FALSE)</f>
        <v>https://open.spotify.com/artist/3FUY2gzHeIiaesXtOAdB7A</v>
      </c>
      <c r="D18982" s="24" t="e">
        <f>VLOOKUP(B18982, youtube[], 10, FALSE)</f>
        <v>#N/A</v>
      </c>
    </row>
    <row r="18983" spans="1:4" x14ac:dyDescent="0.25">
      <c r="A18983" t="s">
        <v>33786</v>
      </c>
      <c r="B18983" t="s">
        <v>95284</v>
      </c>
      <c r="C18983" s="23" t="str">
        <f>VLOOKUP(B18983, spotify[], 3, FALSE)</f>
        <v>https://open.spotify.com/artist/3FUY2gzHeIiaesXtOAdB7A</v>
      </c>
      <c r="D18983" s="24" t="str">
        <f>VLOOKUP(B18983, youtube[], 10, FALSE)</f>
        <v>trainvevo</v>
      </c>
    </row>
    <row r="18984" spans="1:4" x14ac:dyDescent="0.25">
      <c r="A18984" t="s">
        <v>33786</v>
      </c>
      <c r="B18984" t="s">
        <v>105201</v>
      </c>
      <c r="C18984" s="23" t="str">
        <f>VLOOKUP(B18984, spotify[], 3, FALSE)</f>
        <v>https://open.spotify.com/artist/3FUY2gzHeIiaesXtOAdB7A</v>
      </c>
      <c r="D18984" s="24" t="e">
        <f>VLOOKUP(B18984, youtube[], 10, FALSE)</f>
        <v>#N/A</v>
      </c>
    </row>
    <row r="18985" spans="1:4" x14ac:dyDescent="0.25">
      <c r="A18985" t="s">
        <v>33786</v>
      </c>
      <c r="B18985" t="s">
        <v>89940</v>
      </c>
      <c r="C18985" s="23" t="e">
        <f>VLOOKUP(B18985, spotify[], 3, FALSE)</f>
        <v>#N/A</v>
      </c>
      <c r="D18985" s="24" t="str">
        <f>VLOOKUP(B18985, youtube[], 10, FALSE)</f>
        <v>trainvevo</v>
      </c>
    </row>
    <row r="18986" spans="1:4" x14ac:dyDescent="0.25">
      <c r="A18986" t="s">
        <v>33786</v>
      </c>
      <c r="B18986" t="s">
        <v>92159</v>
      </c>
      <c r="C18986" s="23" t="e">
        <f>VLOOKUP(B18986, spotify[], 3, FALSE)</f>
        <v>#N/A</v>
      </c>
      <c r="D18986" s="24" t="str">
        <f>VLOOKUP(B18986, youtube[], 10, FALSE)</f>
        <v>trainvevo</v>
      </c>
    </row>
    <row r="18987" spans="1:4" x14ac:dyDescent="0.25">
      <c r="A18987" t="s">
        <v>34316</v>
      </c>
      <c r="B18987" t="s">
        <v>105026</v>
      </c>
      <c r="C18987" s="23" t="str">
        <f>VLOOKUP(B18987, spotify[], 3, FALSE)</f>
        <v>https://open.spotify.com/artist/4exLIFE8sISLr28sqG1qNX</v>
      </c>
      <c r="D18987" s="24" t="e">
        <f>VLOOKUP(B18987, youtube[], 10, FALSE)</f>
        <v>#N/A</v>
      </c>
    </row>
    <row r="18988" spans="1:4" x14ac:dyDescent="0.25">
      <c r="A18988" t="s">
        <v>34316</v>
      </c>
      <c r="B18988" t="s">
        <v>105720</v>
      </c>
      <c r="C18988" s="23" t="str">
        <f>VLOOKUP(B18988, spotify[], 3, FALSE)</f>
        <v>https://open.spotify.com/artist/4exLIFE8sISLr28sqG1qNX</v>
      </c>
      <c r="D18988" s="24" t="e">
        <f>VLOOKUP(B18988, youtube[], 10, FALSE)</f>
        <v>#N/A</v>
      </c>
    </row>
    <row r="18989" spans="1:4" x14ac:dyDescent="0.25">
      <c r="A18989" t="s">
        <v>34316</v>
      </c>
      <c r="B18989" t="s">
        <v>98500</v>
      </c>
      <c r="C18989" s="23" t="str">
        <f>VLOOKUP(B18989, spotify[], 3, FALSE)</f>
        <v>https://open.spotify.com/artist/4exLIFE8sISLr28sqG1qNX</v>
      </c>
      <c r="D18989" s="24" t="str">
        <f>VLOOKUP(B18989, youtube[], 10, FALSE)</f>
        <v>trippie redd</v>
      </c>
    </row>
    <row r="18990" spans="1:4" x14ac:dyDescent="0.25">
      <c r="A18990" t="s">
        <v>34316</v>
      </c>
      <c r="B18990" t="s">
        <v>98958</v>
      </c>
      <c r="C18990" s="23" t="str">
        <f>VLOOKUP(B18990, spotify[], 3, FALSE)</f>
        <v>https://open.spotify.com/artist/4exLIFE8sISLr28sqG1qNX</v>
      </c>
      <c r="D18990" s="24" t="str">
        <f>VLOOKUP(B18990, youtube[], 10, FALSE)</f>
        <v>iann dior</v>
      </c>
    </row>
    <row r="18991" spans="1:4" x14ac:dyDescent="0.25">
      <c r="A18991" t="s">
        <v>34316</v>
      </c>
      <c r="B18991" t="s">
        <v>106066</v>
      </c>
      <c r="C18991" s="23" t="str">
        <f>VLOOKUP(B18991, spotify[], 3, FALSE)</f>
        <v>https://open.spotify.com/artist/4exLIFE8sISLr28sqG1qNX</v>
      </c>
      <c r="D18991" s="24" t="e">
        <f>VLOOKUP(B18991, youtube[], 10, FALSE)</f>
        <v>#N/A</v>
      </c>
    </row>
    <row r="18992" spans="1:4" x14ac:dyDescent="0.25">
      <c r="A18992" t="s">
        <v>34316</v>
      </c>
      <c r="B18992" t="s">
        <v>99332</v>
      </c>
      <c r="C18992" s="23" t="str">
        <f>VLOOKUP(B18992, spotify[], 3, FALSE)</f>
        <v>https://open.spotify.com/artist/4exLIFE8sISLr28sqG1qNX</v>
      </c>
      <c r="D18992" s="24" t="str">
        <f>VLOOKUP(B18992, youtube[], 10, FALSE)</f>
        <v>willowsmith</v>
      </c>
    </row>
    <row r="18993" spans="1:4" x14ac:dyDescent="0.25">
      <c r="A18993" t="s">
        <v>34316</v>
      </c>
      <c r="B18993" t="s">
        <v>101288</v>
      </c>
      <c r="C18993" s="23" t="str">
        <f>VLOOKUP(B18993, spotify[], 3, FALSE)</f>
        <v>https://open.spotify.com/artist/4exLIFE8sISLr28sqG1qNX</v>
      </c>
      <c r="D18993" s="24" t="str">
        <f>VLOOKUP(B18993, youtube[], 10, FALSE)</f>
        <v>trap party</v>
      </c>
    </row>
    <row r="18994" spans="1:4" x14ac:dyDescent="0.25">
      <c r="A18994" t="s">
        <v>34316</v>
      </c>
      <c r="B18994" t="s">
        <v>101388</v>
      </c>
      <c r="C18994" s="23" t="str">
        <f>VLOOKUP(B18994, spotify[], 3, FALSE)</f>
        <v>https://open.spotify.com/artist/4exLIFE8sISLr28sqG1qNX</v>
      </c>
      <c r="D18994" s="24" t="str">
        <f>VLOOKUP(B18994, youtube[], 10, FALSE)</f>
        <v>24kgoldnvevo</v>
      </c>
    </row>
    <row r="18995" spans="1:4" x14ac:dyDescent="0.25">
      <c r="A18995" t="s">
        <v>34316</v>
      </c>
      <c r="B18995" t="s">
        <v>101514</v>
      </c>
      <c r="C18995" s="23" t="str">
        <f>VLOOKUP(B18995, spotify[], 3, FALSE)</f>
        <v>https://open.spotify.com/artist/4exLIFE8sISLr28sqG1qNX</v>
      </c>
      <c r="D18995" s="24" t="str">
        <f>VLOOKUP(B18995, youtube[], 10, FALSE)</f>
        <v>jackkaysvevo</v>
      </c>
    </row>
    <row r="18996" spans="1:4" x14ac:dyDescent="0.25">
      <c r="A18996" t="s">
        <v>34316</v>
      </c>
      <c r="B18996" t="s">
        <v>98429</v>
      </c>
      <c r="C18996" s="23" t="e">
        <f>VLOOKUP(B18996, spotify[], 3, FALSE)</f>
        <v>#N/A</v>
      </c>
      <c r="D18996" s="24" t="str">
        <f>VLOOKUP(B18996, youtube[], 10, FALSE)</f>
        <v>paulo londra</v>
      </c>
    </row>
    <row r="18997" spans="1:4" x14ac:dyDescent="0.25">
      <c r="A18997" t="s">
        <v>33062</v>
      </c>
      <c r="B18997" t="s">
        <v>102455</v>
      </c>
      <c r="C18997" s="23" t="str">
        <f>VLOOKUP(B18997, spotify[], 3, FALSE)</f>
        <v>https://open.spotify.com/artist/0Y5tJX1MQlPlqiwlOH1tJY</v>
      </c>
      <c r="D18997" s="24" t="e">
        <f>VLOOKUP(B18997, youtube[], 10, FALSE)</f>
        <v>#N/A</v>
      </c>
    </row>
    <row r="18998" spans="1:4" x14ac:dyDescent="0.25">
      <c r="A18998" t="s">
        <v>33062</v>
      </c>
      <c r="B18998" t="s">
        <v>102658</v>
      </c>
      <c r="C18998" s="23" t="str">
        <f>VLOOKUP(B18998, spotify[], 3, FALSE)</f>
        <v>https://open.spotify.com/artist/0Y5tJX1MQlPlqiwlOH1tJY</v>
      </c>
      <c r="D18998" s="24" t="e">
        <f>VLOOKUP(B18998, youtube[], 10, FALSE)</f>
        <v>#N/A</v>
      </c>
    </row>
    <row r="18999" spans="1:4" x14ac:dyDescent="0.25">
      <c r="A18999" t="s">
        <v>33062</v>
      </c>
      <c r="B18999" t="s">
        <v>91064</v>
      </c>
      <c r="C18999" s="23" t="str">
        <f>VLOOKUP(B18999, spotify[], 3, FALSE)</f>
        <v>https://open.spotify.com/artist/0Y5tJX1MQlPlqiwlOH1tJY</v>
      </c>
      <c r="D18999" s="24" t="str">
        <f>VLOOKUP(B18999, youtube[], 10, FALSE)</f>
        <v>travisscottvevo</v>
      </c>
    </row>
    <row r="19000" spans="1:4" x14ac:dyDescent="0.25">
      <c r="A19000" t="s">
        <v>33062</v>
      </c>
      <c r="B19000" t="s">
        <v>95068</v>
      </c>
      <c r="C19000" s="23" t="str">
        <f>VLOOKUP(B19000, spotify[], 3, FALSE)</f>
        <v>https://open.spotify.com/artist/0Y5tJX1MQlPlqiwlOH1tJY</v>
      </c>
      <c r="D19000" s="24" t="str">
        <f>VLOOKUP(B19000, youtube[], 10, FALSE)</f>
        <v>metroboominvevo</v>
      </c>
    </row>
    <row r="19001" spans="1:4" x14ac:dyDescent="0.25">
      <c r="A19001" t="s">
        <v>33062</v>
      </c>
      <c r="B19001" t="s">
        <v>105244</v>
      </c>
      <c r="C19001" s="23" t="str">
        <f>VLOOKUP(B19001, spotify[], 3, FALSE)</f>
        <v>https://open.spotify.com/artist/0Y5tJX1MQlPlqiwlOH1tJY</v>
      </c>
      <c r="D19001" s="24" t="e">
        <f>VLOOKUP(B19001, youtube[], 10, FALSE)</f>
        <v>#N/A</v>
      </c>
    </row>
    <row r="19002" spans="1:4" x14ac:dyDescent="0.25">
      <c r="A19002" t="s">
        <v>33062</v>
      </c>
      <c r="B19002" t="s">
        <v>97240</v>
      </c>
      <c r="C19002" s="23" t="str">
        <f>VLOOKUP(B19002, spotify[], 3, FALSE)</f>
        <v>https://open.spotify.com/artist/0Y5tJX1MQlPlqiwlOH1tJY</v>
      </c>
      <c r="D19002" s="24" t="str">
        <f>VLOOKUP(B19002, youtube[], 10, FALSE)</f>
        <v>naki</v>
      </c>
    </row>
    <row r="19003" spans="1:4" x14ac:dyDescent="0.25">
      <c r="A19003" t="s">
        <v>33062</v>
      </c>
      <c r="B19003" t="s">
        <v>98630</v>
      </c>
      <c r="C19003" s="23" t="str">
        <f>VLOOKUP(B19003, spotify[], 3, FALSE)</f>
        <v>https://open.spotify.com/artist/0Y5tJX1MQlPlqiwlOH1tJY</v>
      </c>
      <c r="D19003" s="24" t="str">
        <f>VLOOKUP(B19003, youtube[], 10, FALSE)</f>
        <v>travisscottvevo</v>
      </c>
    </row>
    <row r="19004" spans="1:4" x14ac:dyDescent="0.25">
      <c r="A19004" t="s">
        <v>33062</v>
      </c>
      <c r="B19004" t="s">
        <v>99812</v>
      </c>
      <c r="C19004" s="23" t="str">
        <f>VLOOKUP(B19004, spotify[], 3, FALSE)</f>
        <v>https://open.spotify.com/artist/0Y5tJX1MQlPlqiwlOH1tJY</v>
      </c>
      <c r="D19004" s="24" t="str">
        <f>VLOOKUP(B19004, youtube[], 10, FALSE)</f>
        <v>travisscottvevo</v>
      </c>
    </row>
    <row r="19005" spans="1:4" x14ac:dyDescent="0.25">
      <c r="A19005" t="s">
        <v>33062</v>
      </c>
      <c r="B19005" t="s">
        <v>91217</v>
      </c>
      <c r="C19005" s="23" t="e">
        <f>VLOOKUP(B19005, spotify[], 3, FALSE)</f>
        <v>#N/A</v>
      </c>
      <c r="D19005" s="24" t="str">
        <f>VLOOKUP(B19005, youtube[], 10, FALSE)</f>
        <v>cash money records</v>
      </c>
    </row>
    <row r="19006" spans="1:4" x14ac:dyDescent="0.25">
      <c r="A19006" t="s">
        <v>32744</v>
      </c>
      <c r="B19006" t="s">
        <v>87129</v>
      </c>
      <c r="C19006" s="23" t="str">
        <f>VLOOKUP(B19006, spotify[], 3, FALSE)</f>
        <v>https://open.spotify.com/artist/2M4Yt7oKGoYd0wqU44k4i2</v>
      </c>
      <c r="D19006" s="24" t="str">
        <f>VLOOKUP(B19006, youtube[], 10, FALSE)</f>
        <v>george plant</v>
      </c>
    </row>
    <row r="19007" spans="1:4" x14ac:dyDescent="0.25">
      <c r="A19007" t="s">
        <v>32744</v>
      </c>
      <c r="B19007" t="s">
        <v>88747</v>
      </c>
      <c r="C19007" s="23" t="str">
        <f>VLOOKUP(B19007, spotify[], 3, FALSE)</f>
        <v>https://open.spotify.com/artist/2M4Yt7oKGoYd0wqU44k4i2</v>
      </c>
      <c r="D19007" s="24" t="str">
        <f>VLOOKUP(B19007, youtube[], 10, FALSE)</f>
        <v>travistrittvevo</v>
      </c>
    </row>
    <row r="19008" spans="1:4" x14ac:dyDescent="0.25">
      <c r="A19008" t="s">
        <v>32744</v>
      </c>
      <c r="B19008" t="s">
        <v>103502</v>
      </c>
      <c r="C19008" s="23" t="str">
        <f>VLOOKUP(B19008, spotify[], 3, FALSE)</f>
        <v>https://open.spotify.com/artist/2M4Yt7oKGoYd0wqU44k4i2</v>
      </c>
      <c r="D19008" s="24" t="e">
        <f>VLOOKUP(B19008, youtube[], 10, FALSE)</f>
        <v>#N/A</v>
      </c>
    </row>
    <row r="19009" spans="1:4" x14ac:dyDescent="0.25">
      <c r="A19009" t="s">
        <v>32744</v>
      </c>
      <c r="B19009" t="s">
        <v>91258</v>
      </c>
      <c r="C19009" s="23" t="str">
        <f>VLOOKUP(B19009, spotify[], 3, FALSE)</f>
        <v>https://open.spotify.com/artist/2M4Yt7oKGoYd0wqU44k4i2</v>
      </c>
      <c r="D19009" s="24" t="str">
        <f>VLOOKUP(B19009, youtube[], 10, FALSE)</f>
        <v>travistrittvevo</v>
      </c>
    </row>
    <row r="19010" spans="1:4" x14ac:dyDescent="0.25">
      <c r="A19010" t="s">
        <v>32744</v>
      </c>
      <c r="B19010" t="s">
        <v>92716</v>
      </c>
      <c r="C19010" s="23" t="str">
        <f>VLOOKUP(B19010, spotify[], 3, FALSE)</f>
        <v>https://open.spotify.com/artist/2M4Yt7oKGoYd0wqU44k4i2</v>
      </c>
      <c r="D19010" s="24" t="str">
        <f>VLOOKUP(B19010, youtube[], 10, FALSE)</f>
        <v>travistrittvevo</v>
      </c>
    </row>
    <row r="19011" spans="1:4" x14ac:dyDescent="0.25">
      <c r="A19011" t="s">
        <v>32744</v>
      </c>
      <c r="B19011" t="s">
        <v>97009</v>
      </c>
      <c r="C19011" s="23" t="str">
        <f>VLOOKUP(B19011, spotify[], 3, FALSE)</f>
        <v>https://open.spotify.com/artist/2M4Yt7oKGoYd0wqU44k4i2</v>
      </c>
      <c r="D19011" s="24" t="str">
        <f>VLOOKUP(B19011, youtube[], 10, FALSE)</f>
        <v>amanofmanyfaces</v>
      </c>
    </row>
    <row r="19012" spans="1:4" x14ac:dyDescent="0.25">
      <c r="A19012" t="s">
        <v>32744</v>
      </c>
      <c r="B19012" t="s">
        <v>98188</v>
      </c>
      <c r="C19012" s="23" t="str">
        <f>VLOOKUP(B19012, spotify[], 3, FALSE)</f>
        <v>https://open.spotify.com/artist/2M4Yt7oKGoYd0wqU44k4i2</v>
      </c>
      <c r="D19012" s="24" t="str">
        <f>VLOOKUP(B19012, youtube[], 10, FALSE)</f>
        <v>coral reef sounds</v>
      </c>
    </row>
    <row r="19013" spans="1:4" x14ac:dyDescent="0.25">
      <c r="A19013" t="s">
        <v>32744</v>
      </c>
      <c r="B19013" t="s">
        <v>99314</v>
      </c>
      <c r="C19013" s="23" t="str">
        <f>VLOOKUP(B19013, spotify[], 3, FALSE)</f>
        <v>https://open.spotify.com/artist/2M4Yt7oKGoYd0wqU44k4i2</v>
      </c>
      <c r="D19013" s="24" t="str">
        <f>VLOOKUP(B19013, youtube[], 10, FALSE)</f>
        <v>george jones - topic</v>
      </c>
    </row>
    <row r="19014" spans="1:4" x14ac:dyDescent="0.25">
      <c r="A19014" t="s">
        <v>32744</v>
      </c>
      <c r="B19014" t="s">
        <v>100519</v>
      </c>
      <c r="C19014" s="23" t="str">
        <f>VLOOKUP(B19014, spotify[], 3, FALSE)</f>
        <v>https://open.spotify.com/artist/2M4Yt7oKGoYd0wqU44k4i2</v>
      </c>
      <c r="D19014" s="24" t="str">
        <f>VLOOKUP(B19014, youtube[], 10, FALSE)</f>
        <v>warner music nashville</v>
      </c>
    </row>
    <row r="19015" spans="1:4" x14ac:dyDescent="0.25">
      <c r="A19015" t="s">
        <v>32744</v>
      </c>
      <c r="B19015" t="s">
        <v>94255</v>
      </c>
      <c r="C19015" s="23" t="e">
        <f>VLOOKUP(B19015, spotify[], 3, FALSE)</f>
        <v>#N/A</v>
      </c>
      <c r="D19015" s="24" t="str">
        <f>VLOOKUP(B19015, youtube[], 10, FALSE)</f>
        <v>lyin eyes</v>
      </c>
    </row>
    <row r="19016" spans="1:4" x14ac:dyDescent="0.25">
      <c r="A19016" t="s">
        <v>33846</v>
      </c>
      <c r="B19016" t="s">
        <v>91069</v>
      </c>
      <c r="C19016" s="23" t="str">
        <f>VLOOKUP(B19016, spotify[], 3, FALSE)</f>
        <v>https://open.spotify.com/artist/2iojnBLj0qIMiKPvVhLnsH</v>
      </c>
      <c r="D19016" s="24" t="str">
        <f>VLOOKUP(B19016, youtube[], 10, FALSE)</f>
        <v>trey songz</v>
      </c>
    </row>
    <row r="19017" spans="1:4" x14ac:dyDescent="0.25">
      <c r="A19017" t="s">
        <v>33846</v>
      </c>
      <c r="B19017" t="s">
        <v>103582</v>
      </c>
      <c r="C19017" s="23" t="str">
        <f>VLOOKUP(B19017, spotify[], 3, FALSE)</f>
        <v>https://open.spotify.com/artist/2iojnBLj0qIMiKPvVhLnsH</v>
      </c>
      <c r="D19017" s="24" t="e">
        <f>VLOOKUP(B19017, youtube[], 10, FALSE)</f>
        <v>#N/A</v>
      </c>
    </row>
    <row r="19018" spans="1:4" x14ac:dyDescent="0.25">
      <c r="A19018" t="s">
        <v>33846</v>
      </c>
      <c r="B19018" t="s">
        <v>103917</v>
      </c>
      <c r="C19018" s="23" t="str">
        <f>VLOOKUP(B19018, spotify[], 3, FALSE)</f>
        <v>https://open.spotify.com/artist/2iojnBLj0qIMiKPvVhLnsH</v>
      </c>
      <c r="D19018" s="24" t="e">
        <f>VLOOKUP(B19018, youtube[], 10, FALSE)</f>
        <v>#N/A</v>
      </c>
    </row>
    <row r="19019" spans="1:4" x14ac:dyDescent="0.25">
      <c r="A19019" t="s">
        <v>33846</v>
      </c>
      <c r="B19019" t="s">
        <v>92532</v>
      </c>
      <c r="C19019" s="23" t="str">
        <f>VLOOKUP(B19019, spotify[], 3, FALSE)</f>
        <v>https://open.spotify.com/artist/2iojnBLj0qIMiKPvVhLnsH</v>
      </c>
      <c r="D19019" s="24" t="str">
        <f>VLOOKUP(B19019, youtube[], 10, FALSE)</f>
        <v>trey songz</v>
      </c>
    </row>
    <row r="19020" spans="1:4" x14ac:dyDescent="0.25">
      <c r="A19020" t="s">
        <v>33846</v>
      </c>
      <c r="B19020" t="s">
        <v>93291</v>
      </c>
      <c r="C19020" s="23" t="str">
        <f>VLOOKUP(B19020, spotify[], 3, FALSE)</f>
        <v>https://open.spotify.com/artist/2iojnBLj0qIMiKPvVhLnsH</v>
      </c>
      <c r="D19020" s="24" t="str">
        <f>VLOOKUP(B19020, youtube[], 10, FALSE)</f>
        <v>trey songz</v>
      </c>
    </row>
    <row r="19021" spans="1:4" x14ac:dyDescent="0.25">
      <c r="A19021" t="s">
        <v>33846</v>
      </c>
      <c r="B19021" t="s">
        <v>95033</v>
      </c>
      <c r="C19021" s="23" t="str">
        <f>VLOOKUP(B19021, spotify[], 3, FALSE)</f>
        <v>https://open.spotify.com/artist/2iojnBLj0qIMiKPvVhLnsH</v>
      </c>
      <c r="D19021" s="24" t="str">
        <f>VLOOKUP(B19021, youtube[], 10, FALSE)</f>
        <v>trey songz</v>
      </c>
    </row>
    <row r="19022" spans="1:4" x14ac:dyDescent="0.25">
      <c r="A19022" t="s">
        <v>33846</v>
      </c>
      <c r="B19022" t="s">
        <v>95162</v>
      </c>
      <c r="C19022" s="23" t="str">
        <f>VLOOKUP(B19022, spotify[], 3, FALSE)</f>
        <v>https://open.spotify.com/artist/2iojnBLj0qIMiKPvVhLnsH</v>
      </c>
      <c r="D19022" s="24" t="str">
        <f>VLOOKUP(B19022, youtube[], 10, FALSE)</f>
        <v>atlantic records</v>
      </c>
    </row>
    <row r="19023" spans="1:4" x14ac:dyDescent="0.25">
      <c r="A19023" t="s">
        <v>33846</v>
      </c>
      <c r="B19023" t="s">
        <v>96201</v>
      </c>
      <c r="C19023" s="23" t="str">
        <f>VLOOKUP(B19023, spotify[], 3, FALSE)</f>
        <v>https://open.spotify.com/artist/2iojnBLj0qIMiKPvVhLnsH</v>
      </c>
      <c r="D19023" s="24" t="str">
        <f>VLOOKUP(B19023, youtube[], 10, FALSE)</f>
        <v>trey songz</v>
      </c>
    </row>
    <row r="19024" spans="1:4" x14ac:dyDescent="0.25">
      <c r="A19024" t="s">
        <v>33846</v>
      </c>
      <c r="B19024" t="s">
        <v>97510</v>
      </c>
      <c r="C19024" s="23" t="str">
        <f>VLOOKUP(B19024, spotify[], 3, FALSE)</f>
        <v>https://open.spotify.com/artist/2iojnBLj0qIMiKPvVhLnsH</v>
      </c>
      <c r="D19024" s="24" t="str">
        <f>VLOOKUP(B19024, youtube[], 10, FALSE)</f>
        <v>trey songz</v>
      </c>
    </row>
    <row r="19025" spans="1:4" x14ac:dyDescent="0.25">
      <c r="A19025" t="s">
        <v>33846</v>
      </c>
      <c r="B19025" t="s">
        <v>101109</v>
      </c>
      <c r="C19025" s="23" t="str">
        <f>VLOOKUP(B19025, spotify[], 3, FALSE)</f>
        <v>https://open.spotify.com/artist/2iojnBLj0qIMiKPvVhLnsH</v>
      </c>
      <c r="D19025" s="24" t="str">
        <f>VLOOKUP(B19025, youtube[], 10, FALSE)</f>
        <v>trey songz</v>
      </c>
    </row>
    <row r="19026" spans="1:4" x14ac:dyDescent="0.25">
      <c r="A19026" t="s">
        <v>33370</v>
      </c>
      <c r="B19026" t="s">
        <v>88812</v>
      </c>
      <c r="C19026" s="23" t="str">
        <f>VLOOKUP(B19026, spotify[], 3, FALSE)</f>
        <v>https://open.spotify.com/artist/1xxS2WrLlgl9QNGEUCsbPG</v>
      </c>
      <c r="D19026" s="24" t="str">
        <f>VLOOKUP(B19026, youtube[], 10, FALSE)</f>
        <v>tribo da periferia</v>
      </c>
    </row>
    <row r="19027" spans="1:4" x14ac:dyDescent="0.25">
      <c r="A19027" t="s">
        <v>33370</v>
      </c>
      <c r="B19027" t="s">
        <v>91273</v>
      </c>
      <c r="C19027" s="23" t="str">
        <f>VLOOKUP(B19027, spotify[], 3, FALSE)</f>
        <v>https://open.spotify.com/artist/1xxS2WrLlgl9QNGEUCsbPG</v>
      </c>
      <c r="D19027" s="24" t="str">
        <f>VLOOKUP(B19027, youtube[], 10, FALSE)</f>
        <v>tribo da periferia</v>
      </c>
    </row>
    <row r="19028" spans="1:4" x14ac:dyDescent="0.25">
      <c r="A19028" t="s">
        <v>33370</v>
      </c>
      <c r="B19028" t="s">
        <v>93560</v>
      </c>
      <c r="C19028" s="23" t="str">
        <f>VLOOKUP(B19028, spotify[], 3, FALSE)</f>
        <v>https://open.spotify.com/artist/1xxS2WrLlgl9QNGEUCsbPG</v>
      </c>
      <c r="D19028" s="24" t="str">
        <f>VLOOKUP(B19028, youtube[], 10, FALSE)</f>
        <v>tribo da periferia</v>
      </c>
    </row>
    <row r="19029" spans="1:4" x14ac:dyDescent="0.25">
      <c r="A19029" t="s">
        <v>33370</v>
      </c>
      <c r="B19029" t="s">
        <v>94680</v>
      </c>
      <c r="C19029" s="23" t="str">
        <f>VLOOKUP(B19029, spotify[], 3, FALSE)</f>
        <v>https://open.spotify.com/artist/1xxS2WrLlgl9QNGEUCsbPG</v>
      </c>
      <c r="D19029" s="24" t="str">
        <f>VLOOKUP(B19029, youtube[], 10, FALSE)</f>
        <v>tribo da periferia</v>
      </c>
    </row>
    <row r="19030" spans="1:4" x14ac:dyDescent="0.25">
      <c r="A19030" t="s">
        <v>33370</v>
      </c>
      <c r="B19030" t="s">
        <v>105840</v>
      </c>
      <c r="C19030" s="23" t="str">
        <f>VLOOKUP(B19030, spotify[], 3, FALSE)</f>
        <v>https://open.spotify.com/artist/1xxS2WrLlgl9QNGEUCsbPG</v>
      </c>
      <c r="D19030" s="24" t="e">
        <f>VLOOKUP(B19030, youtube[], 10, FALSE)</f>
        <v>#N/A</v>
      </c>
    </row>
    <row r="19031" spans="1:4" x14ac:dyDescent="0.25">
      <c r="A19031" t="s">
        <v>33370</v>
      </c>
      <c r="B19031" t="s">
        <v>106068</v>
      </c>
      <c r="C19031" s="23" t="str">
        <f>VLOOKUP(B19031, spotify[], 3, FALSE)</f>
        <v>https://open.spotify.com/artist/1xxS2WrLlgl9QNGEUCsbPG</v>
      </c>
      <c r="D19031" s="24" t="e">
        <f>VLOOKUP(B19031, youtube[], 10, FALSE)</f>
        <v>#N/A</v>
      </c>
    </row>
    <row r="19032" spans="1:4" x14ac:dyDescent="0.25">
      <c r="A19032" t="s">
        <v>33370</v>
      </c>
      <c r="B19032" t="s">
        <v>106237</v>
      </c>
      <c r="C19032" s="23" t="str">
        <f>VLOOKUP(B19032, spotify[], 3, FALSE)</f>
        <v>https://open.spotify.com/artist/1xxS2WrLlgl9QNGEUCsbPG</v>
      </c>
      <c r="D19032" s="24" t="e">
        <f>VLOOKUP(B19032, youtube[], 10, FALSE)</f>
        <v>#N/A</v>
      </c>
    </row>
    <row r="19033" spans="1:4" x14ac:dyDescent="0.25">
      <c r="A19033" t="s">
        <v>33370</v>
      </c>
      <c r="B19033" t="s">
        <v>100699</v>
      </c>
      <c r="C19033" s="23" t="str">
        <f>VLOOKUP(B19033, spotify[], 3, FALSE)</f>
        <v>https://open.spotify.com/artist/1xxS2WrLlgl9QNGEUCsbPG</v>
      </c>
      <c r="D19033" s="24" t="str">
        <f>VLOOKUP(B19033, youtube[], 10, FALSE)</f>
        <v>tribo da periferia</v>
      </c>
    </row>
    <row r="19034" spans="1:4" x14ac:dyDescent="0.25">
      <c r="A19034" t="s">
        <v>33370</v>
      </c>
      <c r="B19034" t="s">
        <v>99138</v>
      </c>
      <c r="C19034" s="23" t="e">
        <f>VLOOKUP(B19034, spotify[], 3, FALSE)</f>
        <v>#N/A</v>
      </c>
      <c r="D19034" s="24" t="str">
        <f>VLOOKUP(B19034, youtube[], 10, FALSE)</f>
        <v>tribo da periferia</v>
      </c>
    </row>
    <row r="19035" spans="1:4" x14ac:dyDescent="0.25">
      <c r="A19035" t="s">
        <v>34037</v>
      </c>
      <c r="B19035" t="s">
        <v>92391</v>
      </c>
      <c r="C19035" s="23" t="str">
        <f>VLOOKUP(B19035, spotify[], 3, FALSE)</f>
        <v>https://open.spotify.com/artist/6Xgp2XMz1fhVYe7i6yNAax</v>
      </c>
      <c r="D19035" s="24" t="str">
        <f>VLOOKUP(B19035, youtube[], 10, FALSE)</f>
        <v>trippie redd</v>
      </c>
    </row>
    <row r="19036" spans="1:4" x14ac:dyDescent="0.25">
      <c r="A19036" t="s">
        <v>34037</v>
      </c>
      <c r="B19036" t="s">
        <v>104348</v>
      </c>
      <c r="C19036" s="23" t="str">
        <f>VLOOKUP(B19036, spotify[], 3, FALSE)</f>
        <v>https://open.spotify.com/artist/6Xgp2XMz1fhVYe7i6yNAax</v>
      </c>
      <c r="D19036" s="24" t="e">
        <f>VLOOKUP(B19036, youtube[], 10, FALSE)</f>
        <v>#N/A</v>
      </c>
    </row>
    <row r="19037" spans="1:4" x14ac:dyDescent="0.25">
      <c r="A19037" t="s">
        <v>34037</v>
      </c>
      <c r="B19037" t="s">
        <v>98606</v>
      </c>
      <c r="C19037" s="23" t="str">
        <f>VLOOKUP(B19037, spotify[], 3, FALSE)</f>
        <v>https://open.spotify.com/artist/6Xgp2XMz1fhVYe7i6yNAax</v>
      </c>
      <c r="D19037" s="24" t="str">
        <f>VLOOKUP(B19037, youtube[], 10, FALSE)</f>
        <v>trippie redd</v>
      </c>
    </row>
    <row r="19038" spans="1:4" x14ac:dyDescent="0.25">
      <c r="A19038" t="s">
        <v>34037</v>
      </c>
      <c r="B19038" t="s">
        <v>98608</v>
      </c>
      <c r="C19038" s="23" t="str">
        <f>VLOOKUP(B19038, spotify[], 3, FALSE)</f>
        <v>https://open.spotify.com/artist/6Xgp2XMz1fhVYe7i6yNAax</v>
      </c>
      <c r="D19038" s="24" t="str">
        <f>VLOOKUP(B19038, youtube[], 10, FALSE)</f>
        <v>trippie redd - topic</v>
      </c>
    </row>
    <row r="19039" spans="1:4" x14ac:dyDescent="0.25">
      <c r="A19039" t="s">
        <v>34037</v>
      </c>
      <c r="B19039" t="s">
        <v>106842</v>
      </c>
      <c r="C19039" s="23" t="str">
        <f>VLOOKUP(B19039, spotify[], 3, FALSE)</f>
        <v>https://open.spotify.com/artist/6Xgp2XMz1fhVYe7i6yNAax</v>
      </c>
      <c r="D19039" s="24" t="e">
        <f>VLOOKUP(B19039, youtube[], 10, FALSE)</f>
        <v>#N/A</v>
      </c>
    </row>
    <row r="19040" spans="1:4" x14ac:dyDescent="0.25">
      <c r="A19040" t="s">
        <v>34037</v>
      </c>
      <c r="B19040" t="s">
        <v>101584</v>
      </c>
      <c r="C19040" s="23" t="str">
        <f>VLOOKUP(B19040, spotify[], 3, FALSE)</f>
        <v>https://open.spotify.com/artist/6Xgp2XMz1fhVYe7i6yNAax</v>
      </c>
      <c r="D19040" s="24" t="str">
        <f>VLOOKUP(B19040, youtube[], 10, FALSE)</f>
        <v>skrillex</v>
      </c>
    </row>
    <row r="19041" spans="1:4" x14ac:dyDescent="0.25">
      <c r="A19041" t="s">
        <v>34037</v>
      </c>
      <c r="B19041" t="s">
        <v>91704</v>
      </c>
      <c r="C19041" s="23" t="e">
        <f>VLOOKUP(B19041, spotify[], 3, FALSE)</f>
        <v>#N/A</v>
      </c>
      <c r="D19041" s="24" t="str">
        <f>VLOOKUP(B19041, youtube[], 10, FALSE)</f>
        <v>trippie redd</v>
      </c>
    </row>
    <row r="19042" spans="1:4" x14ac:dyDescent="0.25">
      <c r="A19042" t="s">
        <v>34037</v>
      </c>
      <c r="B19042" t="s">
        <v>93822</v>
      </c>
      <c r="C19042" s="23" t="e">
        <f>VLOOKUP(B19042, spotify[], 3, FALSE)</f>
        <v>#N/A</v>
      </c>
      <c r="D19042" s="24" t="str">
        <f>VLOOKUP(B19042, youtube[], 10, FALSE)</f>
        <v>trippie redd</v>
      </c>
    </row>
    <row r="19043" spans="1:4" x14ac:dyDescent="0.25">
      <c r="A19043" t="s">
        <v>34037</v>
      </c>
      <c r="B19043" t="s">
        <v>98491</v>
      </c>
      <c r="C19043" s="23" t="e">
        <f>VLOOKUP(B19043, spotify[], 3, FALSE)</f>
        <v>#N/A</v>
      </c>
      <c r="D19043" s="24" t="str">
        <f>VLOOKUP(B19043, youtube[], 10, FALSE)</f>
        <v>layedbakdfr</v>
      </c>
    </row>
    <row r="19044" spans="1:4" x14ac:dyDescent="0.25">
      <c r="A19044" t="s">
        <v>33982</v>
      </c>
      <c r="B19044" t="s">
        <v>92060</v>
      </c>
      <c r="C19044" s="23" t="str">
        <f>VLOOKUP(B19044, spotify[], 3, FALSE)</f>
        <v>https://open.spotify.com/artist/3WGpXCj9YhhfX11TToZcXP</v>
      </c>
      <c r="D19044" s="24" t="str">
        <f>VLOOKUP(B19044, youtube[], 10, FALSE)</f>
        <v>regardvevo</v>
      </c>
    </row>
    <row r="19045" spans="1:4" x14ac:dyDescent="0.25">
      <c r="A19045" t="s">
        <v>33982</v>
      </c>
      <c r="B19045" t="s">
        <v>104263</v>
      </c>
      <c r="C19045" s="23" t="str">
        <f>VLOOKUP(B19045, spotify[], 3, FALSE)</f>
        <v>https://open.spotify.com/artist/3WGpXCj9YhhfX11TToZcXP</v>
      </c>
      <c r="D19045" s="24" t="e">
        <f>VLOOKUP(B19045, youtube[], 10, FALSE)</f>
        <v>#N/A</v>
      </c>
    </row>
    <row r="19046" spans="1:4" x14ac:dyDescent="0.25">
      <c r="A19046" t="s">
        <v>33982</v>
      </c>
      <c r="B19046" t="s">
        <v>93407</v>
      </c>
      <c r="C19046" s="23" t="str">
        <f>VLOOKUP(B19046, spotify[], 3, FALSE)</f>
        <v>https://open.spotify.com/artist/3WGpXCj9YhhfX11TToZcXP</v>
      </c>
      <c r="D19046" s="24" t="str">
        <f>VLOOKUP(B19046, youtube[], 10, FALSE)</f>
        <v>troyesivanvevo</v>
      </c>
    </row>
    <row r="19047" spans="1:4" x14ac:dyDescent="0.25">
      <c r="A19047" t="s">
        <v>33982</v>
      </c>
      <c r="B19047" t="s">
        <v>104572</v>
      </c>
      <c r="C19047" s="23" t="str">
        <f>VLOOKUP(B19047, spotify[], 3, FALSE)</f>
        <v>https://open.spotify.com/artist/3WGpXCj9YhhfX11TToZcXP</v>
      </c>
      <c r="D19047" s="24" t="e">
        <f>VLOOKUP(B19047, youtube[], 10, FALSE)</f>
        <v>#N/A</v>
      </c>
    </row>
    <row r="19048" spans="1:4" x14ac:dyDescent="0.25">
      <c r="A19048" t="s">
        <v>33982</v>
      </c>
      <c r="B19048" t="s">
        <v>104914</v>
      </c>
      <c r="C19048" s="23" t="str">
        <f>VLOOKUP(B19048, spotify[], 3, FALSE)</f>
        <v>https://open.spotify.com/artist/3WGpXCj9YhhfX11TToZcXP</v>
      </c>
      <c r="D19048" s="24" t="e">
        <f>VLOOKUP(B19048, youtube[], 10, FALSE)</f>
        <v>#N/A</v>
      </c>
    </row>
    <row r="19049" spans="1:4" x14ac:dyDescent="0.25">
      <c r="A19049" t="s">
        <v>33982</v>
      </c>
      <c r="B19049" t="s">
        <v>105013</v>
      </c>
      <c r="C19049" s="23" t="str">
        <f>VLOOKUP(B19049, spotify[], 3, FALSE)</f>
        <v>https://open.spotify.com/artist/3WGpXCj9YhhfX11TToZcXP</v>
      </c>
      <c r="D19049" s="24" t="e">
        <f>VLOOKUP(B19049, youtube[], 10, FALSE)</f>
        <v>#N/A</v>
      </c>
    </row>
    <row r="19050" spans="1:4" x14ac:dyDescent="0.25">
      <c r="A19050" t="s">
        <v>33982</v>
      </c>
      <c r="B19050" t="s">
        <v>97621</v>
      </c>
      <c r="C19050" s="23" t="str">
        <f>VLOOKUP(B19050, spotify[], 3, FALSE)</f>
        <v>https://open.spotify.com/artist/3WGpXCj9YhhfX11TToZcXP</v>
      </c>
      <c r="D19050" s="24" t="str">
        <f>VLOOKUP(B19050, youtube[], 10, FALSE)</f>
        <v>troyesivanvevo</v>
      </c>
    </row>
    <row r="19051" spans="1:4" x14ac:dyDescent="0.25">
      <c r="A19051" t="s">
        <v>33982</v>
      </c>
      <c r="B19051" t="s">
        <v>106048</v>
      </c>
      <c r="C19051" s="23" t="str">
        <f>VLOOKUP(B19051, spotify[], 3, FALSE)</f>
        <v>https://open.spotify.com/artist/3WGpXCj9YhhfX11TToZcXP</v>
      </c>
      <c r="D19051" s="24" t="e">
        <f>VLOOKUP(B19051, youtube[], 10, FALSE)</f>
        <v>#N/A</v>
      </c>
    </row>
    <row r="19052" spans="1:4" x14ac:dyDescent="0.25">
      <c r="A19052" t="s">
        <v>33982</v>
      </c>
      <c r="B19052" t="s">
        <v>106259</v>
      </c>
      <c r="C19052" s="23" t="str">
        <f>VLOOKUP(B19052, spotify[], 3, FALSE)</f>
        <v>https://open.spotify.com/artist/3WGpXCj9YhhfX11TToZcXP</v>
      </c>
      <c r="D19052" s="24" t="e">
        <f>VLOOKUP(B19052, youtube[], 10, FALSE)</f>
        <v>#N/A</v>
      </c>
    </row>
    <row r="19053" spans="1:4" x14ac:dyDescent="0.25">
      <c r="A19053" t="s">
        <v>33982</v>
      </c>
      <c r="B19053" t="s">
        <v>92211</v>
      </c>
      <c r="C19053" s="23" t="e">
        <f>VLOOKUP(B19053, spotify[], 3, FALSE)</f>
        <v>#N/A</v>
      </c>
      <c r="D19053" s="24" t="str">
        <f>VLOOKUP(B19053, youtube[], 10, FALSE)</f>
        <v>troyesivanvevo</v>
      </c>
    </row>
    <row r="19054" spans="1:4" x14ac:dyDescent="0.25">
      <c r="A19054" t="s">
        <v>34178</v>
      </c>
      <c r="B19054" t="s">
        <v>93584</v>
      </c>
      <c r="C19054" s="23" t="str">
        <f>VLOOKUP(B19054, spotify[], 3, FALSE)</f>
        <v>https://open.spotify.com/artist/2x7PC78TmgqpEIjaGAZ0Oz</v>
      </c>
      <c r="D19054" s="24" t="str">
        <f>VLOOKUP(B19054, youtube[], 10, FALSE)</f>
        <v>trueno oficial</v>
      </c>
    </row>
    <row r="19055" spans="1:4" x14ac:dyDescent="0.25">
      <c r="A19055" t="s">
        <v>34178</v>
      </c>
      <c r="B19055" t="s">
        <v>105090</v>
      </c>
      <c r="C19055" s="23" t="str">
        <f>VLOOKUP(B19055, spotify[], 3, FALSE)</f>
        <v>https://open.spotify.com/artist/2x7PC78TmgqpEIjaGAZ0Oz</v>
      </c>
      <c r="D19055" s="24" t="e">
        <f>VLOOKUP(B19055, youtube[], 10, FALSE)</f>
        <v>#N/A</v>
      </c>
    </row>
    <row r="19056" spans="1:4" x14ac:dyDescent="0.25">
      <c r="A19056" t="s">
        <v>34178</v>
      </c>
      <c r="B19056" t="s">
        <v>96865</v>
      </c>
      <c r="C19056" s="23" t="str">
        <f>VLOOKUP(B19056, spotify[], 3, FALSE)</f>
        <v>https://open.spotify.com/artist/2x7PC78TmgqpEIjaGAZ0Oz</v>
      </c>
      <c r="D19056" s="24" t="str">
        <f>VLOOKUP(B19056, youtube[], 10, FALSE)</f>
        <v>trueno oficial</v>
      </c>
    </row>
    <row r="19057" spans="1:4" x14ac:dyDescent="0.25">
      <c r="A19057" t="s">
        <v>34178</v>
      </c>
      <c r="B19057" t="s">
        <v>97373</v>
      </c>
      <c r="C19057" s="23" t="str">
        <f>VLOOKUP(B19057, spotify[], 3, FALSE)</f>
        <v>https://open.spotify.com/artist/2x7PC78TmgqpEIjaGAZ0Oz</v>
      </c>
      <c r="D19057" s="24" t="str">
        <f>VLOOKUP(B19057, youtube[], 10, FALSE)</f>
        <v>trueno oficial</v>
      </c>
    </row>
    <row r="19058" spans="1:4" x14ac:dyDescent="0.25">
      <c r="A19058" t="s">
        <v>34178</v>
      </c>
      <c r="B19058" t="s">
        <v>105665</v>
      </c>
      <c r="C19058" s="23" t="str">
        <f>VLOOKUP(B19058, spotify[], 3, FALSE)</f>
        <v>https://open.spotify.com/artist/2x7PC78TmgqpEIjaGAZ0Oz</v>
      </c>
      <c r="D19058" s="24" t="e">
        <f>VLOOKUP(B19058, youtube[], 10, FALSE)</f>
        <v>#N/A</v>
      </c>
    </row>
    <row r="19059" spans="1:4" x14ac:dyDescent="0.25">
      <c r="A19059" t="s">
        <v>34178</v>
      </c>
      <c r="B19059" t="s">
        <v>92072</v>
      </c>
      <c r="C19059" s="23" t="e">
        <f>VLOOKUP(B19059, spotify[], 3, FALSE)</f>
        <v>#N/A</v>
      </c>
      <c r="D19059" s="24" t="str">
        <f>VLOOKUP(B19059, youtube[], 10, FALSE)</f>
        <v>trueno oficial</v>
      </c>
    </row>
    <row r="19060" spans="1:4" x14ac:dyDescent="0.25">
      <c r="A19060" t="s">
        <v>34178</v>
      </c>
      <c r="B19060" t="s">
        <v>92105</v>
      </c>
      <c r="C19060" s="23" t="e">
        <f>VLOOKUP(B19060, spotify[], 3, FALSE)</f>
        <v>#N/A</v>
      </c>
      <c r="D19060" s="24" t="str">
        <f>VLOOKUP(B19060, youtube[], 10, FALSE)</f>
        <v>elalfaeljefetv</v>
      </c>
    </row>
    <row r="19061" spans="1:4" x14ac:dyDescent="0.25">
      <c r="A19061" t="s">
        <v>34178</v>
      </c>
      <c r="B19061" t="s">
        <v>98560</v>
      </c>
      <c r="C19061" s="23" t="e">
        <f>VLOOKUP(B19061, spotify[], 3, FALSE)</f>
        <v>#N/A</v>
      </c>
      <c r="D19061" s="24" t="str">
        <f>VLOOKUP(B19061, youtube[], 10, FALSE)</f>
        <v>trueno oficial</v>
      </c>
    </row>
    <row r="19062" spans="1:4" x14ac:dyDescent="0.25">
      <c r="A19062" t="s">
        <v>34178</v>
      </c>
      <c r="B19062" t="s">
        <v>99622</v>
      </c>
      <c r="C19062" s="23" t="e">
        <f>VLOOKUP(B19062, spotify[], 3, FALSE)</f>
        <v>#N/A</v>
      </c>
      <c r="D19062" s="24" t="str">
        <f>VLOOKUP(B19062, youtube[], 10, FALSE)</f>
        <v>trueno oficial</v>
      </c>
    </row>
    <row r="19063" spans="1:4" x14ac:dyDescent="0.25">
      <c r="A19063" t="s">
        <v>32417</v>
      </c>
      <c r="B19063" t="s">
        <v>102077</v>
      </c>
      <c r="C19063" s="23" t="str">
        <f>VLOOKUP(B19063, spotify[], 3, FALSE)</f>
        <v>https://open.spotify.com/artist/0T1CMVkqffHlqEk4BcAph1</v>
      </c>
      <c r="D19063" s="24" t="e">
        <f>VLOOKUP(B19063, youtube[], 10, FALSE)</f>
        <v>#N/A</v>
      </c>
    </row>
    <row r="19064" spans="1:4" x14ac:dyDescent="0.25">
      <c r="A19064" t="s">
        <v>32417</v>
      </c>
      <c r="B19064" t="s">
        <v>88656</v>
      </c>
      <c r="C19064" s="23" t="str">
        <f>VLOOKUP(B19064, spotify[], 3, FALSE)</f>
        <v>https://open.spotify.com/artist/0T1CMVkqffHlqEk4BcAph1</v>
      </c>
      <c r="D19064" s="24" t="str">
        <f>VLOOKUP(B19064, youtube[], 10, FALSE)</f>
        <v>t-series</v>
      </c>
    </row>
    <row r="19065" spans="1:4" x14ac:dyDescent="0.25">
      <c r="A19065" t="s">
        <v>32417</v>
      </c>
      <c r="B19065" t="s">
        <v>88864</v>
      </c>
      <c r="C19065" s="23" t="str">
        <f>VLOOKUP(B19065, spotify[], 3, FALSE)</f>
        <v>https://open.spotify.com/artist/0T1CMVkqffHlqEk4BcAph1</v>
      </c>
      <c r="D19065" s="24" t="str">
        <f>VLOOKUP(B19065, youtube[], 10, FALSE)</f>
        <v>t-series</v>
      </c>
    </row>
    <row r="19066" spans="1:4" x14ac:dyDescent="0.25">
      <c r="A19066" t="s">
        <v>32417</v>
      </c>
      <c r="B19066" t="s">
        <v>91553</v>
      </c>
      <c r="C19066" s="23" t="str">
        <f>VLOOKUP(B19066, spotify[], 3, FALSE)</f>
        <v>https://open.spotify.com/artist/0T1CMVkqffHlqEk4BcAph1</v>
      </c>
      <c r="D19066" s="24" t="str">
        <f>VLOOKUP(B19066, youtube[], 10, FALSE)</f>
        <v>t-series</v>
      </c>
    </row>
    <row r="19067" spans="1:4" x14ac:dyDescent="0.25">
      <c r="A19067" t="s">
        <v>32417</v>
      </c>
      <c r="B19067" t="s">
        <v>103760</v>
      </c>
      <c r="C19067" s="23" t="str">
        <f>VLOOKUP(B19067, spotify[], 3, FALSE)</f>
        <v>https://open.spotify.com/artist/0T1CMVkqffHlqEk4BcAph1</v>
      </c>
      <c r="D19067" s="24" t="e">
        <f>VLOOKUP(B19067, youtube[], 10, FALSE)</f>
        <v>#N/A</v>
      </c>
    </row>
    <row r="19068" spans="1:4" x14ac:dyDescent="0.25">
      <c r="A19068" t="s">
        <v>32417</v>
      </c>
      <c r="B19068" t="s">
        <v>94039</v>
      </c>
      <c r="C19068" s="23" t="str">
        <f>VLOOKUP(B19068, spotify[], 3, FALSE)</f>
        <v>https://open.spotify.com/artist/0T1CMVkqffHlqEk4BcAph1</v>
      </c>
      <c r="D19068" s="24" t="str">
        <f>VLOOKUP(B19068, youtube[], 10, FALSE)</f>
        <v>t-series</v>
      </c>
    </row>
    <row r="19069" spans="1:4" x14ac:dyDescent="0.25">
      <c r="A19069" t="s">
        <v>32417</v>
      </c>
      <c r="B19069" t="s">
        <v>105381</v>
      </c>
      <c r="C19069" s="23" t="str">
        <f>VLOOKUP(B19069, spotify[], 3, FALSE)</f>
        <v>https://open.spotify.com/artist/0T1CMVkqffHlqEk4BcAph1</v>
      </c>
      <c r="D19069" s="24" t="e">
        <f>VLOOKUP(B19069, youtube[], 10, FALSE)</f>
        <v>#N/A</v>
      </c>
    </row>
    <row r="19070" spans="1:4" x14ac:dyDescent="0.25">
      <c r="A19070" t="s">
        <v>32417</v>
      </c>
      <c r="B19070" t="s">
        <v>106606</v>
      </c>
      <c r="C19070" s="23" t="str">
        <f>VLOOKUP(B19070, spotify[], 3, FALSE)</f>
        <v>https://open.spotify.com/artist/0T1CMVkqffHlqEk4BcAph1</v>
      </c>
      <c r="D19070" s="24" t="e">
        <f>VLOOKUP(B19070, youtube[], 10, FALSE)</f>
        <v>#N/A</v>
      </c>
    </row>
    <row r="19071" spans="1:4" x14ac:dyDescent="0.25">
      <c r="A19071" t="s">
        <v>32417</v>
      </c>
      <c r="B19071" t="s">
        <v>88665</v>
      </c>
      <c r="C19071" s="23" t="e">
        <f>VLOOKUP(B19071, spotify[], 3, FALSE)</f>
        <v>#N/A</v>
      </c>
      <c r="D19071" s="24" t="str">
        <f>VLOOKUP(B19071, youtube[], 10, FALSE)</f>
        <v>t-series</v>
      </c>
    </row>
    <row r="19072" spans="1:4" x14ac:dyDescent="0.25">
      <c r="A19072" t="s">
        <v>32417</v>
      </c>
      <c r="B19072" t="s">
        <v>91737</v>
      </c>
      <c r="C19072" s="23" t="e">
        <f>VLOOKUP(B19072, spotify[], 3, FALSE)</f>
        <v>#N/A</v>
      </c>
      <c r="D19072" s="24" t="str">
        <f>VLOOKUP(B19072, youtube[], 10, FALSE)</f>
        <v>t-series</v>
      </c>
    </row>
    <row r="19073" spans="1:4" x14ac:dyDescent="0.25">
      <c r="A19073" t="s">
        <v>33881</v>
      </c>
      <c r="B19073" t="s">
        <v>103620</v>
      </c>
      <c r="C19073" s="23" t="str">
        <f>VLOOKUP(B19073, spotify[], 3, FALSE)</f>
        <v>https://open.spotify.com/artist/2iDVt6mFbtbDEZG5ax0dTi</v>
      </c>
      <c r="D19073" s="24" t="e">
        <f>VLOOKUP(B19073, youtube[], 10, FALSE)</f>
        <v>#N/A</v>
      </c>
    </row>
    <row r="19074" spans="1:4" x14ac:dyDescent="0.25">
      <c r="A19074" t="s">
        <v>33881</v>
      </c>
      <c r="B19074" t="s">
        <v>103640</v>
      </c>
      <c r="C19074" s="23" t="str">
        <f>VLOOKUP(B19074, spotify[], 3, FALSE)</f>
        <v>https://open.spotify.com/artist/2iDVt6mFbtbDEZG5ax0dTi</v>
      </c>
      <c r="D19074" s="24" t="e">
        <f>VLOOKUP(B19074, youtube[], 10, FALSE)</f>
        <v>#N/A</v>
      </c>
    </row>
    <row r="19075" spans="1:4" x14ac:dyDescent="0.25">
      <c r="A19075" t="s">
        <v>33881</v>
      </c>
      <c r="B19075" t="s">
        <v>103885</v>
      </c>
      <c r="C19075" s="23" t="str">
        <f>VLOOKUP(B19075, spotify[], 3, FALSE)</f>
        <v>https://open.spotify.com/artist/2iDVt6mFbtbDEZG5ax0dTi</v>
      </c>
      <c r="D19075" s="24" t="e">
        <f>VLOOKUP(B19075, youtube[], 10, FALSE)</f>
        <v>#N/A</v>
      </c>
    </row>
    <row r="19076" spans="1:4" x14ac:dyDescent="0.25">
      <c r="A19076" t="s">
        <v>33881</v>
      </c>
      <c r="B19076" t="s">
        <v>103895</v>
      </c>
      <c r="C19076" s="23" t="str">
        <f>VLOOKUP(B19076, spotify[], 3, FALSE)</f>
        <v>https://open.spotify.com/artist/2iDVt6mFbtbDEZG5ax0dTi</v>
      </c>
      <c r="D19076" s="24" t="e">
        <f>VLOOKUP(B19076, youtube[], 10, FALSE)</f>
        <v>#N/A</v>
      </c>
    </row>
    <row r="19077" spans="1:4" x14ac:dyDescent="0.25">
      <c r="A19077" t="s">
        <v>33881</v>
      </c>
      <c r="B19077" t="s">
        <v>93578</v>
      </c>
      <c r="C19077" s="23" t="str">
        <f>VLOOKUP(B19077, spotify[], 3, FALSE)</f>
        <v>https://open.spotify.com/artist/2iDVt6mFbtbDEZG5ax0dTi</v>
      </c>
      <c r="D19077" s="24" t="str">
        <f>VLOOKUP(B19077, youtube[], 10, FALSE)</f>
        <v>tulus</v>
      </c>
    </row>
    <row r="19078" spans="1:4" x14ac:dyDescent="0.25">
      <c r="A19078" t="s">
        <v>33881</v>
      </c>
      <c r="B19078" t="s">
        <v>95585</v>
      </c>
      <c r="C19078" s="23" t="str">
        <f>VLOOKUP(B19078, spotify[], 3, FALSE)</f>
        <v>https://open.spotify.com/artist/2iDVt6mFbtbDEZG5ax0dTi</v>
      </c>
      <c r="D19078" s="24" t="str">
        <f>VLOOKUP(B19078, youtube[], 10, FALSE)</f>
        <v>tulus</v>
      </c>
    </row>
    <row r="19079" spans="1:4" x14ac:dyDescent="0.25">
      <c r="A19079" t="s">
        <v>33881</v>
      </c>
      <c r="B19079" t="s">
        <v>97895</v>
      </c>
      <c r="C19079" s="23" t="str">
        <f>VLOOKUP(B19079, spotify[], 3, FALSE)</f>
        <v>https://open.spotify.com/artist/2iDVt6mFbtbDEZG5ax0dTi</v>
      </c>
      <c r="D19079" s="24" t="str">
        <f>VLOOKUP(B19079, youtube[], 10, FALSE)</f>
        <v>tulus</v>
      </c>
    </row>
    <row r="19080" spans="1:4" x14ac:dyDescent="0.25">
      <c r="A19080" t="s">
        <v>33881</v>
      </c>
      <c r="B19080" t="s">
        <v>106047</v>
      </c>
      <c r="C19080" s="23" t="str">
        <f>VLOOKUP(B19080, spotify[], 3, FALSE)</f>
        <v>https://open.spotify.com/artist/2iDVt6mFbtbDEZG5ax0dTi</v>
      </c>
      <c r="D19080" s="24" t="e">
        <f>VLOOKUP(B19080, youtube[], 10, FALSE)</f>
        <v>#N/A</v>
      </c>
    </row>
    <row r="19081" spans="1:4" x14ac:dyDescent="0.25">
      <c r="A19081" t="s">
        <v>33881</v>
      </c>
      <c r="B19081" t="s">
        <v>91224</v>
      </c>
      <c r="C19081" s="23" t="e">
        <f>VLOOKUP(B19081, spotify[], 3, FALSE)</f>
        <v>#N/A</v>
      </c>
      <c r="D19081" s="24" t="str">
        <f>VLOOKUP(B19081, youtube[], 10, FALSE)</f>
        <v>tulus</v>
      </c>
    </row>
    <row r="19082" spans="1:4" x14ac:dyDescent="0.25">
      <c r="A19082" t="s">
        <v>34071</v>
      </c>
      <c r="B19082" t="s">
        <v>92701</v>
      </c>
      <c r="C19082" s="23" t="str">
        <f>VLOOKUP(B19082, spotify[], 3, FALSE)</f>
        <v>https://open.spotify.com/artist/5JG9GISYjRLQUJMH2C6iJ5</v>
      </c>
      <c r="D19082" s="24" t="str">
        <f>VLOOKUP(B19082, youtube[], 10, FALSE)</f>
        <v>turmadopagodevevo</v>
      </c>
    </row>
    <row r="19083" spans="1:4" x14ac:dyDescent="0.25">
      <c r="A19083" t="s">
        <v>34071</v>
      </c>
      <c r="B19083" t="s">
        <v>93875</v>
      </c>
      <c r="C19083" s="23" t="str">
        <f>VLOOKUP(B19083, spotify[], 3, FALSE)</f>
        <v>https://open.spotify.com/artist/5JG9GISYjRLQUJMH2C6iJ5</v>
      </c>
      <c r="D19083" s="24" t="str">
        <f>VLOOKUP(B19083, youtube[], 10, FALSE)</f>
        <v>turmadopagodevevo</v>
      </c>
    </row>
    <row r="19084" spans="1:4" x14ac:dyDescent="0.25">
      <c r="A19084" t="s">
        <v>34071</v>
      </c>
      <c r="B19084" t="s">
        <v>96574</v>
      </c>
      <c r="C19084" s="23" t="str">
        <f>VLOOKUP(B19084, spotify[], 3, FALSE)</f>
        <v>https://open.spotify.com/artist/5JG9GISYjRLQUJMH2C6iJ5</v>
      </c>
      <c r="D19084" s="24" t="str">
        <f>VLOOKUP(B19084, youtube[], 10, FALSE)</f>
        <v>turmadopagodevevo</v>
      </c>
    </row>
    <row r="19085" spans="1:4" x14ac:dyDescent="0.25">
      <c r="A19085" t="s">
        <v>34071</v>
      </c>
      <c r="B19085" t="s">
        <v>97677</v>
      </c>
      <c r="C19085" s="23" t="str">
        <f>VLOOKUP(B19085, spotify[], 3, FALSE)</f>
        <v>https://open.spotify.com/artist/5JG9GISYjRLQUJMH2C6iJ5</v>
      </c>
      <c r="D19085" s="24" t="str">
        <f>VLOOKUP(B19085, youtube[], 10, FALSE)</f>
        <v>turmadopagodevevo</v>
      </c>
    </row>
    <row r="19086" spans="1:4" x14ac:dyDescent="0.25">
      <c r="A19086" t="s">
        <v>34071</v>
      </c>
      <c r="B19086" t="s">
        <v>105643</v>
      </c>
      <c r="C19086" s="23" t="str">
        <f>VLOOKUP(B19086, spotify[], 3, FALSE)</f>
        <v>https://open.spotify.com/artist/5JG9GISYjRLQUJMH2C6iJ5</v>
      </c>
      <c r="D19086" s="24" t="e">
        <f>VLOOKUP(B19086, youtube[], 10, FALSE)</f>
        <v>#N/A</v>
      </c>
    </row>
    <row r="19087" spans="1:4" x14ac:dyDescent="0.25">
      <c r="A19087" t="s">
        <v>34071</v>
      </c>
      <c r="B19087" t="s">
        <v>105755</v>
      </c>
      <c r="C19087" s="23" t="str">
        <f>VLOOKUP(B19087, spotify[], 3, FALSE)</f>
        <v>https://open.spotify.com/artist/5JG9GISYjRLQUJMH2C6iJ5</v>
      </c>
      <c r="D19087" s="24" t="e">
        <f>VLOOKUP(B19087, youtube[], 10, FALSE)</f>
        <v>#N/A</v>
      </c>
    </row>
    <row r="19088" spans="1:4" x14ac:dyDescent="0.25">
      <c r="A19088" t="s">
        <v>34071</v>
      </c>
      <c r="B19088" t="s">
        <v>105867</v>
      </c>
      <c r="C19088" s="23" t="str">
        <f>VLOOKUP(B19088, spotify[], 3, FALSE)</f>
        <v>https://open.spotify.com/artist/5JG9GISYjRLQUJMH2C6iJ5</v>
      </c>
      <c r="D19088" s="24" t="e">
        <f>VLOOKUP(B19088, youtube[], 10, FALSE)</f>
        <v>#N/A</v>
      </c>
    </row>
    <row r="19089" spans="1:4" x14ac:dyDescent="0.25">
      <c r="A19089" t="s">
        <v>34071</v>
      </c>
      <c r="B19089" t="s">
        <v>98854</v>
      </c>
      <c r="C19089" s="23" t="str">
        <f>VLOOKUP(B19089, spotify[], 3, FALSE)</f>
        <v>https://open.spotify.com/artist/5JG9GISYjRLQUJMH2C6iJ5</v>
      </c>
      <c r="D19089" s="24" t="str">
        <f>VLOOKUP(B19089, youtube[], 10, FALSE)</f>
        <v>turmadopagodevevo</v>
      </c>
    </row>
    <row r="19090" spans="1:4" x14ac:dyDescent="0.25">
      <c r="A19090" t="s">
        <v>34071</v>
      </c>
      <c r="B19090" t="s">
        <v>100224</v>
      </c>
      <c r="C19090" s="23" t="str">
        <f>VLOOKUP(B19090, spotify[], 3, FALSE)</f>
        <v>https://open.spotify.com/artist/5JG9GISYjRLQUJMH2C6iJ5</v>
      </c>
      <c r="D19090" s="24" t="str">
        <f>VLOOKUP(B19090, youtube[], 10, FALSE)</f>
        <v>turmadopagodevevo</v>
      </c>
    </row>
    <row r="19091" spans="1:4" x14ac:dyDescent="0.25">
      <c r="A19091" t="s">
        <v>34071</v>
      </c>
      <c r="B19091" t="s">
        <v>101045</v>
      </c>
      <c r="C19091" s="23" t="str">
        <f>VLOOKUP(B19091, spotify[], 3, FALSE)</f>
        <v>https://open.spotify.com/artist/5JG9GISYjRLQUJMH2C6iJ5</v>
      </c>
      <c r="D19091" s="24" t="str">
        <f>VLOOKUP(B19091, youtube[], 10, FALSE)</f>
        <v>turmadopagodevevo</v>
      </c>
    </row>
    <row r="19092" spans="1:4" x14ac:dyDescent="0.25">
      <c r="A19092" t="s">
        <v>34067</v>
      </c>
      <c r="B19092" t="s">
        <v>92667</v>
      </c>
      <c r="C19092" s="23" t="str">
        <f>VLOOKUP(B19092, spotify[], 3, FALSE)</f>
        <v>https://open.spotify.com/artist/0Y6dVaC9DZtPNH4591M42W</v>
      </c>
      <c r="D19092" s="24" t="str">
        <f>VLOOKUP(B19092, youtube[], 10, FALSE)</f>
        <v>emma's edits</v>
      </c>
    </row>
    <row r="19093" spans="1:4" x14ac:dyDescent="0.25">
      <c r="A19093" t="s">
        <v>34067</v>
      </c>
      <c r="B19093" t="s">
        <v>92748</v>
      </c>
      <c r="C19093" s="23" t="str">
        <f>VLOOKUP(B19093, spotify[], 3, FALSE)</f>
        <v>https://open.spotify.com/artist/0Y6dVaC9DZtPNH4591M42W</v>
      </c>
      <c r="D19093" s="24" t="str">
        <f>VLOOKUP(B19093, youtube[], 10, FALSE)</f>
        <v>chillwavve</v>
      </c>
    </row>
    <row r="19094" spans="1:4" x14ac:dyDescent="0.25">
      <c r="A19094" t="s">
        <v>34067</v>
      </c>
      <c r="B19094" t="s">
        <v>94234</v>
      </c>
      <c r="C19094" s="23" t="str">
        <f>VLOOKUP(B19094, spotify[], 3, FALSE)</f>
        <v>https://open.spotify.com/artist/0Y6dVaC9DZtPNH4591M42W</v>
      </c>
      <c r="D19094" s="24" t="str">
        <f>VLOOKUP(B19094, youtube[], 10, FALSE)</f>
        <v>i'm cyborg but that's ok</v>
      </c>
    </row>
    <row r="19095" spans="1:4" x14ac:dyDescent="0.25">
      <c r="A19095" t="s">
        <v>34067</v>
      </c>
      <c r="B19095" t="s">
        <v>104556</v>
      </c>
      <c r="C19095" s="23" t="str">
        <f>VLOOKUP(B19095, spotify[], 3, FALSE)</f>
        <v>https://open.spotify.com/artist/0Y6dVaC9DZtPNH4591M42W</v>
      </c>
      <c r="D19095" s="24" t="e">
        <f>VLOOKUP(B19095, youtube[], 10, FALSE)</f>
        <v>#N/A</v>
      </c>
    </row>
    <row r="19096" spans="1:4" x14ac:dyDescent="0.25">
      <c r="A19096" t="s">
        <v>34067</v>
      </c>
      <c r="B19096" t="s">
        <v>94815</v>
      </c>
      <c r="C19096" s="23" t="str">
        <f>VLOOKUP(B19096, spotify[], 3, FALSE)</f>
        <v>https://open.spotify.com/artist/0Y6dVaC9DZtPNH4591M42W</v>
      </c>
      <c r="D19096" s="24" t="str">
        <f>VLOOKUP(B19096, youtube[], 10, FALSE)</f>
        <v>tv girl</v>
      </c>
    </row>
    <row r="19097" spans="1:4" x14ac:dyDescent="0.25">
      <c r="A19097" t="s">
        <v>34067</v>
      </c>
      <c r="B19097" t="s">
        <v>96062</v>
      </c>
      <c r="C19097" s="23" t="str">
        <f>VLOOKUP(B19097, spotify[], 3, FALSE)</f>
        <v>https://open.spotify.com/artist/0Y6dVaC9DZtPNH4591M42W</v>
      </c>
      <c r="D19097" s="24" t="str">
        <f>VLOOKUP(B19097, youtube[], 10, FALSE)</f>
        <v>antoni tolwinski</v>
      </c>
    </row>
    <row r="19098" spans="1:4" x14ac:dyDescent="0.25">
      <c r="A19098" t="s">
        <v>34067</v>
      </c>
      <c r="B19098" t="s">
        <v>96595</v>
      </c>
      <c r="C19098" s="23" t="str">
        <f>VLOOKUP(B19098, spotify[], 3, FALSE)</f>
        <v>https://open.spotify.com/artist/0Y6dVaC9DZtPNH4591M42W</v>
      </c>
      <c r="D19098" s="24" t="str">
        <f>VLOOKUP(B19098, youtube[], 10, FALSE)</f>
        <v>radio translates</v>
      </c>
    </row>
    <row r="19099" spans="1:4" x14ac:dyDescent="0.25">
      <c r="A19099" t="s">
        <v>34067</v>
      </c>
      <c r="B19099" t="s">
        <v>99378</v>
      </c>
      <c r="C19099" s="23" t="str">
        <f>VLOOKUP(B19099, spotify[], 3, FALSE)</f>
        <v>https://open.spotify.com/artist/0Y6dVaC9DZtPNH4591M42W</v>
      </c>
      <c r="D19099" s="24" t="str">
        <f>VLOOKUP(B19099, youtube[], 10, FALSE)</f>
        <v>bluehead</v>
      </c>
    </row>
    <row r="19100" spans="1:4" x14ac:dyDescent="0.25">
      <c r="A19100" t="s">
        <v>34067</v>
      </c>
      <c r="B19100" t="s">
        <v>100329</v>
      </c>
      <c r="C19100" s="23" t="str">
        <f>VLOOKUP(B19100, spotify[], 3, FALSE)</f>
        <v>https://open.spotify.com/artist/0Y6dVaC9DZtPNH4591M42W</v>
      </c>
      <c r="D19100" s="24" t="str">
        <f>VLOOKUP(B19100, youtube[], 10, FALSE)</f>
        <v>david dean burkhart</v>
      </c>
    </row>
    <row r="19101" spans="1:4" x14ac:dyDescent="0.25">
      <c r="A19101" t="s">
        <v>34067</v>
      </c>
      <c r="B19101" t="s">
        <v>106498</v>
      </c>
      <c r="C19101" s="23" t="str">
        <f>VLOOKUP(B19101, spotify[], 3, FALSE)</f>
        <v>https://open.spotify.com/artist/0Y6dVaC9DZtPNH4591M42W</v>
      </c>
      <c r="D19101" s="24" t="e">
        <f>VLOOKUP(B19101, youtube[], 10, FALSE)</f>
        <v>#N/A</v>
      </c>
    </row>
    <row r="19102" spans="1:4" x14ac:dyDescent="0.25">
      <c r="A19102" t="s">
        <v>21292</v>
      </c>
      <c r="B19102" t="s">
        <v>89495</v>
      </c>
      <c r="C19102" s="23" t="str">
        <f>VLOOKUP(B19102, spotify[], 3, FALSE)</f>
        <v>https://open.spotify.com/artist/3YQKmKGau1PzlVlkL1iodx</v>
      </c>
      <c r="D19102" s="24" t="str">
        <f>VLOOKUP(B19102, youtube[], 10, FALSE)</f>
        <v>fueled by ramen</v>
      </c>
    </row>
    <row r="19103" spans="1:4" x14ac:dyDescent="0.25">
      <c r="A19103" t="s">
        <v>21292</v>
      </c>
      <c r="B19103" t="s">
        <v>91911</v>
      </c>
      <c r="C19103" s="23" t="str">
        <f>VLOOKUP(B19103, spotify[], 3, FALSE)</f>
        <v>https://open.spotify.com/artist/3YQKmKGau1PzlVlkL1iodx</v>
      </c>
      <c r="D19103" s="24" t="str">
        <f>VLOOKUP(B19103, youtube[], 10, FALSE)</f>
        <v>fueled by ramen</v>
      </c>
    </row>
    <row r="19104" spans="1:4" x14ac:dyDescent="0.25">
      <c r="A19104" t="s">
        <v>21292</v>
      </c>
      <c r="B19104" t="s">
        <v>92517</v>
      </c>
      <c r="C19104" s="23" t="str">
        <f>VLOOKUP(B19104, spotify[], 3, FALSE)</f>
        <v>https://open.spotify.com/artist/3YQKmKGau1PzlVlkL1iodx</v>
      </c>
      <c r="D19104" s="24" t="str">
        <f>VLOOKUP(B19104, youtube[], 10, FALSE)</f>
        <v>twenty one pilots</v>
      </c>
    </row>
    <row r="19105" spans="1:4" x14ac:dyDescent="0.25">
      <c r="A19105" t="s">
        <v>21292</v>
      </c>
      <c r="B19105" t="s">
        <v>94162</v>
      </c>
      <c r="C19105" s="23" t="str">
        <f>VLOOKUP(B19105, spotify[], 3, FALSE)</f>
        <v>https://open.spotify.com/artist/3YQKmKGau1PzlVlkL1iodx</v>
      </c>
      <c r="D19105" s="24" t="str">
        <f>VLOOKUP(B19105, youtube[], 10, FALSE)</f>
        <v>twenty one pilots</v>
      </c>
    </row>
    <row r="19106" spans="1:4" x14ac:dyDescent="0.25">
      <c r="A19106" t="s">
        <v>21292</v>
      </c>
      <c r="B19106" t="s">
        <v>95644</v>
      </c>
      <c r="C19106" s="23" t="str">
        <f>VLOOKUP(B19106, spotify[], 3, FALSE)</f>
        <v>https://open.spotify.com/artist/3YQKmKGau1PzlVlkL1iodx</v>
      </c>
      <c r="D19106" s="24" t="str">
        <f>VLOOKUP(B19106, youtube[], 10, FALSE)</f>
        <v>fueled by ramen</v>
      </c>
    </row>
    <row r="19107" spans="1:4" x14ac:dyDescent="0.25">
      <c r="A19107" t="s">
        <v>21292</v>
      </c>
      <c r="B19107" t="s">
        <v>96431</v>
      </c>
      <c r="C19107" s="23" t="str">
        <f>VLOOKUP(B19107, spotify[], 3, FALSE)</f>
        <v>https://open.spotify.com/artist/3YQKmKGau1PzlVlkL1iodx</v>
      </c>
      <c r="D19107" s="24" t="str">
        <f>VLOOKUP(B19107, youtube[], 10, FALSE)</f>
        <v>fueled by ramen</v>
      </c>
    </row>
    <row r="19108" spans="1:4" x14ac:dyDescent="0.25">
      <c r="A19108" t="s">
        <v>21292</v>
      </c>
      <c r="B19108" t="s">
        <v>97254</v>
      </c>
      <c r="C19108" s="23" t="str">
        <f>VLOOKUP(B19108, spotify[], 3, FALSE)</f>
        <v>https://open.spotify.com/artist/3YQKmKGau1PzlVlkL1iodx</v>
      </c>
      <c r="D19108" s="24" t="str">
        <f>VLOOKUP(B19108, youtube[], 10, FALSE)</f>
        <v>fueled by ramen</v>
      </c>
    </row>
    <row r="19109" spans="1:4" x14ac:dyDescent="0.25">
      <c r="A19109" t="s">
        <v>21292</v>
      </c>
      <c r="B19109" t="s">
        <v>98692</v>
      </c>
      <c r="C19109" s="23" t="str">
        <f>VLOOKUP(B19109, spotify[], 3, FALSE)</f>
        <v>https://open.spotify.com/artist/3YQKmKGau1PzlVlkL1iodx</v>
      </c>
      <c r="D19109" s="24" t="str">
        <f>VLOOKUP(B19109, youtube[], 10, FALSE)</f>
        <v>twenty one pilots</v>
      </c>
    </row>
    <row r="19110" spans="1:4" x14ac:dyDescent="0.25">
      <c r="A19110" t="s">
        <v>21292</v>
      </c>
      <c r="B19110" t="s">
        <v>106224</v>
      </c>
      <c r="C19110" s="23" t="str">
        <f>VLOOKUP(B19110, spotify[], 3, FALSE)</f>
        <v>https://open.spotify.com/artist/3YQKmKGau1PzlVlkL1iodx</v>
      </c>
      <c r="D19110" s="24" t="e">
        <f>VLOOKUP(B19110, youtube[], 10, FALSE)</f>
        <v>#N/A</v>
      </c>
    </row>
    <row r="19111" spans="1:4" x14ac:dyDescent="0.25">
      <c r="A19111" t="s">
        <v>21292</v>
      </c>
      <c r="B19111" t="s">
        <v>87587</v>
      </c>
      <c r="C19111" s="23" t="e">
        <f>VLOOKUP(B19111, spotify[], 3, FALSE)</f>
        <v>#N/A</v>
      </c>
      <c r="D19111" s="24" t="str">
        <f>VLOOKUP(B19111, youtube[], 10, FALSE)</f>
        <v>twenty one pilots</v>
      </c>
    </row>
    <row r="19112" spans="1:4" x14ac:dyDescent="0.25">
      <c r="A19112" t="s">
        <v>34228</v>
      </c>
      <c r="B19112" t="s">
        <v>94238</v>
      </c>
      <c r="C19112" s="23" t="str">
        <f>VLOOKUP(B19112, spotify[], 3, FALSE)</f>
        <v>https://open.spotify.com/artist/7n2Ycct7Beij7Dj7meI4X0</v>
      </c>
      <c r="D19112" s="24" t="str">
        <f>VLOOKUP(B19112, youtube[], 10, FALSE)</f>
        <v>jyp entertainment</v>
      </c>
    </row>
    <row r="19113" spans="1:4" x14ac:dyDescent="0.25">
      <c r="A19113" t="s">
        <v>34228</v>
      </c>
      <c r="B19113" t="s">
        <v>104703</v>
      </c>
      <c r="C19113" s="23" t="str">
        <f>VLOOKUP(B19113, spotify[], 3, FALSE)</f>
        <v>https://open.spotify.com/artist/7n2Ycct7Beij7Dj7meI4X0</v>
      </c>
      <c r="D19113" s="24" t="e">
        <f>VLOOKUP(B19113, youtube[], 10, FALSE)</f>
        <v>#N/A</v>
      </c>
    </row>
    <row r="19114" spans="1:4" x14ac:dyDescent="0.25">
      <c r="A19114" t="s">
        <v>34228</v>
      </c>
      <c r="B19114" t="s">
        <v>94950</v>
      </c>
      <c r="C19114" s="23" t="str">
        <f>VLOOKUP(B19114, spotify[], 3, FALSE)</f>
        <v>https://open.spotify.com/artist/7n2Ycct7Beij7Dj7meI4X0</v>
      </c>
      <c r="D19114" s="24" t="str">
        <f>VLOOKUP(B19114, youtube[], 10, FALSE)</f>
        <v>jyp entertainment</v>
      </c>
    </row>
    <row r="19115" spans="1:4" x14ac:dyDescent="0.25">
      <c r="A19115" t="s">
        <v>34228</v>
      </c>
      <c r="B19115" t="s">
        <v>95120</v>
      </c>
      <c r="C19115" s="23" t="str">
        <f>VLOOKUP(B19115, spotify[], 3, FALSE)</f>
        <v>https://open.spotify.com/artist/7n2Ycct7Beij7Dj7meI4X0</v>
      </c>
      <c r="D19115" s="24" t="str">
        <f>VLOOKUP(B19115, youtube[], 10, FALSE)</f>
        <v>jyp entertainment</v>
      </c>
    </row>
    <row r="19116" spans="1:4" x14ac:dyDescent="0.25">
      <c r="A19116" t="s">
        <v>34228</v>
      </c>
      <c r="B19116" t="s">
        <v>95444</v>
      </c>
      <c r="C19116" s="23" t="str">
        <f>VLOOKUP(B19116, spotify[], 3, FALSE)</f>
        <v>https://open.spotify.com/artist/7n2Ycct7Beij7Dj7meI4X0</v>
      </c>
      <c r="D19116" s="24" t="str">
        <f>VLOOKUP(B19116, youtube[], 10, FALSE)</f>
        <v>twice</v>
      </c>
    </row>
    <row r="19117" spans="1:4" x14ac:dyDescent="0.25">
      <c r="A19117" t="s">
        <v>34228</v>
      </c>
      <c r="B19117" t="s">
        <v>96174</v>
      </c>
      <c r="C19117" s="23" t="str">
        <f>VLOOKUP(B19117, spotify[], 3, FALSE)</f>
        <v>https://open.spotify.com/artist/7n2Ycct7Beij7Dj7meI4X0</v>
      </c>
      <c r="D19117" s="24" t="str">
        <f>VLOOKUP(B19117, youtube[], 10, FALSE)</f>
        <v>jyp entertainment</v>
      </c>
    </row>
    <row r="19118" spans="1:4" x14ac:dyDescent="0.25">
      <c r="A19118" t="s">
        <v>34228</v>
      </c>
      <c r="B19118" t="s">
        <v>98466</v>
      </c>
      <c r="C19118" s="23" t="str">
        <f>VLOOKUP(B19118, spotify[], 3, FALSE)</f>
        <v>https://open.spotify.com/artist/7n2Ycct7Beij7Dj7meI4X0</v>
      </c>
      <c r="D19118" s="24" t="str">
        <f>VLOOKUP(B19118, youtube[], 10, FALSE)</f>
        <v>jyp entertainment</v>
      </c>
    </row>
    <row r="19119" spans="1:4" x14ac:dyDescent="0.25">
      <c r="A19119" t="s">
        <v>34228</v>
      </c>
      <c r="B19119" t="s">
        <v>95279</v>
      </c>
      <c r="C19119" s="23" t="e">
        <f>VLOOKUP(B19119, spotify[], 3, FALSE)</f>
        <v>#N/A</v>
      </c>
      <c r="D19119" s="24" t="str">
        <f>VLOOKUP(B19119, youtube[], 10, FALSE)</f>
        <v>jyp entertainment</v>
      </c>
    </row>
    <row r="19120" spans="1:4" x14ac:dyDescent="0.25">
      <c r="A19120" t="s">
        <v>34228</v>
      </c>
      <c r="B19120" t="s">
        <v>96579</v>
      </c>
      <c r="C19120" s="23" t="e">
        <f>VLOOKUP(B19120, spotify[], 3, FALSE)</f>
        <v>#N/A</v>
      </c>
      <c r="D19120" s="24" t="str">
        <f>VLOOKUP(B19120, youtube[], 10, FALSE)</f>
        <v>jyp entertainment</v>
      </c>
    </row>
    <row r="19121" spans="1:4" x14ac:dyDescent="0.25">
      <c r="A19121" t="s">
        <v>34228</v>
      </c>
      <c r="B19121" t="s">
        <v>98175</v>
      </c>
      <c r="C19121" s="23" t="e">
        <f>VLOOKUP(B19121, spotify[], 3, FALSE)</f>
        <v>#N/A</v>
      </c>
      <c r="D19121" s="24" t="str">
        <f>VLOOKUP(B19121, youtube[], 10, FALSE)</f>
        <v>jyp entertainment</v>
      </c>
    </row>
    <row r="19122" spans="1:4" x14ac:dyDescent="0.25">
      <c r="A19122" t="s">
        <v>33680</v>
      </c>
      <c r="B19122" t="s">
        <v>103238</v>
      </c>
      <c r="C19122" s="23" t="str">
        <f>VLOOKUP(B19122, spotify[], 3, FALSE)</f>
        <v>https://open.spotify.com/artist/6vbY3hOaCAhC7VjucswgdS</v>
      </c>
      <c r="D19122" s="24" t="e">
        <f>VLOOKUP(B19122, youtube[], 10, FALSE)</f>
        <v>#N/A</v>
      </c>
    </row>
    <row r="19123" spans="1:4" x14ac:dyDescent="0.25">
      <c r="A19123" t="s">
        <v>33680</v>
      </c>
      <c r="B19123" t="s">
        <v>90494</v>
      </c>
      <c r="C19123" s="23" t="str">
        <f>VLOOKUP(B19123, spotify[], 3, FALSE)</f>
        <v>https://open.spotify.com/artist/6vbY3hOaCAhC7VjucswgdS</v>
      </c>
      <c r="D19123" s="24" t="str">
        <f>VLOOKUP(B19123, youtube[], 10, FALSE)</f>
        <v>rumbleinthejungle74</v>
      </c>
    </row>
    <row r="19124" spans="1:4" x14ac:dyDescent="0.25">
      <c r="A19124" t="s">
        <v>33680</v>
      </c>
      <c r="B19124" t="s">
        <v>92063</v>
      </c>
      <c r="C19124" s="23" t="str">
        <f>VLOOKUP(B19124, spotify[], 3, FALSE)</f>
        <v>https://open.spotify.com/artist/6vbY3hOaCAhC7VjucswgdS</v>
      </c>
      <c r="D19124" s="24" t="str">
        <f>VLOOKUP(B19124, youtube[], 10, FALSE)</f>
        <v>uproxx video</v>
      </c>
    </row>
    <row r="19125" spans="1:4" x14ac:dyDescent="0.25">
      <c r="A19125" t="s">
        <v>33680</v>
      </c>
      <c r="B19125" t="s">
        <v>104204</v>
      </c>
      <c r="C19125" s="23" t="str">
        <f>VLOOKUP(B19125, spotify[], 3, FALSE)</f>
        <v>https://open.spotify.com/artist/6vbY3hOaCAhC7VjucswgdS</v>
      </c>
      <c r="D19125" s="24" t="e">
        <f>VLOOKUP(B19125, youtube[], 10, FALSE)</f>
        <v>#N/A</v>
      </c>
    </row>
    <row r="19126" spans="1:4" x14ac:dyDescent="0.25">
      <c r="A19126" t="s">
        <v>33680</v>
      </c>
      <c r="B19126" t="s">
        <v>93344</v>
      </c>
      <c r="C19126" s="23" t="str">
        <f>VLOOKUP(B19126, spotify[], 3, FALSE)</f>
        <v>https://open.spotify.com/artist/6vbY3hOaCAhC7VjucswgdS</v>
      </c>
      <c r="D19126" s="24" t="str">
        <f>VLOOKUP(B19126, youtube[], 10, FALSE)</f>
        <v>atlantic records</v>
      </c>
    </row>
    <row r="19127" spans="1:4" x14ac:dyDescent="0.25">
      <c r="A19127" t="s">
        <v>33680</v>
      </c>
      <c r="B19127" t="s">
        <v>94454</v>
      </c>
      <c r="C19127" s="23" t="str">
        <f>VLOOKUP(B19127, spotify[], 3, FALSE)</f>
        <v>https://open.spotify.com/artist/6vbY3hOaCAhC7VjucswgdS</v>
      </c>
      <c r="D19127" s="24" t="str">
        <f>VLOOKUP(B19127, youtube[], 10, FALSE)</f>
        <v>twista</v>
      </c>
    </row>
    <row r="19128" spans="1:4" x14ac:dyDescent="0.25">
      <c r="A19128" t="s">
        <v>33680</v>
      </c>
      <c r="B19128" t="s">
        <v>100267</v>
      </c>
      <c r="C19128" s="23" t="str">
        <f>VLOOKUP(B19128, spotify[], 3, FALSE)</f>
        <v>https://open.spotify.com/artist/6vbY3hOaCAhC7VjucswgdS</v>
      </c>
      <c r="D19128" s="24" t="str">
        <f>VLOOKUP(B19128, youtube[], 10, FALSE)</f>
        <v>young merkules</v>
      </c>
    </row>
    <row r="19129" spans="1:4" x14ac:dyDescent="0.25">
      <c r="A19129" t="s">
        <v>33680</v>
      </c>
      <c r="B19129" t="s">
        <v>87750</v>
      </c>
      <c r="C19129" s="23" t="e">
        <f>VLOOKUP(B19129, spotify[], 3, FALSE)</f>
        <v>#N/A</v>
      </c>
      <c r="D19129" s="24" t="str">
        <f>VLOOKUP(B19129, youtube[], 10, FALSE)</f>
        <v>twista</v>
      </c>
    </row>
    <row r="19130" spans="1:4" x14ac:dyDescent="0.25">
      <c r="A19130" t="s">
        <v>33680</v>
      </c>
      <c r="B19130" t="s">
        <v>92852</v>
      </c>
      <c r="C19130" s="23" t="e">
        <f>VLOOKUP(B19130, spotify[], 3, FALSE)</f>
        <v>#N/A</v>
      </c>
      <c r="D19130" s="24" t="str">
        <f>VLOOKUP(B19130, youtube[], 10, FALSE)</f>
        <v>twista - topic</v>
      </c>
    </row>
    <row r="19131" spans="1:4" x14ac:dyDescent="0.25">
      <c r="A19131" t="s">
        <v>33680</v>
      </c>
      <c r="B19131" t="s">
        <v>95691</v>
      </c>
      <c r="C19131" s="23" t="e">
        <f>VLOOKUP(B19131, spotify[], 3, FALSE)</f>
        <v>#N/A</v>
      </c>
      <c r="D19131" s="24" t="str">
        <f>VLOOKUP(B19131, youtube[], 10, FALSE)</f>
        <v>twista</v>
      </c>
    </row>
    <row r="19132" spans="1:4" x14ac:dyDescent="0.25">
      <c r="A19132" t="s">
        <v>33933</v>
      </c>
      <c r="B19132" t="s">
        <v>91736</v>
      </c>
      <c r="C19132" s="23" t="str">
        <f>VLOOKUP(B19132, spotify[], 3, FALSE)</f>
        <v>https://open.spotify.com/artist/536BYVgOnRky0xjsPT96zl</v>
      </c>
      <c r="D19132" s="24" t="str">
        <f>VLOOKUP(B19132, youtube[], 10, FALSE)</f>
        <v>two door cinema club</v>
      </c>
    </row>
    <row r="19133" spans="1:4" x14ac:dyDescent="0.25">
      <c r="A19133" t="s">
        <v>33933</v>
      </c>
      <c r="B19133" t="s">
        <v>92321</v>
      </c>
      <c r="C19133" s="23" t="str">
        <f>VLOOKUP(B19133, spotify[], 3, FALSE)</f>
        <v>https://open.spotify.com/artist/536BYVgOnRky0xjsPT96zl</v>
      </c>
      <c r="D19133" s="24" t="str">
        <f>VLOOKUP(B19133, youtube[], 10, FALSE)</f>
        <v>two door cinema club</v>
      </c>
    </row>
    <row r="19134" spans="1:4" x14ac:dyDescent="0.25">
      <c r="A19134" t="s">
        <v>33933</v>
      </c>
      <c r="B19134" t="s">
        <v>93189</v>
      </c>
      <c r="C19134" s="23" t="str">
        <f>VLOOKUP(B19134, spotify[], 3, FALSE)</f>
        <v>https://open.spotify.com/artist/536BYVgOnRky0xjsPT96zl</v>
      </c>
      <c r="D19134" s="24" t="str">
        <f>VLOOKUP(B19134, youtube[], 10, FALSE)</f>
        <v>twodoorcinemavevo</v>
      </c>
    </row>
    <row r="19135" spans="1:4" x14ac:dyDescent="0.25">
      <c r="A19135" t="s">
        <v>33933</v>
      </c>
      <c r="B19135" t="s">
        <v>96918</v>
      </c>
      <c r="C19135" s="23" t="str">
        <f>VLOOKUP(B19135, spotify[], 3, FALSE)</f>
        <v>https://open.spotify.com/artist/536BYVgOnRky0xjsPT96zl</v>
      </c>
      <c r="D19135" s="24" t="str">
        <f>VLOOKUP(B19135, youtube[], 10, FALSE)</f>
        <v>two door cinema club</v>
      </c>
    </row>
    <row r="19136" spans="1:4" x14ac:dyDescent="0.25">
      <c r="A19136" t="s">
        <v>33933</v>
      </c>
      <c r="B19136" t="s">
        <v>97327</v>
      </c>
      <c r="C19136" s="23" t="str">
        <f>VLOOKUP(B19136, spotify[], 3, FALSE)</f>
        <v>https://open.spotify.com/artist/536BYVgOnRky0xjsPT96zl</v>
      </c>
      <c r="D19136" s="24" t="str">
        <f>VLOOKUP(B19136, youtube[], 10, FALSE)</f>
        <v>two door cinema club</v>
      </c>
    </row>
    <row r="19137" spans="1:4" x14ac:dyDescent="0.25">
      <c r="A19137" t="s">
        <v>33933</v>
      </c>
      <c r="B19137" t="s">
        <v>97549</v>
      </c>
      <c r="C19137" s="23" t="str">
        <f>VLOOKUP(B19137, spotify[], 3, FALSE)</f>
        <v>https://open.spotify.com/artist/536BYVgOnRky0xjsPT96zl</v>
      </c>
      <c r="D19137" s="24" t="str">
        <f>VLOOKUP(B19137, youtube[], 10, FALSE)</f>
        <v>two door cinema club</v>
      </c>
    </row>
    <row r="19138" spans="1:4" x14ac:dyDescent="0.25">
      <c r="A19138" t="s">
        <v>33933</v>
      </c>
      <c r="B19138" t="s">
        <v>99386</v>
      </c>
      <c r="C19138" s="23" t="str">
        <f>VLOOKUP(B19138, spotify[], 3, FALSE)</f>
        <v>https://open.spotify.com/artist/536BYVgOnRky0xjsPT96zl</v>
      </c>
      <c r="D19138" s="24" t="str">
        <f>VLOOKUP(B19138, youtube[], 10, FALSE)</f>
        <v>two door cinema club</v>
      </c>
    </row>
    <row r="19139" spans="1:4" x14ac:dyDescent="0.25">
      <c r="A19139" t="s">
        <v>33933</v>
      </c>
      <c r="B19139" t="s">
        <v>106213</v>
      </c>
      <c r="C19139" s="23" t="str">
        <f>VLOOKUP(B19139, spotify[], 3, FALSE)</f>
        <v>https://open.spotify.com/artist/536BYVgOnRky0xjsPT96zl</v>
      </c>
      <c r="D19139" s="24" t="e">
        <f>VLOOKUP(B19139, youtube[], 10, FALSE)</f>
        <v>#N/A</v>
      </c>
    </row>
    <row r="19140" spans="1:4" x14ac:dyDescent="0.25">
      <c r="A19140" t="s">
        <v>33933</v>
      </c>
      <c r="B19140" t="s">
        <v>94657</v>
      </c>
      <c r="C19140" s="23" t="e">
        <f>VLOOKUP(B19140, spotify[], 3, FALSE)</f>
        <v>#N/A</v>
      </c>
      <c r="D19140" s="24" t="str">
        <f>VLOOKUP(B19140, youtube[], 10, FALSE)</f>
        <v>le pouffon</v>
      </c>
    </row>
    <row r="19141" spans="1:4" x14ac:dyDescent="0.25">
      <c r="A19141" t="s">
        <v>34390</v>
      </c>
      <c r="B19141" t="s">
        <v>97591</v>
      </c>
      <c r="C19141" s="23" t="str">
        <f>VLOOKUP(B19141, spotify[], 3, FALSE)</f>
        <v>https://open.spotify.com/artist/5sWHDYs0csV6RS48xBl0tH</v>
      </c>
      <c r="D19141" s="24" t="str">
        <f>VLOOKUP(B19141, youtube[], 10, FALSE)</f>
        <v>twofeetvevo</v>
      </c>
    </row>
    <row r="19142" spans="1:4" x14ac:dyDescent="0.25">
      <c r="A19142" t="s">
        <v>34390</v>
      </c>
      <c r="B19142" t="s">
        <v>99278</v>
      </c>
      <c r="C19142" s="23" t="str">
        <f>VLOOKUP(B19142, spotify[], 3, FALSE)</f>
        <v>https://open.spotify.com/artist/5sWHDYs0csV6RS48xBl0tH</v>
      </c>
      <c r="D19142" s="24" t="str">
        <f>VLOOKUP(B19142, youtube[], 10, FALSE)</f>
        <v>twofeetvevo</v>
      </c>
    </row>
    <row r="19143" spans="1:4" x14ac:dyDescent="0.25">
      <c r="A19143" t="s">
        <v>34390</v>
      </c>
      <c r="B19143" t="s">
        <v>99361</v>
      </c>
      <c r="C19143" s="23" t="str">
        <f>VLOOKUP(B19143, spotify[], 3, FALSE)</f>
        <v>https://open.spotify.com/artist/5sWHDYs0csV6RS48xBl0tH</v>
      </c>
      <c r="D19143" s="24" t="str">
        <f>VLOOKUP(B19143, youtube[], 10, FALSE)</f>
        <v>encore style</v>
      </c>
    </row>
    <row r="19144" spans="1:4" x14ac:dyDescent="0.25">
      <c r="A19144" t="s">
        <v>34390</v>
      </c>
      <c r="B19144" t="s">
        <v>106680</v>
      </c>
      <c r="C19144" s="23" t="str">
        <f>VLOOKUP(B19144, spotify[], 3, FALSE)</f>
        <v>https://open.spotify.com/artist/5sWHDYs0csV6RS48xBl0tH</v>
      </c>
      <c r="D19144" s="24" t="e">
        <f>VLOOKUP(B19144, youtube[], 10, FALSE)</f>
        <v>#N/A</v>
      </c>
    </row>
    <row r="19145" spans="1:4" x14ac:dyDescent="0.25">
      <c r="A19145" t="s">
        <v>34390</v>
      </c>
      <c r="B19145" t="s">
        <v>101402</v>
      </c>
      <c r="C19145" s="23" t="str">
        <f>VLOOKUP(B19145, spotify[], 3, FALSE)</f>
        <v>https://open.spotify.com/artist/5sWHDYs0csV6RS48xBl0tH</v>
      </c>
      <c r="D19145" s="24" t="str">
        <f>VLOOKUP(B19145, youtube[], 10, FALSE)</f>
        <v>trap nation</v>
      </c>
    </row>
    <row r="19146" spans="1:4" x14ac:dyDescent="0.25">
      <c r="A19146" t="s">
        <v>34390</v>
      </c>
      <c r="B19146" t="s">
        <v>91187</v>
      </c>
      <c r="C19146" s="23" t="e">
        <f>VLOOKUP(B19146, spotify[], 3, FALSE)</f>
        <v>#N/A</v>
      </c>
      <c r="D19146" s="24" t="str">
        <f>VLOOKUP(B19146, youtube[], 10, FALSE)</f>
        <v>twofeet</v>
      </c>
    </row>
    <row r="19147" spans="1:4" x14ac:dyDescent="0.25">
      <c r="A19147" t="s">
        <v>34390</v>
      </c>
      <c r="B19147" t="s">
        <v>96287</v>
      </c>
      <c r="C19147" s="23" t="e">
        <f>VLOOKUP(B19147, spotify[], 3, FALSE)</f>
        <v>#N/A</v>
      </c>
      <c r="D19147" s="24" t="str">
        <f>VLOOKUP(B19147, youtube[], 10, FALSE)</f>
        <v>mrsuicidesheep</v>
      </c>
    </row>
    <row r="19148" spans="1:4" x14ac:dyDescent="0.25">
      <c r="A19148" t="s">
        <v>34390</v>
      </c>
      <c r="B19148" t="s">
        <v>100936</v>
      </c>
      <c r="C19148" s="23" t="e">
        <f>VLOOKUP(B19148, spotify[], 3, FALSE)</f>
        <v>#N/A</v>
      </c>
      <c r="D19148" s="24" t="str">
        <f>VLOOKUP(B19148, youtube[], 10, FALSE)</f>
        <v>encore style</v>
      </c>
    </row>
    <row r="19149" spans="1:4" x14ac:dyDescent="0.25">
      <c r="A19149" t="s">
        <v>33856</v>
      </c>
      <c r="B19149" t="s">
        <v>103547</v>
      </c>
      <c r="C19149" s="23" t="str">
        <f>VLOOKUP(B19149, spotify[], 3, FALSE)</f>
        <v>https://open.spotify.com/artist/7c0XG5cIJTrrAgEC3ULPiq</v>
      </c>
      <c r="D19149" s="24" t="e">
        <f>VLOOKUP(B19149, youtube[], 10, FALSE)</f>
        <v>#N/A</v>
      </c>
    </row>
    <row r="19150" spans="1:4" x14ac:dyDescent="0.25">
      <c r="A19150" t="s">
        <v>33856</v>
      </c>
      <c r="B19150" t="s">
        <v>92086</v>
      </c>
      <c r="C19150" s="23" t="str">
        <f>VLOOKUP(B19150, spotify[], 3, FALSE)</f>
        <v>https://open.spotify.com/artist/7c0XG5cIJTrrAgEC3ULPiq</v>
      </c>
      <c r="D19150" s="24" t="str">
        <f>VLOOKUP(B19150, youtube[], 10, FALSE)</f>
        <v>фак дэ броук</v>
      </c>
    </row>
    <row r="19151" spans="1:4" x14ac:dyDescent="0.25">
      <c r="A19151" t="s">
        <v>33856</v>
      </c>
      <c r="B19151" t="s">
        <v>93911</v>
      </c>
      <c r="C19151" s="23" t="str">
        <f>VLOOKUP(B19151, spotify[], 3, FALSE)</f>
        <v>https://open.spotify.com/artist/7c0XG5cIJTrrAgEC3ULPiq</v>
      </c>
      <c r="D19151" s="24" t="str">
        <f>VLOOKUP(B19151, youtube[], 10, FALSE)</f>
        <v>jason derulo</v>
      </c>
    </row>
    <row r="19152" spans="1:4" x14ac:dyDescent="0.25">
      <c r="A19152" t="s">
        <v>33856</v>
      </c>
      <c r="B19152" t="s">
        <v>95713</v>
      </c>
      <c r="C19152" s="23" t="str">
        <f>VLOOKUP(B19152, spotify[], 3, FALSE)</f>
        <v>https://open.spotify.com/artist/7c0XG5cIJTrrAgEC3ULPiq</v>
      </c>
      <c r="D19152" s="24" t="str">
        <f>VLOOKUP(B19152, youtube[], 10, FALSE)</f>
        <v>kehlani</v>
      </c>
    </row>
    <row r="19153" spans="1:4" x14ac:dyDescent="0.25">
      <c r="A19153" t="s">
        <v>33856</v>
      </c>
      <c r="B19153" t="s">
        <v>99901</v>
      </c>
      <c r="C19153" s="23" t="str">
        <f>VLOOKUP(B19153, spotify[], 3, FALSE)</f>
        <v>https://open.spotify.com/artist/7c0XG5cIJTrrAgEC3ULPiq</v>
      </c>
      <c r="D19153" s="24" t="str">
        <f>VLOOKUP(B19153, youtube[], 10, FALSE)</f>
        <v>blxst</v>
      </c>
    </row>
    <row r="19154" spans="1:4" x14ac:dyDescent="0.25">
      <c r="A19154" t="s">
        <v>33856</v>
      </c>
      <c r="B19154" t="s">
        <v>100090</v>
      </c>
      <c r="C19154" s="23" t="str">
        <f>VLOOKUP(B19154, spotify[], 3, FALSE)</f>
        <v>https://open.spotify.com/artist/7c0XG5cIJTrrAgEC3ULPiq</v>
      </c>
      <c r="D19154" s="24" t="str">
        <f>VLOOKUP(B19154, youtube[], 10, FALSE)</f>
        <v>david guetta</v>
      </c>
    </row>
    <row r="19155" spans="1:4" x14ac:dyDescent="0.25">
      <c r="A19155" t="s">
        <v>33856</v>
      </c>
      <c r="B19155" t="s">
        <v>101560</v>
      </c>
      <c r="C19155" s="23" t="str">
        <f>VLOOKUP(B19155, spotify[], 3, FALSE)</f>
        <v>https://open.spotify.com/artist/7c0XG5cIJTrrAgEC3ULPiq</v>
      </c>
      <c r="D19155" s="24" t="str">
        <f>VLOOKUP(B19155, youtube[], 10, FALSE)</f>
        <v>futurehype</v>
      </c>
    </row>
    <row r="19156" spans="1:4" x14ac:dyDescent="0.25">
      <c r="A19156" t="s">
        <v>33856</v>
      </c>
      <c r="B19156" t="s">
        <v>89759</v>
      </c>
      <c r="C19156" s="23" t="e">
        <f>VLOOKUP(B19156, spotify[], 3, FALSE)</f>
        <v>#N/A</v>
      </c>
      <c r="D19156" s="24" t="str">
        <f>VLOOKUP(B19156, youtube[], 10, FALSE)</f>
        <v>khalidvevo</v>
      </c>
    </row>
    <row r="19157" spans="1:4" x14ac:dyDescent="0.25">
      <c r="A19157" t="s">
        <v>33856</v>
      </c>
      <c r="B19157" t="s">
        <v>100145</v>
      </c>
      <c r="C19157" s="23" t="e">
        <f>VLOOKUP(B19157, spotify[], 3, FALSE)</f>
        <v>#N/A</v>
      </c>
      <c r="D19157" s="24" t="str">
        <f>VLOOKUP(B19157, youtube[], 10, FALSE)</f>
        <v>ty dolla $ign</v>
      </c>
    </row>
    <row r="19158" spans="1:4" x14ac:dyDescent="0.25">
      <c r="A19158" t="s">
        <v>33856</v>
      </c>
      <c r="B19158" t="s">
        <v>100957</v>
      </c>
      <c r="C19158" s="23" t="e">
        <f>VLOOKUP(B19158, spotify[], 3, FALSE)</f>
        <v>#N/A</v>
      </c>
      <c r="D19158" s="24" t="str">
        <f>VLOOKUP(B19158, youtube[], 10, FALSE)</f>
        <v>ty dolla $ign</v>
      </c>
    </row>
    <row r="19159" spans="1:4" x14ac:dyDescent="0.25">
      <c r="A19159" t="s">
        <v>34049</v>
      </c>
      <c r="B19159" t="s">
        <v>92508</v>
      </c>
      <c r="C19159" s="23" t="str">
        <f>VLOOKUP(B19159, spotify[], 3, FALSE)</f>
        <v>https://open.spotify.com/artist/5LHRHt1k9lMyONurDHEdrp</v>
      </c>
      <c r="D19159" s="24" t="str">
        <f>VLOOKUP(B19159, youtube[], 10, FALSE)</f>
        <v>tygavevo</v>
      </c>
    </row>
    <row r="19160" spans="1:4" x14ac:dyDescent="0.25">
      <c r="A19160" t="s">
        <v>34049</v>
      </c>
      <c r="B19160" t="s">
        <v>92953</v>
      </c>
      <c r="C19160" s="23" t="str">
        <f>VLOOKUP(B19160, spotify[], 3, FALSE)</f>
        <v>https://open.spotify.com/artist/5LHRHt1k9lMyONurDHEdrp</v>
      </c>
      <c r="D19160" s="24" t="str">
        <f>VLOOKUP(B19160, youtube[], 10, FALSE)</f>
        <v>chrisbrownvevo</v>
      </c>
    </row>
    <row r="19161" spans="1:4" x14ac:dyDescent="0.25">
      <c r="A19161" t="s">
        <v>34049</v>
      </c>
      <c r="B19161" t="s">
        <v>94049</v>
      </c>
      <c r="C19161" s="23" t="str">
        <f>VLOOKUP(B19161, spotify[], 3, FALSE)</f>
        <v>https://open.spotify.com/artist/5LHRHt1k9lMyONurDHEdrp</v>
      </c>
      <c r="D19161" s="24" t="str">
        <f>VLOOKUP(B19161, youtube[], 10, FALSE)</f>
        <v>tygavevo</v>
      </c>
    </row>
    <row r="19162" spans="1:4" x14ac:dyDescent="0.25">
      <c r="A19162" t="s">
        <v>34049</v>
      </c>
      <c r="B19162" t="s">
        <v>95018</v>
      </c>
      <c r="C19162" s="23" t="str">
        <f>VLOOKUP(B19162, spotify[], 3, FALSE)</f>
        <v>https://open.spotify.com/artist/5LHRHt1k9lMyONurDHEdrp</v>
      </c>
      <c r="D19162" s="24" t="str">
        <f>VLOOKUP(B19162, youtube[], 10, FALSE)</f>
        <v>tygavevo</v>
      </c>
    </row>
    <row r="19163" spans="1:4" x14ac:dyDescent="0.25">
      <c r="A19163" t="s">
        <v>34049</v>
      </c>
      <c r="B19163" t="s">
        <v>95571</v>
      </c>
      <c r="C19163" s="23" t="str">
        <f>VLOOKUP(B19163, spotify[], 3, FALSE)</f>
        <v>https://open.spotify.com/artist/5LHRHt1k9lMyONurDHEdrp</v>
      </c>
      <c r="D19163" s="24" t="str">
        <f>VLOOKUP(B19163, youtube[], 10, FALSE)</f>
        <v>dojacatvevo</v>
      </c>
    </row>
    <row r="19164" spans="1:4" x14ac:dyDescent="0.25">
      <c r="A19164" t="s">
        <v>34049</v>
      </c>
      <c r="B19164" t="s">
        <v>97457</v>
      </c>
      <c r="C19164" s="23" t="str">
        <f>VLOOKUP(B19164, spotify[], 3, FALSE)</f>
        <v>https://open.spotify.com/artist/5LHRHt1k9lMyONurDHEdrp</v>
      </c>
      <c r="D19164" s="24" t="str">
        <f>VLOOKUP(B19164, youtube[], 10, FALSE)</f>
        <v>tygavevo</v>
      </c>
    </row>
    <row r="19165" spans="1:4" x14ac:dyDescent="0.25">
      <c r="A19165" t="s">
        <v>34049</v>
      </c>
      <c r="B19165" t="s">
        <v>105591</v>
      </c>
      <c r="C19165" s="23" t="str">
        <f>VLOOKUP(B19165, spotify[], 3, FALSE)</f>
        <v>https://open.spotify.com/artist/5LHRHt1k9lMyONurDHEdrp</v>
      </c>
      <c r="D19165" s="24" t="e">
        <f>VLOOKUP(B19165, youtube[], 10, FALSE)</f>
        <v>#N/A</v>
      </c>
    </row>
    <row r="19166" spans="1:4" x14ac:dyDescent="0.25">
      <c r="A19166" t="s">
        <v>34049</v>
      </c>
      <c r="B19166" t="s">
        <v>99344</v>
      </c>
      <c r="C19166" s="23" t="str">
        <f>VLOOKUP(B19166, spotify[], 3, FALSE)</f>
        <v>https://open.spotify.com/artist/5LHRHt1k9lMyONurDHEdrp</v>
      </c>
      <c r="D19166" s="24" t="str">
        <f>VLOOKUP(B19166, youtube[], 10, FALSE)</f>
        <v>tygavevo</v>
      </c>
    </row>
    <row r="19167" spans="1:4" x14ac:dyDescent="0.25">
      <c r="A19167" t="s">
        <v>34049</v>
      </c>
      <c r="B19167" t="s">
        <v>106283</v>
      </c>
      <c r="C19167" s="23" t="str">
        <f>VLOOKUP(B19167, spotify[], 3, FALSE)</f>
        <v>https://open.spotify.com/artist/5LHRHt1k9lMyONurDHEdrp</v>
      </c>
      <c r="D19167" s="24" t="e">
        <f>VLOOKUP(B19167, youtube[], 10, FALSE)</f>
        <v>#N/A</v>
      </c>
    </row>
    <row r="19168" spans="1:4" x14ac:dyDescent="0.25">
      <c r="A19168" t="s">
        <v>33388</v>
      </c>
      <c r="B19168" t="s">
        <v>102798</v>
      </c>
      <c r="C19168" s="23" t="str">
        <f>VLOOKUP(B19168, spotify[], 3, FALSE)</f>
        <v>https://open.spotify.com/artist/13ZEDW6vyBF12HYcZRr4EV</v>
      </c>
      <c r="D19168" s="24" t="e">
        <f>VLOOKUP(B19168, youtube[], 10, FALSE)</f>
        <v>#N/A</v>
      </c>
    </row>
    <row r="19169" spans="1:4" x14ac:dyDescent="0.25">
      <c r="A19169" t="s">
        <v>33388</v>
      </c>
      <c r="B19169" t="s">
        <v>92991</v>
      </c>
      <c r="C19169" s="23" t="str">
        <f>VLOOKUP(B19169, spotify[], 3, FALSE)</f>
        <v>https://open.spotify.com/artist/13ZEDW6vyBF12HYcZRr4EV</v>
      </c>
      <c r="D19169" s="24" t="str">
        <f>VLOOKUP(B19169, youtube[], 10, FALSE)</f>
        <v>lr baggs</v>
      </c>
    </row>
    <row r="19170" spans="1:4" x14ac:dyDescent="0.25">
      <c r="A19170" t="s">
        <v>33388</v>
      </c>
      <c r="B19170" t="s">
        <v>93692</v>
      </c>
      <c r="C19170" s="23" t="str">
        <f>VLOOKUP(B19170, spotify[], 3, FALSE)</f>
        <v>https://open.spotify.com/artist/13ZEDW6vyBF12HYcZRr4EV</v>
      </c>
      <c r="D19170" s="24" t="str">
        <f>VLOOKUP(B19170, youtube[], 10, FALSE)</f>
        <v>tylerchildersvevo</v>
      </c>
    </row>
    <row r="19171" spans="1:4" x14ac:dyDescent="0.25">
      <c r="A19171" t="s">
        <v>33388</v>
      </c>
      <c r="B19171" t="s">
        <v>104758</v>
      </c>
      <c r="C19171" s="23" t="str">
        <f>VLOOKUP(B19171, spotify[], 3, FALSE)</f>
        <v>https://open.spotify.com/artist/13ZEDW6vyBF12HYcZRr4EV</v>
      </c>
      <c r="D19171" s="24" t="e">
        <f>VLOOKUP(B19171, youtube[], 10, FALSE)</f>
        <v>#N/A</v>
      </c>
    </row>
    <row r="19172" spans="1:4" x14ac:dyDescent="0.25">
      <c r="A19172" t="s">
        <v>33388</v>
      </c>
      <c r="B19172" t="s">
        <v>95459</v>
      </c>
      <c r="C19172" s="23" t="str">
        <f>VLOOKUP(B19172, spotify[], 3, FALSE)</f>
        <v>https://open.spotify.com/artist/13ZEDW6vyBF12HYcZRr4EV</v>
      </c>
      <c r="D19172" s="24" t="str">
        <f>VLOOKUP(B19172, youtube[], 10, FALSE)</f>
        <v>ourvinyl</v>
      </c>
    </row>
    <row r="19173" spans="1:4" x14ac:dyDescent="0.25">
      <c r="A19173" t="s">
        <v>33388</v>
      </c>
      <c r="B19173" t="s">
        <v>95534</v>
      </c>
      <c r="C19173" s="23" t="str">
        <f>VLOOKUP(B19173, spotify[], 3, FALSE)</f>
        <v>https://open.spotify.com/artist/13ZEDW6vyBF12HYcZRr4EV</v>
      </c>
      <c r="D19173" s="24" t="str">
        <f>VLOOKUP(B19173, youtube[], 10, FALSE)</f>
        <v>music city maven</v>
      </c>
    </row>
    <row r="19174" spans="1:4" x14ac:dyDescent="0.25">
      <c r="A19174" t="s">
        <v>33388</v>
      </c>
      <c r="B19174" t="s">
        <v>95692</v>
      </c>
      <c r="C19174" s="23" t="str">
        <f>VLOOKUP(B19174, spotify[], 3, FALSE)</f>
        <v>https://open.spotify.com/artist/13ZEDW6vyBF12HYcZRr4EV</v>
      </c>
      <c r="D19174" s="24" t="str">
        <f>VLOOKUP(B19174, youtube[], 10, FALSE)</f>
        <v>ourvinyl</v>
      </c>
    </row>
    <row r="19175" spans="1:4" x14ac:dyDescent="0.25">
      <c r="A19175" t="s">
        <v>33388</v>
      </c>
      <c r="B19175" t="s">
        <v>105778</v>
      </c>
      <c r="C19175" s="23" t="str">
        <f>VLOOKUP(B19175, spotify[], 3, FALSE)</f>
        <v>https://open.spotify.com/artist/13ZEDW6vyBF12HYcZRr4EV</v>
      </c>
      <c r="D19175" s="24" t="e">
        <f>VLOOKUP(B19175, youtube[], 10, FALSE)</f>
        <v>#N/A</v>
      </c>
    </row>
    <row r="19176" spans="1:4" x14ac:dyDescent="0.25">
      <c r="A19176" t="s">
        <v>33388</v>
      </c>
      <c r="B19176" t="s">
        <v>98684</v>
      </c>
      <c r="C19176" s="23" t="str">
        <f>VLOOKUP(B19176, spotify[], 3, FALSE)</f>
        <v>https://open.spotify.com/artist/13ZEDW6vyBF12HYcZRr4EV</v>
      </c>
      <c r="D19176" s="24" t="str">
        <f>VLOOKUP(B19176, youtube[], 10, FALSE)</f>
        <v>red barn radio</v>
      </c>
    </row>
    <row r="19177" spans="1:4" x14ac:dyDescent="0.25">
      <c r="A19177" t="s">
        <v>33388</v>
      </c>
      <c r="B19177" t="s">
        <v>97802</v>
      </c>
      <c r="C19177" s="23" t="e">
        <f>VLOOKUP(B19177, spotify[], 3, FALSE)</f>
        <v>#N/A</v>
      </c>
      <c r="D19177" s="24" t="str">
        <f>VLOOKUP(B19177, youtube[], 10, FALSE)</f>
        <v>tyler childers</v>
      </c>
    </row>
    <row r="19178" spans="1:4" x14ac:dyDescent="0.25">
      <c r="A19178" t="s">
        <v>32463</v>
      </c>
      <c r="B19178" t="s">
        <v>86703</v>
      </c>
      <c r="C19178" s="23" t="str">
        <f>VLOOKUP(B19178, spotify[], 3, FALSE)</f>
        <v>https://open.spotify.com/artist/4V8LLVI7PbaPR0K2TGSxFF</v>
      </c>
      <c r="D19178" s="24" t="str">
        <f>VLOOKUP(B19178, youtube[], 10, FALSE)</f>
        <v>tyler, the creator</v>
      </c>
    </row>
    <row r="19179" spans="1:4" x14ac:dyDescent="0.25">
      <c r="A19179" t="s">
        <v>32463</v>
      </c>
      <c r="B19179" t="s">
        <v>87051</v>
      </c>
      <c r="C19179" s="23" t="str">
        <f>VLOOKUP(B19179, spotify[], 3, FALSE)</f>
        <v>https://open.spotify.com/artist/4V8LLVI7PbaPR0K2TGSxFF</v>
      </c>
      <c r="D19179" s="24" t="str">
        <f>VLOOKUP(B19179, youtube[], 10, FALSE)</f>
        <v>tyler the creator</v>
      </c>
    </row>
    <row r="19180" spans="1:4" x14ac:dyDescent="0.25">
      <c r="A19180" t="s">
        <v>32463</v>
      </c>
      <c r="B19180" t="s">
        <v>89624</v>
      </c>
      <c r="C19180" s="23" t="str">
        <f>VLOOKUP(B19180, spotify[], 3, FALSE)</f>
        <v>https://open.spotify.com/artist/4V8LLVI7PbaPR0K2TGSxFF</v>
      </c>
      <c r="D19180" s="24" t="str">
        <f>VLOOKUP(B19180, youtube[], 10, FALSE)</f>
        <v/>
      </c>
    </row>
    <row r="19181" spans="1:4" x14ac:dyDescent="0.25">
      <c r="A19181" t="s">
        <v>32463</v>
      </c>
      <c r="B19181" t="s">
        <v>103315</v>
      </c>
      <c r="C19181" s="23" t="str">
        <f>VLOOKUP(B19181, spotify[], 3, FALSE)</f>
        <v>https://open.spotify.com/artist/4V8LLVI7PbaPR0K2TGSxFF</v>
      </c>
      <c r="D19181" s="24" t="e">
        <f>VLOOKUP(B19181, youtube[], 10, FALSE)</f>
        <v>#N/A</v>
      </c>
    </row>
    <row r="19182" spans="1:4" x14ac:dyDescent="0.25">
      <c r="A19182" t="s">
        <v>32463</v>
      </c>
      <c r="B19182" t="s">
        <v>93934</v>
      </c>
      <c r="C19182" s="23" t="str">
        <f>VLOOKUP(B19182, spotify[], 3, FALSE)</f>
        <v>https://open.spotify.com/artist/4V8LLVI7PbaPR0K2TGSxFF</v>
      </c>
      <c r="D19182" s="24" t="str">
        <f>VLOOKUP(B19182, youtube[], 10, FALSE)</f>
        <v>pharrellwilliamsvevo</v>
      </c>
    </row>
    <row r="19183" spans="1:4" x14ac:dyDescent="0.25">
      <c r="A19183" t="s">
        <v>32463</v>
      </c>
      <c r="B19183" t="s">
        <v>97095</v>
      </c>
      <c r="C19183" s="23" t="str">
        <f>VLOOKUP(B19183, spotify[], 3, FALSE)</f>
        <v>https://open.spotify.com/artist/4V8LLVI7PbaPR0K2TGSxFF</v>
      </c>
      <c r="D19183" s="24" t="str">
        <f>VLOOKUP(B19183, youtube[], 10, FALSE)</f>
        <v>tyler, the creator</v>
      </c>
    </row>
    <row r="19184" spans="1:4" x14ac:dyDescent="0.25">
      <c r="A19184" t="s">
        <v>32463</v>
      </c>
      <c r="B19184" t="s">
        <v>98167</v>
      </c>
      <c r="C19184" s="23" t="str">
        <f>VLOOKUP(B19184, spotify[], 3, FALSE)</f>
        <v>https://open.spotify.com/artist/4V8LLVI7PbaPR0K2TGSxFF</v>
      </c>
      <c r="D19184" s="24" t="str">
        <f>VLOOKUP(B19184, youtube[], 10, FALSE)</f>
        <v>tyler, the creator</v>
      </c>
    </row>
    <row r="19185" spans="1:4" x14ac:dyDescent="0.25">
      <c r="A19185" t="s">
        <v>32463</v>
      </c>
      <c r="B19185" t="s">
        <v>101441</v>
      </c>
      <c r="C19185" s="23" t="str">
        <f>VLOOKUP(B19185, spotify[], 3, FALSE)</f>
        <v>https://open.spotify.com/artist/4V8LLVI7PbaPR0K2TGSxFF</v>
      </c>
      <c r="D19185" s="24" t="str">
        <f>VLOOKUP(B19185, youtube[], 10, FALSE)</f>
        <v>tyler, the creator</v>
      </c>
    </row>
    <row r="19186" spans="1:4" x14ac:dyDescent="0.25">
      <c r="A19186" t="s">
        <v>32463</v>
      </c>
      <c r="B19186" t="s">
        <v>101558</v>
      </c>
      <c r="C19186" s="23" t="str">
        <f>VLOOKUP(B19186, spotify[], 3, FALSE)</f>
        <v>https://open.spotify.com/artist/4V8LLVI7PbaPR0K2TGSxFF</v>
      </c>
      <c r="D19186" s="24" t="str">
        <f>VLOOKUP(B19186, youtube[], 10, FALSE)</f>
        <v>futurehype</v>
      </c>
    </row>
    <row r="19187" spans="1:4" x14ac:dyDescent="0.25">
      <c r="A19187" t="s">
        <v>32463</v>
      </c>
      <c r="B19187" t="s">
        <v>96491</v>
      </c>
      <c r="C19187" s="23" t="e">
        <f>VLOOKUP(B19187, spotify[], 3, FALSE)</f>
        <v>#N/A</v>
      </c>
      <c r="D19187" s="24" t="str">
        <f>VLOOKUP(B19187, youtube[], 10, FALSE)</f>
        <v>tyler, the creator</v>
      </c>
    </row>
    <row r="19188" spans="1:4" x14ac:dyDescent="0.25">
      <c r="A19188" t="s">
        <v>32452</v>
      </c>
      <c r="B19188" t="s">
        <v>86685</v>
      </c>
      <c r="C19188" s="23" t="str">
        <f>VLOOKUP(B19188, spotify[], 3, FALSE)</f>
        <v>https://open.spotify.com/artist/3lIU3RoZiHen1QXAQ3KQ9e</v>
      </c>
      <c r="D19188" s="24" t="str">
        <f>VLOOKUP(B19188, youtube[], 10, FALSE)</f>
        <v>pineapplestormtv</v>
      </c>
    </row>
    <row r="19189" spans="1:4" x14ac:dyDescent="0.25">
      <c r="A19189" t="s">
        <v>32452</v>
      </c>
      <c r="B19189" t="s">
        <v>94812</v>
      </c>
      <c r="C19189" s="23" t="str">
        <f>VLOOKUP(B19189, spotify[], 3, FALSE)</f>
        <v>https://open.spotify.com/artist/3lIU3RoZiHen1QXAQ3KQ9e</v>
      </c>
      <c r="D19189" s="24" t="str">
        <f>VLOOKUP(B19189, youtube[], 10, FALSE)</f>
        <v>orochi</v>
      </c>
    </row>
    <row r="19190" spans="1:4" x14ac:dyDescent="0.25">
      <c r="A19190" t="s">
        <v>32452</v>
      </c>
      <c r="B19190" t="s">
        <v>96239</v>
      </c>
      <c r="C19190" s="23" t="str">
        <f>VLOOKUP(B19190, spotify[], 3, FALSE)</f>
        <v>https://open.spotify.com/artist/3lIU3RoZiHen1QXAQ3KQ9e</v>
      </c>
      <c r="D19190" s="24" t="str">
        <f>VLOOKUP(B19190, youtube[], 10, FALSE)</f>
        <v>calli cartel records</v>
      </c>
    </row>
    <row r="19191" spans="1:4" x14ac:dyDescent="0.25">
      <c r="A19191" t="s">
        <v>32452</v>
      </c>
      <c r="B19191" t="s">
        <v>96858</v>
      </c>
      <c r="C19191" s="23" t="str">
        <f>VLOOKUP(B19191, spotify[], 3, FALSE)</f>
        <v>https://open.spotify.com/artist/3lIU3RoZiHen1QXAQ3KQ9e</v>
      </c>
      <c r="D19191" s="24" t="str">
        <f>VLOOKUP(B19191, youtube[], 10, FALSE)</f>
        <v>mc cabelinho</v>
      </c>
    </row>
    <row r="19192" spans="1:4" x14ac:dyDescent="0.25">
      <c r="A19192" t="s">
        <v>32452</v>
      </c>
      <c r="B19192" t="s">
        <v>98219</v>
      </c>
      <c r="C19192" s="23" t="str">
        <f>VLOOKUP(B19192, spotify[], 3, FALSE)</f>
        <v>https://open.spotify.com/artist/3lIU3RoZiHen1QXAQ3KQ9e</v>
      </c>
      <c r="D19192" s="24" t="str">
        <f>VLOOKUP(B19192, youtube[], 10, FALSE)</f>
        <v>tz da coronel</v>
      </c>
    </row>
    <row r="19193" spans="1:4" x14ac:dyDescent="0.25">
      <c r="A19193" t="s">
        <v>32452</v>
      </c>
      <c r="B19193" t="s">
        <v>99181</v>
      </c>
      <c r="C19193" s="23" t="str">
        <f>VLOOKUP(B19193, spotify[], 3, FALSE)</f>
        <v>https://open.spotify.com/artist/3lIU3RoZiHen1QXAQ3KQ9e</v>
      </c>
      <c r="D19193" s="24" t="str">
        <f>VLOOKUP(B19193, youtube[], 10, FALSE)</f>
        <v>calli cartel records</v>
      </c>
    </row>
    <row r="19194" spans="1:4" x14ac:dyDescent="0.25">
      <c r="A19194" t="s">
        <v>32452</v>
      </c>
      <c r="B19194" t="s">
        <v>100373</v>
      </c>
      <c r="C19194" s="23" t="str">
        <f>VLOOKUP(B19194, spotify[], 3, FALSE)</f>
        <v>https://open.spotify.com/artist/3lIU3RoZiHen1QXAQ3KQ9e</v>
      </c>
      <c r="D19194" s="24" t="str">
        <f>VLOOKUP(B19194, youtube[], 10, FALSE)</f>
        <v>caio luccas</v>
      </c>
    </row>
    <row r="19195" spans="1:4" x14ac:dyDescent="0.25">
      <c r="A19195" t="s">
        <v>32452</v>
      </c>
      <c r="B19195" t="s">
        <v>101380</v>
      </c>
      <c r="C19195" s="23" t="str">
        <f>VLOOKUP(B19195, spotify[], 3, FALSE)</f>
        <v>https://open.spotify.com/artist/3lIU3RoZiHen1QXAQ3KQ9e</v>
      </c>
      <c r="D19195" s="24" t="str">
        <f>VLOOKUP(B19195, youtube[], 10, FALSE)</f>
        <v>tz da coronel</v>
      </c>
    </row>
    <row r="19196" spans="1:4" x14ac:dyDescent="0.25">
      <c r="A19196" t="s">
        <v>32452</v>
      </c>
      <c r="B19196" t="s">
        <v>106849</v>
      </c>
      <c r="C19196" s="23" t="str">
        <f>VLOOKUP(B19196, spotify[], 3, FALSE)</f>
        <v>https://open.spotify.com/artist/3lIU3RoZiHen1QXAQ3KQ9e</v>
      </c>
      <c r="D19196" s="24" t="e">
        <f>VLOOKUP(B19196, youtube[], 10, FALSE)</f>
        <v>#N/A</v>
      </c>
    </row>
    <row r="19197" spans="1:4" x14ac:dyDescent="0.25">
      <c r="A19197" t="s">
        <v>32452</v>
      </c>
      <c r="B19197" t="s">
        <v>88000</v>
      </c>
      <c r="C19197" s="23" t="e">
        <f>VLOOKUP(B19197, spotify[], 3, FALSE)</f>
        <v>#N/A</v>
      </c>
      <c r="D19197" s="24" t="str">
        <f>VLOOKUP(B19197, youtube[], 10, FALSE)</f>
        <v>nadamal</v>
      </c>
    </row>
    <row r="19198" spans="1:4" x14ac:dyDescent="0.25">
      <c r="A19198" t="s">
        <v>32881</v>
      </c>
      <c r="B19198" t="s">
        <v>87374</v>
      </c>
      <c r="C19198" s="23" t="str">
        <f>VLOOKUP(B19198, spotify[], 3, FALSE)</f>
        <v>https://open.spotify.com/artist/51Blml2LZPmy7TTiAg47vQ</v>
      </c>
      <c r="D19198" s="24" t="str">
        <f>VLOOKUP(B19198, youtube[], 10, FALSE)</f>
        <v>u2vevo</v>
      </c>
    </row>
    <row r="19199" spans="1:4" x14ac:dyDescent="0.25">
      <c r="A19199" t="s">
        <v>32881</v>
      </c>
      <c r="B19199" t="s">
        <v>88324</v>
      </c>
      <c r="C19199" s="23" t="str">
        <f>VLOOKUP(B19199, spotify[], 3, FALSE)</f>
        <v>https://open.spotify.com/artist/51Blml2LZPmy7TTiAg47vQ</v>
      </c>
      <c r="D19199" s="24" t="str">
        <f>VLOOKUP(B19199, youtube[], 10, FALSE)</f>
        <v>u2vevo</v>
      </c>
    </row>
    <row r="19200" spans="1:4" x14ac:dyDescent="0.25">
      <c r="A19200" t="s">
        <v>32881</v>
      </c>
      <c r="B19200" t="s">
        <v>102862</v>
      </c>
      <c r="C19200" s="23" t="str">
        <f>VLOOKUP(B19200, spotify[], 3, FALSE)</f>
        <v>https://open.spotify.com/artist/51Blml2LZPmy7TTiAg47vQ</v>
      </c>
      <c r="D19200" s="24" t="e">
        <f>VLOOKUP(B19200, youtube[], 10, FALSE)</f>
        <v>#N/A</v>
      </c>
    </row>
    <row r="19201" spans="1:4" x14ac:dyDescent="0.25">
      <c r="A19201" t="s">
        <v>32881</v>
      </c>
      <c r="B19201" t="s">
        <v>90905</v>
      </c>
      <c r="C19201" s="23" t="str">
        <f>VLOOKUP(B19201, spotify[], 3, FALSE)</f>
        <v>https://open.spotify.com/artist/51Blml2LZPmy7TTiAg47vQ</v>
      </c>
      <c r="D19201" s="24" t="str">
        <f>VLOOKUP(B19201, youtube[], 10, FALSE)</f>
        <v>u2vevo</v>
      </c>
    </row>
    <row r="19202" spans="1:4" x14ac:dyDescent="0.25">
      <c r="A19202" t="s">
        <v>32881</v>
      </c>
      <c r="B19202" t="s">
        <v>91600</v>
      </c>
      <c r="C19202" s="23" t="str">
        <f>VLOOKUP(B19202, spotify[], 3, FALSE)</f>
        <v>https://open.spotify.com/artist/51Blml2LZPmy7TTiAg47vQ</v>
      </c>
      <c r="D19202" s="24" t="str">
        <f>VLOOKUP(B19202, youtube[], 10, FALSE)</f>
        <v>u2vevo</v>
      </c>
    </row>
    <row r="19203" spans="1:4" x14ac:dyDescent="0.25">
      <c r="A19203" t="s">
        <v>32881</v>
      </c>
      <c r="B19203" t="s">
        <v>92592</v>
      </c>
      <c r="C19203" s="23" t="str">
        <f>VLOOKUP(B19203, spotify[], 3, FALSE)</f>
        <v>https://open.spotify.com/artist/51Blml2LZPmy7TTiAg47vQ</v>
      </c>
      <c r="D19203" s="24" t="str">
        <f>VLOOKUP(B19203, youtube[], 10, FALSE)</f>
        <v>u2vevo</v>
      </c>
    </row>
    <row r="19204" spans="1:4" x14ac:dyDescent="0.25">
      <c r="A19204" t="s">
        <v>32881</v>
      </c>
      <c r="B19204" t="s">
        <v>105290</v>
      </c>
      <c r="C19204" s="23" t="str">
        <f>VLOOKUP(B19204, spotify[], 3, FALSE)</f>
        <v>https://open.spotify.com/artist/51Blml2LZPmy7TTiAg47vQ</v>
      </c>
      <c r="D19204" s="24" t="e">
        <f>VLOOKUP(B19204, youtube[], 10, FALSE)</f>
        <v>#N/A</v>
      </c>
    </row>
    <row r="19205" spans="1:4" x14ac:dyDescent="0.25">
      <c r="A19205" t="s">
        <v>32881</v>
      </c>
      <c r="B19205" t="s">
        <v>88935</v>
      </c>
      <c r="C19205" s="23" t="e">
        <f>VLOOKUP(B19205, spotify[], 3, FALSE)</f>
        <v>#N/A</v>
      </c>
      <c r="D19205" s="24" t="str">
        <f>VLOOKUP(B19205, youtube[], 10, FALSE)</f>
        <v>u2 - topic</v>
      </c>
    </row>
    <row r="19206" spans="1:4" x14ac:dyDescent="0.25">
      <c r="A19206" t="s">
        <v>32881</v>
      </c>
      <c r="B19206" t="s">
        <v>97683</v>
      </c>
      <c r="C19206" s="23" t="e">
        <f>VLOOKUP(B19206, spotify[], 3, FALSE)</f>
        <v>#N/A</v>
      </c>
      <c r="D19206" s="24" t="str">
        <f>VLOOKUP(B19206, youtube[], 10, FALSE)</f>
        <v>u2vevo</v>
      </c>
    </row>
    <row r="19207" spans="1:4" x14ac:dyDescent="0.25">
      <c r="A19207" t="s">
        <v>33003</v>
      </c>
      <c r="B19207" t="s">
        <v>87654</v>
      </c>
      <c r="C19207" s="23" t="str">
        <f>VLOOKUP(B19207, spotify[], 3, FALSE)</f>
        <v>https://open.spotify.com/artist/69MEO1AADKg1IZrq2XLzo5</v>
      </c>
      <c r="D19207" s="24" t="str">
        <f>VLOOKUP(B19207, youtube[], 10, FALSE)</f>
        <v>ub40vevo</v>
      </c>
    </row>
    <row r="19208" spans="1:4" x14ac:dyDescent="0.25">
      <c r="A19208" t="s">
        <v>33003</v>
      </c>
      <c r="B19208" t="s">
        <v>89856</v>
      </c>
      <c r="C19208" s="23" t="str">
        <f>VLOOKUP(B19208, spotify[], 3, FALSE)</f>
        <v>https://open.spotify.com/artist/69MEO1AADKg1IZrq2XLzo5</v>
      </c>
      <c r="D19208" s="24" t="str">
        <f>VLOOKUP(B19208, youtube[], 10, FALSE)</f>
        <v>ub40.</v>
      </c>
    </row>
    <row r="19209" spans="1:4" x14ac:dyDescent="0.25">
      <c r="A19209" t="s">
        <v>33003</v>
      </c>
      <c r="B19209" t="s">
        <v>90680</v>
      </c>
      <c r="C19209" s="23" t="str">
        <f>VLOOKUP(B19209, spotify[], 3, FALSE)</f>
        <v>https://open.spotify.com/artist/69MEO1AADKg1IZrq2XLzo5</v>
      </c>
      <c r="D19209" s="24" t="str">
        <f>VLOOKUP(B19209, youtube[], 10, FALSE)</f>
        <v>ub40vevo</v>
      </c>
    </row>
    <row r="19210" spans="1:4" x14ac:dyDescent="0.25">
      <c r="A19210" t="s">
        <v>33003</v>
      </c>
      <c r="B19210" t="s">
        <v>91213</v>
      </c>
      <c r="C19210" s="23" t="str">
        <f>VLOOKUP(B19210, spotify[], 3, FALSE)</f>
        <v>https://open.spotify.com/artist/69MEO1AADKg1IZrq2XLzo5</v>
      </c>
      <c r="D19210" s="24" t="str">
        <f>VLOOKUP(B19210, youtube[], 10, FALSE)</f>
        <v>ub40vevo</v>
      </c>
    </row>
    <row r="19211" spans="1:4" x14ac:dyDescent="0.25">
      <c r="A19211" t="s">
        <v>33003</v>
      </c>
      <c r="B19211" t="s">
        <v>92601</v>
      </c>
      <c r="C19211" s="23" t="str">
        <f>VLOOKUP(B19211, spotify[], 3, FALSE)</f>
        <v>https://open.spotify.com/artist/69MEO1AADKg1IZrq2XLzo5</v>
      </c>
      <c r="D19211" s="24" t="str">
        <f>VLOOKUP(B19211, youtube[], 10, FALSE)</f>
        <v>ub40.</v>
      </c>
    </row>
    <row r="19212" spans="1:4" x14ac:dyDescent="0.25">
      <c r="A19212" t="s">
        <v>33003</v>
      </c>
      <c r="B19212" t="s">
        <v>95047</v>
      </c>
      <c r="C19212" s="23" t="str">
        <f>VLOOKUP(B19212, spotify[], 3, FALSE)</f>
        <v>https://open.spotify.com/artist/69MEO1AADKg1IZrq2XLzo5</v>
      </c>
      <c r="D19212" s="24" t="str">
        <f>VLOOKUP(B19212, youtube[], 10, FALSE)</f>
        <v>ub40vevo</v>
      </c>
    </row>
    <row r="19213" spans="1:4" x14ac:dyDescent="0.25">
      <c r="A19213" t="s">
        <v>33003</v>
      </c>
      <c r="B19213" t="s">
        <v>95351</v>
      </c>
      <c r="C19213" s="23" t="str">
        <f>VLOOKUP(B19213, spotify[], 3, FALSE)</f>
        <v>https://open.spotify.com/artist/69MEO1AADKg1IZrq2XLzo5</v>
      </c>
      <c r="D19213" s="24" t="str">
        <f>VLOOKUP(B19213, youtube[], 10, FALSE)</f>
        <v>ub40vevo</v>
      </c>
    </row>
    <row r="19214" spans="1:4" x14ac:dyDescent="0.25">
      <c r="A19214" t="s">
        <v>33003</v>
      </c>
      <c r="B19214" t="s">
        <v>105450</v>
      </c>
      <c r="C19214" s="23" t="str">
        <f>VLOOKUP(B19214, spotify[], 3, FALSE)</f>
        <v>https://open.spotify.com/artist/69MEO1AADKg1IZrq2XLzo5</v>
      </c>
      <c r="D19214" s="24" t="e">
        <f>VLOOKUP(B19214, youtube[], 10, FALSE)</f>
        <v>#N/A</v>
      </c>
    </row>
    <row r="19215" spans="1:4" x14ac:dyDescent="0.25">
      <c r="A19215" t="s">
        <v>33003</v>
      </c>
      <c r="B19215" t="s">
        <v>97770</v>
      </c>
      <c r="C19215" s="23" t="str">
        <f>VLOOKUP(B19215, spotify[], 3, FALSE)</f>
        <v>https://open.spotify.com/artist/69MEO1AADKg1IZrq2XLzo5</v>
      </c>
      <c r="D19215" s="24" t="str">
        <f>VLOOKUP(B19215, youtube[], 10, FALSE)</f>
        <v>ub40vevo</v>
      </c>
    </row>
    <row r="19216" spans="1:4" x14ac:dyDescent="0.25">
      <c r="A19216" t="s">
        <v>33003</v>
      </c>
      <c r="B19216" t="s">
        <v>105680</v>
      </c>
      <c r="C19216" s="23" t="str">
        <f>VLOOKUP(B19216, spotify[], 3, FALSE)</f>
        <v>https://open.spotify.com/artist/69MEO1AADKg1IZrq2XLzo5</v>
      </c>
      <c r="D19216" s="24" t="e">
        <f>VLOOKUP(B19216, youtube[], 10, FALSE)</f>
        <v>#N/A</v>
      </c>
    </row>
    <row r="19217" spans="1:4" x14ac:dyDescent="0.25">
      <c r="A19217" t="s">
        <v>32592</v>
      </c>
      <c r="B19217" t="s">
        <v>86879</v>
      </c>
      <c r="C19217" s="23" t="str">
        <f>VLOOKUP(B19217, spotify[], 3, FALSE)</f>
        <v>https://open.spotify.com/artist/70B80Lwx2sxti0M1Ng9e8K</v>
      </c>
      <c r="D19217" s="24" t="str">
        <f>VLOOKUP(B19217, youtube[], 10, FALSE)</f>
        <v>yrf</v>
      </c>
    </row>
    <row r="19218" spans="1:4" x14ac:dyDescent="0.25">
      <c r="A19218" t="s">
        <v>32592</v>
      </c>
      <c r="B19218" t="s">
        <v>102183</v>
      </c>
      <c r="C19218" s="23" t="str">
        <f>VLOOKUP(B19218, spotify[], 3, FALSE)</f>
        <v>https://open.spotify.com/artist/70B80Lwx2sxti0M1Ng9e8K</v>
      </c>
      <c r="D19218" s="24" t="e">
        <f>VLOOKUP(B19218, youtube[], 10, FALSE)</f>
        <v>#N/A</v>
      </c>
    </row>
    <row r="19219" spans="1:4" x14ac:dyDescent="0.25">
      <c r="A19219" t="s">
        <v>32592</v>
      </c>
      <c r="B19219" t="s">
        <v>102259</v>
      </c>
      <c r="C19219" s="23" t="str">
        <f>VLOOKUP(B19219, spotify[], 3, FALSE)</f>
        <v>https://open.spotify.com/artist/70B80Lwx2sxti0M1Ng9e8K</v>
      </c>
      <c r="D19219" s="24" t="e">
        <f>VLOOKUP(B19219, youtube[], 10, FALSE)</f>
        <v>#N/A</v>
      </c>
    </row>
    <row r="19220" spans="1:4" x14ac:dyDescent="0.25">
      <c r="A19220" t="s">
        <v>32592</v>
      </c>
      <c r="B19220" t="s">
        <v>87167</v>
      </c>
      <c r="C19220" s="23" t="str">
        <f>VLOOKUP(B19220, spotify[], 3, FALSE)</f>
        <v>https://open.spotify.com/artist/70B80Lwx2sxti0M1Ng9e8K</v>
      </c>
      <c r="D19220" s="24" t="str">
        <f>VLOOKUP(B19220, youtube[], 10, FALSE)</f>
        <v>anant musical dreams</v>
      </c>
    </row>
    <row r="19221" spans="1:4" x14ac:dyDescent="0.25">
      <c r="A19221" t="s">
        <v>32592</v>
      </c>
      <c r="B19221" t="s">
        <v>88263</v>
      </c>
      <c r="C19221" s="23" t="str">
        <f>VLOOKUP(B19221, spotify[], 3, FALSE)</f>
        <v>https://open.spotify.com/artist/70B80Lwx2sxti0M1Ng9e8K</v>
      </c>
      <c r="D19221" s="24" t="str">
        <f>VLOOKUP(B19221, youtube[], 10, FALSE)</f>
        <v>sony music india</v>
      </c>
    </row>
    <row r="19222" spans="1:4" x14ac:dyDescent="0.25">
      <c r="A19222" t="s">
        <v>32592</v>
      </c>
      <c r="B19222" t="s">
        <v>88338</v>
      </c>
      <c r="C19222" s="23" t="str">
        <f>VLOOKUP(B19222, spotify[], 3, FALSE)</f>
        <v>https://open.spotify.com/artist/70B80Lwx2sxti0M1Ng9e8K</v>
      </c>
      <c r="D19222" s="24" t="str">
        <f>VLOOKUP(B19222, youtube[], 10, FALSE)</f>
        <v>yrf</v>
      </c>
    </row>
    <row r="19223" spans="1:4" x14ac:dyDescent="0.25">
      <c r="A19223" t="s">
        <v>32592</v>
      </c>
      <c r="B19223" t="s">
        <v>88463</v>
      </c>
      <c r="C19223" s="23" t="str">
        <f>VLOOKUP(B19223, spotify[], 3, FALSE)</f>
        <v>https://open.spotify.com/artist/70B80Lwx2sxti0M1Ng9e8K</v>
      </c>
      <c r="D19223" s="24" t="str">
        <f>VLOOKUP(B19223, youtube[], 10, FALSE)</f>
        <v>rakib sultan official</v>
      </c>
    </row>
    <row r="19224" spans="1:4" x14ac:dyDescent="0.25">
      <c r="A19224" t="s">
        <v>32592</v>
      </c>
      <c r="B19224" t="s">
        <v>102688</v>
      </c>
      <c r="C19224" s="23" t="str">
        <f>VLOOKUP(B19224, spotify[], 3, FALSE)</f>
        <v>https://open.spotify.com/artist/70B80Lwx2sxti0M1Ng9e8K</v>
      </c>
      <c r="D19224" s="24" t="e">
        <f>VLOOKUP(B19224, youtube[], 10, FALSE)</f>
        <v>#N/A</v>
      </c>
    </row>
    <row r="19225" spans="1:4" x14ac:dyDescent="0.25">
      <c r="A19225" t="s">
        <v>32592</v>
      </c>
      <c r="B19225" t="s">
        <v>90611</v>
      </c>
      <c r="C19225" s="23" t="str">
        <f>VLOOKUP(B19225, spotify[], 3, FALSE)</f>
        <v>https://open.spotify.com/artist/70B80Lwx2sxti0M1Ng9e8K</v>
      </c>
      <c r="D19225" s="24" t="str">
        <f>VLOOKUP(B19225, youtube[], 10, FALSE)</f>
        <v>t-series</v>
      </c>
    </row>
    <row r="19226" spans="1:4" x14ac:dyDescent="0.25">
      <c r="A19226" t="s">
        <v>32592</v>
      </c>
      <c r="B19226" t="s">
        <v>87652</v>
      </c>
      <c r="C19226" s="23" t="e">
        <f>VLOOKUP(B19226, spotify[], 3, FALSE)</f>
        <v>#N/A</v>
      </c>
      <c r="D19226" s="24" t="str">
        <f>VLOOKUP(B19226, youtube[], 10, FALSE)</f>
        <v>sonymusicsouthvevo</v>
      </c>
    </row>
    <row r="19227" spans="1:4" x14ac:dyDescent="0.25">
      <c r="A19227" t="s">
        <v>33365</v>
      </c>
      <c r="B19227" t="s">
        <v>88806</v>
      </c>
      <c r="C19227" s="23" t="str">
        <f>VLOOKUP(B19227, spotify[], 3, FALSE)</f>
        <v>https://open.spotify.com/artist/7iWcRnQMinCoV2u5ICgsW0</v>
      </c>
      <c r="D19227" s="24" t="str">
        <f>VLOOKUP(B19227, youtube[], 10, FALSE)</f>
        <v>udo lindenberg - topic</v>
      </c>
    </row>
    <row r="19228" spans="1:4" x14ac:dyDescent="0.25">
      <c r="A19228" t="s">
        <v>33365</v>
      </c>
      <c r="B19228" t="s">
        <v>89616</v>
      </c>
      <c r="C19228" s="23" t="str">
        <f>VLOOKUP(B19228, spotify[], 3, FALSE)</f>
        <v>https://open.spotify.com/artist/7iWcRnQMinCoV2u5ICgsW0</v>
      </c>
      <c r="D19228" s="24" t="str">
        <f>VLOOKUP(B19228, youtube[], 10, FALSE)</f>
        <v>udo lindenberg - utube</v>
      </c>
    </row>
    <row r="19229" spans="1:4" x14ac:dyDescent="0.25">
      <c r="A19229" t="s">
        <v>33365</v>
      </c>
      <c r="B19229" t="s">
        <v>89747</v>
      </c>
      <c r="C19229" s="23" t="str">
        <f>VLOOKUP(B19229, spotify[], 3, FALSE)</f>
        <v>https://open.spotify.com/artist/7iWcRnQMinCoV2u5ICgsW0</v>
      </c>
      <c r="D19229" s="24" t="str">
        <f>VLOOKUP(B19229, youtube[], 10, FALSE)</f>
        <v>fritz51233</v>
      </c>
    </row>
    <row r="19230" spans="1:4" x14ac:dyDescent="0.25">
      <c r="A19230" t="s">
        <v>33365</v>
      </c>
      <c r="B19230" t="s">
        <v>103474</v>
      </c>
      <c r="C19230" s="23" t="str">
        <f>VLOOKUP(B19230, spotify[], 3, FALSE)</f>
        <v>https://open.spotify.com/artist/7iWcRnQMinCoV2u5ICgsW0</v>
      </c>
      <c r="D19230" s="24" t="e">
        <f>VLOOKUP(B19230, youtube[], 10, FALSE)</f>
        <v>#N/A</v>
      </c>
    </row>
    <row r="19231" spans="1:4" x14ac:dyDescent="0.25">
      <c r="A19231" t="s">
        <v>33365</v>
      </c>
      <c r="B19231" t="s">
        <v>90935</v>
      </c>
      <c r="C19231" s="23" t="str">
        <f>VLOOKUP(B19231, spotify[], 3, FALSE)</f>
        <v>https://open.spotify.com/artist/7iWcRnQMinCoV2u5ICgsW0</v>
      </c>
      <c r="D19231" s="24" t="str">
        <f>VLOOKUP(B19231, youtube[], 10, FALSE)</f>
        <v>udolindenbergvevo</v>
      </c>
    </row>
    <row r="19232" spans="1:4" x14ac:dyDescent="0.25">
      <c r="A19232" t="s">
        <v>33365</v>
      </c>
      <c r="B19232" t="s">
        <v>91844</v>
      </c>
      <c r="C19232" s="23" t="str">
        <f>VLOOKUP(B19232, spotify[], 3, FALSE)</f>
        <v>https://open.spotify.com/artist/7iWcRnQMinCoV2u5ICgsW0</v>
      </c>
      <c r="D19232" s="24" t="str">
        <f>VLOOKUP(B19232, youtube[], 10, FALSE)</f>
        <v>udo lindenberg - utube</v>
      </c>
    </row>
    <row r="19233" spans="1:4" x14ac:dyDescent="0.25">
      <c r="A19233" t="s">
        <v>33365</v>
      </c>
      <c r="B19233" t="s">
        <v>92370</v>
      </c>
      <c r="C19233" s="23" t="str">
        <f>VLOOKUP(B19233, spotify[], 3, FALSE)</f>
        <v>https://open.spotify.com/artist/7iWcRnQMinCoV2u5ICgsW0</v>
      </c>
      <c r="D19233" s="24" t="str">
        <f>VLOOKUP(B19233, youtube[], 10, FALSE)</f>
        <v>udo lindenberg - utube</v>
      </c>
    </row>
    <row r="19234" spans="1:4" x14ac:dyDescent="0.25">
      <c r="A19234" t="s">
        <v>33365</v>
      </c>
      <c r="B19234" t="s">
        <v>95562</v>
      </c>
      <c r="C19234" s="23" t="str">
        <f>VLOOKUP(B19234, spotify[], 3, FALSE)</f>
        <v>https://open.spotify.com/artist/7iWcRnQMinCoV2u5ICgsW0</v>
      </c>
      <c r="D19234" s="24" t="str">
        <f>VLOOKUP(B19234, youtube[], 10, FALSE)</f>
        <v>udo lindenberg - utube</v>
      </c>
    </row>
    <row r="19235" spans="1:4" x14ac:dyDescent="0.25">
      <c r="A19235" t="s">
        <v>33365</v>
      </c>
      <c r="B19235" t="s">
        <v>106134</v>
      </c>
      <c r="C19235" s="23" t="str">
        <f>VLOOKUP(B19235, spotify[], 3, FALSE)</f>
        <v>https://open.spotify.com/artist/7iWcRnQMinCoV2u5ICgsW0</v>
      </c>
      <c r="D19235" s="24" t="e">
        <f>VLOOKUP(B19235, youtube[], 10, FALSE)</f>
        <v>#N/A</v>
      </c>
    </row>
    <row r="19236" spans="1:4" x14ac:dyDescent="0.25">
      <c r="A19236" t="s">
        <v>33365</v>
      </c>
      <c r="B19236" t="s">
        <v>95430</v>
      </c>
      <c r="C19236" s="23" t="e">
        <f>VLOOKUP(B19236, spotify[], 3, FALSE)</f>
        <v>#N/A</v>
      </c>
      <c r="D19236" s="24" t="str">
        <f>VLOOKUP(B19236, youtube[], 10, FALSE)</f>
        <v>udo lindenberg - topic</v>
      </c>
    </row>
    <row r="19237" spans="1:4" x14ac:dyDescent="0.25">
      <c r="A19237" t="s">
        <v>34160</v>
      </c>
      <c r="B19237" t="s">
        <v>93393</v>
      </c>
      <c r="C19237" s="23" t="str">
        <f>VLOOKUP(B19237, spotify[], 3, FALSE)</f>
        <v>https://open.spotify.com/artist/5pVRwX5ZQR7hfJ18w8ZYkl</v>
      </c>
      <c r="D19237" s="24" t="str">
        <f>VLOOKUP(B19237, youtube[], 10, FALSE)</f>
        <v>luciano | locosquad</v>
      </c>
    </row>
    <row r="19238" spans="1:4" x14ac:dyDescent="0.25">
      <c r="A19238" t="s">
        <v>34160</v>
      </c>
      <c r="B19238" t="s">
        <v>104313</v>
      </c>
      <c r="C19238" s="23" t="str">
        <f>VLOOKUP(B19238, spotify[], 3, FALSE)</f>
        <v>https://open.spotify.com/artist/5pVRwX5ZQR7hfJ18w8ZYkl</v>
      </c>
      <c r="D19238" s="24" t="e">
        <f>VLOOKUP(B19238, youtube[], 10, FALSE)</f>
        <v>#N/A</v>
      </c>
    </row>
    <row r="19239" spans="1:4" x14ac:dyDescent="0.25">
      <c r="A19239" t="s">
        <v>34160</v>
      </c>
      <c r="B19239" t="s">
        <v>99989</v>
      </c>
      <c r="C19239" s="23" t="str">
        <f>VLOOKUP(B19239, spotify[], 3, FALSE)</f>
        <v>https://open.spotify.com/artist/5pVRwX5ZQR7hfJ18w8ZYkl</v>
      </c>
      <c r="D19239" s="24" t="str">
        <f>VLOOKUP(B19239, youtube[], 10, FALSE)</f>
        <v>stay high</v>
      </c>
    </row>
    <row r="19240" spans="1:4" x14ac:dyDescent="0.25">
      <c r="A19240" t="s">
        <v>34160</v>
      </c>
      <c r="B19240" t="s">
        <v>100387</v>
      </c>
      <c r="C19240" s="23" t="str">
        <f>VLOOKUP(B19240, spotify[], 3, FALSE)</f>
        <v>https://open.spotify.com/artist/5pVRwX5ZQR7hfJ18w8ZYkl</v>
      </c>
      <c r="D19240" s="24" t="str">
        <f>VLOOKUP(B19240, youtube[], 10, FALSE)</f>
        <v>ufo361 - topic</v>
      </c>
    </row>
    <row r="19241" spans="1:4" x14ac:dyDescent="0.25">
      <c r="A19241" t="s">
        <v>34160</v>
      </c>
      <c r="B19241" t="s">
        <v>100607</v>
      </c>
      <c r="C19241" s="23" t="str">
        <f>VLOOKUP(B19241, spotify[], 3, FALSE)</f>
        <v>https://open.spotify.com/artist/5pVRwX5ZQR7hfJ18w8ZYkl</v>
      </c>
      <c r="D19241" s="24" t="str">
        <f>VLOOKUP(B19241, youtube[], 10, FALSE)</f>
        <v>stay high</v>
      </c>
    </row>
    <row r="19242" spans="1:4" x14ac:dyDescent="0.25">
      <c r="A19242" t="s">
        <v>34160</v>
      </c>
      <c r="B19242" t="s">
        <v>100704</v>
      </c>
      <c r="C19242" s="23" t="str">
        <f>VLOOKUP(B19242, spotify[], 3, FALSE)</f>
        <v>https://open.spotify.com/artist/5pVRwX5ZQR7hfJ18w8ZYkl</v>
      </c>
      <c r="D19242" s="24" t="str">
        <f>VLOOKUP(B19242, youtube[], 10, FALSE)</f>
        <v>stay high but wait a minute for me</v>
      </c>
    </row>
    <row r="19243" spans="1:4" x14ac:dyDescent="0.25">
      <c r="A19243" t="s">
        <v>34160</v>
      </c>
      <c r="B19243" t="s">
        <v>100840</v>
      </c>
      <c r="C19243" s="23" t="str">
        <f>VLOOKUP(B19243, spotify[], 3, FALSE)</f>
        <v>https://open.spotify.com/artist/5pVRwX5ZQR7hfJ18w8ZYkl</v>
      </c>
      <c r="D19243" s="24" t="str">
        <f>VLOOKUP(B19243, youtube[], 10, FALSE)</f>
        <v>kng production</v>
      </c>
    </row>
    <row r="19244" spans="1:4" x14ac:dyDescent="0.25">
      <c r="A19244" t="s">
        <v>34160</v>
      </c>
      <c r="B19244" t="s">
        <v>100842</v>
      </c>
      <c r="C19244" s="23" t="str">
        <f>VLOOKUP(B19244, spotify[], 3, FALSE)</f>
        <v>https://open.spotify.com/artist/5pVRwX5ZQR7hfJ18w8ZYkl</v>
      </c>
      <c r="D19244" s="24" t="str">
        <f>VLOOKUP(B19244, youtube[], 10, FALSE)</f>
        <v>stay high</v>
      </c>
    </row>
    <row r="19245" spans="1:4" x14ac:dyDescent="0.25">
      <c r="A19245" t="s">
        <v>34160</v>
      </c>
      <c r="B19245" t="s">
        <v>96449</v>
      </c>
      <c r="C19245" s="23" t="e">
        <f>VLOOKUP(B19245, spotify[], 3, FALSE)</f>
        <v>#N/A</v>
      </c>
      <c r="D19245" s="24" t="str">
        <f>VLOOKUP(B19245, youtube[], 10, FALSE)</f>
        <v>ufo361 - topic</v>
      </c>
    </row>
    <row r="19246" spans="1:4" x14ac:dyDescent="0.25">
      <c r="A19246" t="s">
        <v>34160</v>
      </c>
      <c r="B19246" t="s">
        <v>100295</v>
      </c>
      <c r="C19246" s="23" t="e">
        <f>VLOOKUP(B19246, spotify[], 3, FALSE)</f>
        <v>#N/A</v>
      </c>
      <c r="D19246" s="24" t="str">
        <f>VLOOKUP(B19246, youtube[], 10, FALSE)</f>
        <v>stay high</v>
      </c>
    </row>
    <row r="19247" spans="1:4" x14ac:dyDescent="0.25">
      <c r="A19247" t="s">
        <v>33755</v>
      </c>
      <c r="B19247" t="s">
        <v>90607</v>
      </c>
      <c r="C19247" s="23" t="str">
        <f>VLOOKUP(B19247, spotify[], 3, FALSE)</f>
        <v>https://open.spotify.com/artist/23zg3TcAtWQy7J6upgbUnj</v>
      </c>
      <c r="D19247" s="24" t="str">
        <f>VLOOKUP(B19247, youtube[], 10, FALSE)</f>
        <v>ushervevo</v>
      </c>
    </row>
    <row r="19248" spans="1:4" x14ac:dyDescent="0.25">
      <c r="A19248" t="s">
        <v>33755</v>
      </c>
      <c r="B19248" t="s">
        <v>90802</v>
      </c>
      <c r="C19248" s="23" t="str">
        <f>VLOOKUP(B19248, spotify[], 3, FALSE)</f>
        <v>https://open.spotify.com/artist/23zg3TcAtWQy7J6upgbUnj</v>
      </c>
      <c r="D19248" s="24" t="str">
        <f>VLOOKUP(B19248, youtube[], 10, FALSE)</f>
        <v>ushervevo</v>
      </c>
    </row>
    <row r="19249" spans="1:4" x14ac:dyDescent="0.25">
      <c r="A19249" t="s">
        <v>33755</v>
      </c>
      <c r="B19249" t="s">
        <v>92200</v>
      </c>
      <c r="C19249" s="23" t="str">
        <f>VLOOKUP(B19249, spotify[], 3, FALSE)</f>
        <v>https://open.spotify.com/artist/23zg3TcAtWQy7J6upgbUnj</v>
      </c>
      <c r="D19249" s="24" t="str">
        <f>VLOOKUP(B19249, youtube[], 10, FALSE)</f>
        <v>ushervevo</v>
      </c>
    </row>
    <row r="19250" spans="1:4" x14ac:dyDescent="0.25">
      <c r="A19250" t="s">
        <v>33755</v>
      </c>
      <c r="B19250" t="s">
        <v>93134</v>
      </c>
      <c r="C19250" s="23" t="str">
        <f>VLOOKUP(B19250, spotify[], 3, FALSE)</f>
        <v>https://open.spotify.com/artist/23zg3TcAtWQy7J6upgbUnj</v>
      </c>
      <c r="D19250" s="24" t="str">
        <f>VLOOKUP(B19250, youtube[], 10, FALSE)</f>
        <v>ushervevo</v>
      </c>
    </row>
    <row r="19251" spans="1:4" x14ac:dyDescent="0.25">
      <c r="A19251" t="s">
        <v>33755</v>
      </c>
      <c r="B19251" t="s">
        <v>94597</v>
      </c>
      <c r="C19251" s="23" t="str">
        <f>VLOOKUP(B19251, spotify[], 3, FALSE)</f>
        <v>https://open.spotify.com/artist/23zg3TcAtWQy7J6upgbUnj</v>
      </c>
      <c r="D19251" s="24" t="str">
        <f>VLOOKUP(B19251, youtube[], 10, FALSE)</f>
        <v>ushervevo</v>
      </c>
    </row>
    <row r="19252" spans="1:4" x14ac:dyDescent="0.25">
      <c r="A19252" t="s">
        <v>33755</v>
      </c>
      <c r="B19252" t="s">
        <v>105741</v>
      </c>
      <c r="C19252" s="23" t="str">
        <f>VLOOKUP(B19252, spotify[], 3, FALSE)</f>
        <v>https://open.spotify.com/artist/23zg3TcAtWQy7J6upgbUnj</v>
      </c>
      <c r="D19252" s="24" t="e">
        <f>VLOOKUP(B19252, youtube[], 10, FALSE)</f>
        <v>#N/A</v>
      </c>
    </row>
    <row r="19253" spans="1:4" x14ac:dyDescent="0.25">
      <c r="A19253" t="s">
        <v>33755</v>
      </c>
      <c r="B19253" t="s">
        <v>89556</v>
      </c>
      <c r="C19253" s="23" t="e">
        <f>VLOOKUP(B19253, spotify[], 3, FALSE)</f>
        <v>#N/A</v>
      </c>
      <c r="D19253" s="24" t="str">
        <f>VLOOKUP(B19253, youtube[], 10, FALSE)</f>
        <v>ushervevo</v>
      </c>
    </row>
    <row r="19254" spans="1:4" x14ac:dyDescent="0.25">
      <c r="A19254" t="s">
        <v>34368</v>
      </c>
      <c r="B19254" t="s">
        <v>96917</v>
      </c>
      <c r="C19254" s="23" t="str">
        <f>VLOOKUP(B19254, spotify[], 3, FALSE)</f>
        <v>https://open.spotify.com/artist/51DevdOxIJin6DB1FXJpD1</v>
      </c>
      <c r="D19254" s="24" t="str">
        <f>VLOOKUP(B19254, youtube[], 10, FALSE)</f>
        <v>uzi</v>
      </c>
    </row>
    <row r="19255" spans="1:4" x14ac:dyDescent="0.25">
      <c r="A19255" t="s">
        <v>34368</v>
      </c>
      <c r="B19255" t="s">
        <v>98529</v>
      </c>
      <c r="C19255" s="23" t="str">
        <f>VLOOKUP(B19255, spotify[], 3, FALSE)</f>
        <v>https://open.spotify.com/artist/51DevdOxIJin6DB1FXJpD1</v>
      </c>
      <c r="D19255" s="24" t="str">
        <f>VLOOKUP(B19255, youtube[], 10, FALSE)</f>
        <v>uzi</v>
      </c>
    </row>
    <row r="19256" spans="1:4" x14ac:dyDescent="0.25">
      <c r="A19256" t="s">
        <v>34368</v>
      </c>
      <c r="B19256" t="s">
        <v>99048</v>
      </c>
      <c r="C19256" s="23" t="str">
        <f>VLOOKUP(B19256, spotify[], 3, FALSE)</f>
        <v>https://open.spotify.com/artist/51DevdOxIJin6DB1FXJpD1</v>
      </c>
      <c r="D19256" s="24" t="str">
        <f>VLOOKUP(B19256, youtube[], 10, FALSE)</f>
        <v>uzi</v>
      </c>
    </row>
    <row r="19257" spans="1:4" x14ac:dyDescent="0.25">
      <c r="A19257" t="s">
        <v>34368</v>
      </c>
      <c r="B19257" t="s">
        <v>99716</v>
      </c>
      <c r="C19257" s="23" t="str">
        <f>VLOOKUP(B19257, spotify[], 3, FALSE)</f>
        <v>https://open.spotify.com/artist/51DevdOxIJin6DB1FXJpD1</v>
      </c>
      <c r="D19257" s="24" t="str">
        <f>VLOOKUP(B19257, youtube[], 10, FALSE)</f>
        <v>uzi</v>
      </c>
    </row>
    <row r="19258" spans="1:4" x14ac:dyDescent="0.25">
      <c r="A19258" t="s">
        <v>34368</v>
      </c>
      <c r="B19258" t="s">
        <v>100245</v>
      </c>
      <c r="C19258" s="23" t="str">
        <f>VLOOKUP(B19258, spotify[], 3, FALSE)</f>
        <v>https://open.spotify.com/artist/51DevdOxIJin6DB1FXJpD1</v>
      </c>
      <c r="D19258" s="24" t="str">
        <f>VLOOKUP(B19258, youtube[], 10, FALSE)</f>
        <v>uzi</v>
      </c>
    </row>
    <row r="19259" spans="1:4" x14ac:dyDescent="0.25">
      <c r="A19259" t="s">
        <v>34368</v>
      </c>
      <c r="B19259" t="s">
        <v>100622</v>
      </c>
      <c r="C19259" s="23" t="str">
        <f>VLOOKUP(B19259, spotify[], 3, FALSE)</f>
        <v>https://open.spotify.com/artist/51DevdOxIJin6DB1FXJpD1</v>
      </c>
      <c r="D19259" s="24" t="str">
        <f>VLOOKUP(B19259, youtube[], 10, FALSE)</f>
        <v>uzi</v>
      </c>
    </row>
    <row r="19260" spans="1:4" x14ac:dyDescent="0.25">
      <c r="A19260" t="s">
        <v>34368</v>
      </c>
      <c r="B19260" t="s">
        <v>101586</v>
      </c>
      <c r="C19260" s="23" t="str">
        <f>VLOOKUP(B19260, spotify[], 3, FALSE)</f>
        <v>https://open.spotify.com/artist/51DevdOxIJin6DB1FXJpD1</v>
      </c>
      <c r="D19260" s="24" t="str">
        <f>VLOOKUP(B19260, youtube[], 10, FALSE)</f>
        <v>muzikplay</v>
      </c>
    </row>
    <row r="19261" spans="1:4" x14ac:dyDescent="0.25">
      <c r="A19261" t="s">
        <v>34368</v>
      </c>
      <c r="B19261" t="s">
        <v>96796</v>
      </c>
      <c r="C19261" s="23" t="e">
        <f>VLOOKUP(B19261, spotify[], 3, FALSE)</f>
        <v>#N/A</v>
      </c>
      <c r="D19261" s="24" t="str">
        <f>VLOOKUP(B19261, youtube[], 10, FALSE)</f>
        <v>music exclu</v>
      </c>
    </row>
    <row r="19262" spans="1:4" x14ac:dyDescent="0.25">
      <c r="A19262" t="s">
        <v>34368</v>
      </c>
      <c r="B19262" t="s">
        <v>101464</v>
      </c>
      <c r="C19262" s="23" t="e">
        <f>VLOOKUP(B19262, spotify[], 3, FALSE)</f>
        <v>#N/A</v>
      </c>
      <c r="D19262" s="24" t="str">
        <f>VLOOKUP(B19262, youtube[], 10, FALSE)</f>
        <v>uzi</v>
      </c>
    </row>
    <row r="19263" spans="1:4" x14ac:dyDescent="0.25">
      <c r="A19263" t="s">
        <v>34368</v>
      </c>
      <c r="B19263" t="s">
        <v>101551</v>
      </c>
      <c r="C19263" s="23" t="e">
        <f>VLOOKUP(B19263, spotify[], 3, FALSE)</f>
        <v>#N/A</v>
      </c>
      <c r="D19263" s="24" t="str">
        <f>VLOOKUP(B19263, youtube[], 10, FALSE)</f>
        <v>uzi</v>
      </c>
    </row>
    <row r="19264" spans="1:4" x14ac:dyDescent="0.25">
      <c r="A19264" t="s">
        <v>34238</v>
      </c>
      <c r="B19264" t="s">
        <v>94418</v>
      </c>
      <c r="C19264" s="23" t="str">
        <f>VLOOKUP(B19264, spotify[], 3, FALSE)</f>
        <v>https://open.spotify.com/artist/0U7iI0Dk4Ojvi17nZboNO4</v>
      </c>
      <c r="D19264" s="24" t="str">
        <f>VLOOKUP(B19264, youtube[], 10, FALSE)</f>
        <v>vacations</v>
      </c>
    </row>
    <row r="19265" spans="1:4" x14ac:dyDescent="0.25">
      <c r="A19265" t="s">
        <v>34238</v>
      </c>
      <c r="B19265" t="s">
        <v>96994</v>
      </c>
      <c r="C19265" s="23" t="str">
        <f>VLOOKUP(B19265, spotify[], 3, FALSE)</f>
        <v>https://open.spotify.com/artist/0U7iI0Dk4Ojvi17nZboNO4</v>
      </c>
      <c r="D19265" s="24" t="str">
        <f>VLOOKUP(B19265, youtube[], 10, FALSE)</f>
        <v>vacations</v>
      </c>
    </row>
    <row r="19266" spans="1:4" x14ac:dyDescent="0.25">
      <c r="A19266" t="s">
        <v>34238</v>
      </c>
      <c r="B19266" t="s">
        <v>97183</v>
      </c>
      <c r="C19266" s="23" t="str">
        <f>VLOOKUP(B19266, spotify[], 3, FALSE)</f>
        <v>https://open.spotify.com/artist/0U7iI0Dk4Ojvi17nZboNO4</v>
      </c>
      <c r="D19266" s="24" t="str">
        <f>VLOOKUP(B19266, youtube[], 10, FALSE)</f>
        <v>vacations</v>
      </c>
    </row>
    <row r="19267" spans="1:4" x14ac:dyDescent="0.25">
      <c r="A19267" t="s">
        <v>34238</v>
      </c>
      <c r="B19267" t="s">
        <v>97746</v>
      </c>
      <c r="C19267" s="23" t="str">
        <f>VLOOKUP(B19267, spotify[], 3, FALSE)</f>
        <v>https://open.spotify.com/artist/0U7iI0Dk4Ojvi17nZboNO4</v>
      </c>
      <c r="D19267" s="24" t="str">
        <f>VLOOKUP(B19267, youtube[], 10, FALSE)</f>
        <v>vacations</v>
      </c>
    </row>
    <row r="19268" spans="1:4" x14ac:dyDescent="0.25">
      <c r="A19268" t="s">
        <v>34238</v>
      </c>
      <c r="B19268" t="s">
        <v>99859</v>
      </c>
      <c r="C19268" s="23" t="str">
        <f>VLOOKUP(B19268, spotify[], 3, FALSE)</f>
        <v>https://open.spotify.com/artist/0U7iI0Dk4Ojvi17nZboNO4</v>
      </c>
      <c r="D19268" s="24" t="str">
        <f>VLOOKUP(B19268, youtube[], 10, FALSE)</f>
        <v>rayan chehab</v>
      </c>
    </row>
    <row r="19269" spans="1:4" x14ac:dyDescent="0.25">
      <c r="A19269" t="s">
        <v>34238</v>
      </c>
      <c r="B19269" t="s">
        <v>100118</v>
      </c>
      <c r="C19269" s="23" t="str">
        <f>VLOOKUP(B19269, spotify[], 3, FALSE)</f>
        <v>https://open.spotify.com/artist/0U7iI0Dk4Ojvi17nZboNO4</v>
      </c>
      <c r="D19269" s="24" t="str">
        <f>VLOOKUP(B19269, youtube[], 10, FALSE)</f>
        <v>vacations</v>
      </c>
    </row>
    <row r="19270" spans="1:4" x14ac:dyDescent="0.25">
      <c r="A19270" t="s">
        <v>34238</v>
      </c>
      <c r="B19270" t="s">
        <v>100517</v>
      </c>
      <c r="C19270" s="23" t="str">
        <f>VLOOKUP(B19270, spotify[], 3, FALSE)</f>
        <v>https://open.spotify.com/artist/0U7iI0Dk4Ojvi17nZboNO4</v>
      </c>
      <c r="D19270" s="24" t="str">
        <f>VLOOKUP(B19270, youtube[], 10, FALSE)</f>
        <v>area 55 media</v>
      </c>
    </row>
    <row r="19271" spans="1:4" x14ac:dyDescent="0.25">
      <c r="A19271" t="s">
        <v>34238</v>
      </c>
      <c r="B19271" t="s">
        <v>106682</v>
      </c>
      <c r="C19271" s="23" t="str">
        <f>VLOOKUP(B19271, spotify[], 3, FALSE)</f>
        <v>https://open.spotify.com/artist/0U7iI0Dk4Ojvi17nZboNO4</v>
      </c>
      <c r="D19271" s="24" t="e">
        <f>VLOOKUP(B19271, youtube[], 10, FALSE)</f>
        <v>#N/A</v>
      </c>
    </row>
    <row r="19272" spans="1:4" x14ac:dyDescent="0.25">
      <c r="A19272" t="s">
        <v>34238</v>
      </c>
      <c r="B19272" t="s">
        <v>101636</v>
      </c>
      <c r="C19272" s="23" t="str">
        <f>VLOOKUP(B19272, spotify[], 3, FALSE)</f>
        <v>https://open.spotify.com/artist/0U7iI0Dk4Ojvi17nZboNO4</v>
      </c>
      <c r="D19272" s="24" t="str">
        <f>VLOOKUP(B19272, youtube[], 10, FALSE)</f>
        <v>human sounds records</v>
      </c>
    </row>
    <row r="19273" spans="1:4" x14ac:dyDescent="0.25">
      <c r="A19273" t="s">
        <v>34238</v>
      </c>
      <c r="B19273" t="s">
        <v>100860</v>
      </c>
      <c r="C19273" s="23" t="e">
        <f>VLOOKUP(B19273, spotify[], 3, FALSE)</f>
        <v>#N/A</v>
      </c>
      <c r="D19273" s="24" t="str">
        <f>VLOOKUP(B19273, youtube[], 10, FALSE)</f>
        <v>vacations</v>
      </c>
    </row>
    <row r="19274" spans="1:4" x14ac:dyDescent="0.25">
      <c r="A19274" t="s">
        <v>55884</v>
      </c>
      <c r="B19274" t="s">
        <v>91474</v>
      </c>
      <c r="C19274" s="23" t="e">
        <f>VLOOKUP(B19274, spotify[], 3, FALSE)</f>
        <v>#N/A</v>
      </c>
      <c r="D19274" s="24" t="str">
        <f>VLOOKUP(B19274, youtube[], 10, FALSE)</f>
        <v>valentinelizaldevevo</v>
      </c>
    </row>
    <row r="19275" spans="1:4" x14ac:dyDescent="0.25">
      <c r="A19275" t="s">
        <v>55884</v>
      </c>
      <c r="B19275" t="s">
        <v>92289</v>
      </c>
      <c r="C19275" s="23" t="e">
        <f>VLOOKUP(B19275, spotify[], 3, FALSE)</f>
        <v>#N/A</v>
      </c>
      <c r="D19275" s="24" t="str">
        <f>VLOOKUP(B19275, youtube[], 10, FALSE)</f>
        <v>valentinelizaldevevo</v>
      </c>
    </row>
    <row r="19276" spans="1:4" x14ac:dyDescent="0.25">
      <c r="A19276" t="s">
        <v>55884</v>
      </c>
      <c r="B19276" t="s">
        <v>94037</v>
      </c>
      <c r="C19276" s="23" t="e">
        <f>VLOOKUP(B19276, spotify[], 3, FALSE)</f>
        <v>#N/A</v>
      </c>
      <c r="D19276" s="24" t="str">
        <f>VLOOKUP(B19276, youtube[], 10, FALSE)</f>
        <v>valentinelizaldevevo</v>
      </c>
    </row>
    <row r="19277" spans="1:4" x14ac:dyDescent="0.25">
      <c r="A19277" t="s">
        <v>55884</v>
      </c>
      <c r="B19277" t="s">
        <v>97759</v>
      </c>
      <c r="C19277" s="23" t="e">
        <f>VLOOKUP(B19277, spotify[], 3, FALSE)</f>
        <v>#N/A</v>
      </c>
      <c r="D19277" s="24" t="str">
        <f>VLOOKUP(B19277, youtube[], 10, FALSE)</f>
        <v>valentinelizaldevevo</v>
      </c>
    </row>
    <row r="19278" spans="1:4" x14ac:dyDescent="0.25">
      <c r="A19278" t="s">
        <v>55884</v>
      </c>
      <c r="B19278" t="s">
        <v>97762</v>
      </c>
      <c r="C19278" s="23" t="e">
        <f>VLOOKUP(B19278, spotify[], 3, FALSE)</f>
        <v>#N/A</v>
      </c>
      <c r="D19278" s="24" t="str">
        <f>VLOOKUP(B19278, youtube[], 10, FALSE)</f>
        <v>alan pineda</v>
      </c>
    </row>
    <row r="19279" spans="1:4" x14ac:dyDescent="0.25">
      <c r="A19279" t="s">
        <v>55884</v>
      </c>
      <c r="B19279" t="s">
        <v>98467</v>
      </c>
      <c r="C19279" s="23" t="e">
        <f>VLOOKUP(B19279, spotify[], 3, FALSE)</f>
        <v>#N/A</v>
      </c>
      <c r="D19279" s="24" t="str">
        <f>VLOOKUP(B19279, youtube[], 10, FALSE)</f>
        <v>valentinelizaldevevo</v>
      </c>
    </row>
    <row r="19280" spans="1:4" x14ac:dyDescent="0.25">
      <c r="A19280" t="s">
        <v>55884</v>
      </c>
      <c r="B19280" t="s">
        <v>99103</v>
      </c>
      <c r="C19280" s="23" t="e">
        <f>VLOOKUP(B19280, spotify[], 3, FALSE)</f>
        <v>#N/A</v>
      </c>
      <c r="D19280" s="24" t="str">
        <f>VLOOKUP(B19280, youtube[], 10, FALSE)</f>
        <v>valentinelizaldevevo</v>
      </c>
    </row>
    <row r="19281" spans="1:4" x14ac:dyDescent="0.25">
      <c r="A19281" t="s">
        <v>55884</v>
      </c>
      <c r="B19281" t="s">
        <v>99402</v>
      </c>
      <c r="C19281" s="23" t="e">
        <f>VLOOKUP(B19281, spotify[], 3, FALSE)</f>
        <v>#N/A</v>
      </c>
      <c r="D19281" s="24" t="str">
        <f>VLOOKUP(B19281, youtube[], 10, FALSE)</f>
        <v>valentinelizaldevevo</v>
      </c>
    </row>
    <row r="19282" spans="1:4" x14ac:dyDescent="0.25">
      <c r="A19282" t="s">
        <v>55884</v>
      </c>
      <c r="B19282" t="s">
        <v>100165</v>
      </c>
      <c r="C19282" s="23" t="e">
        <f>VLOOKUP(B19282, spotify[], 3, FALSE)</f>
        <v>#N/A</v>
      </c>
      <c r="D19282" s="24" t="str">
        <f>VLOOKUP(B19282, youtube[], 10, FALSE)</f>
        <v>valentinelizaldevevo</v>
      </c>
    </row>
    <row r="19283" spans="1:4" x14ac:dyDescent="0.25">
      <c r="A19283" t="s">
        <v>33900</v>
      </c>
      <c r="B19283" t="s">
        <v>103659</v>
      </c>
      <c r="C19283" s="23" t="str">
        <f>VLOOKUP(B19283, spotify[], 3, FALSE)</f>
        <v>https://open.spotify.com/artist/3CAhiUHkUYT1mFtVHM9SHA</v>
      </c>
      <c r="D19283" s="24" t="e">
        <f>VLOOKUP(B19283, youtube[], 10, FALSE)</f>
        <v>#N/A</v>
      </c>
    </row>
    <row r="19284" spans="1:4" x14ac:dyDescent="0.25">
      <c r="A19284" t="s">
        <v>33900</v>
      </c>
      <c r="B19284" t="s">
        <v>103940</v>
      </c>
      <c r="C19284" s="23" t="str">
        <f>VLOOKUP(B19284, spotify[], 3, FALSE)</f>
        <v>https://open.spotify.com/artist/3CAhiUHkUYT1mFtVHM9SHA</v>
      </c>
      <c r="D19284" s="24" t="e">
        <f>VLOOKUP(B19284, youtube[], 10, FALSE)</f>
        <v>#N/A</v>
      </c>
    </row>
    <row r="19285" spans="1:4" x14ac:dyDescent="0.25">
      <c r="A19285" t="s">
        <v>33900</v>
      </c>
      <c r="B19285" t="s">
        <v>104483</v>
      </c>
      <c r="C19285" s="23" t="str">
        <f>VLOOKUP(B19285, spotify[], 3, FALSE)</f>
        <v>https://open.spotify.com/artist/3CAhiUHkUYT1mFtVHM9SHA</v>
      </c>
      <c r="D19285" s="24" t="e">
        <f>VLOOKUP(B19285, youtube[], 10, FALSE)</f>
        <v>#N/A</v>
      </c>
    </row>
    <row r="19286" spans="1:4" x14ac:dyDescent="0.25">
      <c r="A19286" t="s">
        <v>33900</v>
      </c>
      <c r="B19286" t="s">
        <v>105638</v>
      </c>
      <c r="C19286" s="23" t="str">
        <f>VLOOKUP(B19286, spotify[], 3, FALSE)</f>
        <v>https://open.spotify.com/artist/3CAhiUHkUYT1mFtVHM9SHA</v>
      </c>
      <c r="D19286" s="24" t="e">
        <f>VLOOKUP(B19286, youtube[], 10, FALSE)</f>
        <v>#N/A</v>
      </c>
    </row>
    <row r="19287" spans="1:4" x14ac:dyDescent="0.25">
      <c r="A19287" t="s">
        <v>33900</v>
      </c>
      <c r="B19287" t="s">
        <v>105639</v>
      </c>
      <c r="C19287" s="23" t="str">
        <f>VLOOKUP(B19287, spotify[], 3, FALSE)</f>
        <v>https://open.spotify.com/artist/3CAhiUHkUYT1mFtVHM9SHA</v>
      </c>
      <c r="D19287" s="24" t="e">
        <f>VLOOKUP(B19287, youtube[], 10, FALSE)</f>
        <v>#N/A</v>
      </c>
    </row>
    <row r="19288" spans="1:4" x14ac:dyDescent="0.25">
      <c r="A19288" t="s">
        <v>33900</v>
      </c>
      <c r="B19288" t="s">
        <v>105846</v>
      </c>
      <c r="C19288" s="23" t="str">
        <f>VLOOKUP(B19288, spotify[], 3, FALSE)</f>
        <v>https://open.spotify.com/artist/3CAhiUHkUYT1mFtVHM9SHA</v>
      </c>
      <c r="D19288" s="24" t="e">
        <f>VLOOKUP(B19288, youtube[], 10, FALSE)</f>
        <v>#N/A</v>
      </c>
    </row>
    <row r="19289" spans="1:4" x14ac:dyDescent="0.25">
      <c r="A19289" t="s">
        <v>33900</v>
      </c>
      <c r="B19289" t="s">
        <v>106020</v>
      </c>
      <c r="C19289" s="23" t="str">
        <f>VLOOKUP(B19289, spotify[], 3, FALSE)</f>
        <v>https://open.spotify.com/artist/3CAhiUHkUYT1mFtVHM9SHA</v>
      </c>
      <c r="D19289" s="24" t="e">
        <f>VLOOKUP(B19289, youtube[], 10, FALSE)</f>
        <v>#N/A</v>
      </c>
    </row>
    <row r="19290" spans="1:4" x14ac:dyDescent="0.25">
      <c r="A19290" t="s">
        <v>33900</v>
      </c>
      <c r="B19290" t="s">
        <v>106040</v>
      </c>
      <c r="C19290" s="23" t="str">
        <f>VLOOKUP(B19290, spotify[], 3, FALSE)</f>
        <v>https://open.spotify.com/artist/3CAhiUHkUYT1mFtVHM9SHA</v>
      </c>
      <c r="D19290" s="24" t="e">
        <f>VLOOKUP(B19290, youtube[], 10, FALSE)</f>
        <v>#N/A</v>
      </c>
    </row>
    <row r="19291" spans="1:4" x14ac:dyDescent="0.25">
      <c r="A19291" t="s">
        <v>33900</v>
      </c>
      <c r="B19291" t="s">
        <v>106130</v>
      </c>
      <c r="C19291" s="23" t="str">
        <f>VLOOKUP(B19291, spotify[], 3, FALSE)</f>
        <v>https://open.spotify.com/artist/3CAhiUHkUYT1mFtVHM9SHA</v>
      </c>
      <c r="D19291" s="24" t="e">
        <f>VLOOKUP(B19291, youtube[], 10, FALSE)</f>
        <v>#N/A</v>
      </c>
    </row>
    <row r="19292" spans="1:4" x14ac:dyDescent="0.25">
      <c r="A19292" t="s">
        <v>33900</v>
      </c>
      <c r="B19292" t="s">
        <v>106376</v>
      </c>
      <c r="C19292" s="23" t="str">
        <f>VLOOKUP(B19292, spotify[], 3, FALSE)</f>
        <v>https://open.spotify.com/artist/3CAhiUHkUYT1mFtVHM9SHA</v>
      </c>
      <c r="D19292" s="24" t="e">
        <f>VLOOKUP(B19292, youtube[], 10, FALSE)</f>
        <v>#N/A</v>
      </c>
    </row>
    <row r="19293" spans="1:4" x14ac:dyDescent="0.25">
      <c r="A19293" t="s">
        <v>33369</v>
      </c>
      <c r="B19293" t="s">
        <v>88810</v>
      </c>
      <c r="C19293" s="23" t="str">
        <f>VLOOKUP(B19293, spotify[], 3, FALSE)</f>
        <v>https://open.spotify.com/artist/2cnMpRsOVqtPMfq7YiFE6K</v>
      </c>
      <c r="D19293" s="24" t="str">
        <f>VLOOKUP(B19293, youtube[], 10, FALSE)</f>
        <v>van halen</v>
      </c>
    </row>
    <row r="19294" spans="1:4" x14ac:dyDescent="0.25">
      <c r="A19294" t="s">
        <v>33369</v>
      </c>
      <c r="B19294" t="s">
        <v>103447</v>
      </c>
      <c r="C19294" s="23" t="str">
        <f>VLOOKUP(B19294, spotify[], 3, FALSE)</f>
        <v>https://open.spotify.com/artist/2cnMpRsOVqtPMfq7YiFE6K</v>
      </c>
      <c r="D19294" s="24" t="e">
        <f>VLOOKUP(B19294, youtube[], 10, FALSE)</f>
        <v>#N/A</v>
      </c>
    </row>
    <row r="19295" spans="1:4" x14ac:dyDescent="0.25">
      <c r="A19295" t="s">
        <v>33369</v>
      </c>
      <c r="B19295" t="s">
        <v>92663</v>
      </c>
      <c r="C19295" s="23" t="str">
        <f>VLOOKUP(B19295, spotify[], 3, FALSE)</f>
        <v>https://open.spotify.com/artist/2cnMpRsOVqtPMfq7YiFE6K</v>
      </c>
      <c r="D19295" s="24" t="str">
        <f>VLOOKUP(B19295, youtube[], 10, FALSE)</f>
        <v>thecrazyassault</v>
      </c>
    </row>
    <row r="19296" spans="1:4" x14ac:dyDescent="0.25">
      <c r="A19296" t="s">
        <v>33369</v>
      </c>
      <c r="B19296" t="s">
        <v>94100</v>
      </c>
      <c r="C19296" s="23" t="str">
        <f>VLOOKUP(B19296, spotify[], 3, FALSE)</f>
        <v>https://open.spotify.com/artist/2cnMpRsOVqtPMfq7YiFE6K</v>
      </c>
      <c r="D19296" s="24" t="str">
        <f>VLOOKUP(B19296, youtube[], 10, FALSE)</f>
        <v>van halen</v>
      </c>
    </row>
    <row r="19297" spans="1:4" x14ac:dyDescent="0.25">
      <c r="A19297" t="s">
        <v>33369</v>
      </c>
      <c r="B19297" t="s">
        <v>104716</v>
      </c>
      <c r="C19297" s="23" t="str">
        <f>VLOOKUP(B19297, spotify[], 3, FALSE)</f>
        <v>https://open.spotify.com/artist/2cnMpRsOVqtPMfq7YiFE6K</v>
      </c>
      <c r="D19297" s="24" t="e">
        <f>VLOOKUP(B19297, youtube[], 10, FALSE)</f>
        <v>#N/A</v>
      </c>
    </row>
    <row r="19298" spans="1:4" x14ac:dyDescent="0.25">
      <c r="A19298" t="s">
        <v>33369</v>
      </c>
      <c r="B19298" t="s">
        <v>97291</v>
      </c>
      <c r="C19298" s="23" t="str">
        <f>VLOOKUP(B19298, spotify[], 3, FALSE)</f>
        <v>https://open.spotify.com/artist/2cnMpRsOVqtPMfq7YiFE6K</v>
      </c>
      <c r="D19298" s="24" t="str">
        <f>VLOOKUP(B19298, youtube[], 10, FALSE)</f>
        <v>van halen</v>
      </c>
    </row>
    <row r="19299" spans="1:4" x14ac:dyDescent="0.25">
      <c r="A19299" t="s">
        <v>33369</v>
      </c>
      <c r="B19299" t="s">
        <v>106426</v>
      </c>
      <c r="C19299" s="23" t="str">
        <f>VLOOKUP(B19299, spotify[], 3, FALSE)</f>
        <v>https://open.spotify.com/artist/2cnMpRsOVqtPMfq7YiFE6K</v>
      </c>
      <c r="D19299" s="24" t="e">
        <f>VLOOKUP(B19299, youtube[], 10, FALSE)</f>
        <v>#N/A</v>
      </c>
    </row>
    <row r="19300" spans="1:4" x14ac:dyDescent="0.25">
      <c r="A19300" t="s">
        <v>33369</v>
      </c>
      <c r="B19300" t="s">
        <v>101776</v>
      </c>
      <c r="C19300" s="23" t="str">
        <f>VLOOKUP(B19300, spotify[], 3, FALSE)</f>
        <v>https://open.spotify.com/artist/2cnMpRsOVqtPMfq7YiFE6K</v>
      </c>
      <c r="D19300" s="24" t="str">
        <f>VLOOKUP(B19300, youtube[], 10, FALSE)</f>
        <v>hazardteam</v>
      </c>
    </row>
    <row r="19301" spans="1:4" x14ac:dyDescent="0.25">
      <c r="A19301" t="s">
        <v>33369</v>
      </c>
      <c r="B19301" t="s">
        <v>91253</v>
      </c>
      <c r="C19301" s="23" t="e">
        <f>VLOOKUP(B19301, spotify[], 3, FALSE)</f>
        <v>#N/A</v>
      </c>
      <c r="D19301" s="24" t="str">
        <f>VLOOKUP(B19301, youtube[], 10, FALSE)</f>
        <v>van halen</v>
      </c>
    </row>
    <row r="19302" spans="1:4" x14ac:dyDescent="0.25">
      <c r="A19302" t="s">
        <v>33468</v>
      </c>
      <c r="B19302" t="s">
        <v>89166</v>
      </c>
      <c r="C19302" s="23" t="str">
        <f>VLOOKUP(B19302, spotify[], 3, FALSE)</f>
        <v>https://open.spotify.com/artist/44NX2ffIYHr6D4n7RaZF7A</v>
      </c>
      <c r="D19302" s="24" t="str">
        <f>VLOOKUP(B19302, youtube[], 10, FALSE)</f>
        <v>van morrison - topic</v>
      </c>
    </row>
    <row r="19303" spans="1:4" x14ac:dyDescent="0.25">
      <c r="A19303" t="s">
        <v>33468</v>
      </c>
      <c r="B19303" t="s">
        <v>103141</v>
      </c>
      <c r="C19303" s="23" t="str">
        <f>VLOOKUP(B19303, spotify[], 3, FALSE)</f>
        <v>https://open.spotify.com/artist/44NX2ffIYHr6D4n7RaZF7A</v>
      </c>
      <c r="D19303" s="24" t="e">
        <f>VLOOKUP(B19303, youtube[], 10, FALSE)</f>
        <v>#N/A</v>
      </c>
    </row>
    <row r="19304" spans="1:4" x14ac:dyDescent="0.25">
      <c r="A19304" t="s">
        <v>33468</v>
      </c>
      <c r="B19304" t="s">
        <v>103401</v>
      </c>
      <c r="C19304" s="23" t="str">
        <f>VLOOKUP(B19304, spotify[], 3, FALSE)</f>
        <v>https://open.spotify.com/artist/44NX2ffIYHr6D4n7RaZF7A</v>
      </c>
      <c r="D19304" s="24" t="e">
        <f>VLOOKUP(B19304, youtube[], 10, FALSE)</f>
        <v>#N/A</v>
      </c>
    </row>
    <row r="19305" spans="1:4" x14ac:dyDescent="0.25">
      <c r="A19305" t="s">
        <v>33468</v>
      </c>
      <c r="B19305" t="s">
        <v>92772</v>
      </c>
      <c r="C19305" s="23" t="str">
        <f>VLOOKUP(B19305, spotify[], 3, FALSE)</f>
        <v>https://open.spotify.com/artist/44NX2ffIYHr6D4n7RaZF7A</v>
      </c>
      <c r="D19305" s="24" t="str">
        <f>VLOOKUP(B19305, youtube[], 10, FALSE)</f>
        <v>vanmorrisonvevo</v>
      </c>
    </row>
    <row r="19306" spans="1:4" x14ac:dyDescent="0.25">
      <c r="A19306" t="s">
        <v>33468</v>
      </c>
      <c r="B19306" t="s">
        <v>94267</v>
      </c>
      <c r="C19306" s="23" t="str">
        <f>VLOOKUP(B19306, spotify[], 3, FALSE)</f>
        <v>https://open.spotify.com/artist/44NX2ffIYHr6D4n7RaZF7A</v>
      </c>
      <c r="D19306" s="24" t="str">
        <f>VLOOKUP(B19306, youtube[], 10, FALSE)</f>
        <v>jmms429</v>
      </c>
    </row>
    <row r="19307" spans="1:4" x14ac:dyDescent="0.25">
      <c r="A19307" t="s">
        <v>33468</v>
      </c>
      <c r="B19307" t="s">
        <v>105160</v>
      </c>
      <c r="C19307" s="23" t="str">
        <f>VLOOKUP(B19307, spotify[], 3, FALSE)</f>
        <v>https://open.spotify.com/artist/44NX2ffIYHr6D4n7RaZF7A</v>
      </c>
      <c r="D19307" s="24" t="e">
        <f>VLOOKUP(B19307, youtube[], 10, FALSE)</f>
        <v>#N/A</v>
      </c>
    </row>
    <row r="19308" spans="1:4" x14ac:dyDescent="0.25">
      <c r="A19308" t="s">
        <v>33468</v>
      </c>
      <c r="B19308" t="s">
        <v>97825</v>
      </c>
      <c r="C19308" s="23" t="str">
        <f>VLOOKUP(B19308, spotify[], 3, FALSE)</f>
        <v>https://open.spotify.com/artist/44NX2ffIYHr6D4n7RaZF7A</v>
      </c>
      <c r="D19308" s="24" t="str">
        <f>VLOOKUP(B19308, youtube[], 10, FALSE)</f>
        <v>vanmorrisonvevo</v>
      </c>
    </row>
    <row r="19309" spans="1:4" x14ac:dyDescent="0.25">
      <c r="A19309" t="s">
        <v>33468</v>
      </c>
      <c r="B19309" t="s">
        <v>100331</v>
      </c>
      <c r="C19309" s="23" t="str">
        <f>VLOOKUP(B19309, spotify[], 3, FALSE)</f>
        <v>https://open.spotify.com/artist/44NX2ffIYHr6D4n7RaZF7A</v>
      </c>
      <c r="D19309" s="24" t="str">
        <f>VLOOKUP(B19309, youtube[], 10, FALSE)</f>
        <v>van morrison - topic</v>
      </c>
    </row>
    <row r="19310" spans="1:4" x14ac:dyDescent="0.25">
      <c r="A19310" t="s">
        <v>33468</v>
      </c>
      <c r="B19310" t="s">
        <v>89269</v>
      </c>
      <c r="C19310" s="23" t="e">
        <f>VLOOKUP(B19310, spotify[], 3, FALSE)</f>
        <v>#N/A</v>
      </c>
      <c r="D19310" s="24" t="str">
        <f>VLOOKUP(B19310, youtube[], 10, FALSE)</f>
        <v>van morrison - topic</v>
      </c>
    </row>
    <row r="19311" spans="1:4" x14ac:dyDescent="0.25">
      <c r="A19311" t="s">
        <v>33468</v>
      </c>
      <c r="B19311" t="s">
        <v>95269</v>
      </c>
      <c r="C19311" s="23" t="e">
        <f>VLOOKUP(B19311, spotify[], 3, FALSE)</f>
        <v>#N/A</v>
      </c>
      <c r="D19311" s="24" t="str">
        <f>VLOOKUP(B19311, youtube[], 10, FALSE)</f>
        <v>rhino</v>
      </c>
    </row>
    <row r="19312" spans="1:4" x14ac:dyDescent="0.25">
      <c r="A19312" t="s">
        <v>33769</v>
      </c>
      <c r="B19312" t="s">
        <v>90686</v>
      </c>
      <c r="C19312" s="23" t="str">
        <f>VLOOKUP(B19312, spotify[], 3, FALSE)</f>
        <v>https://open.spotify.com/artist/10exVja0key0uqUkk6LJRT</v>
      </c>
      <c r="D19312" s="24" t="str">
        <f>VLOOKUP(B19312, youtube[], 10, FALSE)</f>
        <v>vance joy</v>
      </c>
    </row>
    <row r="19313" spans="1:4" x14ac:dyDescent="0.25">
      <c r="A19313" t="s">
        <v>33769</v>
      </c>
      <c r="B19313" t="s">
        <v>103644</v>
      </c>
      <c r="C19313" s="23" t="str">
        <f>VLOOKUP(B19313, spotify[], 3, FALSE)</f>
        <v>https://open.spotify.com/artist/10exVja0key0uqUkk6LJRT</v>
      </c>
      <c r="D19313" s="24" t="e">
        <f>VLOOKUP(B19313, youtube[], 10, FALSE)</f>
        <v>#N/A</v>
      </c>
    </row>
    <row r="19314" spans="1:4" x14ac:dyDescent="0.25">
      <c r="A19314" t="s">
        <v>33769</v>
      </c>
      <c r="B19314" t="s">
        <v>92354</v>
      </c>
      <c r="C19314" s="23" t="str">
        <f>VLOOKUP(B19314, spotify[], 3, FALSE)</f>
        <v>https://open.spotify.com/artist/10exVja0key0uqUkk6LJRT</v>
      </c>
      <c r="D19314" s="24" t="str">
        <f>VLOOKUP(B19314, youtube[], 10, FALSE)</f>
        <v>vance joy</v>
      </c>
    </row>
    <row r="19315" spans="1:4" x14ac:dyDescent="0.25">
      <c r="A19315" t="s">
        <v>33769</v>
      </c>
      <c r="B19315" t="s">
        <v>104071</v>
      </c>
      <c r="C19315" s="23" t="str">
        <f>VLOOKUP(B19315, spotify[], 3, FALSE)</f>
        <v>https://open.spotify.com/artist/10exVja0key0uqUkk6LJRT</v>
      </c>
      <c r="D19315" s="24" t="e">
        <f>VLOOKUP(B19315, youtube[], 10, FALSE)</f>
        <v>#N/A</v>
      </c>
    </row>
    <row r="19316" spans="1:4" x14ac:dyDescent="0.25">
      <c r="A19316" t="s">
        <v>33769</v>
      </c>
      <c r="B19316" t="s">
        <v>93049</v>
      </c>
      <c r="C19316" s="23" t="str">
        <f>VLOOKUP(B19316, spotify[], 3, FALSE)</f>
        <v>https://open.spotify.com/artist/10exVja0key0uqUkk6LJRT</v>
      </c>
      <c r="D19316" s="24" t="str">
        <f>VLOOKUP(B19316, youtube[], 10, FALSE)</f>
        <v>vance joy</v>
      </c>
    </row>
    <row r="19317" spans="1:4" x14ac:dyDescent="0.25">
      <c r="A19317" t="s">
        <v>33769</v>
      </c>
      <c r="B19317" t="s">
        <v>93117</v>
      </c>
      <c r="C19317" s="23" t="str">
        <f>VLOOKUP(B19317, spotify[], 3, FALSE)</f>
        <v>https://open.spotify.com/artist/10exVja0key0uqUkk6LJRT</v>
      </c>
      <c r="D19317" s="24" t="str">
        <f>VLOOKUP(B19317, youtube[], 10, FALSE)</f>
        <v>vance joy</v>
      </c>
    </row>
    <row r="19318" spans="1:4" x14ac:dyDescent="0.25">
      <c r="A19318" t="s">
        <v>33769</v>
      </c>
      <c r="B19318" t="s">
        <v>93985</v>
      </c>
      <c r="C19318" s="23" t="str">
        <f>VLOOKUP(B19318, spotify[], 3, FALSE)</f>
        <v>https://open.spotify.com/artist/10exVja0key0uqUkk6LJRT</v>
      </c>
      <c r="D19318" s="24" t="str">
        <f>VLOOKUP(B19318, youtube[], 10, FALSE)</f>
        <v>vance joy</v>
      </c>
    </row>
    <row r="19319" spans="1:4" x14ac:dyDescent="0.25">
      <c r="A19319" t="s">
        <v>33769</v>
      </c>
      <c r="B19319" t="s">
        <v>94131</v>
      </c>
      <c r="C19319" s="23" t="str">
        <f>VLOOKUP(B19319, spotify[], 3, FALSE)</f>
        <v>https://open.spotify.com/artist/10exVja0key0uqUkk6LJRT</v>
      </c>
      <c r="D19319" s="24" t="str">
        <f>VLOOKUP(B19319, youtube[], 10, FALSE)</f>
        <v>vance joy</v>
      </c>
    </row>
    <row r="19320" spans="1:4" x14ac:dyDescent="0.25">
      <c r="A19320" t="s">
        <v>33769</v>
      </c>
      <c r="B19320" t="s">
        <v>104927</v>
      </c>
      <c r="C19320" s="23" t="str">
        <f>VLOOKUP(B19320, spotify[], 3, FALSE)</f>
        <v>https://open.spotify.com/artist/10exVja0key0uqUkk6LJRT</v>
      </c>
      <c r="D19320" s="24" t="e">
        <f>VLOOKUP(B19320, youtube[], 10, FALSE)</f>
        <v>#N/A</v>
      </c>
    </row>
    <row r="19321" spans="1:4" x14ac:dyDescent="0.25">
      <c r="A19321" t="s">
        <v>33769</v>
      </c>
      <c r="B19321" t="s">
        <v>99276</v>
      </c>
      <c r="C19321" s="23" t="e">
        <f>VLOOKUP(B19321, spotify[], 3, FALSE)</f>
        <v>#N/A</v>
      </c>
      <c r="D19321" s="24" t="str">
        <f>VLOOKUP(B19321, youtube[], 10, FALSE)</f>
        <v>benny blanco</v>
      </c>
    </row>
    <row r="19322" spans="1:4" x14ac:dyDescent="0.25">
      <c r="A19322" t="s">
        <v>55853</v>
      </c>
      <c r="B19322" t="s">
        <v>88692</v>
      </c>
      <c r="C19322" s="23" t="e">
        <f>VLOOKUP(B19322, spotify[], 3, FALSE)</f>
        <v>#N/A</v>
      </c>
      <c r="D19322" s="24" t="str">
        <f>VLOOKUP(B19322, youtube[], 10, FALSE)</f>
        <v>warner music spain</v>
      </c>
    </row>
    <row r="19323" spans="1:4" x14ac:dyDescent="0.25">
      <c r="A19323" t="s">
        <v>55853</v>
      </c>
      <c r="B19323" t="s">
        <v>90139</v>
      </c>
      <c r="C19323" s="23" t="e">
        <f>VLOOKUP(B19323, spotify[], 3, FALSE)</f>
        <v>#N/A</v>
      </c>
      <c r="D19323" s="24" t="str">
        <f>VLOOKUP(B19323, youtube[], 10, FALSE)</f>
        <v>vanesa martín</v>
      </c>
    </row>
    <row r="19324" spans="1:4" x14ac:dyDescent="0.25">
      <c r="A19324" t="s">
        <v>55853</v>
      </c>
      <c r="B19324" t="s">
        <v>90632</v>
      </c>
      <c r="C19324" s="23" t="e">
        <f>VLOOKUP(B19324, spotify[], 3, FALSE)</f>
        <v>#N/A</v>
      </c>
      <c r="D19324" s="24" t="str">
        <f>VLOOKUP(B19324, youtube[], 10, FALSE)</f>
        <v>alejandrosanzvevo</v>
      </c>
    </row>
    <row r="19325" spans="1:4" x14ac:dyDescent="0.25">
      <c r="A19325" t="s">
        <v>55853</v>
      </c>
      <c r="B19325" t="s">
        <v>91707</v>
      </c>
      <c r="C19325" s="23" t="e">
        <f>VLOOKUP(B19325, spotify[], 3, FALSE)</f>
        <v>#N/A</v>
      </c>
      <c r="D19325" s="24" t="str">
        <f>VLOOKUP(B19325, youtube[], 10, FALSE)</f>
        <v>vanesa martín</v>
      </c>
    </row>
    <row r="19326" spans="1:4" x14ac:dyDescent="0.25">
      <c r="A19326" t="s">
        <v>55853</v>
      </c>
      <c r="B19326" t="s">
        <v>91816</v>
      </c>
      <c r="C19326" s="23" t="e">
        <f>VLOOKUP(B19326, spotify[], 3, FALSE)</f>
        <v>#N/A</v>
      </c>
      <c r="D19326" s="24" t="str">
        <f>VLOOKUP(B19326, youtube[], 10, FALSE)</f>
        <v>vanesa martín</v>
      </c>
    </row>
    <row r="19327" spans="1:4" x14ac:dyDescent="0.25">
      <c r="A19327" t="s">
        <v>55853</v>
      </c>
      <c r="B19327" t="s">
        <v>92147</v>
      </c>
      <c r="C19327" s="23" t="e">
        <f>VLOOKUP(B19327, spotify[], 3, FALSE)</f>
        <v>#N/A</v>
      </c>
      <c r="D19327" s="24" t="str">
        <f>VLOOKUP(B19327, youtube[], 10, FALSE)</f>
        <v>vanesa martín</v>
      </c>
    </row>
    <row r="19328" spans="1:4" x14ac:dyDescent="0.25">
      <c r="A19328" t="s">
        <v>55853</v>
      </c>
      <c r="B19328" t="s">
        <v>97091</v>
      </c>
      <c r="C19328" s="23" t="e">
        <f>VLOOKUP(B19328, spotify[], 3, FALSE)</f>
        <v>#N/A</v>
      </c>
      <c r="D19328" s="24" t="str">
        <f>VLOOKUP(B19328, youtube[], 10, FALSE)</f>
        <v>vanesa martín</v>
      </c>
    </row>
    <row r="19329" spans="1:4" x14ac:dyDescent="0.25">
      <c r="A19329" t="s">
        <v>55853</v>
      </c>
      <c r="B19329" t="s">
        <v>97392</v>
      </c>
      <c r="C19329" s="23" t="e">
        <f>VLOOKUP(B19329, spotify[], 3, FALSE)</f>
        <v>#N/A</v>
      </c>
      <c r="D19329" s="24" t="str">
        <f>VLOOKUP(B19329, youtube[], 10, FALSE)</f>
        <v>praderavevo</v>
      </c>
    </row>
    <row r="19330" spans="1:4" x14ac:dyDescent="0.25">
      <c r="A19330" t="s">
        <v>55853</v>
      </c>
      <c r="B19330" t="s">
        <v>97507</v>
      </c>
      <c r="C19330" s="23" t="e">
        <f>VLOOKUP(B19330, spotify[], 3, FALSE)</f>
        <v>#N/A</v>
      </c>
      <c r="D19330" s="24" t="str">
        <f>VLOOKUP(B19330, youtube[], 10, FALSE)</f>
        <v>vanesa martín</v>
      </c>
    </row>
    <row r="19331" spans="1:4" x14ac:dyDescent="0.25">
      <c r="A19331" t="s">
        <v>33336</v>
      </c>
      <c r="B19331" t="s">
        <v>102731</v>
      </c>
      <c r="C19331" s="23" t="str">
        <f>VLOOKUP(B19331, spotify[], 3, FALSE)</f>
        <v>https://open.spotify.com/artist/5kSJMVPcTITrSZxTrHllVN</v>
      </c>
      <c r="D19331" s="24" t="e">
        <f>VLOOKUP(B19331, youtube[], 10, FALSE)</f>
        <v>#N/A</v>
      </c>
    </row>
    <row r="19332" spans="1:4" x14ac:dyDescent="0.25">
      <c r="A19332" t="s">
        <v>33336</v>
      </c>
      <c r="B19332" t="s">
        <v>103225</v>
      </c>
      <c r="C19332" s="23" t="str">
        <f>VLOOKUP(B19332, spotify[], 3, FALSE)</f>
        <v>https://open.spotify.com/artist/5kSJMVPcTITrSZxTrHllVN</v>
      </c>
      <c r="D19332" s="24" t="e">
        <f>VLOOKUP(B19332, youtube[], 10, FALSE)</f>
        <v>#N/A</v>
      </c>
    </row>
    <row r="19333" spans="1:4" x14ac:dyDescent="0.25">
      <c r="A19333" t="s">
        <v>33336</v>
      </c>
      <c r="B19333" t="s">
        <v>103392</v>
      </c>
      <c r="C19333" s="23" t="str">
        <f>VLOOKUP(B19333, spotify[], 3, FALSE)</f>
        <v>https://open.spotify.com/artist/5kSJMVPcTITrSZxTrHllVN</v>
      </c>
      <c r="D19333" s="24" t="e">
        <f>VLOOKUP(B19333, youtube[], 10, FALSE)</f>
        <v>#N/A</v>
      </c>
    </row>
    <row r="19334" spans="1:4" x14ac:dyDescent="0.25">
      <c r="A19334" t="s">
        <v>33336</v>
      </c>
      <c r="B19334" t="s">
        <v>103782</v>
      </c>
      <c r="C19334" s="23" t="str">
        <f>VLOOKUP(B19334, spotify[], 3, FALSE)</f>
        <v>https://open.spotify.com/artist/5kSJMVPcTITrSZxTrHllVN</v>
      </c>
      <c r="D19334" s="24" t="e">
        <f>VLOOKUP(B19334, youtube[], 10, FALSE)</f>
        <v>#N/A</v>
      </c>
    </row>
    <row r="19335" spans="1:4" x14ac:dyDescent="0.25">
      <c r="A19335" t="s">
        <v>33336</v>
      </c>
      <c r="B19335" t="s">
        <v>103890</v>
      </c>
      <c r="C19335" s="23" t="str">
        <f>VLOOKUP(B19335, spotify[], 3, FALSE)</f>
        <v>https://open.spotify.com/artist/5kSJMVPcTITrSZxTrHllVN</v>
      </c>
      <c r="D19335" s="24" t="e">
        <f>VLOOKUP(B19335, youtube[], 10, FALSE)</f>
        <v>#N/A</v>
      </c>
    </row>
    <row r="19336" spans="1:4" x14ac:dyDescent="0.25">
      <c r="A19336" t="s">
        <v>33336</v>
      </c>
      <c r="B19336" t="s">
        <v>104443</v>
      </c>
      <c r="C19336" s="23" t="str">
        <f>VLOOKUP(B19336, spotify[], 3, FALSE)</f>
        <v>https://open.spotify.com/artist/5kSJMVPcTITrSZxTrHllVN</v>
      </c>
      <c r="D19336" s="24" t="e">
        <f>VLOOKUP(B19336, youtube[], 10, FALSE)</f>
        <v>#N/A</v>
      </c>
    </row>
    <row r="19337" spans="1:4" x14ac:dyDescent="0.25">
      <c r="A19337" t="s">
        <v>33336</v>
      </c>
      <c r="B19337" t="s">
        <v>105419</v>
      </c>
      <c r="C19337" s="23" t="str">
        <f>VLOOKUP(B19337, spotify[], 3, FALSE)</f>
        <v>https://open.spotify.com/artist/5kSJMVPcTITrSZxTrHllVN</v>
      </c>
      <c r="D19337" s="24" t="e">
        <f>VLOOKUP(B19337, youtube[], 10, FALSE)</f>
        <v>#N/A</v>
      </c>
    </row>
    <row r="19338" spans="1:4" x14ac:dyDescent="0.25">
      <c r="A19338" t="s">
        <v>33336</v>
      </c>
      <c r="B19338" t="s">
        <v>105527</v>
      </c>
      <c r="C19338" s="23" t="str">
        <f>VLOOKUP(B19338, spotify[], 3, FALSE)</f>
        <v>https://open.spotify.com/artist/5kSJMVPcTITrSZxTrHllVN</v>
      </c>
      <c r="D19338" s="24" t="e">
        <f>VLOOKUP(B19338, youtube[], 10, FALSE)</f>
        <v>#N/A</v>
      </c>
    </row>
    <row r="19339" spans="1:4" x14ac:dyDescent="0.25">
      <c r="A19339" t="s">
        <v>33336</v>
      </c>
      <c r="B19339" t="s">
        <v>105553</v>
      </c>
      <c r="C19339" s="23" t="str">
        <f>VLOOKUP(B19339, spotify[], 3, FALSE)</f>
        <v>https://open.spotify.com/artist/5kSJMVPcTITrSZxTrHllVN</v>
      </c>
      <c r="D19339" s="24" t="e">
        <f>VLOOKUP(B19339, youtube[], 10, FALSE)</f>
        <v>#N/A</v>
      </c>
    </row>
    <row r="19340" spans="1:4" x14ac:dyDescent="0.25">
      <c r="A19340" t="s">
        <v>33355</v>
      </c>
      <c r="B19340" t="s">
        <v>88783</v>
      </c>
      <c r="C19340" s="23" t="str">
        <f>VLOOKUP(B19340, spotify[], 3, FALSE)</f>
        <v>https://open.spotify.com/artist/5l4nhyz8876RhgE2d18h65</v>
      </c>
      <c r="D19340" s="24" t="str">
        <f>VLOOKUP(B19340, youtube[], 10, FALSE)</f>
        <v>sdpchannel1</v>
      </c>
    </row>
    <row r="19341" spans="1:4" x14ac:dyDescent="0.25">
      <c r="A19341" t="s">
        <v>33355</v>
      </c>
      <c r="B19341" t="s">
        <v>102765</v>
      </c>
      <c r="C19341" s="23" t="str">
        <f>VLOOKUP(B19341, spotify[], 3, FALSE)</f>
        <v>https://open.spotify.com/artist/5l4nhyz8876RhgE2d18h65</v>
      </c>
      <c r="D19341" s="24" t="e">
        <f>VLOOKUP(B19341, youtube[], 10, FALSE)</f>
        <v>#N/A</v>
      </c>
    </row>
    <row r="19342" spans="1:4" x14ac:dyDescent="0.25">
      <c r="A19342" t="s">
        <v>33355</v>
      </c>
      <c r="B19342" t="s">
        <v>88811</v>
      </c>
      <c r="C19342" s="23" t="str">
        <f>VLOOKUP(B19342, spotify[], 3, FALSE)</f>
        <v>https://open.spotify.com/artist/5l4nhyz8876RhgE2d18h65</v>
      </c>
      <c r="D19342" s="24" t="str">
        <f>VLOOKUP(B19342, youtube[], 10, FALSE)</f>
        <v>vascorossivevo</v>
      </c>
    </row>
    <row r="19343" spans="1:4" x14ac:dyDescent="0.25">
      <c r="A19343" t="s">
        <v>33355</v>
      </c>
      <c r="B19343" t="s">
        <v>103289</v>
      </c>
      <c r="C19343" s="23" t="str">
        <f>VLOOKUP(B19343, spotify[], 3, FALSE)</f>
        <v>https://open.spotify.com/artist/5l4nhyz8876RhgE2d18h65</v>
      </c>
      <c r="D19343" s="24" t="e">
        <f>VLOOKUP(B19343, youtube[], 10, FALSE)</f>
        <v>#N/A</v>
      </c>
    </row>
    <row r="19344" spans="1:4" x14ac:dyDescent="0.25">
      <c r="A19344" t="s">
        <v>33355</v>
      </c>
      <c r="B19344" t="s">
        <v>91032</v>
      </c>
      <c r="C19344" s="23" t="str">
        <f>VLOOKUP(B19344, spotify[], 3, FALSE)</f>
        <v>https://open.spotify.com/artist/5l4nhyz8876RhgE2d18h65</v>
      </c>
      <c r="D19344" s="24" t="str">
        <f>VLOOKUP(B19344, youtube[], 10, FALSE)</f>
        <v>vasco rossi - topic</v>
      </c>
    </row>
    <row r="19345" spans="1:4" x14ac:dyDescent="0.25">
      <c r="A19345" t="s">
        <v>33355</v>
      </c>
      <c r="B19345" t="s">
        <v>94853</v>
      </c>
      <c r="C19345" s="23" t="str">
        <f>VLOOKUP(B19345, spotify[], 3, FALSE)</f>
        <v>https://open.spotify.com/artist/5l4nhyz8876RhgE2d18h65</v>
      </c>
      <c r="D19345" s="24" t="str">
        <f>VLOOKUP(B19345, youtube[], 10, FALSE)</f>
        <v>vascorossivevo</v>
      </c>
    </row>
    <row r="19346" spans="1:4" x14ac:dyDescent="0.25">
      <c r="A19346" t="s">
        <v>33355</v>
      </c>
      <c r="B19346" t="s">
        <v>105289</v>
      </c>
      <c r="C19346" s="23" t="str">
        <f>VLOOKUP(B19346, spotify[], 3, FALSE)</f>
        <v>https://open.spotify.com/artist/5l4nhyz8876RhgE2d18h65</v>
      </c>
      <c r="D19346" s="24" t="e">
        <f>VLOOKUP(B19346, youtube[], 10, FALSE)</f>
        <v>#N/A</v>
      </c>
    </row>
    <row r="19347" spans="1:4" x14ac:dyDescent="0.25">
      <c r="A19347" t="s">
        <v>33355</v>
      </c>
      <c r="B19347" t="s">
        <v>87496</v>
      </c>
      <c r="C19347" s="23" t="e">
        <f>VLOOKUP(B19347, spotify[], 3, FALSE)</f>
        <v>#N/A</v>
      </c>
      <c r="D19347" s="24" t="str">
        <f>VLOOKUP(B19347, youtube[], 10, FALSE)</f>
        <v>vascorossivevo</v>
      </c>
    </row>
    <row r="19348" spans="1:4" x14ac:dyDescent="0.25">
      <c r="A19348" t="s">
        <v>33355</v>
      </c>
      <c r="B19348" t="s">
        <v>90937</v>
      </c>
      <c r="C19348" s="23" t="e">
        <f>VLOOKUP(B19348, spotify[], 3, FALSE)</f>
        <v>#N/A</v>
      </c>
      <c r="D19348" s="24" t="str">
        <f>VLOOKUP(B19348, youtube[], 10, FALSE)</f>
        <v>vascorossivevo</v>
      </c>
    </row>
    <row r="19349" spans="1:4" x14ac:dyDescent="0.25">
      <c r="A19349" t="s">
        <v>33639</v>
      </c>
      <c r="B19349" t="s">
        <v>103174</v>
      </c>
      <c r="C19349" s="23" t="str">
        <f>VLOOKUP(B19349, spotify[], 3, FALSE)</f>
        <v>https://open.spotify.com/artist/2IUl3m1H1EQ7QfNbNWvgru</v>
      </c>
      <c r="D19349" s="24" t="e">
        <f>VLOOKUP(B19349, youtube[], 10, FALSE)</f>
        <v>#N/A</v>
      </c>
    </row>
    <row r="19350" spans="1:4" x14ac:dyDescent="0.25">
      <c r="A19350" t="s">
        <v>33639</v>
      </c>
      <c r="B19350" t="s">
        <v>90168</v>
      </c>
      <c r="C19350" s="23" t="str">
        <f>VLOOKUP(B19350, spotify[], 3, FALSE)</f>
        <v>https://open.spotify.com/artist/2IUl3m1H1EQ7QfNbNWvgru</v>
      </c>
      <c r="D19350" s="24" t="str">
        <f>VLOOKUP(B19350, youtube[], 10, FALSE)</f>
        <v>vaundy</v>
      </c>
    </row>
    <row r="19351" spans="1:4" x14ac:dyDescent="0.25">
      <c r="A19351" t="s">
        <v>33639</v>
      </c>
      <c r="B19351" t="s">
        <v>90199</v>
      </c>
      <c r="C19351" s="23" t="str">
        <f>VLOOKUP(B19351, spotify[], 3, FALSE)</f>
        <v>https://open.spotify.com/artist/2IUl3m1H1EQ7QfNbNWvgru</v>
      </c>
      <c r="D19351" s="24" t="str">
        <f>VLOOKUP(B19351, youtube[], 10, FALSE)</f>
        <v>vaundy</v>
      </c>
    </row>
    <row r="19352" spans="1:4" x14ac:dyDescent="0.25">
      <c r="A19352" t="s">
        <v>33639</v>
      </c>
      <c r="B19352" t="s">
        <v>92396</v>
      </c>
      <c r="C19352" s="23" t="str">
        <f>VLOOKUP(B19352, spotify[], 3, FALSE)</f>
        <v>https://open.spotify.com/artist/2IUl3m1H1EQ7QfNbNWvgru</v>
      </c>
      <c r="D19352" s="24" t="str">
        <f>VLOOKUP(B19352, youtube[], 10, FALSE)</f>
        <v>vaundy</v>
      </c>
    </row>
    <row r="19353" spans="1:4" x14ac:dyDescent="0.25">
      <c r="A19353" t="s">
        <v>33639</v>
      </c>
      <c r="B19353" t="s">
        <v>93007</v>
      </c>
      <c r="C19353" s="23" t="str">
        <f>VLOOKUP(B19353, spotify[], 3, FALSE)</f>
        <v>https://open.spotify.com/artist/2IUl3m1H1EQ7QfNbNWvgru</v>
      </c>
      <c r="D19353" s="24" t="str">
        <f>VLOOKUP(B19353, youtube[], 10, FALSE)</f>
        <v>vaundy</v>
      </c>
    </row>
    <row r="19354" spans="1:4" x14ac:dyDescent="0.25">
      <c r="A19354" t="s">
        <v>33639</v>
      </c>
      <c r="B19354" t="s">
        <v>95479</v>
      </c>
      <c r="C19354" s="23" t="str">
        <f>VLOOKUP(B19354, spotify[], 3, FALSE)</f>
        <v>https://open.spotify.com/artist/2IUl3m1H1EQ7QfNbNWvgru</v>
      </c>
      <c r="D19354" s="24" t="str">
        <f>VLOOKUP(B19354, youtube[], 10, FALSE)</f>
        <v>vaundy - topic</v>
      </c>
    </row>
    <row r="19355" spans="1:4" x14ac:dyDescent="0.25">
      <c r="A19355" t="s">
        <v>33639</v>
      </c>
      <c r="B19355" t="s">
        <v>95694</v>
      </c>
      <c r="C19355" s="23" t="str">
        <f>VLOOKUP(B19355, spotify[], 3, FALSE)</f>
        <v>https://open.spotify.com/artist/2IUl3m1H1EQ7QfNbNWvgru</v>
      </c>
      <c r="D19355" s="24" t="str">
        <f>VLOOKUP(B19355, youtube[], 10, FALSE)</f>
        <v>vaundy</v>
      </c>
    </row>
    <row r="19356" spans="1:4" x14ac:dyDescent="0.25">
      <c r="A19356" t="s">
        <v>33639</v>
      </c>
      <c r="B19356" t="s">
        <v>105033</v>
      </c>
      <c r="C19356" s="23" t="str">
        <f>VLOOKUP(B19356, spotify[], 3, FALSE)</f>
        <v>https://open.spotify.com/artist/2IUl3m1H1EQ7QfNbNWvgru</v>
      </c>
      <c r="D19356" s="24" t="e">
        <f>VLOOKUP(B19356, youtube[], 10, FALSE)</f>
        <v>#N/A</v>
      </c>
    </row>
    <row r="19357" spans="1:4" x14ac:dyDescent="0.25">
      <c r="A19357" t="s">
        <v>33639</v>
      </c>
      <c r="B19357" t="s">
        <v>95887</v>
      </c>
      <c r="C19357" s="23" t="str">
        <f>VLOOKUP(B19357, spotify[], 3, FALSE)</f>
        <v>https://open.spotify.com/artist/2IUl3m1H1EQ7QfNbNWvgru</v>
      </c>
      <c r="D19357" s="24" t="str">
        <f>VLOOKUP(B19357, youtube[], 10, FALSE)</f>
        <v>vaundy</v>
      </c>
    </row>
    <row r="19358" spans="1:4" x14ac:dyDescent="0.25">
      <c r="A19358" t="s">
        <v>33639</v>
      </c>
      <c r="B19358" t="s">
        <v>95031</v>
      </c>
      <c r="C19358" s="23" t="e">
        <f>VLOOKUP(B19358, spotify[], 3, FALSE)</f>
        <v>#N/A</v>
      </c>
      <c r="D19358" s="24" t="str">
        <f>VLOOKUP(B19358, youtube[], 10, FALSE)</f>
        <v>vaundy</v>
      </c>
    </row>
    <row r="19359" spans="1:4" x14ac:dyDescent="0.25">
      <c r="A19359" t="s">
        <v>33654</v>
      </c>
      <c r="B19359" t="s">
        <v>90053</v>
      </c>
      <c r="C19359" s="23" t="str">
        <f>VLOOKUP(B19359, spotify[], 3, FALSE)</f>
        <v>https://open.spotify.com/artist/3wVXTWabe3viT0jF7DfjOL</v>
      </c>
      <c r="D19359" s="24" t="str">
        <f>VLOOKUP(B19359, youtube[], 10, FALSE)</f>
        <v>vedo</v>
      </c>
    </row>
    <row r="19360" spans="1:4" x14ac:dyDescent="0.25">
      <c r="A19360" t="s">
        <v>33654</v>
      </c>
      <c r="B19360" t="s">
        <v>104663</v>
      </c>
      <c r="C19360" s="23" t="str">
        <f>VLOOKUP(B19360, spotify[], 3, FALSE)</f>
        <v>https://open.spotify.com/artist/3wVXTWabe3viT0jF7DfjOL</v>
      </c>
      <c r="D19360" s="24" t="e">
        <f>VLOOKUP(B19360, youtube[], 10, FALSE)</f>
        <v>#N/A</v>
      </c>
    </row>
    <row r="19361" spans="1:4" x14ac:dyDescent="0.25">
      <c r="A19361" t="s">
        <v>33654</v>
      </c>
      <c r="B19361" t="s">
        <v>95561</v>
      </c>
      <c r="C19361" s="23" t="str">
        <f>VLOOKUP(B19361, spotify[], 3, FALSE)</f>
        <v>https://open.spotify.com/artist/3wVXTWabe3viT0jF7DfjOL</v>
      </c>
      <c r="D19361" s="24" t="str">
        <f>VLOOKUP(B19361, youtube[], 10, FALSE)</f>
        <v>vedo</v>
      </c>
    </row>
    <row r="19362" spans="1:4" x14ac:dyDescent="0.25">
      <c r="A19362" t="s">
        <v>33654</v>
      </c>
      <c r="B19362" t="s">
        <v>98285</v>
      </c>
      <c r="C19362" s="23" t="str">
        <f>VLOOKUP(B19362, spotify[], 3, FALSE)</f>
        <v>https://open.spotify.com/artist/3wVXTWabe3viT0jF7DfjOL</v>
      </c>
      <c r="D19362" s="24" t="str">
        <f>VLOOKUP(B19362, youtube[], 10, FALSE)</f>
        <v>vedo</v>
      </c>
    </row>
    <row r="19363" spans="1:4" x14ac:dyDescent="0.25">
      <c r="A19363" t="s">
        <v>33654</v>
      </c>
      <c r="B19363" t="s">
        <v>99223</v>
      </c>
      <c r="C19363" s="23" t="str">
        <f>VLOOKUP(B19363, spotify[], 3, FALSE)</f>
        <v>https://open.spotify.com/artist/3wVXTWabe3viT0jF7DfjOL</v>
      </c>
      <c r="D19363" s="24" t="str">
        <f>VLOOKUP(B19363, youtube[], 10, FALSE)</f>
        <v>vedo</v>
      </c>
    </row>
    <row r="19364" spans="1:4" x14ac:dyDescent="0.25">
      <c r="A19364" t="s">
        <v>33654</v>
      </c>
      <c r="B19364" t="s">
        <v>100262</v>
      </c>
      <c r="C19364" s="23" t="str">
        <f>VLOOKUP(B19364, spotify[], 3, FALSE)</f>
        <v>https://open.spotify.com/artist/3wVXTWabe3viT0jF7DfjOL</v>
      </c>
      <c r="D19364" s="24" t="str">
        <f>VLOOKUP(B19364, youtube[], 10, FALSE)</f>
        <v>vedo</v>
      </c>
    </row>
    <row r="19365" spans="1:4" x14ac:dyDescent="0.25">
      <c r="A19365" t="s">
        <v>33654</v>
      </c>
      <c r="B19365" t="s">
        <v>100759</v>
      </c>
      <c r="C19365" s="23" t="str">
        <f>VLOOKUP(B19365, spotify[], 3, FALSE)</f>
        <v>https://open.spotify.com/artist/3wVXTWabe3viT0jF7DfjOL</v>
      </c>
      <c r="D19365" s="24" t="str">
        <f>VLOOKUP(B19365, youtube[], 10, FALSE)</f>
        <v>vedo</v>
      </c>
    </row>
    <row r="19366" spans="1:4" x14ac:dyDescent="0.25">
      <c r="A19366" t="s">
        <v>33654</v>
      </c>
      <c r="B19366" t="s">
        <v>91381</v>
      </c>
      <c r="C19366" s="23" t="e">
        <f>VLOOKUP(B19366, spotify[], 3, FALSE)</f>
        <v>#N/A</v>
      </c>
      <c r="D19366" s="24" t="str">
        <f>VLOOKUP(B19366, youtube[], 10, FALSE)</f>
        <v>vedo</v>
      </c>
    </row>
    <row r="19367" spans="1:4" x14ac:dyDescent="0.25">
      <c r="A19367" t="s">
        <v>33654</v>
      </c>
      <c r="B19367" t="s">
        <v>98766</v>
      </c>
      <c r="C19367" s="23" t="e">
        <f>VLOOKUP(B19367, spotify[], 3, FALSE)</f>
        <v>#N/A</v>
      </c>
      <c r="D19367" s="24" t="str">
        <f>VLOOKUP(B19367, youtube[], 10, FALSE)</f>
        <v>vedo</v>
      </c>
    </row>
    <row r="19368" spans="1:4" x14ac:dyDescent="0.25">
      <c r="A19368" t="s">
        <v>33654</v>
      </c>
      <c r="B19368" t="s">
        <v>100591</v>
      </c>
      <c r="C19368" s="23" t="e">
        <f>VLOOKUP(B19368, spotify[], 3, FALSE)</f>
        <v>#N/A</v>
      </c>
      <c r="D19368" s="24" t="str">
        <f>VLOOKUP(B19368, youtube[], 10, FALSE)</f>
        <v>vedo</v>
      </c>
    </row>
    <row r="19369" spans="1:4" x14ac:dyDescent="0.25">
      <c r="A19369" t="s">
        <v>34118</v>
      </c>
      <c r="B19369" t="s">
        <v>93059</v>
      </c>
      <c r="C19369" s="23" t="str">
        <f>VLOOKUP(B19369, spotify[], 3, FALSE)</f>
        <v>https://open.spotify.com/artist/0cwmNvclzPd8mQnoHuIksj</v>
      </c>
      <c r="D19369" s="24" t="str">
        <f>VLOOKUP(B19369, youtube[], 10, FALSE)</f>
        <v>vengaboys</v>
      </c>
    </row>
    <row r="19370" spans="1:4" x14ac:dyDescent="0.25">
      <c r="A19370" t="s">
        <v>34118</v>
      </c>
      <c r="B19370" t="s">
        <v>93234</v>
      </c>
      <c r="C19370" s="23" t="str">
        <f>VLOOKUP(B19370, spotify[], 3, FALSE)</f>
        <v>https://open.spotify.com/artist/0cwmNvclzPd8mQnoHuIksj</v>
      </c>
      <c r="D19370" s="24" t="str">
        <f>VLOOKUP(B19370, youtube[], 10, FALSE)</f>
        <v>vengaboys</v>
      </c>
    </row>
    <row r="19371" spans="1:4" x14ac:dyDescent="0.25">
      <c r="A19371" t="s">
        <v>34118</v>
      </c>
      <c r="B19371" t="s">
        <v>104405</v>
      </c>
      <c r="C19371" s="23" t="str">
        <f>VLOOKUP(B19371, spotify[], 3, FALSE)</f>
        <v>https://open.spotify.com/artist/0cwmNvclzPd8mQnoHuIksj</v>
      </c>
      <c r="D19371" s="24" t="e">
        <f>VLOOKUP(B19371, youtube[], 10, FALSE)</f>
        <v>#N/A</v>
      </c>
    </row>
    <row r="19372" spans="1:4" x14ac:dyDescent="0.25">
      <c r="A19372" t="s">
        <v>34118</v>
      </c>
      <c r="B19372" t="s">
        <v>104689</v>
      </c>
      <c r="C19372" s="23" t="str">
        <f>VLOOKUP(B19372, spotify[], 3, FALSE)</f>
        <v>https://open.spotify.com/artist/0cwmNvclzPd8mQnoHuIksj</v>
      </c>
      <c r="D19372" s="24" t="e">
        <f>VLOOKUP(B19372, youtube[], 10, FALSE)</f>
        <v>#N/A</v>
      </c>
    </row>
    <row r="19373" spans="1:4" x14ac:dyDescent="0.25">
      <c r="A19373" t="s">
        <v>34118</v>
      </c>
      <c r="B19373" t="s">
        <v>95509</v>
      </c>
      <c r="C19373" s="23" t="str">
        <f>VLOOKUP(B19373, spotify[], 3, FALSE)</f>
        <v>https://open.spotify.com/artist/0cwmNvclzPd8mQnoHuIksj</v>
      </c>
      <c r="D19373" s="24" t="str">
        <f>VLOOKUP(B19373, youtube[], 10, FALSE)</f>
        <v>vengaboys - topic</v>
      </c>
    </row>
    <row r="19374" spans="1:4" x14ac:dyDescent="0.25">
      <c r="A19374" t="s">
        <v>34118</v>
      </c>
      <c r="B19374" t="s">
        <v>95618</v>
      </c>
      <c r="C19374" s="23" t="str">
        <f>VLOOKUP(B19374, spotify[], 3, FALSE)</f>
        <v>https://open.spotify.com/artist/0cwmNvclzPd8mQnoHuIksj</v>
      </c>
      <c r="D19374" s="24" t="str">
        <f>VLOOKUP(B19374, youtube[], 10, FALSE)</f>
        <v>vengaboys</v>
      </c>
    </row>
    <row r="19375" spans="1:4" x14ac:dyDescent="0.25">
      <c r="A19375" t="s">
        <v>34118</v>
      </c>
      <c r="B19375" t="s">
        <v>97367</v>
      </c>
      <c r="C19375" s="23" t="str">
        <f>VLOOKUP(B19375, spotify[], 3, FALSE)</f>
        <v>https://open.spotify.com/artist/0cwmNvclzPd8mQnoHuIksj</v>
      </c>
      <c r="D19375" s="24" t="str">
        <f>VLOOKUP(B19375, youtube[], 10, FALSE)</f>
        <v>vengaboys</v>
      </c>
    </row>
    <row r="19376" spans="1:4" x14ac:dyDescent="0.25">
      <c r="A19376" t="s">
        <v>34118</v>
      </c>
      <c r="B19376" t="s">
        <v>99919</v>
      </c>
      <c r="C19376" s="23" t="str">
        <f>VLOOKUP(B19376, spotify[], 3, FALSE)</f>
        <v>https://open.spotify.com/artist/0cwmNvclzPd8mQnoHuIksj</v>
      </c>
      <c r="D19376" s="24" t="str">
        <f>VLOOKUP(B19376, youtube[], 10, FALSE)</f>
        <v>wuki</v>
      </c>
    </row>
    <row r="19377" spans="1:4" x14ac:dyDescent="0.25">
      <c r="A19377" t="s">
        <v>34118</v>
      </c>
      <c r="B19377" t="s">
        <v>101587</v>
      </c>
      <c r="C19377" s="23" t="str">
        <f>VLOOKUP(B19377, spotify[], 3, FALSE)</f>
        <v>https://open.spotify.com/artist/0cwmNvclzPd8mQnoHuIksj</v>
      </c>
      <c r="D19377" s="24" t="str">
        <f>VLOOKUP(B19377, youtube[], 10, FALSE)</f>
        <v>vengaboys</v>
      </c>
    </row>
    <row r="19378" spans="1:4" x14ac:dyDescent="0.25">
      <c r="A19378" t="s">
        <v>34118</v>
      </c>
      <c r="B19378" t="s">
        <v>94119</v>
      </c>
      <c r="C19378" s="23" t="e">
        <f>VLOOKUP(B19378, spotify[], 3, FALSE)</f>
        <v>#N/A</v>
      </c>
      <c r="D19378" s="24" t="str">
        <f>VLOOKUP(B19378, youtube[], 10, FALSE)</f>
        <v>vengaboys</v>
      </c>
    </row>
    <row r="19379" spans="1:4" x14ac:dyDescent="0.25">
      <c r="A19379" t="s">
        <v>34308</v>
      </c>
      <c r="B19379" t="s">
        <v>104995</v>
      </c>
      <c r="C19379" s="23" t="str">
        <f>VLOOKUP(B19379, spotify[], 3, FALSE)</f>
        <v>https://open.spotify.com/artist/4PPoI9LuYeFX8V674Z1R6l</v>
      </c>
      <c r="D19379" s="24" t="e">
        <f>VLOOKUP(B19379, youtube[], 10, FALSE)</f>
        <v>#N/A</v>
      </c>
    </row>
    <row r="19380" spans="1:4" x14ac:dyDescent="0.25">
      <c r="A19380" t="s">
        <v>34308</v>
      </c>
      <c r="B19380" t="s">
        <v>105224</v>
      </c>
      <c r="C19380" s="23" t="str">
        <f>VLOOKUP(B19380, spotify[], 3, FALSE)</f>
        <v>https://open.spotify.com/artist/4PPoI9LuYeFX8V674Z1R6l</v>
      </c>
      <c r="D19380" s="24" t="e">
        <f>VLOOKUP(B19380, youtube[], 10, FALSE)</f>
        <v>#N/A</v>
      </c>
    </row>
    <row r="19381" spans="1:4" x14ac:dyDescent="0.25">
      <c r="A19381" t="s">
        <v>34308</v>
      </c>
      <c r="B19381" t="s">
        <v>105432</v>
      </c>
      <c r="C19381" s="23" t="str">
        <f>VLOOKUP(B19381, spotify[], 3, FALSE)</f>
        <v>https://open.spotify.com/artist/4PPoI9LuYeFX8V674Z1R6l</v>
      </c>
      <c r="D19381" s="24" t="e">
        <f>VLOOKUP(B19381, youtube[], 10, FALSE)</f>
        <v>#N/A</v>
      </c>
    </row>
    <row r="19382" spans="1:4" x14ac:dyDescent="0.25">
      <c r="A19382" t="s">
        <v>34308</v>
      </c>
      <c r="B19382" t="s">
        <v>105791</v>
      </c>
      <c r="C19382" s="23" t="str">
        <f>VLOOKUP(B19382, spotify[], 3, FALSE)</f>
        <v>https://open.spotify.com/artist/4PPoI9LuYeFX8V674Z1R6l</v>
      </c>
      <c r="D19382" s="24" t="e">
        <f>VLOOKUP(B19382, youtube[], 10, FALSE)</f>
        <v>#N/A</v>
      </c>
    </row>
    <row r="19383" spans="1:4" x14ac:dyDescent="0.25">
      <c r="A19383" t="s">
        <v>34308</v>
      </c>
      <c r="B19383" t="s">
        <v>105971</v>
      </c>
      <c r="C19383" s="23" t="str">
        <f>VLOOKUP(B19383, spotify[], 3, FALSE)</f>
        <v>https://open.spotify.com/artist/4PPoI9LuYeFX8V674Z1R6l</v>
      </c>
      <c r="D19383" s="24" t="e">
        <f>VLOOKUP(B19383, youtube[], 10, FALSE)</f>
        <v>#N/A</v>
      </c>
    </row>
    <row r="19384" spans="1:4" x14ac:dyDescent="0.25">
      <c r="A19384" t="s">
        <v>34308</v>
      </c>
      <c r="B19384" t="s">
        <v>106004</v>
      </c>
      <c r="C19384" s="23" t="str">
        <f>VLOOKUP(B19384, spotify[], 3, FALSE)</f>
        <v>https://open.spotify.com/artist/4PPoI9LuYeFX8V674Z1R6l</v>
      </c>
      <c r="D19384" s="24" t="e">
        <f>VLOOKUP(B19384, youtube[], 10, FALSE)</f>
        <v>#N/A</v>
      </c>
    </row>
    <row r="19385" spans="1:4" x14ac:dyDescent="0.25">
      <c r="A19385" t="s">
        <v>34308</v>
      </c>
      <c r="B19385" t="s">
        <v>106405</v>
      </c>
      <c r="C19385" s="23" t="str">
        <f>VLOOKUP(B19385, spotify[], 3, FALSE)</f>
        <v>https://open.spotify.com/artist/4PPoI9LuYeFX8V674Z1R6l</v>
      </c>
      <c r="D19385" s="24" t="e">
        <f>VLOOKUP(B19385, youtube[], 10, FALSE)</f>
        <v>#N/A</v>
      </c>
    </row>
    <row r="19386" spans="1:4" x14ac:dyDescent="0.25">
      <c r="A19386" t="s">
        <v>34308</v>
      </c>
      <c r="B19386" t="s">
        <v>106609</v>
      </c>
      <c r="C19386" s="23" t="str">
        <f>VLOOKUP(B19386, spotify[], 3, FALSE)</f>
        <v>https://open.spotify.com/artist/4PPoI9LuYeFX8V674Z1R6l</v>
      </c>
      <c r="D19386" s="24" t="e">
        <f>VLOOKUP(B19386, youtube[], 10, FALSE)</f>
        <v>#N/A</v>
      </c>
    </row>
    <row r="19387" spans="1:4" x14ac:dyDescent="0.25">
      <c r="A19387" t="s">
        <v>55906</v>
      </c>
      <c r="B19387" t="s">
        <v>95678</v>
      </c>
      <c r="C19387" s="23" t="e">
        <f>VLOOKUP(B19387, spotify[], 3, FALSE)</f>
        <v>#N/A</v>
      </c>
      <c r="D19387" s="24" t="str">
        <f>VLOOKUP(B19387, youtube[], 10, FALSE)</f>
        <v>germán ospina</v>
      </c>
    </row>
    <row r="19388" spans="1:4" x14ac:dyDescent="0.25">
      <c r="A19388" t="s">
        <v>55906</v>
      </c>
      <c r="B19388" t="s">
        <v>96487</v>
      </c>
      <c r="C19388" s="23" t="e">
        <f>VLOOKUP(B19388, spotify[], 3, FALSE)</f>
        <v>#N/A</v>
      </c>
      <c r="D19388" s="24" t="str">
        <f>VLOOKUP(B19388, youtube[], 10, FALSE)</f>
        <v>vicentefernandezvevo</v>
      </c>
    </row>
    <row r="19389" spans="1:4" x14ac:dyDescent="0.25">
      <c r="A19389" t="s">
        <v>55906</v>
      </c>
      <c r="B19389" t="s">
        <v>97076</v>
      </c>
      <c r="C19389" s="23" t="e">
        <f>VLOOKUP(B19389, spotify[], 3, FALSE)</f>
        <v>#N/A</v>
      </c>
      <c r="D19389" s="24" t="str">
        <f>VLOOKUP(B19389, youtube[], 10, FALSE)</f>
        <v>vicentefernandezvevo</v>
      </c>
    </row>
    <row r="19390" spans="1:4" x14ac:dyDescent="0.25">
      <c r="A19390" t="s">
        <v>55906</v>
      </c>
      <c r="B19390" t="s">
        <v>97119</v>
      </c>
      <c r="C19390" s="23" t="e">
        <f>VLOOKUP(B19390, spotify[], 3, FALSE)</f>
        <v>#N/A</v>
      </c>
      <c r="D19390" s="24" t="str">
        <f>VLOOKUP(B19390, youtube[], 10, FALSE)</f>
        <v>vicentefernandezvevo</v>
      </c>
    </row>
    <row r="19391" spans="1:4" x14ac:dyDescent="0.25">
      <c r="A19391" t="s">
        <v>55906</v>
      </c>
      <c r="B19391" t="s">
        <v>98278</v>
      </c>
      <c r="C19391" s="23" t="e">
        <f>VLOOKUP(B19391, spotify[], 3, FALSE)</f>
        <v>#N/A</v>
      </c>
      <c r="D19391" s="24" t="str">
        <f>VLOOKUP(B19391, youtube[], 10, FALSE)</f>
        <v>vicentefernandez®</v>
      </c>
    </row>
    <row r="19392" spans="1:4" x14ac:dyDescent="0.25">
      <c r="A19392" t="s">
        <v>55906</v>
      </c>
      <c r="B19392" t="s">
        <v>98911</v>
      </c>
      <c r="C19392" s="23" t="e">
        <f>VLOOKUP(B19392, spotify[], 3, FALSE)</f>
        <v>#N/A</v>
      </c>
      <c r="D19392" s="24" t="str">
        <f>VLOOKUP(B19392, youtube[], 10, FALSE)</f>
        <v>vicentefernandezvevo</v>
      </c>
    </row>
    <row r="19393" spans="1:4" x14ac:dyDescent="0.25">
      <c r="A19393" t="s">
        <v>55906</v>
      </c>
      <c r="B19393" t="s">
        <v>99049</v>
      </c>
      <c r="C19393" s="23" t="e">
        <f>VLOOKUP(B19393, spotify[], 3, FALSE)</f>
        <v>#N/A</v>
      </c>
      <c r="D19393" s="24" t="str">
        <f>VLOOKUP(B19393, youtube[], 10, FALSE)</f>
        <v>jaleons2007</v>
      </c>
    </row>
    <row r="19394" spans="1:4" x14ac:dyDescent="0.25">
      <c r="A19394" t="s">
        <v>55906</v>
      </c>
      <c r="B19394" t="s">
        <v>99172</v>
      </c>
      <c r="C19394" s="23" t="e">
        <f>VLOOKUP(B19394, spotify[], 3, FALSE)</f>
        <v>#N/A</v>
      </c>
      <c r="D19394" s="24" t="str">
        <f>VLOOKUP(B19394, youtube[], 10, FALSE)</f>
        <v>uriel mahecha</v>
      </c>
    </row>
    <row r="19395" spans="1:4" x14ac:dyDescent="0.25">
      <c r="A19395" t="s">
        <v>55906</v>
      </c>
      <c r="B19395" t="s">
        <v>100229</v>
      </c>
      <c r="C19395" s="23" t="e">
        <f>VLOOKUP(B19395, spotify[], 3, FALSE)</f>
        <v>#N/A</v>
      </c>
      <c r="D19395" s="24" t="str">
        <f>VLOOKUP(B19395, youtube[], 10, FALSE)</f>
        <v>vicentefernandezvevo</v>
      </c>
    </row>
    <row r="19396" spans="1:4" x14ac:dyDescent="0.25">
      <c r="A19396" t="s">
        <v>55906</v>
      </c>
      <c r="B19396" t="s">
        <v>100893</v>
      </c>
      <c r="C19396" s="23" t="e">
        <f>VLOOKUP(B19396, spotify[], 3, FALSE)</f>
        <v>#N/A</v>
      </c>
      <c r="D19396" s="24" t="str">
        <f>VLOOKUP(B19396, youtube[], 10, FALSE)</f>
        <v>vicentefernandezvevo</v>
      </c>
    </row>
    <row r="19397" spans="1:4" x14ac:dyDescent="0.25">
      <c r="A19397" t="s">
        <v>33901</v>
      </c>
      <c r="B19397" t="s">
        <v>91478</v>
      </c>
      <c r="C19397" s="23" t="str">
        <f>VLOOKUP(B19397, spotify[], 3, FALSE)</f>
        <v>https://open.spotify.com/artist/25THA9HUHoxpCT4LBp7UsZ</v>
      </c>
      <c r="D19397" s="24" t="str">
        <f>VLOOKUP(B19397, youtube[], 10, FALSE)</f>
        <v>vicenticovevo</v>
      </c>
    </row>
    <row r="19398" spans="1:4" x14ac:dyDescent="0.25">
      <c r="A19398" t="s">
        <v>33901</v>
      </c>
      <c r="B19398" t="s">
        <v>93671</v>
      </c>
      <c r="C19398" s="23" t="str">
        <f>VLOOKUP(B19398, spotify[], 3, FALSE)</f>
        <v>https://open.spotify.com/artist/25THA9HUHoxpCT4LBp7UsZ</v>
      </c>
      <c r="D19398" s="24" t="str">
        <f>VLOOKUP(B19398, youtube[], 10, FALSE)</f>
        <v>vicenticovevo</v>
      </c>
    </row>
    <row r="19399" spans="1:4" x14ac:dyDescent="0.25">
      <c r="A19399" t="s">
        <v>33901</v>
      </c>
      <c r="B19399" t="s">
        <v>93891</v>
      </c>
      <c r="C19399" s="23" t="str">
        <f>VLOOKUP(B19399, spotify[], 3, FALSE)</f>
        <v>https://open.spotify.com/artist/25THA9HUHoxpCT4LBp7UsZ</v>
      </c>
      <c r="D19399" s="24" t="str">
        <f>VLOOKUP(B19399, youtube[], 10, FALSE)</f>
        <v>vicenticovevo</v>
      </c>
    </row>
    <row r="19400" spans="1:4" x14ac:dyDescent="0.25">
      <c r="A19400" t="s">
        <v>33901</v>
      </c>
      <c r="B19400" t="s">
        <v>104836</v>
      </c>
      <c r="C19400" s="23" t="str">
        <f>VLOOKUP(B19400, spotify[], 3, FALSE)</f>
        <v>https://open.spotify.com/artist/25THA9HUHoxpCT4LBp7UsZ</v>
      </c>
      <c r="D19400" s="24" t="e">
        <f>VLOOKUP(B19400, youtube[], 10, FALSE)</f>
        <v>#N/A</v>
      </c>
    </row>
    <row r="19401" spans="1:4" x14ac:dyDescent="0.25">
      <c r="A19401" t="s">
        <v>33901</v>
      </c>
      <c r="B19401" t="s">
        <v>96110</v>
      </c>
      <c r="C19401" s="23" t="str">
        <f>VLOOKUP(B19401, spotify[], 3, FALSE)</f>
        <v>https://open.spotify.com/artist/25THA9HUHoxpCT4LBp7UsZ</v>
      </c>
      <c r="D19401" s="24" t="str">
        <f>VLOOKUP(B19401, youtube[], 10, FALSE)</f>
        <v>rober lizárraga</v>
      </c>
    </row>
    <row r="19402" spans="1:4" x14ac:dyDescent="0.25">
      <c r="A19402" t="s">
        <v>33901</v>
      </c>
      <c r="B19402" t="s">
        <v>97030</v>
      </c>
      <c r="C19402" s="23" t="str">
        <f>VLOOKUP(B19402, spotify[], 3, FALSE)</f>
        <v>https://open.spotify.com/artist/25THA9HUHoxpCT4LBp7UsZ</v>
      </c>
      <c r="D19402" s="24" t="str">
        <f>VLOOKUP(B19402, youtube[], 10, FALSE)</f>
        <v>vicenticovevo</v>
      </c>
    </row>
    <row r="19403" spans="1:4" x14ac:dyDescent="0.25">
      <c r="A19403" t="s">
        <v>33901</v>
      </c>
      <c r="B19403" t="s">
        <v>105456</v>
      </c>
      <c r="C19403" s="23" t="str">
        <f>VLOOKUP(B19403, spotify[], 3, FALSE)</f>
        <v>https://open.spotify.com/artist/25THA9HUHoxpCT4LBp7UsZ</v>
      </c>
      <c r="D19403" s="24" t="e">
        <f>VLOOKUP(B19403, youtube[], 10, FALSE)</f>
        <v>#N/A</v>
      </c>
    </row>
    <row r="19404" spans="1:4" x14ac:dyDescent="0.25">
      <c r="A19404" t="s">
        <v>33901</v>
      </c>
      <c r="B19404" t="s">
        <v>91801</v>
      </c>
      <c r="C19404" s="23" t="e">
        <f>VLOOKUP(B19404, spotify[], 3, FALSE)</f>
        <v>#N/A</v>
      </c>
      <c r="D19404" s="24" t="str">
        <f>VLOOKUP(B19404, youtube[], 10, FALSE)</f>
        <v>vicenticovevo</v>
      </c>
    </row>
    <row r="19405" spans="1:4" x14ac:dyDescent="0.25">
      <c r="A19405" t="s">
        <v>33901</v>
      </c>
      <c r="B19405" t="s">
        <v>96087</v>
      </c>
      <c r="C19405" s="23" t="e">
        <f>VLOOKUP(B19405, spotify[], 3, FALSE)</f>
        <v>#N/A</v>
      </c>
      <c r="D19405" s="24" t="str">
        <f>VLOOKUP(B19405, youtube[], 10, FALSE)</f>
        <v>vicenticovevo</v>
      </c>
    </row>
    <row r="19406" spans="1:4" x14ac:dyDescent="0.25">
      <c r="A19406" t="s">
        <v>55838</v>
      </c>
      <c r="B19406" t="s">
        <v>88042</v>
      </c>
      <c r="C19406" s="23" t="e">
        <f>VLOOKUP(B19406, spotify[], 3, FALSE)</f>
        <v>#N/A</v>
      </c>
      <c r="D19406" s="24" t="str">
        <f>VLOOKUP(B19406, youtube[], 10, FALSE)</f>
        <v>alfred s. s. sáez</v>
      </c>
    </row>
    <row r="19407" spans="1:4" x14ac:dyDescent="0.25">
      <c r="A19407" t="s">
        <v>55838</v>
      </c>
      <c r="B19407" t="s">
        <v>89008</v>
      </c>
      <c r="C19407" s="23" t="e">
        <f>VLOOKUP(B19407, spotify[], 3, FALSE)</f>
        <v>#N/A</v>
      </c>
      <c r="D19407" s="24" t="str">
        <f>VLOOKUP(B19407, youtube[], 10, FALSE)</f>
        <v>kabal4x4</v>
      </c>
    </row>
    <row r="19408" spans="1:4" x14ac:dyDescent="0.25">
      <c r="A19408" t="s">
        <v>55838</v>
      </c>
      <c r="B19408" t="s">
        <v>89702</v>
      </c>
      <c r="C19408" s="23" t="e">
        <f>VLOOKUP(B19408, spotify[], 3, FALSE)</f>
        <v>#N/A</v>
      </c>
      <c r="D19408" s="24" t="str">
        <f>VLOOKUP(B19408, youtube[], 10, FALSE)</f>
        <v>victormanuellevevo</v>
      </c>
    </row>
    <row r="19409" spans="1:4" x14ac:dyDescent="0.25">
      <c r="A19409" t="s">
        <v>33150</v>
      </c>
      <c r="B19409" t="s">
        <v>102512</v>
      </c>
      <c r="C19409" s="23" t="str">
        <f>VLOOKUP(B19409, spotify[], 3, FALSE)</f>
        <v>https://open.spotify.com/artist/4N5fp4zhTsVITZTVfsXpc2</v>
      </c>
      <c r="D19409" s="24" t="e">
        <f>VLOOKUP(B19409, youtube[], 10, FALSE)</f>
        <v>#N/A</v>
      </c>
    </row>
    <row r="19410" spans="1:4" x14ac:dyDescent="0.25">
      <c r="A19410" t="s">
        <v>33150</v>
      </c>
      <c r="B19410" t="s">
        <v>102521</v>
      </c>
      <c r="C19410" s="23" t="str">
        <f>VLOOKUP(B19410, spotify[], 3, FALSE)</f>
        <v>https://open.spotify.com/artist/4N5fp4zhTsVITZTVfsXpc2</v>
      </c>
      <c r="D19410" s="24" t="e">
        <f>VLOOKUP(B19410, youtube[], 10, FALSE)</f>
        <v>#N/A</v>
      </c>
    </row>
    <row r="19411" spans="1:4" x14ac:dyDescent="0.25">
      <c r="A19411" t="s">
        <v>33150</v>
      </c>
      <c r="B19411" t="s">
        <v>102532</v>
      </c>
      <c r="C19411" s="23" t="str">
        <f>VLOOKUP(B19411, spotify[], 3, FALSE)</f>
        <v>https://open.spotify.com/artist/4N5fp4zhTsVITZTVfsXpc2</v>
      </c>
      <c r="D19411" s="24" t="e">
        <f>VLOOKUP(B19411, youtube[], 10, FALSE)</f>
        <v>#N/A</v>
      </c>
    </row>
    <row r="19412" spans="1:4" x14ac:dyDescent="0.25">
      <c r="A19412" t="s">
        <v>33150</v>
      </c>
      <c r="B19412" t="s">
        <v>102839</v>
      </c>
      <c r="C19412" s="23" t="str">
        <f>VLOOKUP(B19412, spotify[], 3, FALSE)</f>
        <v>https://open.spotify.com/artist/4N5fp4zhTsVITZTVfsXpc2</v>
      </c>
      <c r="D19412" s="24" t="e">
        <f>VLOOKUP(B19412, youtube[], 10, FALSE)</f>
        <v>#N/A</v>
      </c>
    </row>
    <row r="19413" spans="1:4" x14ac:dyDescent="0.25">
      <c r="A19413" t="s">
        <v>33150</v>
      </c>
      <c r="B19413" t="s">
        <v>102912</v>
      </c>
      <c r="C19413" s="23" t="str">
        <f>VLOOKUP(B19413, spotify[], 3, FALSE)</f>
        <v>https://open.spotify.com/artist/4N5fp4zhTsVITZTVfsXpc2</v>
      </c>
      <c r="D19413" s="24" t="e">
        <f>VLOOKUP(B19413, youtube[], 10, FALSE)</f>
        <v>#N/A</v>
      </c>
    </row>
    <row r="19414" spans="1:4" x14ac:dyDescent="0.25">
      <c r="A19414" t="s">
        <v>33150</v>
      </c>
      <c r="B19414" t="s">
        <v>103023</v>
      </c>
      <c r="C19414" s="23" t="str">
        <f>VLOOKUP(B19414, spotify[], 3, FALSE)</f>
        <v>https://open.spotify.com/artist/4N5fp4zhTsVITZTVfsXpc2</v>
      </c>
      <c r="D19414" s="24" t="e">
        <f>VLOOKUP(B19414, youtube[], 10, FALSE)</f>
        <v>#N/A</v>
      </c>
    </row>
    <row r="19415" spans="1:4" x14ac:dyDescent="0.25">
      <c r="A19415" t="s">
        <v>33150</v>
      </c>
      <c r="B19415" t="s">
        <v>103067</v>
      </c>
      <c r="C19415" s="23" t="str">
        <f>VLOOKUP(B19415, spotify[], 3, FALSE)</f>
        <v>https://open.spotify.com/artist/4N5fp4zhTsVITZTVfsXpc2</v>
      </c>
      <c r="D19415" s="24" t="e">
        <f>VLOOKUP(B19415, youtube[], 10, FALSE)</f>
        <v>#N/A</v>
      </c>
    </row>
    <row r="19416" spans="1:4" x14ac:dyDescent="0.25">
      <c r="A19416" t="s">
        <v>33150</v>
      </c>
      <c r="B19416" t="s">
        <v>103153</v>
      </c>
      <c r="C19416" s="23" t="str">
        <f>VLOOKUP(B19416, spotify[], 3, FALSE)</f>
        <v>https://open.spotify.com/artist/4N5fp4zhTsVITZTVfsXpc2</v>
      </c>
      <c r="D19416" s="24" t="e">
        <f>VLOOKUP(B19416, youtube[], 10, FALSE)</f>
        <v>#N/A</v>
      </c>
    </row>
    <row r="19417" spans="1:4" x14ac:dyDescent="0.25">
      <c r="A19417" t="s">
        <v>33150</v>
      </c>
      <c r="B19417" t="s">
        <v>103864</v>
      </c>
      <c r="C19417" s="23" t="str">
        <f>VLOOKUP(B19417, spotify[], 3, FALSE)</f>
        <v>https://open.spotify.com/artist/4N5fp4zhTsVITZTVfsXpc2</v>
      </c>
      <c r="D19417" s="24" t="e">
        <f>VLOOKUP(B19417, youtube[], 10, FALSE)</f>
        <v>#N/A</v>
      </c>
    </row>
    <row r="19418" spans="1:4" x14ac:dyDescent="0.25">
      <c r="A19418" t="s">
        <v>33588</v>
      </c>
      <c r="B19418" t="s">
        <v>89733</v>
      </c>
      <c r="C19418" s="23" t="str">
        <f>VLOOKUP(B19418, spotify[], 3, FALSE)</f>
        <v>https://open.spotify.com/artist/1WX2v0BiEW19Vw7xmznLdZ</v>
      </c>
      <c r="D19418" s="24" t="str">
        <f>VLOOKUP(B19418, youtube[], 10, FALSE)</f>
        <v>musica studios</v>
      </c>
    </row>
    <row r="19419" spans="1:4" x14ac:dyDescent="0.25">
      <c r="A19419" t="s">
        <v>33588</v>
      </c>
      <c r="B19419" t="s">
        <v>90463</v>
      </c>
      <c r="C19419" s="23" t="str">
        <f>VLOOKUP(B19419, spotify[], 3, FALSE)</f>
        <v>https://open.spotify.com/artist/1WX2v0BiEW19Vw7xmznLdZ</v>
      </c>
      <c r="D19419" s="24" t="str">
        <f>VLOOKUP(B19419, youtube[], 10, FALSE)</f>
        <v>musica studios</v>
      </c>
    </row>
    <row r="19420" spans="1:4" x14ac:dyDescent="0.25">
      <c r="A19420" t="s">
        <v>33588</v>
      </c>
      <c r="B19420" t="s">
        <v>90637</v>
      </c>
      <c r="C19420" s="23" t="str">
        <f>VLOOKUP(B19420, spotify[], 3, FALSE)</f>
        <v>https://open.spotify.com/artist/1WX2v0BiEW19Vw7xmznLdZ</v>
      </c>
      <c r="D19420" s="24" t="str">
        <f>VLOOKUP(B19420, youtube[], 10, FALSE)</f>
        <v>musica studios</v>
      </c>
    </row>
    <row r="19421" spans="1:4" x14ac:dyDescent="0.25">
      <c r="A19421" t="s">
        <v>33588</v>
      </c>
      <c r="B19421" t="s">
        <v>90796</v>
      </c>
      <c r="C19421" s="23" t="str">
        <f>VLOOKUP(B19421, spotify[], 3, FALSE)</f>
        <v>https://open.spotify.com/artist/1WX2v0BiEW19Vw7xmznLdZ</v>
      </c>
      <c r="D19421" s="24" t="str">
        <f>VLOOKUP(B19421, youtube[], 10, FALSE)</f>
        <v>musica studios</v>
      </c>
    </row>
    <row r="19422" spans="1:4" x14ac:dyDescent="0.25">
      <c r="A19422" t="s">
        <v>33588</v>
      </c>
      <c r="B19422" t="s">
        <v>91359</v>
      </c>
      <c r="C19422" s="23" t="str">
        <f>VLOOKUP(B19422, spotify[], 3, FALSE)</f>
        <v>https://open.spotify.com/artist/1WX2v0BiEW19Vw7xmznLdZ</v>
      </c>
      <c r="D19422" s="24" t="str">
        <f>VLOOKUP(B19422, youtube[], 10, FALSE)</f>
        <v>musica studios</v>
      </c>
    </row>
    <row r="19423" spans="1:4" x14ac:dyDescent="0.25">
      <c r="A19423" t="s">
        <v>33588</v>
      </c>
      <c r="B19423" t="s">
        <v>95889</v>
      </c>
      <c r="C19423" s="23" t="str">
        <f>VLOOKUP(B19423, spotify[], 3, FALSE)</f>
        <v>https://open.spotify.com/artist/1WX2v0BiEW19Vw7xmznLdZ</v>
      </c>
      <c r="D19423" s="24" t="str">
        <f>VLOOKUP(B19423, youtube[], 10, FALSE)</f>
        <v>musica studios</v>
      </c>
    </row>
    <row r="19424" spans="1:4" x14ac:dyDescent="0.25">
      <c r="A19424" t="s">
        <v>33588</v>
      </c>
      <c r="B19424" t="s">
        <v>97300</v>
      </c>
      <c r="C19424" s="23" t="str">
        <f>VLOOKUP(B19424, spotify[], 3, FALSE)</f>
        <v>https://open.spotify.com/artist/1WX2v0BiEW19Vw7xmznLdZ</v>
      </c>
      <c r="D19424" s="24" t="str">
        <f>VLOOKUP(B19424, youtube[], 10, FALSE)</f>
        <v>musica studios</v>
      </c>
    </row>
    <row r="19425" spans="1:4" x14ac:dyDescent="0.25">
      <c r="A19425" t="s">
        <v>33588</v>
      </c>
      <c r="B19425" t="s">
        <v>99548</v>
      </c>
      <c r="C19425" s="23" t="str">
        <f>VLOOKUP(B19425, spotify[], 3, FALSE)</f>
        <v>https://open.spotify.com/artist/1WX2v0BiEW19Vw7xmznLdZ</v>
      </c>
      <c r="D19425" s="24" t="str">
        <f>VLOOKUP(B19425, youtube[], 10, FALSE)</f>
        <v>norma hermawan</v>
      </c>
    </row>
    <row r="19426" spans="1:4" x14ac:dyDescent="0.25">
      <c r="A19426" t="s">
        <v>33588</v>
      </c>
      <c r="B19426" t="s">
        <v>100585</v>
      </c>
      <c r="C19426" s="23" t="str">
        <f>VLOOKUP(B19426, spotify[], 3, FALSE)</f>
        <v>https://open.spotify.com/artist/1WX2v0BiEW19Vw7xmznLdZ</v>
      </c>
      <c r="D19426" s="24" t="str">
        <f>VLOOKUP(B19426, youtube[], 10, FALSE)</f>
        <v>musica studios</v>
      </c>
    </row>
    <row r="19427" spans="1:4" x14ac:dyDescent="0.25">
      <c r="A19427" t="s">
        <v>33588</v>
      </c>
      <c r="B19427" t="s">
        <v>95777</v>
      </c>
      <c r="C19427" s="23" t="e">
        <f>VLOOKUP(B19427, spotify[], 3, FALSE)</f>
        <v>#N/A</v>
      </c>
      <c r="D19427" s="24" t="str">
        <f>VLOOKUP(B19427, youtube[], 10, FALSE)</f>
        <v>musica studios</v>
      </c>
    </row>
    <row r="19428" spans="1:4" x14ac:dyDescent="0.25">
      <c r="A19428" t="s">
        <v>32688</v>
      </c>
      <c r="B19428" t="s">
        <v>102215</v>
      </c>
      <c r="C19428" s="23" t="str">
        <f>VLOOKUP(B19428, spotify[], 3, FALSE)</f>
        <v>https://open.spotify.com/artist/4iA6bUhiZyvRKJf4FNVX39</v>
      </c>
      <c r="D19428" s="24" t="e">
        <f>VLOOKUP(B19428, youtube[], 10, FALSE)</f>
        <v>#N/A</v>
      </c>
    </row>
    <row r="19429" spans="1:4" x14ac:dyDescent="0.25">
      <c r="A19429" t="s">
        <v>32688</v>
      </c>
      <c r="B19429" t="s">
        <v>87473</v>
      </c>
      <c r="C19429" s="23" t="str">
        <f>VLOOKUP(B19429, spotify[], 3, FALSE)</f>
        <v>https://open.spotify.com/artist/4iA6bUhiZyvRKJf4FNVX39</v>
      </c>
      <c r="D19429" s="24" t="str">
        <f>VLOOKUP(B19429, youtube[], 10, FALSE)</f>
        <v>music tube</v>
      </c>
    </row>
    <row r="19430" spans="1:4" x14ac:dyDescent="0.25">
      <c r="A19430" t="s">
        <v>32688</v>
      </c>
      <c r="B19430" t="s">
        <v>87495</v>
      </c>
      <c r="C19430" s="23" t="str">
        <f>VLOOKUP(B19430, spotify[], 3, FALSE)</f>
        <v>https://open.spotify.com/artist/4iA6bUhiZyvRKJf4FNVX39</v>
      </c>
      <c r="D19430" s="24" t="str">
        <f>VLOOKUP(B19430, youtube[], 10, FALSE)</f>
        <v>sonymusicsouthvevo</v>
      </c>
    </row>
    <row r="19431" spans="1:4" x14ac:dyDescent="0.25">
      <c r="A19431" t="s">
        <v>32688</v>
      </c>
      <c r="B19431" t="s">
        <v>87797</v>
      </c>
      <c r="C19431" s="23" t="str">
        <f>VLOOKUP(B19431, spotify[], 3, FALSE)</f>
        <v>https://open.spotify.com/artist/4iA6bUhiZyvRKJf4FNVX39</v>
      </c>
      <c r="D19431" s="24" t="str">
        <f>VLOOKUP(B19431, youtube[], 10, FALSE)</f>
        <v>sonymusicsouthvevo</v>
      </c>
    </row>
    <row r="19432" spans="1:4" x14ac:dyDescent="0.25">
      <c r="A19432" t="s">
        <v>32688</v>
      </c>
      <c r="B19432" t="s">
        <v>88224</v>
      </c>
      <c r="C19432" s="23" t="str">
        <f>VLOOKUP(B19432, spotify[], 3, FALSE)</f>
        <v>https://open.spotify.com/artist/4iA6bUhiZyvRKJf4FNVX39</v>
      </c>
      <c r="D19432" s="24" t="str">
        <f>VLOOKUP(B19432, youtube[], 10, FALSE)</f>
        <v/>
      </c>
    </row>
    <row r="19433" spans="1:4" x14ac:dyDescent="0.25">
      <c r="A19433" t="s">
        <v>32688</v>
      </c>
      <c r="B19433" t="s">
        <v>88321</v>
      </c>
      <c r="C19433" s="23" t="str">
        <f>VLOOKUP(B19433, spotify[], 3, FALSE)</f>
        <v>https://open.spotify.com/artist/4iA6bUhiZyvRKJf4FNVX39</v>
      </c>
      <c r="D19433" s="24" t="str">
        <f>VLOOKUP(B19433, youtube[], 10, FALSE)</f>
        <v>sonymusicsouthvevo</v>
      </c>
    </row>
    <row r="19434" spans="1:4" x14ac:dyDescent="0.25">
      <c r="A19434" t="s">
        <v>32688</v>
      </c>
      <c r="B19434" t="s">
        <v>88862</v>
      </c>
      <c r="C19434" s="23" t="str">
        <f>VLOOKUP(B19434, spotify[], 3, FALSE)</f>
        <v>https://open.spotify.com/artist/4iA6bUhiZyvRKJf4FNVX39</v>
      </c>
      <c r="D19434" s="24" t="str">
        <f>VLOOKUP(B19434, youtube[], 10, FALSE)</f>
        <v>hombale films</v>
      </c>
    </row>
    <row r="19435" spans="1:4" x14ac:dyDescent="0.25">
      <c r="A19435" t="s">
        <v>32688</v>
      </c>
      <c r="B19435" t="s">
        <v>89589</v>
      </c>
      <c r="C19435" s="23" t="str">
        <f>VLOOKUP(B19435, spotify[], 3, FALSE)</f>
        <v>https://open.spotify.com/artist/4iA6bUhiZyvRKJf4FNVX39</v>
      </c>
      <c r="D19435" s="24" t="str">
        <f>VLOOKUP(B19435, youtube[], 10, FALSE)</f>
        <v>anand audio</v>
      </c>
    </row>
    <row r="19436" spans="1:4" x14ac:dyDescent="0.25">
      <c r="A19436" t="s">
        <v>32688</v>
      </c>
      <c r="B19436" t="s">
        <v>103242</v>
      </c>
      <c r="C19436" s="23" t="str">
        <f>VLOOKUP(B19436, spotify[], 3, FALSE)</f>
        <v>https://open.spotify.com/artist/4iA6bUhiZyvRKJf4FNVX39</v>
      </c>
      <c r="D19436" s="24" t="e">
        <f>VLOOKUP(B19436, youtube[], 10, FALSE)</f>
        <v>#N/A</v>
      </c>
    </row>
    <row r="19437" spans="1:4" x14ac:dyDescent="0.25">
      <c r="A19437" t="s">
        <v>32688</v>
      </c>
      <c r="B19437" t="s">
        <v>93930</v>
      </c>
      <c r="C19437" s="23" t="str">
        <f>VLOOKUP(B19437, spotify[], 3, FALSE)</f>
        <v>https://open.spotify.com/artist/4iA6bUhiZyvRKJf4FNVX39</v>
      </c>
      <c r="D19437" s="24" t="str">
        <f>VLOOKUP(B19437, youtube[], 10, FALSE)</f>
        <v>aditya music</v>
      </c>
    </row>
    <row r="19438" spans="1:4" x14ac:dyDescent="0.25">
      <c r="A19438" t="s">
        <v>33039</v>
      </c>
      <c r="B19438" t="s">
        <v>87737</v>
      </c>
      <c r="C19438" s="23" t="str">
        <f>VLOOKUP(B19438, spotify[], 3, FALSE)</f>
        <v>https://open.spotify.com/artist/0aUQnP4HhUQXcurZl9GJIA</v>
      </c>
      <c r="D19438" s="24" t="str">
        <f>VLOOKUP(B19438, youtube[], 10, FALSE)</f>
        <v>anwar rasheed entertainment official</v>
      </c>
    </row>
    <row r="19439" spans="1:4" x14ac:dyDescent="0.25">
      <c r="A19439" t="s">
        <v>33039</v>
      </c>
      <c r="B19439" t="s">
        <v>102481</v>
      </c>
      <c r="C19439" s="23" t="str">
        <f>VLOOKUP(B19439, spotify[], 3, FALSE)</f>
        <v>https://open.spotify.com/artist/0aUQnP4HhUQXcurZl9GJIA</v>
      </c>
      <c r="D19439" s="24" t="e">
        <f>VLOOKUP(B19439, youtube[], 10, FALSE)</f>
        <v>#N/A</v>
      </c>
    </row>
    <row r="19440" spans="1:4" x14ac:dyDescent="0.25">
      <c r="A19440" t="s">
        <v>33039</v>
      </c>
      <c r="B19440" t="s">
        <v>89682</v>
      </c>
      <c r="C19440" s="23" t="str">
        <f>VLOOKUP(B19440, spotify[], 3, FALSE)</f>
        <v>https://open.spotify.com/artist/0aUQnP4HhUQXcurZl9GJIA</v>
      </c>
      <c r="D19440" s="24" t="str">
        <f>VLOOKUP(B19440, youtube[], 10, FALSE)</f>
        <v>sonymusicsouthvevo</v>
      </c>
    </row>
    <row r="19441" spans="1:4" x14ac:dyDescent="0.25">
      <c r="A19441" t="s">
        <v>33039</v>
      </c>
      <c r="B19441" t="s">
        <v>89707</v>
      </c>
      <c r="C19441" s="23" t="str">
        <f>VLOOKUP(B19441, spotify[], 3, FALSE)</f>
        <v>https://open.spotify.com/artist/0aUQnP4HhUQXcurZl9GJIA</v>
      </c>
      <c r="D19441" s="24" t="str">
        <f>VLOOKUP(B19441, youtube[], 10, FALSE)</f>
        <v>goodwill entertainments</v>
      </c>
    </row>
    <row r="19442" spans="1:4" x14ac:dyDescent="0.25">
      <c r="A19442" t="s">
        <v>33039</v>
      </c>
      <c r="B19442" t="s">
        <v>91747</v>
      </c>
      <c r="C19442" s="23" t="str">
        <f>VLOOKUP(B19442, spotify[], 3, FALSE)</f>
        <v>https://open.spotify.com/artist/0aUQnP4HhUQXcurZl9GJIA</v>
      </c>
      <c r="D19442" s="24" t="str">
        <f>VLOOKUP(B19442, youtube[], 10, FALSE)</f>
        <v>magic frames music</v>
      </c>
    </row>
    <row r="19443" spans="1:4" x14ac:dyDescent="0.25">
      <c r="A19443" t="s">
        <v>33039</v>
      </c>
      <c r="B19443" t="s">
        <v>92379</v>
      </c>
      <c r="C19443" s="23" t="str">
        <f>VLOOKUP(B19443, spotify[], 3, FALSE)</f>
        <v>https://open.spotify.com/artist/0aUQnP4HhUQXcurZl9GJIA</v>
      </c>
      <c r="D19443" s="24" t="str">
        <f>VLOOKUP(B19443, youtube[], 10, FALSE)</f>
        <v>anirudh ravichander - topic</v>
      </c>
    </row>
    <row r="19444" spans="1:4" x14ac:dyDescent="0.25">
      <c r="A19444" t="s">
        <v>33039</v>
      </c>
      <c r="B19444" t="s">
        <v>93420</v>
      </c>
      <c r="C19444" s="23" t="str">
        <f>VLOOKUP(B19444, spotify[], 3, FALSE)</f>
        <v>https://open.spotify.com/artist/0aUQnP4HhUQXcurZl9GJIA</v>
      </c>
      <c r="D19444" s="24" t="str">
        <f>VLOOKUP(B19444, youtube[], 10, FALSE)</f>
        <v>t-series tamil</v>
      </c>
    </row>
    <row r="19445" spans="1:4" x14ac:dyDescent="0.25">
      <c r="A19445" t="s">
        <v>33039</v>
      </c>
      <c r="B19445" t="s">
        <v>93650</v>
      </c>
      <c r="C19445" s="23" t="str">
        <f>VLOOKUP(B19445, spotify[], 3, FALSE)</f>
        <v>https://open.spotify.com/artist/0aUQnP4HhUQXcurZl9GJIA</v>
      </c>
      <c r="D19445" s="24" t="str">
        <f>VLOOKUP(B19445, youtube[], 10, FALSE)</f>
        <v>goodwill entertainments</v>
      </c>
    </row>
    <row r="19446" spans="1:4" x14ac:dyDescent="0.25">
      <c r="A19446" t="s">
        <v>33039</v>
      </c>
      <c r="B19446" t="s">
        <v>96451</v>
      </c>
      <c r="C19446" s="23" t="str">
        <f>VLOOKUP(B19446, spotify[], 3, FALSE)</f>
        <v>https://open.spotify.com/artist/0aUQnP4HhUQXcurZl9GJIA</v>
      </c>
      <c r="D19446" s="24" t="str">
        <f>VLOOKUP(B19446, youtube[], 10, FALSE)</f>
        <v>anirudh ravichander - topic</v>
      </c>
    </row>
    <row r="19447" spans="1:4" x14ac:dyDescent="0.25">
      <c r="A19447" t="s">
        <v>33039</v>
      </c>
      <c r="B19447" t="s">
        <v>87900</v>
      </c>
      <c r="C19447" s="23" t="e">
        <f>VLOOKUP(B19447, spotify[], 3, FALSE)</f>
        <v>#N/A</v>
      </c>
      <c r="D19447" s="24" t="str">
        <f>VLOOKUP(B19447, youtube[], 10, FALSE)</f>
        <v>aditya music</v>
      </c>
    </row>
    <row r="19448" spans="1:4" x14ac:dyDescent="0.25">
      <c r="A19448" t="s">
        <v>32611</v>
      </c>
      <c r="B19448" t="s">
        <v>102177</v>
      </c>
      <c r="C19448" s="23" t="str">
        <f>VLOOKUP(B19448, spotify[], 3, FALSE)</f>
        <v>https://open.spotify.com/artist/5VQCk9RiLwri99OgOT34kq</v>
      </c>
      <c r="D19448" s="24" t="e">
        <f>VLOOKUP(B19448, youtube[], 10, FALSE)</f>
        <v>#N/A</v>
      </c>
    </row>
    <row r="19449" spans="1:4" x14ac:dyDescent="0.25">
      <c r="A19449" t="s">
        <v>32611</v>
      </c>
      <c r="B19449" t="s">
        <v>87086</v>
      </c>
      <c r="C19449" s="23" t="str">
        <f>VLOOKUP(B19449, spotify[], 3, FALSE)</f>
        <v>https://open.spotify.com/artist/5VQCk9RiLwri99OgOT34kq</v>
      </c>
      <c r="D19449" s="24" t="str">
        <f>VLOOKUP(B19449, youtube[], 10, FALSE)</f>
        <v>vilma palma</v>
      </c>
    </row>
    <row r="19450" spans="1:4" x14ac:dyDescent="0.25">
      <c r="A19450" t="s">
        <v>32611</v>
      </c>
      <c r="B19450" t="s">
        <v>87233</v>
      </c>
      <c r="C19450" s="23" t="str">
        <f>VLOOKUP(B19450, spotify[], 3, FALSE)</f>
        <v>https://open.spotify.com/artist/5VQCk9RiLwri99OgOT34kq</v>
      </c>
      <c r="D19450" s="24" t="str">
        <f>VLOOKUP(B19450, youtube[], 10, FALSE)</f>
        <v>barcamusica</v>
      </c>
    </row>
    <row r="19451" spans="1:4" x14ac:dyDescent="0.25">
      <c r="A19451" t="s">
        <v>32611</v>
      </c>
      <c r="B19451" t="s">
        <v>87680</v>
      </c>
      <c r="C19451" s="23" t="str">
        <f>VLOOKUP(B19451, spotify[], 3, FALSE)</f>
        <v>https://open.spotify.com/artist/5VQCk9RiLwri99OgOT34kq</v>
      </c>
      <c r="D19451" s="24" t="str">
        <f>VLOOKUP(B19451, youtube[], 10, FALSE)</f>
        <v>roberto gomez arratia</v>
      </c>
    </row>
    <row r="19452" spans="1:4" x14ac:dyDescent="0.25">
      <c r="A19452" t="s">
        <v>32611</v>
      </c>
      <c r="B19452" t="s">
        <v>102504</v>
      </c>
      <c r="C19452" s="23" t="str">
        <f>VLOOKUP(B19452, spotify[], 3, FALSE)</f>
        <v>https://open.spotify.com/artist/5VQCk9RiLwri99OgOT34kq</v>
      </c>
      <c r="D19452" s="24" t="e">
        <f>VLOOKUP(B19452, youtube[], 10, FALSE)</f>
        <v>#N/A</v>
      </c>
    </row>
    <row r="19453" spans="1:4" x14ac:dyDescent="0.25">
      <c r="A19453" t="s">
        <v>32611</v>
      </c>
      <c r="B19453" t="s">
        <v>102787</v>
      </c>
      <c r="C19453" s="23" t="str">
        <f>VLOOKUP(B19453, spotify[], 3, FALSE)</f>
        <v>https://open.spotify.com/artist/5VQCk9RiLwri99OgOT34kq</v>
      </c>
      <c r="D19453" s="24" t="e">
        <f>VLOOKUP(B19453, youtube[], 10, FALSE)</f>
        <v>#N/A</v>
      </c>
    </row>
    <row r="19454" spans="1:4" x14ac:dyDescent="0.25">
      <c r="A19454" t="s">
        <v>32611</v>
      </c>
      <c r="B19454" t="s">
        <v>103354</v>
      </c>
      <c r="C19454" s="23" t="str">
        <f>VLOOKUP(B19454, spotify[], 3, FALSE)</f>
        <v>https://open.spotify.com/artist/5VQCk9RiLwri99OgOT34kq</v>
      </c>
      <c r="D19454" s="24" t="e">
        <f>VLOOKUP(B19454, youtube[], 10, FALSE)</f>
        <v>#N/A</v>
      </c>
    </row>
    <row r="19455" spans="1:4" x14ac:dyDescent="0.25">
      <c r="A19455" t="s">
        <v>32611</v>
      </c>
      <c r="B19455" t="s">
        <v>94737</v>
      </c>
      <c r="C19455" s="23" t="str">
        <f>VLOOKUP(B19455, spotify[], 3, FALSE)</f>
        <v>https://open.spotify.com/artist/5VQCk9RiLwri99OgOT34kq</v>
      </c>
      <c r="D19455" s="24" t="str">
        <f>VLOOKUP(B19455, youtube[], 10, FALSE)</f>
        <v>mykrob20081</v>
      </c>
    </row>
    <row r="19456" spans="1:4" x14ac:dyDescent="0.25">
      <c r="A19456" t="s">
        <v>32611</v>
      </c>
      <c r="B19456" t="s">
        <v>87303</v>
      </c>
      <c r="C19456" s="23" t="e">
        <f>VLOOKUP(B19456, spotify[], 3, FALSE)</f>
        <v>#N/A</v>
      </c>
      <c r="D19456" s="24" t="str">
        <f>VLOOKUP(B19456, youtube[], 10, FALSE)</f>
        <v>celtrons</v>
      </c>
    </row>
    <row r="19457" spans="1:4" x14ac:dyDescent="0.25">
      <c r="A19457" t="s">
        <v>33044</v>
      </c>
      <c r="B19457" t="s">
        <v>87755</v>
      </c>
      <c r="C19457" s="23" t="str">
        <f>VLOOKUP(B19457, spotify[], 3, FALSE)</f>
        <v>https://open.spotify.com/artist/3IhWQSrLj8EJjdvjFTpCyo</v>
      </c>
      <c r="D19457" s="24" t="str">
        <f>VLOOKUP(B19457, youtube[], 10, FALSE)</f>
        <v>vincegillvevo</v>
      </c>
    </row>
    <row r="19458" spans="1:4" x14ac:dyDescent="0.25">
      <c r="A19458" t="s">
        <v>33044</v>
      </c>
      <c r="B19458" t="s">
        <v>89986</v>
      </c>
      <c r="C19458" s="23" t="str">
        <f>VLOOKUP(B19458, spotify[], 3, FALSE)</f>
        <v>https://open.spotify.com/artist/3IhWQSrLj8EJjdvjFTpCyo</v>
      </c>
      <c r="D19458" s="24" t="str">
        <f>VLOOKUP(B19458, youtube[], 10, FALSE)</f>
        <v>electricchris1</v>
      </c>
    </row>
    <row r="19459" spans="1:4" x14ac:dyDescent="0.25">
      <c r="A19459" t="s">
        <v>33044</v>
      </c>
      <c r="B19459" t="s">
        <v>90255</v>
      </c>
      <c r="C19459" s="23" t="str">
        <f>VLOOKUP(B19459, spotify[], 3, FALSE)</f>
        <v>https://open.spotify.com/artist/3IhWQSrLj8EJjdvjFTpCyo</v>
      </c>
      <c r="D19459" s="24" t="str">
        <f>VLOOKUP(B19459, youtube[], 10, FALSE)</f>
        <v>vincegillvevo</v>
      </c>
    </row>
    <row r="19460" spans="1:4" x14ac:dyDescent="0.25">
      <c r="A19460" t="s">
        <v>33044</v>
      </c>
      <c r="B19460" t="s">
        <v>91369</v>
      </c>
      <c r="C19460" s="23" t="str">
        <f>VLOOKUP(B19460, spotify[], 3, FALSE)</f>
        <v>https://open.spotify.com/artist/3IhWQSrLj8EJjdvjFTpCyo</v>
      </c>
      <c r="D19460" s="24" t="str">
        <f>VLOOKUP(B19460, youtube[], 10, FALSE)</f>
        <v>vincegillvevo</v>
      </c>
    </row>
    <row r="19461" spans="1:4" x14ac:dyDescent="0.25">
      <c r="A19461" t="s">
        <v>33044</v>
      </c>
      <c r="B19461" t="s">
        <v>91440</v>
      </c>
      <c r="C19461" s="23" t="str">
        <f>VLOOKUP(B19461, spotify[], 3, FALSE)</f>
        <v>https://open.spotify.com/artist/3IhWQSrLj8EJjdvjFTpCyo</v>
      </c>
      <c r="D19461" s="24" t="str">
        <f>VLOOKUP(B19461, youtube[], 10, FALSE)</f>
        <v>vincegillvevo</v>
      </c>
    </row>
    <row r="19462" spans="1:4" x14ac:dyDescent="0.25">
      <c r="A19462" t="s">
        <v>33044</v>
      </c>
      <c r="B19462" t="s">
        <v>104160</v>
      </c>
      <c r="C19462" s="23" t="str">
        <f>VLOOKUP(B19462, spotify[], 3, FALSE)</f>
        <v>https://open.spotify.com/artist/3IhWQSrLj8EJjdvjFTpCyo</v>
      </c>
      <c r="D19462" s="24" t="e">
        <f>VLOOKUP(B19462, youtube[], 10, FALSE)</f>
        <v>#N/A</v>
      </c>
    </row>
    <row r="19463" spans="1:4" x14ac:dyDescent="0.25">
      <c r="A19463" t="s">
        <v>33044</v>
      </c>
      <c r="B19463" t="s">
        <v>104790</v>
      </c>
      <c r="C19463" s="23" t="str">
        <f>VLOOKUP(B19463, spotify[], 3, FALSE)</f>
        <v>https://open.spotify.com/artist/3IhWQSrLj8EJjdvjFTpCyo</v>
      </c>
      <c r="D19463" s="24" t="e">
        <f>VLOOKUP(B19463, youtube[], 10, FALSE)</f>
        <v>#N/A</v>
      </c>
    </row>
    <row r="19464" spans="1:4" x14ac:dyDescent="0.25">
      <c r="A19464" t="s">
        <v>33044</v>
      </c>
      <c r="B19464" t="s">
        <v>96966</v>
      </c>
      <c r="C19464" s="23" t="str">
        <f>VLOOKUP(B19464, spotify[], 3, FALSE)</f>
        <v>https://open.spotify.com/artist/3IhWQSrLj8EJjdvjFTpCyo</v>
      </c>
      <c r="D19464" s="24" t="str">
        <f>VLOOKUP(B19464, youtube[], 10, FALSE)</f>
        <v>vincegillvevo</v>
      </c>
    </row>
    <row r="19465" spans="1:4" x14ac:dyDescent="0.25">
      <c r="A19465" t="s">
        <v>33044</v>
      </c>
      <c r="B19465" t="s">
        <v>106424</v>
      </c>
      <c r="C19465" s="23" t="str">
        <f>VLOOKUP(B19465, spotify[], 3, FALSE)</f>
        <v>https://open.spotify.com/artist/3IhWQSrLj8EJjdvjFTpCyo</v>
      </c>
      <c r="D19465" s="24" t="e">
        <f>VLOOKUP(B19465, youtube[], 10, FALSE)</f>
        <v>#N/A</v>
      </c>
    </row>
    <row r="19466" spans="1:4" x14ac:dyDescent="0.25">
      <c r="A19466" t="s">
        <v>33044</v>
      </c>
      <c r="B19466" t="s">
        <v>101264</v>
      </c>
      <c r="C19466" s="23" t="str">
        <f>VLOOKUP(B19466, spotify[], 3, FALSE)</f>
        <v>https://open.spotify.com/artist/3IhWQSrLj8EJjdvjFTpCyo</v>
      </c>
      <c r="D19466" s="24" t="str">
        <f>VLOOKUP(B19466, youtube[], 10, FALSE)</f>
        <v>willienelsonvevo</v>
      </c>
    </row>
    <row r="19467" spans="1:4" x14ac:dyDescent="0.25">
      <c r="A19467" t="s">
        <v>32936</v>
      </c>
      <c r="B19467" t="s">
        <v>87507</v>
      </c>
      <c r="C19467" s="23" t="str">
        <f>VLOOKUP(B19467, spotify[], 3, FALSE)</f>
        <v>https://open.spotify.com/artist/4ytkhMSAnrDP8XzRNlw9FS</v>
      </c>
      <c r="D19467" s="24" t="str">
        <f>VLOOKUP(B19467, youtube[], 10, FALSE)</f>
        <v>vinceguaraldivevo</v>
      </c>
    </row>
    <row r="19468" spans="1:4" x14ac:dyDescent="0.25">
      <c r="A19468" t="s">
        <v>32936</v>
      </c>
      <c r="B19468" t="s">
        <v>87908</v>
      </c>
      <c r="C19468" s="23" t="str">
        <f>VLOOKUP(B19468, spotify[], 3, FALSE)</f>
        <v>https://open.spotify.com/artist/4ytkhMSAnrDP8XzRNlw9FS</v>
      </c>
      <c r="D19468" s="24" t="str">
        <f>VLOOKUP(B19468, youtube[], 10, FALSE)</f>
        <v>vinceguaraldivevo</v>
      </c>
    </row>
    <row r="19469" spans="1:4" x14ac:dyDescent="0.25">
      <c r="A19469" t="s">
        <v>32936</v>
      </c>
      <c r="B19469" t="s">
        <v>96845</v>
      </c>
      <c r="C19469" s="23" t="str">
        <f>VLOOKUP(B19469, spotify[], 3, FALSE)</f>
        <v>https://open.spotify.com/artist/4ytkhMSAnrDP8XzRNlw9FS</v>
      </c>
      <c r="D19469" s="24" t="str">
        <f>VLOOKUP(B19469, youtube[], 10, FALSE)</f>
        <v>vinceguaraldivevo</v>
      </c>
    </row>
    <row r="19470" spans="1:4" x14ac:dyDescent="0.25">
      <c r="A19470" t="s">
        <v>32936</v>
      </c>
      <c r="B19470" t="s">
        <v>97696</v>
      </c>
      <c r="C19470" s="23" t="str">
        <f>VLOOKUP(B19470, spotify[], 3, FALSE)</f>
        <v>https://open.spotify.com/artist/4ytkhMSAnrDP8XzRNlw9FS</v>
      </c>
      <c r="D19470" s="24" t="str">
        <f>VLOOKUP(B19470, youtube[], 10, FALSE)</f>
        <v>vinceguaraldivevo</v>
      </c>
    </row>
    <row r="19471" spans="1:4" x14ac:dyDescent="0.25">
      <c r="A19471" t="s">
        <v>32936</v>
      </c>
      <c r="B19471" t="s">
        <v>99792</v>
      </c>
      <c r="C19471" s="23" t="str">
        <f>VLOOKUP(B19471, spotify[], 3, FALSE)</f>
        <v>https://open.spotify.com/artist/4ytkhMSAnrDP8XzRNlw9FS</v>
      </c>
      <c r="D19471" s="24" t="str">
        <f>VLOOKUP(B19471, youtube[], 10, FALSE)</f>
        <v>vinceguaraldivevo</v>
      </c>
    </row>
    <row r="19472" spans="1:4" x14ac:dyDescent="0.25">
      <c r="A19472" t="s">
        <v>32936</v>
      </c>
      <c r="B19472" t="s">
        <v>106611</v>
      </c>
      <c r="C19472" s="23" t="str">
        <f>VLOOKUP(B19472, spotify[], 3, FALSE)</f>
        <v>https://open.spotify.com/artist/4ytkhMSAnrDP8XzRNlw9FS</v>
      </c>
      <c r="D19472" s="24" t="e">
        <f>VLOOKUP(B19472, youtube[], 10, FALSE)</f>
        <v>#N/A</v>
      </c>
    </row>
    <row r="19473" spans="1:4" x14ac:dyDescent="0.25">
      <c r="A19473" t="s">
        <v>32936</v>
      </c>
      <c r="B19473" t="s">
        <v>95302</v>
      </c>
      <c r="C19473" s="23" t="e">
        <f>VLOOKUP(B19473, spotify[], 3, FALSE)</f>
        <v>#N/A</v>
      </c>
      <c r="D19473" s="24" t="str">
        <f>VLOOKUP(B19473, youtube[], 10, FALSE)</f>
        <v>vinceguaraldivevo</v>
      </c>
    </row>
    <row r="19474" spans="1:4" x14ac:dyDescent="0.25">
      <c r="A19474" t="s">
        <v>32936</v>
      </c>
      <c r="B19474" t="s">
        <v>96305</v>
      </c>
      <c r="C19474" s="23" t="e">
        <f>VLOOKUP(B19474, spotify[], 3, FALSE)</f>
        <v>#N/A</v>
      </c>
      <c r="D19474" s="24" t="str">
        <f>VLOOKUP(B19474, youtube[], 10, FALSE)</f>
        <v>60otaku4</v>
      </c>
    </row>
    <row r="19475" spans="1:4" x14ac:dyDescent="0.25">
      <c r="A19475" t="s">
        <v>34065</v>
      </c>
      <c r="B19475" t="s">
        <v>92653</v>
      </c>
      <c r="C19475" s="23" t="str">
        <f>VLOOKUP(B19475, spotify[], 3, FALSE)</f>
        <v>https://open.spotify.com/artist/68kEuyFKyqrdQQLLsmiatm</v>
      </c>
      <c r="D19475" s="24" t="str">
        <f>VLOOKUP(B19475, youtube[], 10, FALSE)</f>
        <v>vince staples</v>
      </c>
    </row>
    <row r="19476" spans="1:4" x14ac:dyDescent="0.25">
      <c r="A19476" t="s">
        <v>34065</v>
      </c>
      <c r="B19476" t="s">
        <v>104107</v>
      </c>
      <c r="C19476" s="23" t="str">
        <f>VLOOKUP(B19476, spotify[], 3, FALSE)</f>
        <v>https://open.spotify.com/artist/68kEuyFKyqrdQQLLsmiatm</v>
      </c>
      <c r="D19476" s="24" t="e">
        <f>VLOOKUP(B19476, youtube[], 10, FALSE)</f>
        <v>#N/A</v>
      </c>
    </row>
    <row r="19477" spans="1:4" x14ac:dyDescent="0.25">
      <c r="A19477" t="s">
        <v>34065</v>
      </c>
      <c r="B19477" t="s">
        <v>94577</v>
      </c>
      <c r="C19477" s="23" t="str">
        <f>VLOOKUP(B19477, spotify[], 3, FALSE)</f>
        <v>https://open.spotify.com/artist/68kEuyFKyqrdQQLLsmiatm</v>
      </c>
      <c r="D19477" s="24" t="str">
        <f>VLOOKUP(B19477, youtube[], 10, FALSE)</f>
        <v>waggishcape edits</v>
      </c>
    </row>
    <row r="19478" spans="1:4" x14ac:dyDescent="0.25">
      <c r="A19478" t="s">
        <v>34065</v>
      </c>
      <c r="B19478" t="s">
        <v>97840</v>
      </c>
      <c r="C19478" s="23" t="str">
        <f>VLOOKUP(B19478, spotify[], 3, FALSE)</f>
        <v>https://open.spotify.com/artist/68kEuyFKyqrdQQLLsmiatm</v>
      </c>
      <c r="D19478" s="24" t="str">
        <f>VLOOKUP(B19478, youtube[], 10, FALSE)</f>
        <v>vincestaplesvevo</v>
      </c>
    </row>
    <row r="19479" spans="1:4" x14ac:dyDescent="0.25">
      <c r="A19479" t="s">
        <v>34065</v>
      </c>
      <c r="B19479" t="s">
        <v>105744</v>
      </c>
      <c r="C19479" s="23" t="str">
        <f>VLOOKUP(B19479, spotify[], 3, FALSE)</f>
        <v>https://open.spotify.com/artist/68kEuyFKyqrdQQLLsmiatm</v>
      </c>
      <c r="D19479" s="24" t="e">
        <f>VLOOKUP(B19479, youtube[], 10, FALSE)</f>
        <v>#N/A</v>
      </c>
    </row>
    <row r="19480" spans="1:4" x14ac:dyDescent="0.25">
      <c r="A19480" t="s">
        <v>34065</v>
      </c>
      <c r="B19480" t="s">
        <v>98316</v>
      </c>
      <c r="C19480" s="23" t="str">
        <f>VLOOKUP(B19480, spotify[], 3, FALSE)</f>
        <v>https://open.spotify.com/artist/68kEuyFKyqrdQQLLsmiatm</v>
      </c>
      <c r="D19480" s="24" t="str">
        <f>VLOOKUP(B19480, youtube[], 10, FALSE)</f>
        <v>vincestaplesvevo</v>
      </c>
    </row>
    <row r="19481" spans="1:4" x14ac:dyDescent="0.25">
      <c r="A19481" t="s">
        <v>34065</v>
      </c>
      <c r="B19481" t="s">
        <v>100942</v>
      </c>
      <c r="C19481" s="23" t="str">
        <f>VLOOKUP(B19481, spotify[], 3, FALSE)</f>
        <v>https://open.spotify.com/artist/68kEuyFKyqrdQQLLsmiatm</v>
      </c>
      <c r="D19481" s="24" t="str">
        <f>VLOOKUP(B19481, youtube[], 10, FALSE)</f>
        <v>motown records</v>
      </c>
    </row>
    <row r="19482" spans="1:4" x14ac:dyDescent="0.25">
      <c r="A19482" t="s">
        <v>34065</v>
      </c>
      <c r="B19482" t="s">
        <v>102018</v>
      </c>
      <c r="C19482" s="23" t="str">
        <f>VLOOKUP(B19482, spotify[], 3, FALSE)</f>
        <v>https://open.spotify.com/artist/68kEuyFKyqrdQQLLsmiatm</v>
      </c>
      <c r="D19482" s="24" t="str">
        <f>VLOOKUP(B19482, youtube[], 10, FALSE)</f>
        <v>vince staples</v>
      </c>
    </row>
    <row r="19483" spans="1:4" x14ac:dyDescent="0.25">
      <c r="A19483" t="s">
        <v>34065</v>
      </c>
      <c r="B19483" t="s">
        <v>96161</v>
      </c>
      <c r="C19483" s="23" t="e">
        <f>VLOOKUP(B19483, spotify[], 3, FALSE)</f>
        <v>#N/A</v>
      </c>
      <c r="D19483" s="24" t="str">
        <f>VLOOKUP(B19483, youtube[], 10, FALSE)</f>
        <v>vincestaplesvevo</v>
      </c>
    </row>
    <row r="19484" spans="1:4" x14ac:dyDescent="0.25">
      <c r="A19484" t="s">
        <v>34184</v>
      </c>
      <c r="B19484" t="s">
        <v>93641</v>
      </c>
      <c r="C19484" s="23" t="str">
        <f>VLOOKUP(B19484, spotify[], 3, FALSE)</f>
        <v>https://open.spotify.com/artist/28uJnu5EsrGml2tBd7y8ts</v>
      </c>
      <c r="D19484" s="24" t="str">
        <f>VLOOKUP(B19484, youtube[], 10, FALSE)</f>
        <v>vintage culture</v>
      </c>
    </row>
    <row r="19485" spans="1:4" x14ac:dyDescent="0.25">
      <c r="A19485" t="s">
        <v>34184</v>
      </c>
      <c r="B19485" t="s">
        <v>104770</v>
      </c>
      <c r="C19485" s="23" t="str">
        <f>VLOOKUP(B19485, spotify[], 3, FALSE)</f>
        <v>https://open.spotify.com/artist/28uJnu5EsrGml2tBd7y8ts</v>
      </c>
      <c r="D19485" s="24" t="e">
        <f>VLOOKUP(B19485, youtube[], 10, FALSE)</f>
        <v>#N/A</v>
      </c>
    </row>
    <row r="19486" spans="1:4" x14ac:dyDescent="0.25">
      <c r="A19486" t="s">
        <v>34184</v>
      </c>
      <c r="B19486" t="s">
        <v>95317</v>
      </c>
      <c r="C19486" s="23" t="str">
        <f>VLOOKUP(B19486, spotify[], 3, FALSE)</f>
        <v>https://open.spotify.com/artist/28uJnu5EsrGml2tBd7y8ts</v>
      </c>
      <c r="D19486" s="24" t="str">
        <f>VLOOKUP(B19486, youtube[], 10, FALSE)</f>
        <v>sofi tukker</v>
      </c>
    </row>
    <row r="19487" spans="1:4" x14ac:dyDescent="0.25">
      <c r="A19487" t="s">
        <v>34184</v>
      </c>
      <c r="B19487" t="s">
        <v>96522</v>
      </c>
      <c r="C19487" s="23" t="str">
        <f>VLOOKUP(B19487, spotify[], 3, FALSE)</f>
        <v>https://open.spotify.com/artist/28uJnu5EsrGml2tBd7y8ts</v>
      </c>
      <c r="D19487" s="24" t="str">
        <f>VLOOKUP(B19487, youtube[], 10, FALSE)</f>
        <v>selected.</v>
      </c>
    </row>
    <row r="19488" spans="1:4" x14ac:dyDescent="0.25">
      <c r="A19488" t="s">
        <v>34184</v>
      </c>
      <c r="B19488" t="s">
        <v>97554</v>
      </c>
      <c r="C19488" s="23" t="str">
        <f>VLOOKUP(B19488, spotify[], 3, FALSE)</f>
        <v>https://open.spotify.com/artist/28uJnu5EsrGml2tBd7y8ts</v>
      </c>
      <c r="D19488" s="24" t="str">
        <f>VLOOKUP(B19488, youtube[], 10, FALSE)</f>
        <v>vintage culture</v>
      </c>
    </row>
    <row r="19489" spans="1:4" x14ac:dyDescent="0.25">
      <c r="A19489" t="s">
        <v>34184</v>
      </c>
      <c r="B19489" t="s">
        <v>98077</v>
      </c>
      <c r="C19489" s="23" t="str">
        <f>VLOOKUP(B19489, spotify[], 3, FALSE)</f>
        <v>https://open.spotify.com/artist/28uJnu5EsrGml2tBd7y8ts</v>
      </c>
      <c r="D19489" s="24" t="str">
        <f>VLOOKUP(B19489, youtube[], 10, FALSE)</f>
        <v>vintage culture</v>
      </c>
    </row>
    <row r="19490" spans="1:4" x14ac:dyDescent="0.25">
      <c r="A19490" t="s">
        <v>34184</v>
      </c>
      <c r="B19490" t="s">
        <v>99007</v>
      </c>
      <c r="C19490" s="23" t="str">
        <f>VLOOKUP(B19490, spotify[], 3, FALSE)</f>
        <v>https://open.spotify.com/artist/28uJnu5EsrGml2tBd7y8ts</v>
      </c>
      <c r="D19490" s="24" t="str">
        <f>VLOOKUP(B19490, youtube[], 10, FALSE)</f>
        <v>bob sinclar</v>
      </c>
    </row>
    <row r="19491" spans="1:4" x14ac:dyDescent="0.25">
      <c r="A19491" t="s">
        <v>34184</v>
      </c>
      <c r="B19491" t="s">
        <v>96371</v>
      </c>
      <c r="C19491" s="23" t="e">
        <f>VLOOKUP(B19491, spotify[], 3, FALSE)</f>
        <v>#N/A</v>
      </c>
      <c r="D19491" s="24" t="str">
        <f>VLOOKUP(B19491, youtube[], 10, FALSE)</f>
        <v>vintage culture</v>
      </c>
    </row>
    <row r="19492" spans="1:4" x14ac:dyDescent="0.25">
      <c r="A19492" t="s">
        <v>34184</v>
      </c>
      <c r="B19492" t="s">
        <v>100812</v>
      </c>
      <c r="C19492" s="23" t="e">
        <f>VLOOKUP(B19492, spotify[], 3, FALSE)</f>
        <v>#N/A</v>
      </c>
      <c r="D19492" s="24" t="str">
        <f>VLOOKUP(B19492, youtube[], 10, FALSE)</f>
        <v>alok</v>
      </c>
    </row>
    <row r="19493" spans="1:4" x14ac:dyDescent="0.25">
      <c r="A19493" t="s">
        <v>33128</v>
      </c>
      <c r="B19493" t="s">
        <v>87979</v>
      </c>
      <c r="C19493" s="23" t="str">
        <f>VLOOKUP(B19493, spotify[], 3, FALSE)</f>
        <v>https://open.spotify.com/artist/6CXEwIaXYfVJ84biCxqc9k</v>
      </c>
      <c r="D19493" s="24" t="str">
        <f>VLOOKUP(B19493, youtube[], 10, FALSE)</f>
        <v>sonymusicindiavevo</v>
      </c>
    </row>
    <row r="19494" spans="1:4" x14ac:dyDescent="0.25">
      <c r="A19494" t="s">
        <v>33128</v>
      </c>
      <c r="B19494" t="s">
        <v>102691</v>
      </c>
      <c r="C19494" s="23" t="str">
        <f>VLOOKUP(B19494, spotify[], 3, FALSE)</f>
        <v>https://open.spotify.com/artist/6CXEwIaXYfVJ84biCxqc9k</v>
      </c>
      <c r="D19494" s="24" t="e">
        <f>VLOOKUP(B19494, youtube[], 10, FALSE)</f>
        <v>#N/A</v>
      </c>
    </row>
    <row r="19495" spans="1:4" x14ac:dyDescent="0.25">
      <c r="A19495" t="s">
        <v>33128</v>
      </c>
      <c r="B19495" t="s">
        <v>89062</v>
      </c>
      <c r="C19495" s="23" t="str">
        <f>VLOOKUP(B19495, spotify[], 3, FALSE)</f>
        <v>https://open.spotify.com/artist/6CXEwIaXYfVJ84biCxqc9k</v>
      </c>
      <c r="D19495" s="24" t="str">
        <f>VLOOKUP(B19495, youtube[], 10, FALSE)</f>
        <v>sonymusicsouthvevo</v>
      </c>
    </row>
    <row r="19496" spans="1:4" x14ac:dyDescent="0.25">
      <c r="A19496" t="s">
        <v>33128</v>
      </c>
      <c r="B19496" t="s">
        <v>103187</v>
      </c>
      <c r="C19496" s="23" t="str">
        <f>VLOOKUP(B19496, spotify[], 3, FALSE)</f>
        <v>https://open.spotify.com/artist/6CXEwIaXYfVJ84biCxqc9k</v>
      </c>
      <c r="D19496" s="24" t="e">
        <f>VLOOKUP(B19496, youtube[], 10, FALSE)</f>
        <v>#N/A</v>
      </c>
    </row>
    <row r="19497" spans="1:4" x14ac:dyDescent="0.25">
      <c r="A19497" t="s">
        <v>33128</v>
      </c>
      <c r="B19497" t="s">
        <v>103217</v>
      </c>
      <c r="C19497" s="23" t="str">
        <f>VLOOKUP(B19497, spotify[], 3, FALSE)</f>
        <v>https://open.spotify.com/artist/6CXEwIaXYfVJ84biCxqc9k</v>
      </c>
      <c r="D19497" s="24" t="e">
        <f>VLOOKUP(B19497, youtube[], 10, FALSE)</f>
        <v>#N/A</v>
      </c>
    </row>
    <row r="19498" spans="1:4" x14ac:dyDescent="0.25">
      <c r="A19498" t="s">
        <v>33128</v>
      </c>
      <c r="B19498" t="s">
        <v>94060</v>
      </c>
      <c r="C19498" s="23" t="str">
        <f>VLOOKUP(B19498, spotify[], 3, FALSE)</f>
        <v>https://open.spotify.com/artist/6CXEwIaXYfVJ84biCxqc9k</v>
      </c>
      <c r="D19498" s="24" t="str">
        <f>VLOOKUP(B19498, youtube[], 10, FALSE)</f>
        <v>t-series</v>
      </c>
    </row>
    <row r="19499" spans="1:4" x14ac:dyDescent="0.25">
      <c r="A19499" t="s">
        <v>33128</v>
      </c>
      <c r="B19499" t="s">
        <v>104789</v>
      </c>
      <c r="C19499" s="23" t="str">
        <f>VLOOKUP(B19499, spotify[], 3, FALSE)</f>
        <v>https://open.spotify.com/artist/6CXEwIaXYfVJ84biCxqc9k</v>
      </c>
      <c r="D19499" s="24" t="e">
        <f>VLOOKUP(B19499, youtube[], 10, FALSE)</f>
        <v>#N/A</v>
      </c>
    </row>
    <row r="19500" spans="1:4" x14ac:dyDescent="0.25">
      <c r="A19500" t="s">
        <v>33128</v>
      </c>
      <c r="B19500" t="s">
        <v>88845</v>
      </c>
      <c r="C19500" s="23" t="e">
        <f>VLOOKUP(B19500, spotify[], 3, FALSE)</f>
        <v>#N/A</v>
      </c>
      <c r="D19500" s="24" t="str">
        <f>VLOOKUP(B19500, youtube[], 10, FALSE)</f>
        <v>t-series</v>
      </c>
    </row>
    <row r="19501" spans="1:4" x14ac:dyDescent="0.25">
      <c r="A19501" t="s">
        <v>33128</v>
      </c>
      <c r="B19501" t="s">
        <v>92288</v>
      </c>
      <c r="C19501" s="23" t="e">
        <f>VLOOKUP(B19501, spotify[], 3, FALSE)</f>
        <v>#N/A</v>
      </c>
      <c r="D19501" s="24" t="str">
        <f>VLOOKUP(B19501, youtube[], 10, FALSE)</f>
        <v>desh music</v>
      </c>
    </row>
    <row r="19502" spans="1:4" x14ac:dyDescent="0.25">
      <c r="A19502" t="s">
        <v>33128</v>
      </c>
      <c r="B19502" t="s">
        <v>99491</v>
      </c>
      <c r="C19502" s="23" t="e">
        <f>VLOOKUP(B19502, spotify[], 3, FALSE)</f>
        <v>#N/A</v>
      </c>
      <c r="D19502" s="24" t="str">
        <f>VLOOKUP(B19502, youtube[], 10, FALSE)</f>
        <v>yrf</v>
      </c>
    </row>
    <row r="19503" spans="1:4" x14ac:dyDescent="0.25">
      <c r="A19503" t="s">
        <v>33484</v>
      </c>
      <c r="B19503" t="s">
        <v>89243</v>
      </c>
      <c r="C19503" s="23" t="str">
        <f>VLOOKUP(B19503, spotify[], 3, FALSE)</f>
        <v>https://open.spotify.com/artist/5wJ1H6ud777odtZl5gG507</v>
      </c>
      <c r="D19503" s="24" t="str">
        <f>VLOOKUP(B19503, youtube[], 10, FALSE)</f>
        <v>vishal mishra</v>
      </c>
    </row>
    <row r="19504" spans="1:4" x14ac:dyDescent="0.25">
      <c r="A19504" t="s">
        <v>33484</v>
      </c>
      <c r="B19504" t="s">
        <v>103605</v>
      </c>
      <c r="C19504" s="23" t="str">
        <f>VLOOKUP(B19504, spotify[], 3, FALSE)</f>
        <v>https://open.spotify.com/artist/5wJ1H6ud777odtZl5gG507</v>
      </c>
      <c r="D19504" s="24" t="e">
        <f>VLOOKUP(B19504, youtube[], 10, FALSE)</f>
        <v>#N/A</v>
      </c>
    </row>
    <row r="19505" spans="1:4" x14ac:dyDescent="0.25">
      <c r="A19505" t="s">
        <v>33484</v>
      </c>
      <c r="B19505" t="s">
        <v>91922</v>
      </c>
      <c r="C19505" s="23" t="str">
        <f>VLOOKUP(B19505, spotify[], 3, FALSE)</f>
        <v>https://open.spotify.com/artist/5wJ1H6ud777odtZl5gG507</v>
      </c>
      <c r="D19505" s="24" t="str">
        <f>VLOOKUP(B19505, youtube[], 10, FALSE)</f>
        <v>t-series</v>
      </c>
    </row>
    <row r="19506" spans="1:4" x14ac:dyDescent="0.25">
      <c r="A19506" t="s">
        <v>33484</v>
      </c>
      <c r="B19506" t="s">
        <v>94206</v>
      </c>
      <c r="C19506" s="23" t="str">
        <f>VLOOKUP(B19506, spotify[], 3, FALSE)</f>
        <v>https://open.spotify.com/artist/5wJ1H6ud777odtZl5gG507</v>
      </c>
      <c r="D19506" s="24" t="str">
        <f>VLOOKUP(B19506, youtube[], 10, FALSE)</f>
        <v>t-series</v>
      </c>
    </row>
    <row r="19507" spans="1:4" x14ac:dyDescent="0.25">
      <c r="A19507" t="s">
        <v>33484</v>
      </c>
      <c r="B19507" t="s">
        <v>94523</v>
      </c>
      <c r="C19507" s="23" t="str">
        <f>VLOOKUP(B19507, spotify[], 3, FALSE)</f>
        <v>https://open.spotify.com/artist/5wJ1H6ud777odtZl5gG507</v>
      </c>
      <c r="D19507" s="24" t="str">
        <f>VLOOKUP(B19507, youtube[], 10, FALSE)</f>
        <v>zee music company</v>
      </c>
    </row>
    <row r="19508" spans="1:4" x14ac:dyDescent="0.25">
      <c r="A19508" t="s">
        <v>33484</v>
      </c>
      <c r="B19508" t="s">
        <v>105360</v>
      </c>
      <c r="C19508" s="23" t="str">
        <f>VLOOKUP(B19508, spotify[], 3, FALSE)</f>
        <v>https://open.spotify.com/artist/5wJ1H6ud777odtZl5gG507</v>
      </c>
      <c r="D19508" s="24" t="e">
        <f>VLOOKUP(B19508, youtube[], 10, FALSE)</f>
        <v>#N/A</v>
      </c>
    </row>
    <row r="19509" spans="1:4" x14ac:dyDescent="0.25">
      <c r="A19509" t="s">
        <v>33484</v>
      </c>
      <c r="B19509" t="s">
        <v>106392</v>
      </c>
      <c r="C19509" s="23" t="str">
        <f>VLOOKUP(B19509, spotify[], 3, FALSE)</f>
        <v>https://open.spotify.com/artist/5wJ1H6ud777odtZl5gG507</v>
      </c>
      <c r="D19509" s="24" t="e">
        <f>VLOOKUP(B19509, youtube[], 10, FALSE)</f>
        <v>#N/A</v>
      </c>
    </row>
    <row r="19510" spans="1:4" x14ac:dyDescent="0.25">
      <c r="A19510" t="s">
        <v>33484</v>
      </c>
      <c r="B19510" t="s">
        <v>88628</v>
      </c>
      <c r="C19510" s="23" t="e">
        <f>VLOOKUP(B19510, spotify[], 3, FALSE)</f>
        <v>#N/A</v>
      </c>
      <c r="D19510" s="24" t="str">
        <f>VLOOKUP(B19510, youtube[], 10, FALSE)</f>
        <v>t-series</v>
      </c>
    </row>
    <row r="19511" spans="1:4" x14ac:dyDescent="0.25">
      <c r="A19511" t="s">
        <v>33484</v>
      </c>
      <c r="B19511" t="s">
        <v>98615</v>
      </c>
      <c r="C19511" s="23" t="e">
        <f>VLOOKUP(B19511, spotify[], 3, FALSE)</f>
        <v>#N/A</v>
      </c>
      <c r="D19511" s="24" t="str">
        <f>VLOOKUP(B19511, youtube[], 10, FALSE)</f>
        <v>altbalaji</v>
      </c>
    </row>
    <row r="19512" spans="1:4" x14ac:dyDescent="0.25">
      <c r="A19512" t="s">
        <v>32903</v>
      </c>
      <c r="B19512" t="s">
        <v>87423</v>
      </c>
      <c r="C19512" s="23" t="str">
        <f>VLOOKUP(B19512, spotify[], 3, FALSE)</f>
        <v>https://open.spotify.com/artist/6Mv8GjQa7LKUGCAqa9qqdb</v>
      </c>
      <c r="D19512" s="24" t="str">
        <f>VLOOKUP(B19512, youtube[], 10, FALSE)</f>
        <v>yrf</v>
      </c>
    </row>
    <row r="19513" spans="1:4" x14ac:dyDescent="0.25">
      <c r="A19513" t="s">
        <v>32903</v>
      </c>
      <c r="B19513" t="s">
        <v>103136</v>
      </c>
      <c r="C19513" s="23" t="str">
        <f>VLOOKUP(B19513, spotify[], 3, FALSE)</f>
        <v>https://open.spotify.com/artist/6Mv8GjQa7LKUGCAqa9qqdb</v>
      </c>
      <c r="D19513" s="24" t="e">
        <f>VLOOKUP(B19513, youtube[], 10, FALSE)</f>
        <v>#N/A</v>
      </c>
    </row>
    <row r="19514" spans="1:4" x14ac:dyDescent="0.25">
      <c r="A19514" t="s">
        <v>32903</v>
      </c>
      <c r="B19514" t="s">
        <v>90035</v>
      </c>
      <c r="C19514" s="23" t="str">
        <f>VLOOKUP(B19514, spotify[], 3, FALSE)</f>
        <v>https://open.spotify.com/artist/6Mv8GjQa7LKUGCAqa9qqdb</v>
      </c>
      <c r="D19514" s="24" t="str">
        <f>VLOOKUP(B19514, youtube[], 10, FALSE)</f>
        <v>yrf</v>
      </c>
    </row>
    <row r="19515" spans="1:4" x14ac:dyDescent="0.25">
      <c r="A19515" t="s">
        <v>32903</v>
      </c>
      <c r="B19515" t="s">
        <v>90070</v>
      </c>
      <c r="C19515" s="23" t="str">
        <f>VLOOKUP(B19515, spotify[], 3, FALSE)</f>
        <v>https://open.spotify.com/artist/6Mv8GjQa7LKUGCAqa9qqdb</v>
      </c>
      <c r="D19515" s="24" t="str">
        <f>VLOOKUP(B19515, youtube[], 10, FALSE)</f>
        <v>sonymusicindiavevo</v>
      </c>
    </row>
    <row r="19516" spans="1:4" x14ac:dyDescent="0.25">
      <c r="A19516" t="s">
        <v>32903</v>
      </c>
      <c r="B19516" t="s">
        <v>91581</v>
      </c>
      <c r="C19516" s="23" t="str">
        <f>VLOOKUP(B19516, spotify[], 3, FALSE)</f>
        <v>https://open.spotify.com/artist/6Mv8GjQa7LKUGCAqa9qqdb</v>
      </c>
      <c r="D19516" s="24" t="str">
        <f>VLOOKUP(B19516, youtube[], 10, FALSE)</f>
        <v>yrf</v>
      </c>
    </row>
    <row r="19517" spans="1:4" x14ac:dyDescent="0.25">
      <c r="A19517" t="s">
        <v>32903</v>
      </c>
      <c r="B19517" t="s">
        <v>94958</v>
      </c>
      <c r="C19517" s="23" t="str">
        <f>VLOOKUP(B19517, spotify[], 3, FALSE)</f>
        <v>https://open.spotify.com/artist/6Mv8GjQa7LKUGCAqa9qqdb</v>
      </c>
      <c r="D19517" s="24" t="str">
        <f>VLOOKUP(B19517, youtube[], 10, FALSE)</f>
        <v>yrf</v>
      </c>
    </row>
    <row r="19518" spans="1:4" x14ac:dyDescent="0.25">
      <c r="A19518" t="s">
        <v>32903</v>
      </c>
      <c r="B19518" t="s">
        <v>96979</v>
      </c>
      <c r="C19518" s="23" t="str">
        <f>VLOOKUP(B19518, spotify[], 3, FALSE)</f>
        <v>https://open.spotify.com/artist/6Mv8GjQa7LKUGCAqa9qqdb</v>
      </c>
      <c r="D19518" s="24" t="str">
        <f>VLOOKUP(B19518, youtube[], 10, FALSE)</f>
        <v>t-series</v>
      </c>
    </row>
    <row r="19519" spans="1:4" x14ac:dyDescent="0.25">
      <c r="A19519" t="s">
        <v>32903</v>
      </c>
      <c r="B19519" t="s">
        <v>99487</v>
      </c>
      <c r="C19519" s="23" t="str">
        <f>VLOOKUP(B19519, spotify[], 3, FALSE)</f>
        <v>https://open.spotify.com/artist/6Mv8GjQa7LKUGCAqa9qqdb</v>
      </c>
      <c r="D19519" s="24" t="str">
        <f>VLOOKUP(B19519, youtube[], 10, FALSE)</f>
        <v>yrf</v>
      </c>
    </row>
    <row r="19520" spans="1:4" x14ac:dyDescent="0.25">
      <c r="A19520" t="s">
        <v>32903</v>
      </c>
      <c r="B19520" t="s">
        <v>87164</v>
      </c>
      <c r="C19520" s="23" t="e">
        <f>VLOOKUP(B19520, spotify[], 3, FALSE)</f>
        <v>#N/A</v>
      </c>
      <c r="D19520" s="24" t="str">
        <f>VLOOKUP(B19520, youtube[], 10, FALSE)</f>
        <v>yrf</v>
      </c>
    </row>
    <row r="19521" spans="1:4" x14ac:dyDescent="0.25">
      <c r="A19521" t="s">
        <v>33356</v>
      </c>
      <c r="B19521" t="s">
        <v>88788</v>
      </c>
      <c r="C19521" s="23" t="str">
        <f>VLOOKUP(B19521, spotify[], 3, FALSE)</f>
        <v>https://open.spotify.com/artist/0L5fC7Ogm2YwgqVCRcF1bT</v>
      </c>
      <c r="D19521" s="24" t="str">
        <f>VLOOKUP(B19521, youtube[], 10, FALSE)</f>
        <v>volbeatvevo</v>
      </c>
    </row>
    <row r="19522" spans="1:4" x14ac:dyDescent="0.25">
      <c r="A19522" t="s">
        <v>33356</v>
      </c>
      <c r="B19522" t="s">
        <v>89487</v>
      </c>
      <c r="C19522" s="23" t="str">
        <f>VLOOKUP(B19522, spotify[], 3, FALSE)</f>
        <v>https://open.spotify.com/artist/0L5fC7Ogm2YwgqVCRcF1bT</v>
      </c>
      <c r="D19522" s="24" t="str">
        <f>VLOOKUP(B19522, youtube[], 10, FALSE)</f>
        <v>volbeatvevo</v>
      </c>
    </row>
    <row r="19523" spans="1:4" x14ac:dyDescent="0.25">
      <c r="A19523" t="s">
        <v>33356</v>
      </c>
      <c r="B19523" t="s">
        <v>103093</v>
      </c>
      <c r="C19523" s="23" t="str">
        <f>VLOOKUP(B19523, spotify[], 3, FALSE)</f>
        <v>https://open.spotify.com/artist/0L5fC7Ogm2YwgqVCRcF1bT</v>
      </c>
      <c r="D19523" s="24" t="e">
        <f>VLOOKUP(B19523, youtube[], 10, FALSE)</f>
        <v>#N/A</v>
      </c>
    </row>
    <row r="19524" spans="1:4" x14ac:dyDescent="0.25">
      <c r="A19524" t="s">
        <v>33356</v>
      </c>
      <c r="B19524" t="s">
        <v>89825</v>
      </c>
      <c r="C19524" s="23" t="str">
        <f>VLOOKUP(B19524, spotify[], 3, FALSE)</f>
        <v>https://open.spotify.com/artist/0L5fC7Ogm2YwgqVCRcF1bT</v>
      </c>
      <c r="D19524" s="24" t="str">
        <f>VLOOKUP(B19524, youtube[], 10, FALSE)</f>
        <v>rolemodeltv</v>
      </c>
    </row>
    <row r="19525" spans="1:4" x14ac:dyDescent="0.25">
      <c r="A19525" t="s">
        <v>33356</v>
      </c>
      <c r="B19525" t="s">
        <v>103317</v>
      </c>
      <c r="C19525" s="23" t="str">
        <f>VLOOKUP(B19525, spotify[], 3, FALSE)</f>
        <v>https://open.spotify.com/artist/0L5fC7Ogm2YwgqVCRcF1bT</v>
      </c>
      <c r="D19525" s="24" t="e">
        <f>VLOOKUP(B19525, youtube[], 10, FALSE)</f>
        <v>#N/A</v>
      </c>
    </row>
    <row r="19526" spans="1:4" x14ac:dyDescent="0.25">
      <c r="A19526" t="s">
        <v>33356</v>
      </c>
      <c r="B19526" t="s">
        <v>91510</v>
      </c>
      <c r="C19526" s="23" t="str">
        <f>VLOOKUP(B19526, spotify[], 3, FALSE)</f>
        <v>https://open.spotify.com/artist/0L5fC7Ogm2YwgqVCRcF1bT</v>
      </c>
      <c r="D19526" s="24" t="str">
        <f>VLOOKUP(B19526, youtube[], 10, FALSE)</f>
        <v>volbeatvevo</v>
      </c>
    </row>
    <row r="19527" spans="1:4" x14ac:dyDescent="0.25">
      <c r="A19527" t="s">
        <v>33356</v>
      </c>
      <c r="B19527" t="s">
        <v>105463</v>
      </c>
      <c r="C19527" s="23" t="str">
        <f>VLOOKUP(B19527, spotify[], 3, FALSE)</f>
        <v>https://open.spotify.com/artist/0L5fC7Ogm2YwgqVCRcF1bT</v>
      </c>
      <c r="D19527" s="24" t="e">
        <f>VLOOKUP(B19527, youtube[], 10, FALSE)</f>
        <v>#N/A</v>
      </c>
    </row>
    <row r="19528" spans="1:4" x14ac:dyDescent="0.25">
      <c r="A19528" t="s">
        <v>33356</v>
      </c>
      <c r="B19528" t="s">
        <v>88178</v>
      </c>
      <c r="C19528" s="23" t="e">
        <f>VLOOKUP(B19528, spotify[], 3, FALSE)</f>
        <v>#N/A</v>
      </c>
      <c r="D19528" s="24" t="str">
        <f>VLOOKUP(B19528, youtube[], 10, FALSE)</f>
        <v>volbeatvevo</v>
      </c>
    </row>
    <row r="19529" spans="1:4" x14ac:dyDescent="0.25">
      <c r="A19529" t="s">
        <v>33356</v>
      </c>
      <c r="B19529" t="s">
        <v>89499</v>
      </c>
      <c r="C19529" s="23" t="e">
        <f>VLOOKUP(B19529, spotify[], 3, FALSE)</f>
        <v>#N/A</v>
      </c>
      <c r="D19529" s="24" t="str">
        <f>VLOOKUP(B19529, youtube[], 10, FALSE)</f>
        <v>steinberg medias</v>
      </c>
    </row>
    <row r="19530" spans="1:4" x14ac:dyDescent="0.25">
      <c r="A19530" t="s">
        <v>33356</v>
      </c>
      <c r="B19530" t="s">
        <v>101089</v>
      </c>
      <c r="C19530" s="23" t="e">
        <f>VLOOKUP(B19530, spotify[], 3, FALSE)</f>
        <v>#N/A</v>
      </c>
      <c r="D19530" s="24" t="str">
        <f>VLOOKUP(B19530, youtube[], 10, FALSE)</f>
        <v>volbeatvevo</v>
      </c>
    </row>
    <row r="19531" spans="1:4" x14ac:dyDescent="0.25">
      <c r="A19531" t="s">
        <v>33986</v>
      </c>
      <c r="B19531" t="s">
        <v>103869</v>
      </c>
      <c r="C19531" s="23" t="str">
        <f>VLOOKUP(B19531, spotify[], 3, FALSE)</f>
        <v>https://open.spotify.com/artist/2NUz5P42WqkxilbI8ocN76</v>
      </c>
      <c r="D19531" s="24" t="e">
        <f>VLOOKUP(B19531, youtube[], 10, FALSE)</f>
        <v>#N/A</v>
      </c>
    </row>
    <row r="19532" spans="1:4" x14ac:dyDescent="0.25">
      <c r="A19532" t="s">
        <v>33986</v>
      </c>
      <c r="B19532" t="s">
        <v>92712</v>
      </c>
      <c r="C19532" s="23" t="str">
        <f>VLOOKUP(B19532, spotify[], 3, FALSE)</f>
        <v>https://open.spotify.com/artist/2NUz5P42WqkxilbI8ocN76</v>
      </c>
      <c r="D19532" s="24" t="str">
        <f>VLOOKUP(B19532, youtube[], 10, FALSE)</f>
        <v>mixpak</v>
      </c>
    </row>
    <row r="19533" spans="1:4" x14ac:dyDescent="0.25">
      <c r="A19533" t="s">
        <v>33986</v>
      </c>
      <c r="B19533" t="s">
        <v>104611</v>
      </c>
      <c r="C19533" s="23" t="str">
        <f>VLOOKUP(B19533, spotify[], 3, FALSE)</f>
        <v>https://open.spotify.com/artist/2NUz5P42WqkxilbI8ocN76</v>
      </c>
      <c r="D19533" s="24" t="e">
        <f>VLOOKUP(B19533, youtube[], 10, FALSE)</f>
        <v>#N/A</v>
      </c>
    </row>
    <row r="19534" spans="1:4" x14ac:dyDescent="0.25">
      <c r="A19534" t="s">
        <v>33986</v>
      </c>
      <c r="B19534" t="s">
        <v>95399</v>
      </c>
      <c r="C19534" s="23" t="str">
        <f>VLOOKUP(B19534, spotify[], 3, FALSE)</f>
        <v>https://open.spotify.com/artist/2NUz5P42WqkxilbI8ocN76</v>
      </c>
      <c r="D19534" s="24" t="str">
        <f>VLOOKUP(B19534, youtube[], 10, FALSE)</f>
        <v>vybzkartelvevo</v>
      </c>
    </row>
    <row r="19535" spans="1:4" x14ac:dyDescent="0.25">
      <c r="A19535" t="s">
        <v>33986</v>
      </c>
      <c r="B19535" t="s">
        <v>98005</v>
      </c>
      <c r="C19535" s="23" t="str">
        <f>VLOOKUP(B19535, spotify[], 3, FALSE)</f>
        <v>https://open.spotify.com/artist/2NUz5P42WqkxilbI8ocN76</v>
      </c>
      <c r="D19535" s="24" t="str">
        <f>VLOOKUP(B19535, youtube[], 10, FALSE)</f>
        <v>seldate</v>
      </c>
    </row>
    <row r="19536" spans="1:4" x14ac:dyDescent="0.25">
      <c r="A19536" t="s">
        <v>33986</v>
      </c>
      <c r="B19536" t="s">
        <v>106144</v>
      </c>
      <c r="C19536" s="23" t="str">
        <f>VLOOKUP(B19536, spotify[], 3, FALSE)</f>
        <v>https://open.spotify.com/artist/2NUz5P42WqkxilbI8ocN76</v>
      </c>
      <c r="D19536" s="24" t="e">
        <f>VLOOKUP(B19536, youtube[], 10, FALSE)</f>
        <v>#N/A</v>
      </c>
    </row>
    <row r="19537" spans="1:4" x14ac:dyDescent="0.25">
      <c r="A19537" t="s">
        <v>33986</v>
      </c>
      <c r="B19537" t="s">
        <v>106386</v>
      </c>
      <c r="C19537" s="23" t="str">
        <f>VLOOKUP(B19537, spotify[], 3, FALSE)</f>
        <v>https://open.spotify.com/artist/2NUz5P42WqkxilbI8ocN76</v>
      </c>
      <c r="D19537" s="24" t="e">
        <f>VLOOKUP(B19537, youtube[], 10, FALSE)</f>
        <v>#N/A</v>
      </c>
    </row>
    <row r="19538" spans="1:4" x14ac:dyDescent="0.25">
      <c r="A19538" t="s">
        <v>33986</v>
      </c>
      <c r="B19538" t="s">
        <v>101168</v>
      </c>
      <c r="C19538" s="23" t="str">
        <f>VLOOKUP(B19538, spotify[], 3, FALSE)</f>
        <v>https://open.spotify.com/artist/2NUz5P42WqkxilbI8ocN76</v>
      </c>
      <c r="D19538" s="24" t="str">
        <f>VLOOKUP(B19538, youtube[], 10, FALSE)</f>
        <v>shaneilmuirvevo</v>
      </c>
    </row>
    <row r="19539" spans="1:4" x14ac:dyDescent="0.25">
      <c r="A19539" t="s">
        <v>33986</v>
      </c>
      <c r="B19539" t="s">
        <v>97754</v>
      </c>
      <c r="C19539" s="23" t="e">
        <f>VLOOKUP(B19539, spotify[], 3, FALSE)</f>
        <v>#N/A</v>
      </c>
      <c r="D19539" s="24" t="str">
        <f>VLOOKUP(B19539, youtube[], 10, FALSE)</f>
        <v>kas exodus</v>
      </c>
    </row>
    <row r="19540" spans="1:4" x14ac:dyDescent="0.25">
      <c r="A19540" t="s">
        <v>33986</v>
      </c>
      <c r="B19540" t="s">
        <v>98527</v>
      </c>
      <c r="C19540" s="23" t="e">
        <f>VLOOKUP(B19540, spotify[], 3, FALSE)</f>
        <v>#N/A</v>
      </c>
      <c r="D19540" s="24" t="str">
        <f>VLOOKUP(B19540, youtube[], 10, FALSE)</f>
        <v>headless</v>
      </c>
    </row>
    <row r="19541" spans="1:4" x14ac:dyDescent="0.25">
      <c r="A19541" t="s">
        <v>34355</v>
      </c>
      <c r="B19541" t="s">
        <v>96622</v>
      </c>
      <c r="C19541" s="23" t="str">
        <f>VLOOKUP(B19541, spotify[], 3, FALSE)</f>
        <v>https://open.spotify.com/artist/2rTo8KIkBTFjQS7VvaKYQ4</v>
      </c>
      <c r="D19541" s="24" t="str">
        <f>VLOOKUP(B19541, youtube[], 10, FALSE)</f>
        <v/>
      </c>
    </row>
    <row r="19542" spans="1:4" x14ac:dyDescent="0.25">
      <c r="A19542" t="s">
        <v>34355</v>
      </c>
      <c r="B19542" t="s">
        <v>97203</v>
      </c>
      <c r="C19542" s="23" t="str">
        <f>VLOOKUP(B19542, spotify[], 3, FALSE)</f>
        <v>https://open.spotify.com/artist/2rTo8KIkBTFjQS7VvaKYQ4</v>
      </c>
      <c r="D19542" s="24" t="str">
        <f>VLOOKUP(B19542, youtube[], 10, FALSE)</f>
        <v/>
      </c>
    </row>
    <row r="19543" spans="1:4" x14ac:dyDescent="0.25">
      <c r="A19543" t="s">
        <v>34355</v>
      </c>
      <c r="B19543" t="s">
        <v>98750</v>
      </c>
      <c r="C19543" s="23" t="str">
        <f>VLOOKUP(B19543, spotify[], 3, FALSE)</f>
        <v>https://open.spotify.com/artist/2rTo8KIkBTFjQS7VvaKYQ4</v>
      </c>
      <c r="D19543" s="24" t="str">
        <f>VLOOKUP(B19543, youtube[], 10, FALSE)</f>
        <v/>
      </c>
    </row>
    <row r="19544" spans="1:4" x14ac:dyDescent="0.25">
      <c r="A19544" t="s">
        <v>34355</v>
      </c>
      <c r="B19544" t="s">
        <v>99444</v>
      </c>
      <c r="C19544" s="23" t="str">
        <f>VLOOKUP(B19544, spotify[], 3, FALSE)</f>
        <v>https://open.spotify.com/artist/2rTo8KIkBTFjQS7VvaKYQ4</v>
      </c>
      <c r="D19544" s="24" t="str">
        <f>VLOOKUP(B19544, youtube[], 10, FALSE)</f>
        <v/>
      </c>
    </row>
    <row r="19545" spans="1:4" x14ac:dyDescent="0.25">
      <c r="A19545" t="s">
        <v>34355</v>
      </c>
      <c r="B19545" t="s">
        <v>106190</v>
      </c>
      <c r="C19545" s="23" t="str">
        <f>VLOOKUP(B19545, spotify[], 3, FALSE)</f>
        <v>https://open.spotify.com/artist/2rTo8KIkBTFjQS7VvaKYQ4</v>
      </c>
      <c r="D19545" s="24" t="e">
        <f>VLOOKUP(B19545, youtube[], 10, FALSE)</f>
        <v>#N/A</v>
      </c>
    </row>
    <row r="19546" spans="1:4" x14ac:dyDescent="0.25">
      <c r="A19546" t="s">
        <v>34355</v>
      </c>
      <c r="B19546" t="s">
        <v>98249</v>
      </c>
      <c r="C19546" s="23" t="e">
        <f>VLOOKUP(B19546, spotify[], 3, FALSE)</f>
        <v>#N/A</v>
      </c>
      <c r="D19546" s="24" t="str">
        <f>VLOOKUP(B19546, youtube[], 10, FALSE)</f>
        <v/>
      </c>
    </row>
    <row r="19547" spans="1:4" x14ac:dyDescent="0.25">
      <c r="A19547" t="s">
        <v>34355</v>
      </c>
      <c r="B19547" t="s">
        <v>98454</v>
      </c>
      <c r="C19547" s="23" t="e">
        <f>VLOOKUP(B19547, spotify[], 3, FALSE)</f>
        <v>#N/A</v>
      </c>
      <c r="D19547" s="24" t="str">
        <f>VLOOKUP(B19547, youtube[], 10, FALSE)</f>
        <v/>
      </c>
    </row>
    <row r="19548" spans="1:4" x14ac:dyDescent="0.25">
      <c r="A19548" t="s">
        <v>34355</v>
      </c>
      <c r="B19548" t="s">
        <v>100223</v>
      </c>
      <c r="C19548" s="23" t="e">
        <f>VLOOKUP(B19548, spotify[], 3, FALSE)</f>
        <v>#N/A</v>
      </c>
      <c r="D19548" s="24" t="str">
        <f>VLOOKUP(B19548, youtube[], 10, FALSE)</f>
        <v/>
      </c>
    </row>
    <row r="19549" spans="1:4" x14ac:dyDescent="0.25">
      <c r="A19549" t="s">
        <v>33170</v>
      </c>
      <c r="B19549" t="s">
        <v>88105</v>
      </c>
      <c r="C19549" s="23" t="str">
        <f>VLOOKUP(B19549, spotify[], 3, FALSE)</f>
        <v>https://open.spotify.com/artist/67nwj3Y5sZQLl72VNUHEYE</v>
      </c>
      <c r="D19549" s="24" t="str">
        <f>VLOOKUP(B19549, youtube[], 10, FALSE)</f>
        <v>wale</v>
      </c>
    </row>
    <row r="19550" spans="1:4" x14ac:dyDescent="0.25">
      <c r="A19550" t="s">
        <v>33170</v>
      </c>
      <c r="B19550" t="s">
        <v>102841</v>
      </c>
      <c r="C19550" s="23" t="str">
        <f>VLOOKUP(B19550, spotify[], 3, FALSE)</f>
        <v>https://open.spotify.com/artist/67nwj3Y5sZQLl72VNUHEYE</v>
      </c>
      <c r="D19550" s="24" t="e">
        <f>VLOOKUP(B19550, youtube[], 10, FALSE)</f>
        <v>#N/A</v>
      </c>
    </row>
    <row r="19551" spans="1:4" x14ac:dyDescent="0.25">
      <c r="A19551" t="s">
        <v>33170</v>
      </c>
      <c r="B19551" t="s">
        <v>91491</v>
      </c>
      <c r="C19551" s="23" t="str">
        <f>VLOOKUP(B19551, spotify[], 3, FALSE)</f>
        <v>https://open.spotify.com/artist/67nwj3Y5sZQLl72VNUHEYE</v>
      </c>
      <c r="D19551" s="24" t="str">
        <f>VLOOKUP(B19551, youtube[], 10, FALSE)</f>
        <v>katie edit</v>
      </c>
    </row>
    <row r="19552" spans="1:4" x14ac:dyDescent="0.25">
      <c r="A19552" t="s">
        <v>33170</v>
      </c>
      <c r="B19552" t="s">
        <v>92555</v>
      </c>
      <c r="C19552" s="23" t="str">
        <f>VLOOKUP(B19552, spotify[], 3, FALSE)</f>
        <v>https://open.spotify.com/artist/67nwj3Y5sZQLl72VNUHEYE</v>
      </c>
      <c r="D19552" s="24" t="str">
        <f>VLOOKUP(B19552, youtube[], 10, FALSE)</f>
        <v>wale</v>
      </c>
    </row>
    <row r="19553" spans="1:4" x14ac:dyDescent="0.25">
      <c r="A19553" t="s">
        <v>33170</v>
      </c>
      <c r="B19553" t="s">
        <v>93873</v>
      </c>
      <c r="C19553" s="23" t="str">
        <f>VLOOKUP(B19553, spotify[], 3, FALSE)</f>
        <v>https://open.spotify.com/artist/67nwj3Y5sZQLl72VNUHEYE</v>
      </c>
      <c r="D19553" s="24" t="str">
        <f>VLOOKUP(B19553, youtube[], 10, FALSE)</f>
        <v>trynaspark</v>
      </c>
    </row>
    <row r="19554" spans="1:4" x14ac:dyDescent="0.25">
      <c r="A19554" t="s">
        <v>33170</v>
      </c>
      <c r="B19554" t="s">
        <v>94224</v>
      </c>
      <c r="C19554" s="23" t="str">
        <f>VLOOKUP(B19554, spotify[], 3, FALSE)</f>
        <v>https://open.spotify.com/artist/67nwj3Y5sZQLl72VNUHEYE</v>
      </c>
      <c r="D19554" s="24" t="str">
        <f>VLOOKUP(B19554, youtube[], 10, FALSE)</f>
        <v>wale</v>
      </c>
    </row>
    <row r="19555" spans="1:4" x14ac:dyDescent="0.25">
      <c r="A19555" t="s">
        <v>33170</v>
      </c>
      <c r="B19555" t="s">
        <v>94313</v>
      </c>
      <c r="C19555" s="23" t="str">
        <f>VLOOKUP(B19555, spotify[], 3, FALSE)</f>
        <v>https://open.spotify.com/artist/67nwj3Y5sZQLl72VNUHEYE</v>
      </c>
      <c r="D19555" s="24" t="str">
        <f>VLOOKUP(B19555, youtube[], 10, FALSE)</f>
        <v>wale</v>
      </c>
    </row>
    <row r="19556" spans="1:4" x14ac:dyDescent="0.25">
      <c r="A19556" t="s">
        <v>33170</v>
      </c>
      <c r="B19556" t="s">
        <v>94412</v>
      </c>
      <c r="C19556" s="23" t="str">
        <f>VLOOKUP(B19556, spotify[], 3, FALSE)</f>
        <v>https://open.spotify.com/artist/67nwj3Y5sZQLl72VNUHEYE</v>
      </c>
      <c r="D19556" s="24" t="str">
        <f>VLOOKUP(B19556, youtube[], 10, FALSE)</f>
        <v>wale</v>
      </c>
    </row>
    <row r="19557" spans="1:4" x14ac:dyDescent="0.25">
      <c r="A19557" t="s">
        <v>33170</v>
      </c>
      <c r="B19557" t="s">
        <v>104656</v>
      </c>
      <c r="C19557" s="23" t="str">
        <f>VLOOKUP(B19557, spotify[], 3, FALSE)</f>
        <v>https://open.spotify.com/artist/67nwj3Y5sZQLl72VNUHEYE</v>
      </c>
      <c r="D19557" s="24" t="e">
        <f>VLOOKUP(B19557, youtube[], 10, FALSE)</f>
        <v>#N/A</v>
      </c>
    </row>
    <row r="19558" spans="1:4" x14ac:dyDescent="0.25">
      <c r="A19558" t="s">
        <v>32999</v>
      </c>
      <c r="B19558" t="s">
        <v>87645</v>
      </c>
      <c r="C19558" s="23" t="str">
        <f>VLOOKUP(B19558, spotify[], 3, FALSE)</f>
        <v>https://open.spotify.com/artist/6DIS6PRrLS3wbnZsf7vYic</v>
      </c>
      <c r="D19558" s="24" t="str">
        <f>VLOOKUP(B19558, youtube[], 10, FALSE)</f>
        <v>walkthemoonvevo</v>
      </c>
    </row>
    <row r="19559" spans="1:4" x14ac:dyDescent="0.25">
      <c r="A19559" t="s">
        <v>32999</v>
      </c>
      <c r="B19559" t="s">
        <v>103117</v>
      </c>
      <c r="C19559" s="23" t="str">
        <f>VLOOKUP(B19559, spotify[], 3, FALSE)</f>
        <v>https://open.spotify.com/artist/6DIS6PRrLS3wbnZsf7vYic</v>
      </c>
      <c r="D19559" s="24" t="e">
        <f>VLOOKUP(B19559, youtube[], 10, FALSE)</f>
        <v>#N/A</v>
      </c>
    </row>
    <row r="19560" spans="1:4" x14ac:dyDescent="0.25">
      <c r="A19560" t="s">
        <v>32999</v>
      </c>
      <c r="B19560" t="s">
        <v>91781</v>
      </c>
      <c r="C19560" s="23" t="str">
        <f>VLOOKUP(B19560, spotify[], 3, FALSE)</f>
        <v>https://open.spotify.com/artist/6DIS6PRrLS3wbnZsf7vYic</v>
      </c>
      <c r="D19560" s="24" t="str">
        <f>VLOOKUP(B19560, youtube[], 10, FALSE)</f>
        <v>authentic music</v>
      </c>
    </row>
    <row r="19561" spans="1:4" x14ac:dyDescent="0.25">
      <c r="A19561" t="s">
        <v>32999</v>
      </c>
      <c r="B19561" t="s">
        <v>93019</v>
      </c>
      <c r="C19561" s="23" t="str">
        <f>VLOOKUP(B19561, spotify[], 3, FALSE)</f>
        <v>https://open.spotify.com/artist/6DIS6PRrLS3wbnZsf7vYic</v>
      </c>
      <c r="D19561" s="24" t="str">
        <f>VLOOKUP(B19561, youtube[], 10, FALSE)</f>
        <v>walkthemoonvevo</v>
      </c>
    </row>
    <row r="19562" spans="1:4" x14ac:dyDescent="0.25">
      <c r="A19562" t="s">
        <v>32999</v>
      </c>
      <c r="B19562" t="s">
        <v>104359</v>
      </c>
      <c r="C19562" s="23" t="str">
        <f>VLOOKUP(B19562, spotify[], 3, FALSE)</f>
        <v>https://open.spotify.com/artist/6DIS6PRrLS3wbnZsf7vYic</v>
      </c>
      <c r="D19562" s="24" t="e">
        <f>VLOOKUP(B19562, youtube[], 10, FALSE)</f>
        <v>#N/A</v>
      </c>
    </row>
    <row r="19563" spans="1:4" x14ac:dyDescent="0.25">
      <c r="A19563" t="s">
        <v>32999</v>
      </c>
      <c r="B19563" t="s">
        <v>94843</v>
      </c>
      <c r="C19563" s="23" t="str">
        <f>VLOOKUP(B19563, spotify[], 3, FALSE)</f>
        <v>https://open.spotify.com/artist/6DIS6PRrLS3wbnZsf7vYic</v>
      </c>
      <c r="D19563" s="24" t="str">
        <f>VLOOKUP(B19563, youtube[], 10, FALSE)</f>
        <v>walkthemoonvevo</v>
      </c>
    </row>
    <row r="19564" spans="1:4" x14ac:dyDescent="0.25">
      <c r="A19564" t="s">
        <v>32999</v>
      </c>
      <c r="B19564" t="s">
        <v>105101</v>
      </c>
      <c r="C19564" s="23" t="str">
        <f>VLOOKUP(B19564, spotify[], 3, FALSE)</f>
        <v>https://open.spotify.com/artist/6DIS6PRrLS3wbnZsf7vYic</v>
      </c>
      <c r="D19564" s="24" t="e">
        <f>VLOOKUP(B19564, youtube[], 10, FALSE)</f>
        <v>#N/A</v>
      </c>
    </row>
    <row r="19565" spans="1:4" x14ac:dyDescent="0.25">
      <c r="A19565" t="s">
        <v>32999</v>
      </c>
      <c r="B19565" t="s">
        <v>105185</v>
      </c>
      <c r="C19565" s="23" t="str">
        <f>VLOOKUP(B19565, spotify[], 3, FALSE)</f>
        <v>https://open.spotify.com/artist/6DIS6PRrLS3wbnZsf7vYic</v>
      </c>
      <c r="D19565" s="24" t="e">
        <f>VLOOKUP(B19565, youtube[], 10, FALSE)</f>
        <v>#N/A</v>
      </c>
    </row>
    <row r="19566" spans="1:4" x14ac:dyDescent="0.25">
      <c r="A19566" t="s">
        <v>32999</v>
      </c>
      <c r="B19566" t="s">
        <v>105892</v>
      </c>
      <c r="C19566" s="23" t="str">
        <f>VLOOKUP(B19566, spotify[], 3, FALSE)</f>
        <v>https://open.spotify.com/artist/6DIS6PRrLS3wbnZsf7vYic</v>
      </c>
      <c r="D19566" s="24" t="e">
        <f>VLOOKUP(B19566, youtube[], 10, FALSE)</f>
        <v>#N/A</v>
      </c>
    </row>
    <row r="19567" spans="1:4" x14ac:dyDescent="0.25">
      <c r="A19567" t="s">
        <v>33119</v>
      </c>
      <c r="B19567" t="s">
        <v>102491</v>
      </c>
      <c r="C19567" s="23" t="str">
        <f>VLOOKUP(B19567, spotify[], 3, FALSE)</f>
        <v>https://open.spotify.com/artist/2B4ZHz4QDWJTXPFPgO5peE</v>
      </c>
      <c r="D19567" s="24" t="e">
        <f>VLOOKUP(B19567, youtube[], 10, FALSE)</f>
        <v>#N/A</v>
      </c>
    </row>
    <row r="19568" spans="1:4" x14ac:dyDescent="0.25">
      <c r="A19568" t="s">
        <v>33119</v>
      </c>
      <c r="B19568" t="s">
        <v>89150</v>
      </c>
      <c r="C19568" s="23" t="str">
        <f>VLOOKUP(B19568, spotify[], 3, FALSE)</f>
        <v>https://open.spotify.com/artist/2B4ZHz4QDWJTXPFPgO5peE</v>
      </c>
      <c r="D19568" s="24" t="str">
        <f>VLOOKUP(B19568, youtube[], 10, FALSE)</f>
        <v>urbanvids</v>
      </c>
    </row>
    <row r="19569" spans="1:4" x14ac:dyDescent="0.25">
      <c r="A19569" t="s">
        <v>33119</v>
      </c>
      <c r="B19569" t="s">
        <v>90725</v>
      </c>
      <c r="C19569" s="23" t="str">
        <f>VLOOKUP(B19569, spotify[], 3, FALSE)</f>
        <v>https://open.spotify.com/artist/2B4ZHz4QDWJTXPFPgO5peE</v>
      </c>
      <c r="D19569" s="24" t="str">
        <f>VLOOKUP(B19569, youtube[], 10, FALSE)</f>
        <v>warrengvevo</v>
      </c>
    </row>
    <row r="19570" spans="1:4" x14ac:dyDescent="0.25">
      <c r="A19570" t="s">
        <v>33119</v>
      </c>
      <c r="B19570" t="s">
        <v>103660</v>
      </c>
      <c r="C19570" s="23" t="str">
        <f>VLOOKUP(B19570, spotify[], 3, FALSE)</f>
        <v>https://open.spotify.com/artist/2B4ZHz4QDWJTXPFPgO5peE</v>
      </c>
      <c r="D19570" s="24" t="e">
        <f>VLOOKUP(B19570, youtube[], 10, FALSE)</f>
        <v>#N/A</v>
      </c>
    </row>
    <row r="19571" spans="1:4" x14ac:dyDescent="0.25">
      <c r="A19571" t="s">
        <v>33119</v>
      </c>
      <c r="B19571" t="s">
        <v>91564</v>
      </c>
      <c r="C19571" s="23" t="str">
        <f>VLOOKUP(B19571, spotify[], 3, FALSE)</f>
        <v>https://open.spotify.com/artist/2B4ZHz4QDWJTXPFPgO5peE</v>
      </c>
      <c r="D19571" s="24" t="str">
        <f>VLOOKUP(B19571, youtube[], 10, FALSE)</f>
        <v>187</v>
      </c>
    </row>
    <row r="19572" spans="1:4" x14ac:dyDescent="0.25">
      <c r="A19572" t="s">
        <v>33119</v>
      </c>
      <c r="B19572" t="s">
        <v>92022</v>
      </c>
      <c r="C19572" s="23" t="str">
        <f>VLOOKUP(B19572, spotify[], 3, FALSE)</f>
        <v>https://open.spotify.com/artist/2B4ZHz4QDWJTXPFPgO5peE</v>
      </c>
      <c r="D19572" s="24" t="str">
        <f>VLOOKUP(B19572, youtube[], 10, FALSE)</f>
        <v>warren g - topic</v>
      </c>
    </row>
    <row r="19573" spans="1:4" x14ac:dyDescent="0.25">
      <c r="A19573" t="s">
        <v>33119</v>
      </c>
      <c r="B19573" t="s">
        <v>94808</v>
      </c>
      <c r="C19573" s="23" t="str">
        <f>VLOOKUP(B19573, spotify[], 3, FALSE)</f>
        <v>https://open.spotify.com/artist/2B4ZHz4QDWJTXPFPgO5peE</v>
      </c>
      <c r="D19573" s="24" t="str">
        <f>VLOOKUP(B19573, youtube[], 10, FALSE)</f>
        <v>dash radio</v>
      </c>
    </row>
    <row r="19574" spans="1:4" x14ac:dyDescent="0.25">
      <c r="A19574" t="s">
        <v>33119</v>
      </c>
      <c r="B19574" t="s">
        <v>95578</v>
      </c>
      <c r="C19574" s="23" t="str">
        <f>VLOOKUP(B19574, spotify[], 3, FALSE)</f>
        <v>https://open.spotify.com/artist/2B4ZHz4QDWJTXPFPgO5peE</v>
      </c>
      <c r="D19574" s="24" t="str">
        <f>VLOOKUP(B19574, youtube[], 10, FALSE)</f>
        <v>warrengvevo</v>
      </c>
    </row>
    <row r="19575" spans="1:4" x14ac:dyDescent="0.25">
      <c r="A19575" t="s">
        <v>33119</v>
      </c>
      <c r="B19575" t="s">
        <v>90263</v>
      </c>
      <c r="C19575" s="23" t="e">
        <f>VLOOKUP(B19575, spotify[], 3, FALSE)</f>
        <v>#N/A</v>
      </c>
      <c r="D19575" s="24" t="str">
        <f>VLOOKUP(B19575, youtube[], 10, FALSE)</f>
        <v>mohamed hassan</v>
      </c>
    </row>
    <row r="19576" spans="1:4" x14ac:dyDescent="0.25">
      <c r="A19576" t="s">
        <v>33119</v>
      </c>
      <c r="B19576" t="s">
        <v>95340</v>
      </c>
      <c r="C19576" s="23" t="e">
        <f>VLOOKUP(B19576, spotify[], 3, FALSE)</f>
        <v>#N/A</v>
      </c>
      <c r="D19576" s="24" t="str">
        <f>VLOOKUP(B19576, youtube[], 10, FALSE)</f>
        <v>warrengvevo</v>
      </c>
    </row>
    <row r="19577" spans="1:4" x14ac:dyDescent="0.25">
      <c r="A19577" t="s">
        <v>33801</v>
      </c>
      <c r="B19577" t="s">
        <v>90864</v>
      </c>
      <c r="C19577" s="23" t="str">
        <f>VLOOKUP(B19577, spotify[], 3, FALSE)</f>
        <v>https://open.spotify.com/artist/7wCjDgV6nqBsHguQXPAaIM</v>
      </c>
      <c r="D19577" s="24" t="str">
        <f>VLOOKUP(B19577, youtube[], 10, FALSE)</f>
        <v>phoenixkelser</v>
      </c>
    </row>
    <row r="19578" spans="1:4" x14ac:dyDescent="0.25">
      <c r="A19578" t="s">
        <v>33801</v>
      </c>
      <c r="B19578" t="s">
        <v>95685</v>
      </c>
      <c r="C19578" s="23" t="str">
        <f>VLOOKUP(B19578, spotify[], 3, FALSE)</f>
        <v>https://open.spotify.com/artist/7wCjDgV6nqBsHguQXPAaIM</v>
      </c>
      <c r="D19578" s="24" t="str">
        <f>VLOOKUP(B19578, youtube[], 10, FALSE)</f>
        <v>willienelsonvevo</v>
      </c>
    </row>
    <row r="19579" spans="1:4" x14ac:dyDescent="0.25">
      <c r="A19579" t="s">
        <v>33801</v>
      </c>
      <c r="B19579" t="s">
        <v>96160</v>
      </c>
      <c r="C19579" s="23" t="str">
        <f>VLOOKUP(B19579, spotify[], 3, FALSE)</f>
        <v>https://open.spotify.com/artist/7wCjDgV6nqBsHguQXPAaIM</v>
      </c>
      <c r="D19579" s="24" t="str">
        <f>VLOOKUP(B19579, youtube[], 10, FALSE)</f>
        <v>highwaymenvevo</v>
      </c>
    </row>
    <row r="19580" spans="1:4" x14ac:dyDescent="0.25">
      <c r="A19580" t="s">
        <v>33801</v>
      </c>
      <c r="B19580" t="s">
        <v>96827</v>
      </c>
      <c r="C19580" s="23" t="str">
        <f>VLOOKUP(B19580, spotify[], 3, FALSE)</f>
        <v>https://open.spotify.com/artist/7wCjDgV6nqBsHguQXPAaIM</v>
      </c>
      <c r="D19580" s="24" t="str">
        <f>VLOOKUP(B19580, youtube[], 10, FALSE)</f>
        <v>highwaymenvevo</v>
      </c>
    </row>
    <row r="19581" spans="1:4" x14ac:dyDescent="0.25">
      <c r="A19581" t="s">
        <v>33801</v>
      </c>
      <c r="B19581" t="s">
        <v>98059</v>
      </c>
      <c r="C19581" s="23" t="str">
        <f>VLOOKUP(B19581, spotify[], 3, FALSE)</f>
        <v>https://open.spotify.com/artist/7wCjDgV6nqBsHguQXPAaIM</v>
      </c>
      <c r="D19581" s="24" t="str">
        <f>VLOOKUP(B19581, youtube[], 10, FALSE)</f>
        <v>gun clinger</v>
      </c>
    </row>
    <row r="19582" spans="1:4" x14ac:dyDescent="0.25">
      <c r="A19582" t="s">
        <v>33801</v>
      </c>
      <c r="B19582" t="s">
        <v>98737</v>
      </c>
      <c r="C19582" s="23" t="str">
        <f>VLOOKUP(B19582, spotify[], 3, FALSE)</f>
        <v>https://open.spotify.com/artist/7wCjDgV6nqBsHguQXPAaIM</v>
      </c>
      <c r="D19582" s="24" t="str">
        <f>VLOOKUP(B19582, youtube[], 10, FALSE)</f>
        <v>mike</v>
      </c>
    </row>
    <row r="19583" spans="1:4" x14ac:dyDescent="0.25">
      <c r="A19583" t="s">
        <v>33801</v>
      </c>
      <c r="B19583" t="s">
        <v>99452</v>
      </c>
      <c r="C19583" s="23" t="str">
        <f>VLOOKUP(B19583, spotify[], 3, FALSE)</f>
        <v>https://open.spotify.com/artist/7wCjDgV6nqBsHguQXPAaIM</v>
      </c>
      <c r="D19583" s="24" t="str">
        <f>VLOOKUP(B19583, youtube[], 10, FALSE)</f>
        <v>mike</v>
      </c>
    </row>
    <row r="19584" spans="1:4" x14ac:dyDescent="0.25">
      <c r="A19584" t="s">
        <v>33801</v>
      </c>
      <c r="B19584" t="s">
        <v>100493</v>
      </c>
      <c r="C19584" s="23" t="str">
        <f>VLOOKUP(B19584, spotify[], 3, FALSE)</f>
        <v>https://open.spotify.com/artist/7wCjDgV6nqBsHguQXPAaIM</v>
      </c>
      <c r="D19584" s="24" t="str">
        <f>VLOOKUP(B19584, youtube[], 10, FALSE)</f>
        <v>waylon jennings - topic</v>
      </c>
    </row>
    <row r="19585" spans="1:4" x14ac:dyDescent="0.25">
      <c r="A19585" t="s">
        <v>33801</v>
      </c>
      <c r="B19585" t="s">
        <v>92613</v>
      </c>
      <c r="C19585" s="23" t="e">
        <f>VLOOKUP(B19585, spotify[], 3, FALSE)</f>
        <v>#N/A</v>
      </c>
      <c r="D19585" s="24" t="str">
        <f>VLOOKUP(B19585, youtube[], 10, FALSE)</f>
        <v>highwayman1956</v>
      </c>
    </row>
    <row r="19586" spans="1:4" x14ac:dyDescent="0.25">
      <c r="A19586" t="s">
        <v>33801</v>
      </c>
      <c r="B19586" t="s">
        <v>97897</v>
      </c>
      <c r="C19586" s="23" t="e">
        <f>VLOOKUP(B19586, spotify[], 3, FALSE)</f>
        <v>#N/A</v>
      </c>
      <c r="D19586" s="24" t="str">
        <f>VLOOKUP(B19586, youtube[], 10, FALSE)</f>
        <v>highwaymenvevo</v>
      </c>
    </row>
    <row r="19587" spans="1:4" x14ac:dyDescent="0.25">
      <c r="A19587" t="s">
        <v>23272</v>
      </c>
      <c r="B19587" t="s">
        <v>103176</v>
      </c>
      <c r="C19587" s="23" t="str">
        <f>VLOOKUP(B19587, spotify[], 3, FALSE)</f>
        <v>https://open.spotify.com/artist/3jOstUTkEu2JkjvRdBA5Gu</v>
      </c>
      <c r="D19587" s="24" t="e">
        <f>VLOOKUP(B19587, youtube[], 10, FALSE)</f>
        <v>#N/A</v>
      </c>
    </row>
    <row r="19588" spans="1:4" x14ac:dyDescent="0.25">
      <c r="A19588" t="s">
        <v>23272</v>
      </c>
      <c r="B19588" t="s">
        <v>104925</v>
      </c>
      <c r="C19588" s="23" t="str">
        <f>VLOOKUP(B19588, spotify[], 3, FALSE)</f>
        <v>https://open.spotify.com/artist/3jOstUTkEu2JkjvRdBA5Gu</v>
      </c>
      <c r="D19588" s="24" t="e">
        <f>VLOOKUP(B19588, youtube[], 10, FALSE)</f>
        <v>#N/A</v>
      </c>
    </row>
    <row r="19589" spans="1:4" x14ac:dyDescent="0.25">
      <c r="A19589" t="s">
        <v>23272</v>
      </c>
      <c r="B19589" t="s">
        <v>95882</v>
      </c>
      <c r="C19589" s="23" t="str">
        <f>VLOOKUP(B19589, spotify[], 3, FALSE)</f>
        <v>https://open.spotify.com/artist/3jOstUTkEu2JkjvRdBA5Gu</v>
      </c>
      <c r="D19589" s="24" t="str">
        <f>VLOOKUP(B19589, youtube[], 10, FALSE)</f>
        <v>weezervevo</v>
      </c>
    </row>
    <row r="19590" spans="1:4" x14ac:dyDescent="0.25">
      <c r="A19590" t="s">
        <v>23272</v>
      </c>
      <c r="B19590" t="s">
        <v>96412</v>
      </c>
      <c r="C19590" s="23" t="str">
        <f>VLOOKUP(B19590, spotify[], 3, FALSE)</f>
        <v>https://open.spotify.com/artist/3jOstUTkEu2JkjvRdBA5Gu</v>
      </c>
      <c r="D19590" s="24" t="str">
        <f>VLOOKUP(B19590, youtube[], 10, FALSE)</f>
        <v>weezervevo</v>
      </c>
    </row>
    <row r="19591" spans="1:4" x14ac:dyDescent="0.25">
      <c r="A19591" t="s">
        <v>23272</v>
      </c>
      <c r="B19591" t="s">
        <v>105441</v>
      </c>
      <c r="C19591" s="23" t="str">
        <f>VLOOKUP(B19591, spotify[], 3, FALSE)</f>
        <v>https://open.spotify.com/artist/3jOstUTkEu2JkjvRdBA5Gu</v>
      </c>
      <c r="D19591" s="24" t="e">
        <f>VLOOKUP(B19591, youtube[], 10, FALSE)</f>
        <v>#N/A</v>
      </c>
    </row>
    <row r="19592" spans="1:4" x14ac:dyDescent="0.25">
      <c r="A19592" t="s">
        <v>23272</v>
      </c>
      <c r="B19592" t="s">
        <v>97475</v>
      </c>
      <c r="C19592" s="23" t="str">
        <f>VLOOKUP(B19592, spotify[], 3, FALSE)</f>
        <v>https://open.spotify.com/artist/3jOstUTkEu2JkjvRdBA5Gu</v>
      </c>
      <c r="D19592" s="24" t="str">
        <f>VLOOKUP(B19592, youtube[], 10, FALSE)</f>
        <v>weezervevo</v>
      </c>
    </row>
    <row r="19593" spans="1:4" x14ac:dyDescent="0.25">
      <c r="A19593" t="s">
        <v>23272</v>
      </c>
      <c r="B19593" t="s">
        <v>99136</v>
      </c>
      <c r="C19593" s="23" t="str">
        <f>VLOOKUP(B19593, spotify[], 3, FALSE)</f>
        <v>https://open.spotify.com/artist/3jOstUTkEu2JkjvRdBA5Gu</v>
      </c>
      <c r="D19593" s="24" t="str">
        <f>VLOOKUP(B19593, youtube[], 10, FALSE)</f>
        <v>weezer</v>
      </c>
    </row>
    <row r="19594" spans="1:4" x14ac:dyDescent="0.25">
      <c r="A19594" t="s">
        <v>23272</v>
      </c>
      <c r="B19594" t="s">
        <v>106338</v>
      </c>
      <c r="C19594" s="23" t="str">
        <f>VLOOKUP(B19594, spotify[], 3, FALSE)</f>
        <v>https://open.spotify.com/artist/3jOstUTkEu2JkjvRdBA5Gu</v>
      </c>
      <c r="D19594" s="24" t="e">
        <f>VLOOKUP(B19594, youtube[], 10, FALSE)</f>
        <v>#N/A</v>
      </c>
    </row>
    <row r="19595" spans="1:4" x14ac:dyDescent="0.25">
      <c r="A19595" t="s">
        <v>23272</v>
      </c>
      <c r="B19595" t="s">
        <v>100162</v>
      </c>
      <c r="C19595" s="23" t="str">
        <f>VLOOKUP(B19595, spotify[], 3, FALSE)</f>
        <v>https://open.spotify.com/artist/3jOstUTkEu2JkjvRdBA5Gu</v>
      </c>
      <c r="D19595" s="24" t="str">
        <f>VLOOKUP(B19595, youtube[], 10, FALSE)</f>
        <v>weezer - topic</v>
      </c>
    </row>
    <row r="19596" spans="1:4" x14ac:dyDescent="0.25">
      <c r="A19596" t="s">
        <v>34290</v>
      </c>
      <c r="B19596" t="s">
        <v>104901</v>
      </c>
      <c r="C19596" s="23" t="str">
        <f>VLOOKUP(B19596, spotify[], 3, FALSE)</f>
        <v>https://open.spotify.com/artist/1AL2GKpmRrKXkYIcASuRFa</v>
      </c>
      <c r="D19596" s="24" t="e">
        <f>VLOOKUP(B19596, youtube[], 10, FALSE)</f>
        <v>#N/A</v>
      </c>
    </row>
    <row r="19597" spans="1:4" x14ac:dyDescent="0.25">
      <c r="A19597" t="s">
        <v>34290</v>
      </c>
      <c r="B19597" t="s">
        <v>105812</v>
      </c>
      <c r="C19597" s="23" t="str">
        <f>VLOOKUP(B19597, spotify[], 3, FALSE)</f>
        <v>https://open.spotify.com/artist/1AL2GKpmRrKXkYIcASuRFa</v>
      </c>
      <c r="D19597" s="24" t="e">
        <f>VLOOKUP(B19597, youtube[], 10, FALSE)</f>
        <v>#N/A</v>
      </c>
    </row>
    <row r="19598" spans="1:4" x14ac:dyDescent="0.25">
      <c r="A19598" t="s">
        <v>34290</v>
      </c>
      <c r="B19598" t="s">
        <v>106027</v>
      </c>
      <c r="C19598" s="23" t="str">
        <f>VLOOKUP(B19598, spotify[], 3, FALSE)</f>
        <v>https://open.spotify.com/artist/1AL2GKpmRrKXkYIcASuRFa</v>
      </c>
      <c r="D19598" s="24" t="e">
        <f>VLOOKUP(B19598, youtube[], 10, FALSE)</f>
        <v>#N/A</v>
      </c>
    </row>
    <row r="19599" spans="1:4" x14ac:dyDescent="0.25">
      <c r="A19599" t="s">
        <v>34290</v>
      </c>
      <c r="B19599" t="s">
        <v>106403</v>
      </c>
      <c r="C19599" s="23" t="str">
        <f>VLOOKUP(B19599, spotify[], 3, FALSE)</f>
        <v>https://open.spotify.com/artist/1AL2GKpmRrKXkYIcASuRFa</v>
      </c>
      <c r="D19599" s="24" t="e">
        <f>VLOOKUP(B19599, youtube[], 10, FALSE)</f>
        <v>#N/A</v>
      </c>
    </row>
    <row r="19600" spans="1:4" x14ac:dyDescent="0.25">
      <c r="A19600" t="s">
        <v>34290</v>
      </c>
      <c r="B19600" t="s">
        <v>106425</v>
      </c>
      <c r="C19600" s="23" t="str">
        <f>VLOOKUP(B19600, spotify[], 3, FALSE)</f>
        <v>https://open.spotify.com/artist/1AL2GKpmRrKXkYIcASuRFa</v>
      </c>
      <c r="D19600" s="24" t="e">
        <f>VLOOKUP(B19600, youtube[], 10, FALSE)</f>
        <v>#N/A</v>
      </c>
    </row>
    <row r="19601" spans="1:4" x14ac:dyDescent="0.25">
      <c r="A19601" t="s">
        <v>34290</v>
      </c>
      <c r="B19601" t="s">
        <v>106427</v>
      </c>
      <c r="C19601" s="23" t="str">
        <f>VLOOKUP(B19601, spotify[], 3, FALSE)</f>
        <v>https://open.spotify.com/artist/1AL2GKpmRrKXkYIcASuRFa</v>
      </c>
      <c r="D19601" s="24" t="e">
        <f>VLOOKUP(B19601, youtube[], 10, FALSE)</f>
        <v>#N/A</v>
      </c>
    </row>
    <row r="19602" spans="1:4" x14ac:dyDescent="0.25">
      <c r="A19602" t="s">
        <v>34290</v>
      </c>
      <c r="B19602" t="s">
        <v>106587</v>
      </c>
      <c r="C19602" s="23" t="str">
        <f>VLOOKUP(B19602, spotify[], 3, FALSE)</f>
        <v>https://open.spotify.com/artist/1AL2GKpmRrKXkYIcASuRFa</v>
      </c>
      <c r="D19602" s="24" t="e">
        <f>VLOOKUP(B19602, youtube[], 10, FALSE)</f>
        <v>#N/A</v>
      </c>
    </row>
    <row r="19603" spans="1:4" x14ac:dyDescent="0.25">
      <c r="A19603" t="s">
        <v>34290</v>
      </c>
      <c r="B19603" t="s">
        <v>106588</v>
      </c>
      <c r="C19603" s="23" t="str">
        <f>VLOOKUP(B19603, spotify[], 3, FALSE)</f>
        <v>https://open.spotify.com/artist/1AL2GKpmRrKXkYIcASuRFa</v>
      </c>
      <c r="D19603" s="24" t="e">
        <f>VLOOKUP(B19603, youtube[], 10, FALSE)</f>
        <v>#N/A</v>
      </c>
    </row>
    <row r="19604" spans="1:4" x14ac:dyDescent="0.25">
      <c r="A19604" t="s">
        <v>34290</v>
      </c>
      <c r="B19604" t="s">
        <v>106644</v>
      </c>
      <c r="C19604" s="23" t="str">
        <f>VLOOKUP(B19604, spotify[], 3, FALSE)</f>
        <v>https://open.spotify.com/artist/1AL2GKpmRrKXkYIcASuRFa</v>
      </c>
      <c r="D19604" s="24" t="e">
        <f>VLOOKUP(B19604, youtube[], 10, FALSE)</f>
        <v>#N/A</v>
      </c>
    </row>
    <row r="19605" spans="1:4" x14ac:dyDescent="0.25">
      <c r="A19605" t="s">
        <v>34290</v>
      </c>
      <c r="B19605" t="s">
        <v>106743</v>
      </c>
      <c r="C19605" s="23" t="str">
        <f>VLOOKUP(B19605, spotify[], 3, FALSE)</f>
        <v>https://open.spotify.com/artist/1AL2GKpmRrKXkYIcASuRFa</v>
      </c>
      <c r="D19605" s="24" t="e">
        <f>VLOOKUP(B19605, youtube[], 10, FALSE)</f>
        <v>#N/A</v>
      </c>
    </row>
    <row r="19606" spans="1:4" x14ac:dyDescent="0.25">
      <c r="A19606" t="s">
        <v>55916</v>
      </c>
      <c r="B19606" t="s">
        <v>99116</v>
      </c>
      <c r="C19606" s="23" t="e">
        <f>VLOOKUP(B19606, spotify[], 3, FALSE)</f>
        <v>#N/A</v>
      </c>
      <c r="D19606" s="24" t="str">
        <f>VLOOKUP(B19606, youtube[], 10, FALSE)</f>
        <v>mc rogerinho</v>
      </c>
    </row>
    <row r="19607" spans="1:4" x14ac:dyDescent="0.25">
      <c r="A19607" t="s">
        <v>55916</v>
      </c>
      <c r="B19607" t="s">
        <v>100284</v>
      </c>
      <c r="C19607" s="23" t="e">
        <f>VLOOKUP(B19607, spotify[], 3, FALSE)</f>
        <v>#N/A</v>
      </c>
      <c r="D19607" s="24" t="str">
        <f>VLOOKUP(B19607, youtube[], 10, FALSE)</f>
        <v>wesley safadão</v>
      </c>
    </row>
    <row r="19608" spans="1:4" x14ac:dyDescent="0.25">
      <c r="A19608" t="s">
        <v>55916</v>
      </c>
      <c r="B19608" t="s">
        <v>100817</v>
      </c>
      <c r="C19608" s="23" t="e">
        <f>VLOOKUP(B19608, spotify[], 3, FALSE)</f>
        <v>#N/A</v>
      </c>
      <c r="D19608" s="24" t="str">
        <f>VLOOKUP(B19608, youtube[], 10, FALSE)</f>
        <v>wesley safadão</v>
      </c>
    </row>
    <row r="19609" spans="1:4" x14ac:dyDescent="0.25">
      <c r="A19609" t="s">
        <v>55916</v>
      </c>
      <c r="B19609" t="s">
        <v>100821</v>
      </c>
      <c r="C19609" s="23" t="e">
        <f>VLOOKUP(B19609, spotify[], 3, FALSE)</f>
        <v>#N/A</v>
      </c>
      <c r="D19609" s="24" t="str">
        <f>VLOOKUP(B19609, youtube[], 10, FALSE)</f>
        <v>wesley safadão</v>
      </c>
    </row>
    <row r="19610" spans="1:4" x14ac:dyDescent="0.25">
      <c r="A19610" t="s">
        <v>55916</v>
      </c>
      <c r="B19610" t="s">
        <v>100990</v>
      </c>
      <c r="C19610" s="23" t="e">
        <f>VLOOKUP(B19610, spotify[], 3, FALSE)</f>
        <v>#N/A</v>
      </c>
      <c r="D19610" s="24" t="str">
        <f>VLOOKUP(B19610, youtube[], 10, FALSE)</f>
        <v>wesley safadão</v>
      </c>
    </row>
    <row r="19611" spans="1:4" x14ac:dyDescent="0.25">
      <c r="A19611" t="s">
        <v>55916</v>
      </c>
      <c r="B19611" t="s">
        <v>101237</v>
      </c>
      <c r="C19611" s="23" t="e">
        <f>VLOOKUP(B19611, spotify[], 3, FALSE)</f>
        <v>#N/A</v>
      </c>
      <c r="D19611" s="24" t="str">
        <f>VLOOKUP(B19611, youtube[], 10, FALSE)</f>
        <v>wesley safadão</v>
      </c>
    </row>
    <row r="19612" spans="1:4" x14ac:dyDescent="0.25">
      <c r="A19612" t="s">
        <v>33783</v>
      </c>
      <c r="B19612" t="s">
        <v>90767</v>
      </c>
      <c r="C19612" s="23" t="str">
        <f>VLOOKUP(B19612, spotify[], 3, FALSE)</f>
        <v>https://open.spotify.com/artist/5Z1CCuBsyhEHngq3U5IraY</v>
      </c>
      <c r="D19612" s="24" t="str">
        <f>VLOOKUP(B19612, youtube[], 10, FALSE)</f>
        <v>westlifevevo</v>
      </c>
    </row>
    <row r="19613" spans="1:4" x14ac:dyDescent="0.25">
      <c r="A19613" t="s">
        <v>33783</v>
      </c>
      <c r="B19613" t="s">
        <v>103607</v>
      </c>
      <c r="C19613" s="23" t="str">
        <f>VLOOKUP(B19613, spotify[], 3, FALSE)</f>
        <v>https://open.spotify.com/artist/5Z1CCuBsyhEHngq3U5IraY</v>
      </c>
      <c r="D19613" s="24" t="e">
        <f>VLOOKUP(B19613, youtube[], 10, FALSE)</f>
        <v>#N/A</v>
      </c>
    </row>
    <row r="19614" spans="1:4" x14ac:dyDescent="0.25">
      <c r="A19614" t="s">
        <v>33783</v>
      </c>
      <c r="B19614" t="s">
        <v>91907</v>
      </c>
      <c r="C19614" s="23" t="str">
        <f>VLOOKUP(B19614, spotify[], 3, FALSE)</f>
        <v>https://open.spotify.com/artist/5Z1CCuBsyhEHngq3U5IraY</v>
      </c>
      <c r="D19614" s="24" t="str">
        <f>VLOOKUP(B19614, youtube[], 10, FALSE)</f>
        <v>westlifevevo</v>
      </c>
    </row>
    <row r="19615" spans="1:4" x14ac:dyDescent="0.25">
      <c r="A19615" t="s">
        <v>33783</v>
      </c>
      <c r="B19615" t="s">
        <v>103872</v>
      </c>
      <c r="C19615" s="23" t="str">
        <f>VLOOKUP(B19615, spotify[], 3, FALSE)</f>
        <v>https://open.spotify.com/artist/5Z1CCuBsyhEHngq3U5IraY</v>
      </c>
      <c r="D19615" s="24" t="e">
        <f>VLOOKUP(B19615, youtube[], 10, FALSE)</f>
        <v>#N/A</v>
      </c>
    </row>
    <row r="19616" spans="1:4" x14ac:dyDescent="0.25">
      <c r="A19616" t="s">
        <v>33783</v>
      </c>
      <c r="B19616" t="s">
        <v>104285</v>
      </c>
      <c r="C19616" s="23" t="str">
        <f>VLOOKUP(B19616, spotify[], 3, FALSE)</f>
        <v>https://open.spotify.com/artist/5Z1CCuBsyhEHngq3U5IraY</v>
      </c>
      <c r="D19616" s="24" t="e">
        <f>VLOOKUP(B19616, youtube[], 10, FALSE)</f>
        <v>#N/A</v>
      </c>
    </row>
    <row r="19617" spans="1:4" x14ac:dyDescent="0.25">
      <c r="A19617" t="s">
        <v>33783</v>
      </c>
      <c r="B19617" t="s">
        <v>93923</v>
      </c>
      <c r="C19617" s="23" t="str">
        <f>VLOOKUP(B19617, spotify[], 3, FALSE)</f>
        <v>https://open.spotify.com/artist/5Z1CCuBsyhEHngq3U5IraY</v>
      </c>
      <c r="D19617" s="24" t="str">
        <f>VLOOKUP(B19617, youtube[], 10, FALSE)</f>
        <v>westlifevevo</v>
      </c>
    </row>
    <row r="19618" spans="1:4" x14ac:dyDescent="0.25">
      <c r="A19618" t="s">
        <v>33783</v>
      </c>
      <c r="B19618" t="s">
        <v>104767</v>
      </c>
      <c r="C19618" s="23" t="str">
        <f>VLOOKUP(B19618, spotify[], 3, FALSE)</f>
        <v>https://open.spotify.com/artist/5Z1CCuBsyhEHngq3U5IraY</v>
      </c>
      <c r="D19618" s="24" t="e">
        <f>VLOOKUP(B19618, youtube[], 10, FALSE)</f>
        <v>#N/A</v>
      </c>
    </row>
    <row r="19619" spans="1:4" x14ac:dyDescent="0.25">
      <c r="A19619" t="s">
        <v>33783</v>
      </c>
      <c r="B19619" t="s">
        <v>97487</v>
      </c>
      <c r="C19619" s="23" t="str">
        <f>VLOOKUP(B19619, spotify[], 3, FALSE)</f>
        <v>https://open.spotify.com/artist/5Z1CCuBsyhEHngq3U5IraY</v>
      </c>
      <c r="D19619" s="24" t="str">
        <f>VLOOKUP(B19619, youtube[], 10, FALSE)</f>
        <v>westlifevevo</v>
      </c>
    </row>
    <row r="19620" spans="1:4" x14ac:dyDescent="0.25">
      <c r="A19620" t="s">
        <v>33783</v>
      </c>
      <c r="B19620" t="s">
        <v>92220</v>
      </c>
      <c r="C19620" s="23" t="e">
        <f>VLOOKUP(B19620, spotify[], 3, FALSE)</f>
        <v>#N/A</v>
      </c>
      <c r="D19620" s="24" t="str">
        <f>VLOOKUP(B19620, youtube[], 10, FALSE)</f>
        <v>westlifevevo</v>
      </c>
    </row>
    <row r="19621" spans="1:4" x14ac:dyDescent="0.25">
      <c r="A19621" t="s">
        <v>33783</v>
      </c>
      <c r="B19621" t="s">
        <v>94562</v>
      </c>
      <c r="C19621" s="23" t="e">
        <f>VLOOKUP(B19621, spotify[], 3, FALSE)</f>
        <v>#N/A</v>
      </c>
      <c r="D19621" s="24" t="str">
        <f>VLOOKUP(B19621, youtube[], 10, FALSE)</f>
        <v>westlifevevo</v>
      </c>
    </row>
    <row r="19622" spans="1:4" x14ac:dyDescent="0.25">
      <c r="A19622" t="s">
        <v>32811</v>
      </c>
      <c r="B19622" t="s">
        <v>87238</v>
      </c>
      <c r="C19622" s="23" t="str">
        <f>VLOOKUP(B19622, spotify[], 3, FALSE)</f>
        <v>https://open.spotify.com/artist/0ABk515kENDyATUdpCKVfW</v>
      </c>
      <c r="D19622" s="24" t="str">
        <f>VLOOKUP(B19622, youtube[], 10, FALSE)</f>
        <v>westside gunn - topic</v>
      </c>
    </row>
    <row r="19623" spans="1:4" x14ac:dyDescent="0.25">
      <c r="A19623" t="s">
        <v>32811</v>
      </c>
      <c r="B19623" t="s">
        <v>103513</v>
      </c>
      <c r="C19623" s="23" t="str">
        <f>VLOOKUP(B19623, spotify[], 3, FALSE)</f>
        <v>https://open.spotify.com/artist/0ABk515kENDyATUdpCKVfW</v>
      </c>
      <c r="D19623" s="24" t="e">
        <f>VLOOKUP(B19623, youtube[], 10, FALSE)</f>
        <v>#N/A</v>
      </c>
    </row>
    <row r="19624" spans="1:4" x14ac:dyDescent="0.25">
      <c r="A19624" t="s">
        <v>32811</v>
      </c>
      <c r="B19624" t="s">
        <v>104731</v>
      </c>
      <c r="C19624" s="23" t="str">
        <f>VLOOKUP(B19624, spotify[], 3, FALSE)</f>
        <v>https://open.spotify.com/artist/0ABk515kENDyATUdpCKVfW</v>
      </c>
      <c r="D19624" s="24" t="e">
        <f>VLOOKUP(B19624, youtube[], 10, FALSE)</f>
        <v>#N/A</v>
      </c>
    </row>
    <row r="19625" spans="1:4" x14ac:dyDescent="0.25">
      <c r="A19625" t="s">
        <v>32811</v>
      </c>
      <c r="B19625" t="s">
        <v>95647</v>
      </c>
      <c r="C19625" s="23" t="str">
        <f>VLOOKUP(B19625, spotify[], 3, FALSE)</f>
        <v>https://open.spotify.com/artist/0ABk515kENDyATUdpCKVfW</v>
      </c>
      <c r="D19625" s="24" t="str">
        <f>VLOOKUP(B19625, youtube[], 10, FALSE)</f>
        <v>westsidegunnvevo</v>
      </c>
    </row>
    <row r="19626" spans="1:4" x14ac:dyDescent="0.25">
      <c r="A19626" t="s">
        <v>32811</v>
      </c>
      <c r="B19626" t="s">
        <v>105811</v>
      </c>
      <c r="C19626" s="23" t="str">
        <f>VLOOKUP(B19626, spotify[], 3, FALSE)</f>
        <v>https://open.spotify.com/artist/0ABk515kENDyATUdpCKVfW</v>
      </c>
      <c r="D19626" s="24" t="e">
        <f>VLOOKUP(B19626, youtube[], 10, FALSE)</f>
        <v>#N/A</v>
      </c>
    </row>
    <row r="19627" spans="1:4" x14ac:dyDescent="0.25">
      <c r="A19627" t="s">
        <v>32811</v>
      </c>
      <c r="B19627" t="s">
        <v>106911</v>
      </c>
      <c r="C19627" s="23" t="str">
        <f>VLOOKUP(B19627, spotify[], 3, FALSE)</f>
        <v>https://open.spotify.com/artist/0ABk515kENDyATUdpCKVfW</v>
      </c>
      <c r="D19627" s="24" t="e">
        <f>VLOOKUP(B19627, youtube[], 10, FALSE)</f>
        <v>#N/A</v>
      </c>
    </row>
    <row r="19628" spans="1:4" x14ac:dyDescent="0.25">
      <c r="A19628" t="s">
        <v>32811</v>
      </c>
      <c r="B19628" t="s">
        <v>101855</v>
      </c>
      <c r="C19628" s="23" t="str">
        <f>VLOOKUP(B19628, spotify[], 3, FALSE)</f>
        <v>https://open.spotify.com/artist/0ABk515kENDyATUdpCKVfW</v>
      </c>
      <c r="D19628" s="24" t="str">
        <f>VLOOKUP(B19628, youtube[], 10, FALSE)</f>
        <v>griselda records</v>
      </c>
    </row>
    <row r="19629" spans="1:4" x14ac:dyDescent="0.25">
      <c r="A19629" t="s">
        <v>32811</v>
      </c>
      <c r="B19629" t="s">
        <v>101989</v>
      </c>
      <c r="C19629" s="23" t="str">
        <f>VLOOKUP(B19629, spotify[], 3, FALSE)</f>
        <v>https://open.spotify.com/artist/0ABk515kENDyATUdpCKVfW</v>
      </c>
      <c r="D19629" s="24" t="str">
        <f>VLOOKUP(B19629, youtube[], 10, FALSE)</f>
        <v>curvends</v>
      </c>
    </row>
    <row r="19630" spans="1:4" x14ac:dyDescent="0.25">
      <c r="A19630" t="s">
        <v>32811</v>
      </c>
      <c r="B19630" t="s">
        <v>102041</v>
      </c>
      <c r="C19630" s="23" t="str">
        <f>VLOOKUP(B19630, spotify[], 3, FALSE)</f>
        <v>https://open.spotify.com/artist/0ABk515kENDyATUdpCKVfW</v>
      </c>
      <c r="D19630" s="24" t="str">
        <f>VLOOKUP(B19630, youtube[], 10, FALSE)</f>
        <v>sun tzu</v>
      </c>
    </row>
    <row r="19631" spans="1:4" x14ac:dyDescent="0.25">
      <c r="A19631" t="s">
        <v>32811</v>
      </c>
      <c r="B19631" t="s">
        <v>101555</v>
      </c>
      <c r="C19631" s="23" t="e">
        <f>VLOOKUP(B19631, spotify[], 3, FALSE)</f>
        <v>#N/A</v>
      </c>
      <c r="D19631" s="24" t="str">
        <f>VLOOKUP(B19631, youtube[], 10, FALSE)</f>
        <v>sun tzu</v>
      </c>
    </row>
    <row r="19632" spans="1:4" x14ac:dyDescent="0.25">
      <c r="A19632" t="s">
        <v>32635</v>
      </c>
      <c r="B19632" t="s">
        <v>102191</v>
      </c>
      <c r="C19632" s="23" t="str">
        <f>VLOOKUP(B19632, spotify[], 3, FALSE)</f>
        <v>https://open.spotify.com/artist/5lpH0xAS4fVfLkACg9DAuM</v>
      </c>
      <c r="D19632" s="24" t="e">
        <f>VLOOKUP(B19632, youtube[], 10, FALSE)</f>
        <v>#N/A</v>
      </c>
    </row>
    <row r="19633" spans="1:4" x14ac:dyDescent="0.25">
      <c r="A19633" t="s">
        <v>32635</v>
      </c>
      <c r="B19633" t="s">
        <v>102535</v>
      </c>
      <c r="C19633" s="23" t="str">
        <f>VLOOKUP(B19633, spotify[], 3, FALSE)</f>
        <v>https://open.spotify.com/artist/5lpH0xAS4fVfLkACg9DAuM</v>
      </c>
      <c r="D19633" s="24" t="e">
        <f>VLOOKUP(B19633, youtube[], 10, FALSE)</f>
        <v>#N/A</v>
      </c>
    </row>
    <row r="19634" spans="1:4" x14ac:dyDescent="0.25">
      <c r="A19634" t="s">
        <v>32635</v>
      </c>
      <c r="B19634" t="s">
        <v>88115</v>
      </c>
      <c r="C19634" s="23" t="str">
        <f>VLOOKUP(B19634, spotify[], 3, FALSE)</f>
        <v>https://open.spotify.com/artist/5lpH0xAS4fVfLkACg9DAuM</v>
      </c>
      <c r="D19634" s="24" t="str">
        <f>VLOOKUP(B19634, youtube[], 10, FALSE)</f>
        <v>whamvevo</v>
      </c>
    </row>
    <row r="19635" spans="1:4" x14ac:dyDescent="0.25">
      <c r="A19635" t="s">
        <v>32635</v>
      </c>
      <c r="B19635" t="s">
        <v>88647</v>
      </c>
      <c r="C19635" s="23" t="str">
        <f>VLOOKUP(B19635, spotify[], 3, FALSE)</f>
        <v>https://open.spotify.com/artist/5lpH0xAS4fVfLkACg9DAuM</v>
      </c>
      <c r="D19635" s="24" t="str">
        <f>VLOOKUP(B19635, youtube[], 10, FALSE)</f>
        <v>whamvevo</v>
      </c>
    </row>
    <row r="19636" spans="1:4" x14ac:dyDescent="0.25">
      <c r="A19636" t="s">
        <v>32635</v>
      </c>
      <c r="B19636" t="s">
        <v>89328</v>
      </c>
      <c r="C19636" s="23" t="str">
        <f>VLOOKUP(B19636, spotify[], 3, FALSE)</f>
        <v>https://open.spotify.com/artist/5lpH0xAS4fVfLkACg9DAuM</v>
      </c>
      <c r="D19636" s="24" t="str">
        <f>VLOOKUP(B19636, youtube[], 10, FALSE)</f>
        <v>whamvevo</v>
      </c>
    </row>
    <row r="19637" spans="1:4" x14ac:dyDescent="0.25">
      <c r="A19637" t="s">
        <v>32635</v>
      </c>
      <c r="B19637" t="s">
        <v>89615</v>
      </c>
      <c r="C19637" s="23" t="str">
        <f>VLOOKUP(B19637, spotify[], 3, FALSE)</f>
        <v>https://open.spotify.com/artist/5lpH0xAS4fVfLkACg9DAuM</v>
      </c>
      <c r="D19637" s="24" t="str">
        <f>VLOOKUP(B19637, youtube[], 10, FALSE)</f>
        <v>whamvevo</v>
      </c>
    </row>
    <row r="19638" spans="1:4" x14ac:dyDescent="0.25">
      <c r="A19638" t="s">
        <v>32635</v>
      </c>
      <c r="B19638" t="s">
        <v>89763</v>
      </c>
      <c r="C19638" s="23" t="str">
        <f>VLOOKUP(B19638, spotify[], 3, FALSE)</f>
        <v>https://open.spotify.com/artist/5lpH0xAS4fVfLkACg9DAuM</v>
      </c>
      <c r="D19638" s="24" t="str">
        <f>VLOOKUP(B19638, youtube[], 10, FALSE)</f>
        <v>whamvevo</v>
      </c>
    </row>
    <row r="19639" spans="1:4" x14ac:dyDescent="0.25">
      <c r="A19639" t="s">
        <v>32635</v>
      </c>
      <c r="B19639" t="s">
        <v>91123</v>
      </c>
      <c r="C19639" s="23" t="str">
        <f>VLOOKUP(B19639, spotify[], 3, FALSE)</f>
        <v>https://open.spotify.com/artist/5lpH0xAS4fVfLkACg9DAuM</v>
      </c>
      <c r="D19639" s="24" t="str">
        <f>VLOOKUP(B19639, youtube[], 10, FALSE)</f>
        <v>whamvevo</v>
      </c>
    </row>
    <row r="19640" spans="1:4" x14ac:dyDescent="0.25">
      <c r="A19640" t="s">
        <v>32635</v>
      </c>
      <c r="B19640" t="s">
        <v>92270</v>
      </c>
      <c r="C19640" s="23" t="str">
        <f>VLOOKUP(B19640, spotify[], 3, FALSE)</f>
        <v>https://open.spotify.com/artist/5lpH0xAS4fVfLkACg9DAuM</v>
      </c>
      <c r="D19640" s="24" t="str">
        <f>VLOOKUP(B19640, youtube[], 10, FALSE)</f>
        <v>whamvevo</v>
      </c>
    </row>
    <row r="19641" spans="1:4" x14ac:dyDescent="0.25">
      <c r="A19641" t="s">
        <v>32635</v>
      </c>
      <c r="B19641" t="s">
        <v>91756</v>
      </c>
      <c r="C19641" s="23" t="e">
        <f>VLOOKUP(B19641, spotify[], 3, FALSE)</f>
        <v>#N/A</v>
      </c>
      <c r="D19641" s="24" t="str">
        <f>VLOOKUP(B19641, youtube[], 10, FALSE)</f>
        <v>whamvevo</v>
      </c>
    </row>
    <row r="19642" spans="1:4" x14ac:dyDescent="0.25">
      <c r="A19642" t="s">
        <v>34389</v>
      </c>
      <c r="B19642" t="s">
        <v>105569</v>
      </c>
      <c r="C19642" s="23" t="str">
        <f>VLOOKUP(B19642, spotify[], 3, FALSE)</f>
        <v>https://open.spotify.com/artist/4nPxrGG7k7aEKmNLsfX4cd</v>
      </c>
      <c r="D19642" s="24" t="e">
        <f>VLOOKUP(B19642, youtube[], 10, FALSE)</f>
        <v>#N/A</v>
      </c>
    </row>
    <row r="19643" spans="1:4" x14ac:dyDescent="0.25">
      <c r="A19643" t="s">
        <v>34389</v>
      </c>
      <c r="B19643" t="s">
        <v>99163</v>
      </c>
      <c r="C19643" s="23" t="str">
        <f>VLOOKUP(B19643, spotify[], 3, FALSE)</f>
        <v>https://open.spotify.com/artist/4nPxrGG7k7aEKmNLsfX4cd</v>
      </c>
      <c r="D19643" s="24" t="str">
        <f>VLOOKUP(B19643, youtube[], 10, FALSE)</f>
        <v>2115 gang</v>
      </c>
    </row>
    <row r="19644" spans="1:4" x14ac:dyDescent="0.25">
      <c r="A19644" t="s">
        <v>34389</v>
      </c>
      <c r="B19644" t="s">
        <v>99233</v>
      </c>
      <c r="C19644" s="23" t="str">
        <f>VLOOKUP(B19644, spotify[], 3, FALSE)</f>
        <v>https://open.spotify.com/artist/4nPxrGG7k7aEKmNLsfX4cd</v>
      </c>
      <c r="D19644" s="24" t="str">
        <f>VLOOKUP(B19644, youtube[], 10, FALSE)</f>
        <v>2115 gang</v>
      </c>
    </row>
    <row r="19645" spans="1:4" x14ac:dyDescent="0.25">
      <c r="A19645" t="s">
        <v>34389</v>
      </c>
      <c r="B19645" t="s">
        <v>106390</v>
      </c>
      <c r="C19645" s="23" t="str">
        <f>VLOOKUP(B19645, spotify[], 3, FALSE)</f>
        <v>https://open.spotify.com/artist/4nPxrGG7k7aEKmNLsfX4cd</v>
      </c>
      <c r="D19645" s="24" t="e">
        <f>VLOOKUP(B19645, youtube[], 10, FALSE)</f>
        <v>#N/A</v>
      </c>
    </row>
    <row r="19646" spans="1:4" x14ac:dyDescent="0.25">
      <c r="A19646" t="s">
        <v>34389</v>
      </c>
      <c r="B19646" t="s">
        <v>94344</v>
      </c>
      <c r="C19646" s="23" t="e">
        <f>VLOOKUP(B19646, spotify[], 3, FALSE)</f>
        <v>#N/A</v>
      </c>
      <c r="D19646" s="24" t="str">
        <f>VLOOKUP(B19646, youtube[], 10, FALSE)</f>
        <v>2115 gang</v>
      </c>
    </row>
    <row r="19647" spans="1:4" x14ac:dyDescent="0.25">
      <c r="A19647" t="s">
        <v>34389</v>
      </c>
      <c r="B19647" t="s">
        <v>94934</v>
      </c>
      <c r="C19647" s="23" t="e">
        <f>VLOOKUP(B19647, spotify[], 3, FALSE)</f>
        <v>#N/A</v>
      </c>
      <c r="D19647" s="24" t="str">
        <f>VLOOKUP(B19647, youtube[], 10, FALSE)</f>
        <v>2115 gang</v>
      </c>
    </row>
    <row r="19648" spans="1:4" x14ac:dyDescent="0.25">
      <c r="A19648" t="s">
        <v>34389</v>
      </c>
      <c r="B19648" t="s">
        <v>96789</v>
      </c>
      <c r="C19648" s="23" t="e">
        <f>VLOOKUP(B19648, spotify[], 3, FALSE)</f>
        <v>#N/A</v>
      </c>
      <c r="D19648" s="24" t="str">
        <f>VLOOKUP(B19648, youtube[], 10, FALSE)</f>
        <v>sbm label</v>
      </c>
    </row>
    <row r="19649" spans="1:4" x14ac:dyDescent="0.25">
      <c r="A19649" t="s">
        <v>34389</v>
      </c>
      <c r="B19649" t="s">
        <v>99074</v>
      </c>
      <c r="C19649" s="23" t="e">
        <f>VLOOKUP(B19649, spotify[], 3, FALSE)</f>
        <v>#N/A</v>
      </c>
      <c r="D19649" s="24" t="str">
        <f>VLOOKUP(B19649, youtube[], 10, FALSE)</f>
        <v>2115 gang</v>
      </c>
    </row>
    <row r="19650" spans="1:4" x14ac:dyDescent="0.25">
      <c r="A19650" t="s">
        <v>34389</v>
      </c>
      <c r="B19650" t="s">
        <v>99514</v>
      </c>
      <c r="C19650" s="23" t="e">
        <f>VLOOKUP(B19650, spotify[], 3, FALSE)</f>
        <v>#N/A</v>
      </c>
      <c r="D19650" s="24" t="str">
        <f>VLOOKUP(B19650, youtube[], 10, FALSE)</f>
        <v>2115 gang</v>
      </c>
    </row>
    <row r="19651" spans="1:4" x14ac:dyDescent="0.25">
      <c r="A19651" t="s">
        <v>34389</v>
      </c>
      <c r="B19651" t="s">
        <v>100581</v>
      </c>
      <c r="C19651" s="23" t="e">
        <f>VLOOKUP(B19651, spotify[], 3, FALSE)</f>
        <v>#N/A</v>
      </c>
      <c r="D19651" s="24" t="str">
        <f>VLOOKUP(B19651, youtube[], 10, FALSE)</f>
        <v>sbm label</v>
      </c>
    </row>
    <row r="19652" spans="1:4" x14ac:dyDescent="0.25">
      <c r="A19652" t="s">
        <v>32460</v>
      </c>
      <c r="B19652" t="s">
        <v>86697</v>
      </c>
      <c r="C19652" s="23" t="str">
        <f>VLOOKUP(B19652, spotify[], 3, FALSE)</f>
        <v>https://open.spotify.com/artist/4W12lEvVl5wectUtRNrvDh</v>
      </c>
      <c r="D19652" s="24" t="str">
        <f>VLOOKUP(B19652, youtube[], 10, FALSE)</f>
        <v>white noise - topic</v>
      </c>
    </row>
    <row r="19653" spans="1:4" x14ac:dyDescent="0.25">
      <c r="A19653" t="s">
        <v>32460</v>
      </c>
      <c r="B19653" t="s">
        <v>102094</v>
      </c>
      <c r="C19653" s="23" t="str">
        <f>VLOOKUP(B19653, spotify[], 3, FALSE)</f>
        <v>https://open.spotify.com/artist/4W12lEvVl5wectUtRNrvDh</v>
      </c>
      <c r="D19653" s="24" t="e">
        <f>VLOOKUP(B19653, youtube[], 10, FALSE)</f>
        <v>#N/A</v>
      </c>
    </row>
    <row r="19654" spans="1:4" x14ac:dyDescent="0.25">
      <c r="A19654" t="s">
        <v>32460</v>
      </c>
      <c r="B19654" t="s">
        <v>86699</v>
      </c>
      <c r="C19654" s="23" t="str">
        <f>VLOOKUP(B19654, spotify[], 3, FALSE)</f>
        <v>https://open.spotify.com/artist/4W12lEvVl5wectUtRNrvDh</v>
      </c>
      <c r="D19654" s="24" t="str">
        <f>VLOOKUP(B19654, youtube[], 10, FALSE)</f>
        <v>white noise - topic</v>
      </c>
    </row>
    <row r="19655" spans="1:4" x14ac:dyDescent="0.25">
      <c r="A19655" t="s">
        <v>32460</v>
      </c>
      <c r="B19655" t="s">
        <v>86700</v>
      </c>
      <c r="C19655" s="23" t="str">
        <f>VLOOKUP(B19655, spotify[], 3, FALSE)</f>
        <v>https://open.spotify.com/artist/4W12lEvVl5wectUtRNrvDh</v>
      </c>
      <c r="D19655" s="24" t="str">
        <f>VLOOKUP(B19655, youtube[], 10, FALSE)</f>
        <v>white noise - topic</v>
      </c>
    </row>
    <row r="19656" spans="1:4" x14ac:dyDescent="0.25">
      <c r="A19656" t="s">
        <v>32460</v>
      </c>
      <c r="B19656" t="s">
        <v>86701</v>
      </c>
      <c r="C19656" s="23" t="str">
        <f>VLOOKUP(B19656, spotify[], 3, FALSE)</f>
        <v>https://open.spotify.com/artist/4W12lEvVl5wectUtRNrvDh</v>
      </c>
      <c r="D19656" s="24" t="str">
        <f>VLOOKUP(B19656, youtube[], 10, FALSE)</f>
        <v>white noise - topic</v>
      </c>
    </row>
    <row r="19657" spans="1:4" x14ac:dyDescent="0.25">
      <c r="A19657" t="s">
        <v>32460</v>
      </c>
      <c r="B19657" t="s">
        <v>102095</v>
      </c>
      <c r="C19657" s="23" t="str">
        <f>VLOOKUP(B19657, spotify[], 3, FALSE)</f>
        <v>https://open.spotify.com/artist/4W12lEvVl5wectUtRNrvDh</v>
      </c>
      <c r="D19657" s="24" t="e">
        <f>VLOOKUP(B19657, youtube[], 10, FALSE)</f>
        <v>#N/A</v>
      </c>
    </row>
    <row r="19658" spans="1:4" x14ac:dyDescent="0.25">
      <c r="A19658" t="s">
        <v>32460</v>
      </c>
      <c r="B19658" t="s">
        <v>101725</v>
      </c>
      <c r="C19658" s="23" t="str">
        <f>VLOOKUP(B19658, spotify[], 3, FALSE)</f>
        <v>https://open.spotify.com/artist/4W12lEvVl5wectUtRNrvDh</v>
      </c>
      <c r="D19658" s="24" t="str">
        <f>VLOOKUP(B19658, youtube[], 10, FALSE)</f>
        <v>white noise - topic</v>
      </c>
    </row>
    <row r="19659" spans="1:4" x14ac:dyDescent="0.25">
      <c r="A19659" t="s">
        <v>32460</v>
      </c>
      <c r="B19659" t="s">
        <v>101901</v>
      </c>
      <c r="C19659" s="23" t="str">
        <f>VLOOKUP(B19659, spotify[], 3, FALSE)</f>
        <v>https://open.spotify.com/artist/4W12lEvVl5wectUtRNrvDh</v>
      </c>
      <c r="D19659" s="24" t="str">
        <f>VLOOKUP(B19659, youtube[], 10, FALSE)</f>
        <v>white noise - topic</v>
      </c>
    </row>
    <row r="19660" spans="1:4" x14ac:dyDescent="0.25">
      <c r="A19660" t="s">
        <v>32460</v>
      </c>
      <c r="B19660" t="s">
        <v>101994</v>
      </c>
      <c r="C19660" s="23" t="str">
        <f>VLOOKUP(B19660, spotify[], 3, FALSE)</f>
        <v>https://open.spotify.com/artist/4W12lEvVl5wectUtRNrvDh</v>
      </c>
      <c r="D19660" s="24" t="str">
        <f>VLOOKUP(B19660, youtube[], 10, FALSE)</f>
        <v>littleones - topic</v>
      </c>
    </row>
    <row r="19661" spans="1:4" x14ac:dyDescent="0.25">
      <c r="A19661" t="s">
        <v>32460</v>
      </c>
      <c r="B19661" t="s">
        <v>101793</v>
      </c>
      <c r="C19661" s="23" t="e">
        <f>VLOOKUP(B19661, spotify[], 3, FALSE)</f>
        <v>#N/A</v>
      </c>
      <c r="D19661" s="24" t="str">
        <f>VLOOKUP(B19661, youtube[], 10, FALSE)</f>
        <v/>
      </c>
    </row>
    <row r="19662" spans="1:4" x14ac:dyDescent="0.25">
      <c r="A19662" t="s">
        <v>34450</v>
      </c>
      <c r="B19662" t="s">
        <v>101724</v>
      </c>
      <c r="C19662" s="23" t="str">
        <f>VLOOKUP(B19662, spotify[], 3, FALSE)</f>
        <v>https://open.spotify.com/artist/4ZfEELHfyKd4odAb6YfDFw</v>
      </c>
      <c r="D19662" s="24" t="str">
        <f>VLOOKUP(B19662, youtube[], 10, FALSE)</f>
        <v>white noise - topic</v>
      </c>
    </row>
    <row r="19663" spans="1:4" x14ac:dyDescent="0.25">
      <c r="A19663" t="s">
        <v>34450</v>
      </c>
      <c r="B19663" t="s">
        <v>101792</v>
      </c>
      <c r="C19663" s="23" t="str">
        <f>VLOOKUP(B19663, spotify[], 3, FALSE)</f>
        <v>https://open.spotify.com/artist/4ZfEELHfyKd4odAb6YfDFw</v>
      </c>
      <c r="D19663" s="24" t="str">
        <f>VLOOKUP(B19663, youtube[], 10, FALSE)</f>
        <v/>
      </c>
    </row>
    <row r="19664" spans="1:4" x14ac:dyDescent="0.25">
      <c r="A19664" t="s">
        <v>34450</v>
      </c>
      <c r="B19664" t="s">
        <v>101900</v>
      </c>
      <c r="C19664" s="23" t="str">
        <f>VLOOKUP(B19664, spotify[], 3, FALSE)</f>
        <v>https://open.spotify.com/artist/4ZfEELHfyKd4odAb6YfDFw</v>
      </c>
      <c r="D19664" s="24" t="str">
        <f>VLOOKUP(B19664, youtube[], 10, FALSE)</f>
        <v>white noise - topic</v>
      </c>
    </row>
    <row r="19665" spans="1:4" x14ac:dyDescent="0.25">
      <c r="A19665" t="s">
        <v>34450</v>
      </c>
      <c r="B19665" t="s">
        <v>101999</v>
      </c>
      <c r="C19665" s="23" t="str">
        <f>VLOOKUP(B19665, spotify[], 3, FALSE)</f>
        <v>https://open.spotify.com/artist/4ZfEELHfyKd4odAb6YfDFw</v>
      </c>
      <c r="D19665" s="24" t="str">
        <f>VLOOKUP(B19665, youtube[], 10, FALSE)</f>
        <v>white noise - topic</v>
      </c>
    </row>
    <row r="19666" spans="1:4" x14ac:dyDescent="0.25">
      <c r="A19666" t="s">
        <v>34450</v>
      </c>
      <c r="B19666" t="s">
        <v>102034</v>
      </c>
      <c r="C19666" s="23" t="str">
        <f>VLOOKUP(B19666, spotify[], 3, FALSE)</f>
        <v>https://open.spotify.com/artist/4ZfEELHfyKd4odAb6YfDFw</v>
      </c>
      <c r="D19666" s="24" t="str">
        <f>VLOOKUP(B19666, youtube[], 10, FALSE)</f>
        <v>white noise babies - topic</v>
      </c>
    </row>
    <row r="19667" spans="1:4" x14ac:dyDescent="0.25">
      <c r="A19667" t="s">
        <v>34450</v>
      </c>
      <c r="B19667" t="s">
        <v>102058</v>
      </c>
      <c r="C19667" s="23" t="str">
        <f>VLOOKUP(B19667, spotify[], 3, FALSE)</f>
        <v>https://open.spotify.com/artist/4ZfEELHfyKd4odAb6YfDFw</v>
      </c>
      <c r="D19667" s="24" t="str">
        <f>VLOOKUP(B19667, youtube[], 10, FALSE)</f>
        <v>soothing white noise for infant sleeping and massage - topic</v>
      </c>
    </row>
    <row r="19668" spans="1:4" x14ac:dyDescent="0.25">
      <c r="A19668" t="s">
        <v>34450</v>
      </c>
      <c r="B19668" t="s">
        <v>101995</v>
      </c>
      <c r="C19668" s="23" t="str">
        <f>VLOOKUP(B19668, spotify[], 3, FALSE)</f>
        <v>https://open.spotify.com/artist/4ZfEELHfyKd4odAb6YfDFw</v>
      </c>
      <c r="D19668" s="24" t="str">
        <f>VLOOKUP(B19668, youtube[], 10, FALSE)</f>
        <v>dj grossman</v>
      </c>
    </row>
    <row r="19669" spans="1:4" x14ac:dyDescent="0.25">
      <c r="A19669" t="s">
        <v>34450</v>
      </c>
      <c r="B19669" t="s">
        <v>107038</v>
      </c>
      <c r="C19669" s="23" t="str">
        <f>VLOOKUP(B19669, spotify[], 3, FALSE)</f>
        <v>https://open.spotify.com/artist/4ZfEELHfyKd4odAb6YfDFw</v>
      </c>
      <c r="D19669" s="24" t="e">
        <f>VLOOKUP(B19669, youtube[], 10, FALSE)</f>
        <v>#N/A</v>
      </c>
    </row>
    <row r="19670" spans="1:4" x14ac:dyDescent="0.25">
      <c r="A19670" t="s">
        <v>32637</v>
      </c>
      <c r="B19670" t="s">
        <v>86961</v>
      </c>
      <c r="C19670" s="23" t="str">
        <f>VLOOKUP(B19670, spotify[], 3, FALSE)</f>
        <v>https://open.spotify.com/artist/3UbyYnvNIT5DFXU4WgiGpP</v>
      </c>
      <c r="D19670" s="24" t="str">
        <f>VLOOKUP(B19670, youtube[], 10, FALSE)</f>
        <v>whitesnake tv</v>
      </c>
    </row>
    <row r="19671" spans="1:4" x14ac:dyDescent="0.25">
      <c r="A19671" t="s">
        <v>32637</v>
      </c>
      <c r="B19671" t="s">
        <v>87921</v>
      </c>
      <c r="C19671" s="23" t="str">
        <f>VLOOKUP(B19671, spotify[], 3, FALSE)</f>
        <v>https://open.spotify.com/artist/3UbyYnvNIT5DFXU4WgiGpP</v>
      </c>
      <c r="D19671" s="24" t="str">
        <f>VLOOKUP(B19671, youtube[], 10, FALSE)</f>
        <v>rhino</v>
      </c>
    </row>
    <row r="19672" spans="1:4" x14ac:dyDescent="0.25">
      <c r="A19672" t="s">
        <v>32637</v>
      </c>
      <c r="B19672" t="s">
        <v>88733</v>
      </c>
      <c r="C19672" s="23" t="str">
        <f>VLOOKUP(B19672, spotify[], 3, FALSE)</f>
        <v>https://open.spotify.com/artist/3UbyYnvNIT5DFXU4WgiGpP</v>
      </c>
      <c r="D19672" s="24" t="str">
        <f>VLOOKUP(B19672, youtube[], 10, FALSE)</f>
        <v>elcoronelgod</v>
      </c>
    </row>
    <row r="19673" spans="1:4" x14ac:dyDescent="0.25">
      <c r="A19673" t="s">
        <v>32637</v>
      </c>
      <c r="B19673" t="s">
        <v>89106</v>
      </c>
      <c r="C19673" s="23" t="str">
        <f>VLOOKUP(B19673, spotify[], 3, FALSE)</f>
        <v>https://open.spotify.com/artist/3UbyYnvNIT5DFXU4WgiGpP</v>
      </c>
      <c r="D19673" s="24" t="str">
        <f>VLOOKUP(B19673, youtube[], 10, FALSE)</f>
        <v>rhino</v>
      </c>
    </row>
    <row r="19674" spans="1:4" x14ac:dyDescent="0.25">
      <c r="A19674" t="s">
        <v>32637</v>
      </c>
      <c r="B19674" t="s">
        <v>89943</v>
      </c>
      <c r="C19674" s="23" t="str">
        <f>VLOOKUP(B19674, spotify[], 3, FALSE)</f>
        <v>https://open.spotify.com/artist/3UbyYnvNIT5DFXU4WgiGpP</v>
      </c>
      <c r="D19674" s="24" t="str">
        <f>VLOOKUP(B19674, youtube[], 10, FALSE)</f>
        <v>rhino</v>
      </c>
    </row>
    <row r="19675" spans="1:4" x14ac:dyDescent="0.25">
      <c r="A19675" t="s">
        <v>32637</v>
      </c>
      <c r="B19675" t="s">
        <v>90371</v>
      </c>
      <c r="C19675" s="23" t="str">
        <f>VLOOKUP(B19675, spotify[], 3, FALSE)</f>
        <v>https://open.spotify.com/artist/3UbyYnvNIT5DFXU4WgiGpP</v>
      </c>
      <c r="D19675" s="24" t="str">
        <f>VLOOKUP(B19675, youtube[], 10, FALSE)</f>
        <v>rhino</v>
      </c>
    </row>
    <row r="19676" spans="1:4" x14ac:dyDescent="0.25">
      <c r="A19676" t="s">
        <v>32637</v>
      </c>
      <c r="B19676" t="s">
        <v>92172</v>
      </c>
      <c r="C19676" s="23" t="str">
        <f>VLOOKUP(B19676, spotify[], 3, FALSE)</f>
        <v>https://open.spotify.com/artist/3UbyYnvNIT5DFXU4WgiGpP</v>
      </c>
      <c r="D19676" s="24" t="str">
        <f>VLOOKUP(B19676, youtube[], 10, FALSE)</f>
        <v>whitesnake fan page</v>
      </c>
    </row>
    <row r="19677" spans="1:4" x14ac:dyDescent="0.25">
      <c r="A19677" t="s">
        <v>32637</v>
      </c>
      <c r="B19677" t="s">
        <v>94966</v>
      </c>
      <c r="C19677" s="23" t="str">
        <f>VLOOKUP(B19677, spotify[], 3, FALSE)</f>
        <v>https://open.spotify.com/artist/3UbyYnvNIT5DFXU4WgiGpP</v>
      </c>
      <c r="D19677" s="24" t="str">
        <f>VLOOKUP(B19677, youtube[], 10, FALSE)</f>
        <v>rhino</v>
      </c>
    </row>
    <row r="19678" spans="1:4" x14ac:dyDescent="0.25">
      <c r="A19678" t="s">
        <v>32637</v>
      </c>
      <c r="B19678" t="s">
        <v>87271</v>
      </c>
      <c r="C19678" s="23" t="e">
        <f>VLOOKUP(B19678, spotify[], 3, FALSE)</f>
        <v>#N/A</v>
      </c>
      <c r="D19678" s="24" t="str">
        <f>VLOOKUP(B19678, youtube[], 10, FALSE)</f>
        <v>whitesnake tv</v>
      </c>
    </row>
    <row r="19679" spans="1:4" x14ac:dyDescent="0.25">
      <c r="A19679" t="s">
        <v>32637</v>
      </c>
      <c r="B19679" t="s">
        <v>90740</v>
      </c>
      <c r="C19679" s="23" t="e">
        <f>VLOOKUP(B19679, spotify[], 3, FALSE)</f>
        <v>#N/A</v>
      </c>
      <c r="D19679" s="24" t="str">
        <f>VLOOKUP(B19679, youtube[], 10, FALSE)</f>
        <v>rhino</v>
      </c>
    </row>
    <row r="19680" spans="1:4" x14ac:dyDescent="0.25">
      <c r="A19680" t="s">
        <v>33270</v>
      </c>
      <c r="B19680" t="s">
        <v>102653</v>
      </c>
      <c r="C19680" s="23" t="str">
        <f>VLOOKUP(B19680, spotify[], 3, FALSE)</f>
        <v>https://open.spotify.com/artist/6XpaIBNiVzIetEPCWDvAFP</v>
      </c>
      <c r="D19680" s="24" t="e">
        <f>VLOOKUP(B19680, youtube[], 10, FALSE)</f>
        <v>#N/A</v>
      </c>
    </row>
    <row r="19681" spans="1:4" x14ac:dyDescent="0.25">
      <c r="A19681" t="s">
        <v>33270</v>
      </c>
      <c r="B19681" t="s">
        <v>102656</v>
      </c>
      <c r="C19681" s="23" t="str">
        <f>VLOOKUP(B19681, spotify[], 3, FALSE)</f>
        <v>https://open.spotify.com/artist/6XpaIBNiVzIetEPCWDvAFP</v>
      </c>
      <c r="D19681" s="24" t="e">
        <f>VLOOKUP(B19681, youtube[], 10, FALSE)</f>
        <v>#N/A</v>
      </c>
    </row>
    <row r="19682" spans="1:4" x14ac:dyDescent="0.25">
      <c r="A19682" t="s">
        <v>33270</v>
      </c>
      <c r="B19682" t="s">
        <v>102687</v>
      </c>
      <c r="C19682" s="23" t="str">
        <f>VLOOKUP(B19682, spotify[], 3, FALSE)</f>
        <v>https://open.spotify.com/artist/6XpaIBNiVzIetEPCWDvAFP</v>
      </c>
      <c r="D19682" s="24" t="e">
        <f>VLOOKUP(B19682, youtube[], 10, FALSE)</f>
        <v>#N/A</v>
      </c>
    </row>
    <row r="19683" spans="1:4" x14ac:dyDescent="0.25">
      <c r="A19683" t="s">
        <v>33270</v>
      </c>
      <c r="B19683" t="s">
        <v>89102</v>
      </c>
      <c r="C19683" s="23" t="str">
        <f>VLOOKUP(B19683, spotify[], 3, FALSE)</f>
        <v>https://open.spotify.com/artist/6XpaIBNiVzIetEPCWDvAFP</v>
      </c>
      <c r="D19683" s="24" t="str">
        <f>VLOOKUP(B19683, youtube[], 10, FALSE)</f>
        <v>whitneyhoustonvevo</v>
      </c>
    </row>
    <row r="19684" spans="1:4" x14ac:dyDescent="0.25">
      <c r="A19684" t="s">
        <v>33270</v>
      </c>
      <c r="B19684" t="s">
        <v>89318</v>
      </c>
      <c r="C19684" s="23" t="str">
        <f>VLOOKUP(B19684, spotify[], 3, FALSE)</f>
        <v>https://open.spotify.com/artist/6XpaIBNiVzIetEPCWDvAFP</v>
      </c>
      <c r="D19684" s="24" t="str">
        <f>VLOOKUP(B19684, youtube[], 10, FALSE)</f>
        <v>whitneyhoustonvevo</v>
      </c>
    </row>
    <row r="19685" spans="1:4" x14ac:dyDescent="0.25">
      <c r="A19685" t="s">
        <v>33270</v>
      </c>
      <c r="B19685" t="s">
        <v>89836</v>
      </c>
      <c r="C19685" s="23" t="str">
        <f>VLOOKUP(B19685, spotify[], 3, FALSE)</f>
        <v>https://open.spotify.com/artist/6XpaIBNiVzIetEPCWDvAFP</v>
      </c>
      <c r="D19685" s="24" t="str">
        <f>VLOOKUP(B19685, youtube[], 10, FALSE)</f>
        <v>whitneyhoustonvevo</v>
      </c>
    </row>
    <row r="19686" spans="1:4" x14ac:dyDescent="0.25">
      <c r="A19686" t="s">
        <v>33270</v>
      </c>
      <c r="B19686" t="s">
        <v>92604</v>
      </c>
      <c r="C19686" s="23" t="str">
        <f>VLOOKUP(B19686, spotify[], 3, FALSE)</f>
        <v>https://open.spotify.com/artist/6XpaIBNiVzIetEPCWDvAFP</v>
      </c>
      <c r="D19686" s="24" t="str">
        <f>VLOOKUP(B19686, youtube[], 10, FALSE)</f>
        <v>kygoofficialvevo</v>
      </c>
    </row>
    <row r="19687" spans="1:4" x14ac:dyDescent="0.25">
      <c r="A19687" t="s">
        <v>33270</v>
      </c>
      <c r="B19687" t="s">
        <v>94307</v>
      </c>
      <c r="C19687" s="23" t="str">
        <f>VLOOKUP(B19687, spotify[], 3, FALSE)</f>
        <v>https://open.spotify.com/artist/6XpaIBNiVzIetEPCWDvAFP</v>
      </c>
      <c r="D19687" s="24" t="str">
        <f>VLOOKUP(B19687, youtube[], 10, FALSE)</f>
        <v>whitneyhoustonvevo</v>
      </c>
    </row>
    <row r="19688" spans="1:4" x14ac:dyDescent="0.25">
      <c r="A19688" t="s">
        <v>33270</v>
      </c>
      <c r="B19688" t="s">
        <v>89224</v>
      </c>
      <c r="C19688" s="23" t="e">
        <f>VLOOKUP(B19688, spotify[], 3, FALSE)</f>
        <v>#N/A</v>
      </c>
      <c r="D19688" s="24" t="str">
        <f>VLOOKUP(B19688, youtube[], 10, FALSE)</f>
        <v>whitneyhoustonvevo</v>
      </c>
    </row>
    <row r="19689" spans="1:4" x14ac:dyDescent="0.25">
      <c r="A19689" t="s">
        <v>33270</v>
      </c>
      <c r="B19689" t="s">
        <v>91532</v>
      </c>
      <c r="C19689" s="23" t="e">
        <f>VLOOKUP(B19689, spotify[], 3, FALSE)</f>
        <v>#N/A</v>
      </c>
      <c r="D19689" s="24" t="str">
        <f>VLOOKUP(B19689, youtube[], 10, FALSE)</f>
        <v>whitneyhoustonvevo</v>
      </c>
    </row>
    <row r="19690" spans="1:4" x14ac:dyDescent="0.25">
      <c r="A19690" t="s">
        <v>32433</v>
      </c>
      <c r="B19690" t="s">
        <v>102080</v>
      </c>
      <c r="C19690" s="23" t="str">
        <f>VLOOKUP(B19690, spotify[], 3, FALSE)</f>
        <v>https://open.spotify.com/artist/003f4bk13c6Q3gAUXv7dGJ</v>
      </c>
      <c r="D19690" s="24" t="e">
        <f>VLOOKUP(B19690, youtube[], 10, FALSE)</f>
        <v>#N/A</v>
      </c>
    </row>
    <row r="19691" spans="1:4" x14ac:dyDescent="0.25">
      <c r="A19691" t="s">
        <v>32433</v>
      </c>
      <c r="B19691" t="s">
        <v>86754</v>
      </c>
      <c r="C19691" s="23" t="str">
        <f>VLOOKUP(B19691, spotify[], 3, FALSE)</f>
        <v>https://open.spotify.com/artist/003f4bk13c6Q3gAUXv7dGJ</v>
      </c>
      <c r="D19691" s="24" t="str">
        <f>VLOOKUP(B19691, youtube[], 10, FALSE)</f>
        <v>strav 0</v>
      </c>
    </row>
    <row r="19692" spans="1:4" x14ac:dyDescent="0.25">
      <c r="A19692" t="s">
        <v>32433</v>
      </c>
      <c r="B19692" t="s">
        <v>86839</v>
      </c>
      <c r="C19692" s="23" t="str">
        <f>VLOOKUP(B19692, spotify[], 3, FALSE)</f>
        <v>https://open.spotify.com/artist/003f4bk13c6Q3gAUXv7dGJ</v>
      </c>
      <c r="D19692" s="24" t="str">
        <f>VLOOKUP(B19692, youtube[], 10, FALSE)</f>
        <v>mario calogiuri</v>
      </c>
    </row>
    <row r="19693" spans="1:4" x14ac:dyDescent="0.25">
      <c r="A19693" t="s">
        <v>32433</v>
      </c>
      <c r="B19693" t="s">
        <v>87598</v>
      </c>
      <c r="C19693" s="23" t="str">
        <f>VLOOKUP(B19693, spotify[], 3, FALSE)</f>
        <v>https://open.spotify.com/artist/003f4bk13c6Q3gAUXv7dGJ</v>
      </c>
      <c r="D19693" s="24" t="str">
        <f>VLOOKUP(B19693, youtube[], 10, FALSE)</f>
        <v>ahmed barod</v>
      </c>
    </row>
    <row r="19694" spans="1:4" x14ac:dyDescent="0.25">
      <c r="A19694" t="s">
        <v>32433</v>
      </c>
      <c r="B19694" t="s">
        <v>88334</v>
      </c>
      <c r="C19694" s="23" t="str">
        <f>VLOOKUP(B19694, spotify[], 3, FALSE)</f>
        <v>https://open.spotify.com/artist/003f4bk13c6Q3gAUXv7dGJ</v>
      </c>
      <c r="D19694" s="24" t="str">
        <f>VLOOKUP(B19694, youtube[], 10, FALSE)</f>
        <v>petr škvor - topic</v>
      </c>
    </row>
    <row r="19695" spans="1:4" x14ac:dyDescent="0.25">
      <c r="A19695" t="s">
        <v>32433</v>
      </c>
      <c r="B19695" t="s">
        <v>104671</v>
      </c>
      <c r="C19695" s="23" t="str">
        <f>VLOOKUP(B19695, spotify[], 3, FALSE)</f>
        <v>https://open.spotify.com/artist/003f4bk13c6Q3gAUXv7dGJ</v>
      </c>
      <c r="D19695" s="24" t="e">
        <f>VLOOKUP(B19695, youtube[], 10, FALSE)</f>
        <v>#N/A</v>
      </c>
    </row>
    <row r="19696" spans="1:4" x14ac:dyDescent="0.25">
      <c r="A19696" t="s">
        <v>32433</v>
      </c>
      <c r="B19696" t="s">
        <v>106696</v>
      </c>
      <c r="C19696" s="23" t="str">
        <f>VLOOKUP(B19696, spotify[], 3, FALSE)</f>
        <v>https://open.spotify.com/artist/003f4bk13c6Q3gAUXv7dGJ</v>
      </c>
      <c r="D19696" s="24" t="e">
        <f>VLOOKUP(B19696, youtube[], 10, FALSE)</f>
        <v>#N/A</v>
      </c>
    </row>
    <row r="19697" spans="1:4" x14ac:dyDescent="0.25">
      <c r="A19697" t="s">
        <v>32433</v>
      </c>
      <c r="B19697" t="s">
        <v>106977</v>
      </c>
      <c r="C19697" s="23" t="str">
        <f>VLOOKUP(B19697, spotify[], 3, FALSE)</f>
        <v>https://open.spotify.com/artist/003f4bk13c6Q3gAUXv7dGJ</v>
      </c>
      <c r="D19697" s="24" t="e">
        <f>VLOOKUP(B19697, youtube[], 10, FALSE)</f>
        <v>#N/A</v>
      </c>
    </row>
    <row r="19698" spans="1:4" x14ac:dyDescent="0.25">
      <c r="A19698" t="s">
        <v>32433</v>
      </c>
      <c r="B19698" t="s">
        <v>97781</v>
      </c>
      <c r="C19698" s="23" t="e">
        <f>VLOOKUP(B19698, spotify[], 3, FALSE)</f>
        <v>#N/A</v>
      </c>
      <c r="D19698" s="24" t="str">
        <f>VLOOKUP(B19698, youtube[], 10, FALSE)</f>
        <v>herbert von karajan - topic</v>
      </c>
    </row>
    <row r="19699" spans="1:4" x14ac:dyDescent="0.25">
      <c r="A19699" t="s">
        <v>34063</v>
      </c>
      <c r="B19699" t="s">
        <v>92641</v>
      </c>
      <c r="C19699" s="23" t="str">
        <f>VLOOKUP(B19699, spotify[], 3, FALSE)</f>
        <v>https://open.spotify.com/artist/41qil2VaGbD194gaEcmmyx</v>
      </c>
      <c r="D19699" s="24" t="str">
        <f>VLOOKUP(B19699, youtube[], 10, FALSE)</f>
        <v>willsmithvevo</v>
      </c>
    </row>
    <row r="19700" spans="1:4" x14ac:dyDescent="0.25">
      <c r="A19700" t="s">
        <v>34063</v>
      </c>
      <c r="B19700" t="s">
        <v>92715</v>
      </c>
      <c r="C19700" s="23" t="str">
        <f>VLOOKUP(B19700, spotify[], 3, FALSE)</f>
        <v>https://open.spotify.com/artist/41qil2VaGbD194gaEcmmyx</v>
      </c>
      <c r="D19700" s="24" t="str">
        <f>VLOOKUP(B19700, youtube[], 10, FALSE)</f>
        <v>willsmithvevo</v>
      </c>
    </row>
    <row r="19701" spans="1:4" x14ac:dyDescent="0.25">
      <c r="A19701" t="s">
        <v>34063</v>
      </c>
      <c r="B19701" t="s">
        <v>94072</v>
      </c>
      <c r="C19701" s="23" t="str">
        <f>VLOOKUP(B19701, spotify[], 3, FALSE)</f>
        <v>https://open.spotify.com/artist/41qil2VaGbD194gaEcmmyx</v>
      </c>
      <c r="D19701" s="24" t="str">
        <f>VLOOKUP(B19701, youtube[], 10, FALSE)</f>
        <v>marcanthonyvevo</v>
      </c>
    </row>
    <row r="19702" spans="1:4" x14ac:dyDescent="0.25">
      <c r="A19702" t="s">
        <v>34063</v>
      </c>
      <c r="B19702" t="s">
        <v>94986</v>
      </c>
      <c r="C19702" s="23" t="str">
        <f>VLOOKUP(B19702, spotify[], 3, FALSE)</f>
        <v>https://open.spotify.com/artist/41qil2VaGbD194gaEcmmyx</v>
      </c>
      <c r="D19702" s="24" t="str">
        <f>VLOOKUP(B19702, youtube[], 10, FALSE)</f>
        <v>nickyjamtv</v>
      </c>
    </row>
    <row r="19703" spans="1:4" x14ac:dyDescent="0.25">
      <c r="A19703" t="s">
        <v>34063</v>
      </c>
      <c r="B19703" t="s">
        <v>105146</v>
      </c>
      <c r="C19703" s="23" t="str">
        <f>VLOOKUP(B19703, spotify[], 3, FALSE)</f>
        <v>https://open.spotify.com/artist/41qil2VaGbD194gaEcmmyx</v>
      </c>
      <c r="D19703" s="24" t="e">
        <f>VLOOKUP(B19703, youtube[], 10, FALSE)</f>
        <v>#N/A</v>
      </c>
    </row>
    <row r="19704" spans="1:4" x14ac:dyDescent="0.25">
      <c r="A19704" t="s">
        <v>34063</v>
      </c>
      <c r="B19704" t="s">
        <v>96342</v>
      </c>
      <c r="C19704" s="23" t="str">
        <f>VLOOKUP(B19704, spotify[], 3, FALSE)</f>
        <v>https://open.spotify.com/artist/41qil2VaGbD194gaEcmmyx</v>
      </c>
      <c r="D19704" s="24" t="str">
        <f>VLOOKUP(B19704, youtube[], 10, FALSE)</f>
        <v>willsmithvevo</v>
      </c>
    </row>
    <row r="19705" spans="1:4" x14ac:dyDescent="0.25">
      <c r="A19705" t="s">
        <v>34063</v>
      </c>
      <c r="B19705" t="s">
        <v>100327</v>
      </c>
      <c r="C19705" s="23" t="str">
        <f>VLOOKUP(B19705, spotify[], 3, FALSE)</f>
        <v>https://open.spotify.com/artist/41qil2VaGbD194gaEcmmyx</v>
      </c>
      <c r="D19705" s="24" t="str">
        <f>VLOOKUP(B19705, youtube[], 10, FALSE)</f>
        <v>disneymusicvevo</v>
      </c>
    </row>
    <row r="19706" spans="1:4" x14ac:dyDescent="0.25">
      <c r="A19706" t="s">
        <v>34063</v>
      </c>
      <c r="B19706" t="s">
        <v>92822</v>
      </c>
      <c r="C19706" s="23" t="e">
        <f>VLOOKUP(B19706, spotify[], 3, FALSE)</f>
        <v>#N/A</v>
      </c>
      <c r="D19706" s="24" t="str">
        <f>VLOOKUP(B19706, youtube[], 10, FALSE)</f>
        <v>retro morales time</v>
      </c>
    </row>
    <row r="19707" spans="1:4" x14ac:dyDescent="0.25">
      <c r="A19707" t="s">
        <v>34063</v>
      </c>
      <c r="B19707" t="s">
        <v>94774</v>
      </c>
      <c r="C19707" s="23" t="e">
        <f>VLOOKUP(B19707, spotify[], 3, FALSE)</f>
        <v>#N/A</v>
      </c>
      <c r="D19707" s="24" t="str">
        <f>VLOOKUP(B19707, youtube[], 10, FALSE)</f>
        <v>disneymusicvevo</v>
      </c>
    </row>
    <row r="19708" spans="1:4" x14ac:dyDescent="0.25">
      <c r="A19708" t="s">
        <v>34063</v>
      </c>
      <c r="B19708" t="s">
        <v>96743</v>
      </c>
      <c r="C19708" s="23" t="e">
        <f>VLOOKUP(B19708, spotify[], 3, FALSE)</f>
        <v>#N/A</v>
      </c>
      <c r="D19708" s="24" t="str">
        <f>VLOOKUP(B19708, youtube[], 10, FALSE)</f>
        <v>disneymusicvevo</v>
      </c>
    </row>
    <row r="19709" spans="1:4" x14ac:dyDescent="0.25">
      <c r="A19709" t="s">
        <v>2431</v>
      </c>
      <c r="B19709" t="s">
        <v>88932</v>
      </c>
      <c r="C19709" s="23" t="str">
        <f>VLOOKUP(B19709, spotify[], 3, FALSE)</f>
        <v>https://open.spotify.com/artist/085pc2PYOi8bGKj0PNjekA</v>
      </c>
      <c r="D19709" s="24" t="str">
        <f>VLOOKUP(B19709, youtube[], 10, FALSE)</f>
        <v>williamvevo</v>
      </c>
    </row>
    <row r="19710" spans="1:4" x14ac:dyDescent="0.25">
      <c r="A19710" t="s">
        <v>2431</v>
      </c>
      <c r="B19710" t="s">
        <v>88958</v>
      </c>
      <c r="C19710" s="23" t="str">
        <f>VLOOKUP(B19710, spotify[], 3, FALSE)</f>
        <v>https://open.spotify.com/artist/085pc2PYOi8bGKj0PNjekA</v>
      </c>
      <c r="D19710" s="24" t="str">
        <f>VLOOKUP(B19710, youtube[], 10, FALSE)</f>
        <v>williamvevo</v>
      </c>
    </row>
    <row r="19711" spans="1:4" x14ac:dyDescent="0.25">
      <c r="A19711" t="s">
        <v>2431</v>
      </c>
      <c r="B19711" t="s">
        <v>90374</v>
      </c>
      <c r="C19711" s="23" t="str">
        <f>VLOOKUP(B19711, spotify[], 3, FALSE)</f>
        <v>https://open.spotify.com/artist/085pc2PYOi8bGKj0PNjekA</v>
      </c>
      <c r="D19711" s="24" t="str">
        <f>VLOOKUP(B19711, youtube[], 10, FALSE)</f>
        <v>williamvevo</v>
      </c>
    </row>
    <row r="19712" spans="1:4" x14ac:dyDescent="0.25">
      <c r="A19712" t="s">
        <v>2431</v>
      </c>
      <c r="B19712" t="s">
        <v>103334</v>
      </c>
      <c r="C19712" s="23" t="str">
        <f>VLOOKUP(B19712, spotify[], 3, FALSE)</f>
        <v>https://open.spotify.com/artist/085pc2PYOi8bGKj0PNjekA</v>
      </c>
      <c r="D19712" s="24" t="e">
        <f>VLOOKUP(B19712, youtube[], 10, FALSE)</f>
        <v>#N/A</v>
      </c>
    </row>
    <row r="19713" spans="1:4" x14ac:dyDescent="0.25">
      <c r="A19713" t="s">
        <v>2431</v>
      </c>
      <c r="B19713" t="s">
        <v>103666</v>
      </c>
      <c r="C19713" s="23" t="str">
        <f>VLOOKUP(B19713, spotify[], 3, FALSE)</f>
        <v>https://open.spotify.com/artist/085pc2PYOi8bGKj0PNjekA</v>
      </c>
      <c r="D19713" s="24" t="e">
        <f>VLOOKUP(B19713, youtube[], 10, FALSE)</f>
        <v>#N/A</v>
      </c>
    </row>
    <row r="19714" spans="1:4" x14ac:dyDescent="0.25">
      <c r="A19714" t="s">
        <v>2431</v>
      </c>
      <c r="B19714" t="s">
        <v>93337</v>
      </c>
      <c r="C19714" s="23" t="str">
        <f>VLOOKUP(B19714, spotify[], 3, FALSE)</f>
        <v>https://open.spotify.com/artist/085pc2PYOi8bGKj0PNjekA</v>
      </c>
      <c r="D19714" s="24" t="str">
        <f>VLOOKUP(B19714, youtube[], 10, FALSE)</f>
        <v>madagascar2music</v>
      </c>
    </row>
    <row r="19715" spans="1:4" x14ac:dyDescent="0.25">
      <c r="A19715" t="s">
        <v>2431</v>
      </c>
      <c r="B19715" t="s">
        <v>95734</v>
      </c>
      <c r="C19715" s="23" t="str">
        <f>VLOOKUP(B19715, spotify[], 3, FALSE)</f>
        <v>https://open.spotify.com/artist/085pc2PYOi8bGKj0PNjekA</v>
      </c>
      <c r="D19715" s="24" t="str">
        <f>VLOOKUP(B19715, youtube[], 10, FALSE)</f>
        <v>will.i.am - topic</v>
      </c>
    </row>
    <row r="19716" spans="1:4" x14ac:dyDescent="0.25">
      <c r="A19716" t="s">
        <v>2431</v>
      </c>
      <c r="B19716" t="s">
        <v>105535</v>
      </c>
      <c r="C19716" s="23" t="str">
        <f>VLOOKUP(B19716, spotify[], 3, FALSE)</f>
        <v>https://open.spotify.com/artist/085pc2PYOi8bGKj0PNjekA</v>
      </c>
      <c r="D19716" s="24" t="e">
        <f>VLOOKUP(B19716, youtube[], 10, FALSE)</f>
        <v>#N/A</v>
      </c>
    </row>
    <row r="19717" spans="1:4" x14ac:dyDescent="0.25">
      <c r="A19717" t="s">
        <v>2431</v>
      </c>
      <c r="B19717" t="s">
        <v>106724</v>
      </c>
      <c r="C19717" s="23" t="str">
        <f>VLOOKUP(B19717, spotify[], 3, FALSE)</f>
        <v>https://open.spotify.com/artist/085pc2PYOi8bGKj0PNjekA</v>
      </c>
      <c r="D19717" s="24" t="e">
        <f>VLOOKUP(B19717, youtube[], 10, FALSE)</f>
        <v>#N/A</v>
      </c>
    </row>
    <row r="19718" spans="1:4" x14ac:dyDescent="0.25">
      <c r="A19718" t="s">
        <v>2431</v>
      </c>
      <c r="B19718" t="s">
        <v>88785</v>
      </c>
      <c r="C19718" s="23" t="e">
        <f>VLOOKUP(B19718, spotify[], 3, FALSE)</f>
        <v>#N/A</v>
      </c>
      <c r="D19718" s="24" t="str">
        <f>VLOOKUP(B19718, youtube[], 10, FALSE)</f>
        <v>williamvevo</v>
      </c>
    </row>
    <row r="19719" spans="1:4" x14ac:dyDescent="0.25">
      <c r="A19719" t="s">
        <v>55801</v>
      </c>
      <c r="B19719" t="s">
        <v>86808</v>
      </c>
      <c r="C19719" s="23" t="e">
        <f>VLOOKUP(B19719, spotify[], 3, FALSE)</f>
        <v>#N/A</v>
      </c>
      <c r="D19719" s="24" t="str">
        <f>VLOOKUP(B19719, youtube[], 10, FALSE)</f>
        <v>esteban de jesus mercado pacheco</v>
      </c>
    </row>
    <row r="19720" spans="1:4" x14ac:dyDescent="0.25">
      <c r="A19720" t="s">
        <v>55801</v>
      </c>
      <c r="B19720" t="s">
        <v>86831</v>
      </c>
      <c r="C19720" s="23" t="e">
        <f>VLOOKUP(B19720, spotify[], 3, FALSE)</f>
        <v>#N/A</v>
      </c>
      <c r="D19720" s="24" t="str">
        <f>VLOOKUP(B19720, youtube[], 10, FALSE)</f>
        <v>mrjulio1959</v>
      </c>
    </row>
    <row r="19721" spans="1:4" x14ac:dyDescent="0.25">
      <c r="A19721" t="s">
        <v>55801</v>
      </c>
      <c r="B19721" t="s">
        <v>86903</v>
      </c>
      <c r="C19721" s="23" t="e">
        <f>VLOOKUP(B19721, spotify[], 3, FALSE)</f>
        <v>#N/A</v>
      </c>
      <c r="D19721" s="24" t="str">
        <f>VLOOKUP(B19721, youtube[], 10, FALSE)</f>
        <v>fernel17</v>
      </c>
    </row>
    <row r="19722" spans="1:4" x14ac:dyDescent="0.25">
      <c r="A19722" t="s">
        <v>55801</v>
      </c>
      <c r="B19722" t="s">
        <v>86905</v>
      </c>
      <c r="C19722" s="23" t="e">
        <f>VLOOKUP(B19722, spotify[], 3, FALSE)</f>
        <v>#N/A</v>
      </c>
      <c r="D19722" s="24" t="str">
        <f>VLOOKUP(B19722, youtube[], 10, FALSE)</f>
        <v>tiberio agripa</v>
      </c>
    </row>
    <row r="19723" spans="1:4" x14ac:dyDescent="0.25">
      <c r="A19723" t="s">
        <v>55801</v>
      </c>
      <c r="B19723" t="s">
        <v>87416</v>
      </c>
      <c r="C19723" s="23" t="e">
        <f>VLOOKUP(B19723, spotify[], 3, FALSE)</f>
        <v>#N/A</v>
      </c>
      <c r="D19723" s="24" t="str">
        <f>VLOOKUP(B19723, youtube[], 10, FALSE)</f>
        <v>wilsalsa</v>
      </c>
    </row>
    <row r="19724" spans="1:4" x14ac:dyDescent="0.25">
      <c r="A19724" t="s">
        <v>55801</v>
      </c>
      <c r="B19724" t="s">
        <v>87927</v>
      </c>
      <c r="C19724" s="23" t="e">
        <f>VLOOKUP(B19724, spotify[], 3, FALSE)</f>
        <v>#N/A</v>
      </c>
      <c r="D19724" s="24" t="str">
        <f>VLOOKUP(B19724, youtube[], 10, FALSE)</f>
        <v>esokerot</v>
      </c>
    </row>
    <row r="19725" spans="1:4" x14ac:dyDescent="0.25">
      <c r="A19725" t="s">
        <v>55801</v>
      </c>
      <c r="B19725" t="s">
        <v>88080</v>
      </c>
      <c r="C19725" s="23" t="e">
        <f>VLOOKUP(B19725, spotify[], 3, FALSE)</f>
        <v>#N/A</v>
      </c>
      <c r="D19725" s="24" t="str">
        <f>VLOOKUP(B19725, youtube[], 10, FALSE)</f>
        <v>dj pablo</v>
      </c>
    </row>
    <row r="19726" spans="1:4" x14ac:dyDescent="0.25">
      <c r="A19726" t="s">
        <v>55801</v>
      </c>
      <c r="B19726" t="s">
        <v>94566</v>
      </c>
      <c r="C19726" s="23" t="e">
        <f>VLOOKUP(B19726, spotify[], 3, FALSE)</f>
        <v>#N/A</v>
      </c>
      <c r="D19726" s="24" t="str">
        <f>VLOOKUP(B19726, youtube[], 10, FALSE)</f>
        <v>fania records</v>
      </c>
    </row>
    <row r="19727" spans="1:4" x14ac:dyDescent="0.25">
      <c r="A19727" t="s">
        <v>32545</v>
      </c>
      <c r="B19727" t="s">
        <v>102142</v>
      </c>
      <c r="C19727" s="23" t="str">
        <f>VLOOKUP(B19727, spotify[], 3, FALSE)</f>
        <v>https://open.spotify.com/artist/7x5Slu7yTE5icZjNsc3OzW</v>
      </c>
      <c r="D19727" s="24" t="e">
        <f>VLOOKUP(B19727, youtube[], 10, FALSE)</f>
        <v>#N/A</v>
      </c>
    </row>
    <row r="19728" spans="1:4" x14ac:dyDescent="0.25">
      <c r="A19728" t="s">
        <v>32545</v>
      </c>
      <c r="B19728" t="s">
        <v>102155</v>
      </c>
      <c r="C19728" s="23" t="str">
        <f>VLOOKUP(B19728, spotify[], 3, FALSE)</f>
        <v>https://open.spotify.com/artist/7x5Slu7yTE5icZjNsc3OzW</v>
      </c>
      <c r="D19728" s="24" t="e">
        <f>VLOOKUP(B19728, youtube[], 10, FALSE)</f>
        <v>#N/A</v>
      </c>
    </row>
    <row r="19729" spans="1:4" x14ac:dyDescent="0.25">
      <c r="A19729" t="s">
        <v>32545</v>
      </c>
      <c r="B19729" t="s">
        <v>102175</v>
      </c>
      <c r="C19729" s="23" t="str">
        <f>VLOOKUP(B19729, spotify[], 3, FALSE)</f>
        <v>https://open.spotify.com/artist/7x5Slu7yTE5icZjNsc3OzW</v>
      </c>
      <c r="D19729" s="24" t="e">
        <f>VLOOKUP(B19729, youtube[], 10, FALSE)</f>
        <v>#N/A</v>
      </c>
    </row>
    <row r="19730" spans="1:4" x14ac:dyDescent="0.25">
      <c r="A19730" t="s">
        <v>32545</v>
      </c>
      <c r="B19730" t="s">
        <v>102483</v>
      </c>
      <c r="C19730" s="23" t="str">
        <f>VLOOKUP(B19730, spotify[], 3, FALSE)</f>
        <v>https://open.spotify.com/artist/7x5Slu7yTE5icZjNsc3OzW</v>
      </c>
      <c r="D19730" s="24" t="e">
        <f>VLOOKUP(B19730, youtube[], 10, FALSE)</f>
        <v>#N/A</v>
      </c>
    </row>
    <row r="19731" spans="1:4" x14ac:dyDescent="0.25">
      <c r="A19731" t="s">
        <v>32545</v>
      </c>
      <c r="B19731" t="s">
        <v>102531</v>
      </c>
      <c r="C19731" s="23" t="str">
        <f>VLOOKUP(B19731, spotify[], 3, FALSE)</f>
        <v>https://open.spotify.com/artist/7x5Slu7yTE5icZjNsc3OzW</v>
      </c>
      <c r="D19731" s="24" t="e">
        <f>VLOOKUP(B19731, youtube[], 10, FALSE)</f>
        <v>#N/A</v>
      </c>
    </row>
    <row r="19732" spans="1:4" x14ac:dyDescent="0.25">
      <c r="A19732" t="s">
        <v>32545</v>
      </c>
      <c r="B19732" t="s">
        <v>102818</v>
      </c>
      <c r="C19732" s="23" t="str">
        <f>VLOOKUP(B19732, spotify[], 3, FALSE)</f>
        <v>https://open.spotify.com/artist/7x5Slu7yTE5icZjNsc3OzW</v>
      </c>
      <c r="D19732" s="24" t="e">
        <f>VLOOKUP(B19732, youtube[], 10, FALSE)</f>
        <v>#N/A</v>
      </c>
    </row>
    <row r="19733" spans="1:4" x14ac:dyDescent="0.25">
      <c r="A19733" t="s">
        <v>32545</v>
      </c>
      <c r="B19733" t="s">
        <v>104682</v>
      </c>
      <c r="C19733" s="23" t="str">
        <f>VLOOKUP(B19733, spotify[], 3, FALSE)</f>
        <v>https://open.spotify.com/artist/7x5Slu7yTE5icZjNsc3OzW</v>
      </c>
      <c r="D19733" s="24" t="e">
        <f>VLOOKUP(B19733, youtube[], 10, FALSE)</f>
        <v>#N/A</v>
      </c>
    </row>
    <row r="19734" spans="1:4" x14ac:dyDescent="0.25">
      <c r="A19734" t="s">
        <v>33312</v>
      </c>
      <c r="B19734" t="s">
        <v>88611</v>
      </c>
      <c r="C19734" s="23" t="str">
        <f>VLOOKUP(B19734, spotify[], 3, FALSE)</f>
        <v>https://open.spotify.com/artist/5W5bDNCqJ1jbCgTxDD0Cb3</v>
      </c>
      <c r="D19734" s="24" t="str">
        <f>VLOOKUP(B19734, youtube[], 10, FALSE)</f>
        <v>merlehaggardvevo</v>
      </c>
    </row>
    <row r="19735" spans="1:4" x14ac:dyDescent="0.25">
      <c r="A19735" t="s">
        <v>33312</v>
      </c>
      <c r="B19735" t="s">
        <v>90866</v>
      </c>
      <c r="C19735" s="23" t="str">
        <f>VLOOKUP(B19735, spotify[], 3, FALSE)</f>
        <v>https://open.spotify.com/artist/5W5bDNCqJ1jbCgTxDD0Cb3</v>
      </c>
      <c r="D19735" s="24" t="str">
        <f>VLOOKUP(B19735, youtube[], 10, FALSE)</f>
        <v>phoenixkelser</v>
      </c>
    </row>
    <row r="19736" spans="1:4" x14ac:dyDescent="0.25">
      <c r="A19736" t="s">
        <v>33312</v>
      </c>
      <c r="B19736" t="s">
        <v>94379</v>
      </c>
      <c r="C19736" s="23" t="str">
        <f>VLOOKUP(B19736, spotify[], 3, FALSE)</f>
        <v>https://open.spotify.com/artist/5W5bDNCqJ1jbCgTxDD0Cb3</v>
      </c>
      <c r="D19736" s="24" t="str">
        <f>VLOOKUP(B19736, youtube[], 10, FALSE)</f>
        <v>willienelsonvevo</v>
      </c>
    </row>
    <row r="19737" spans="1:4" x14ac:dyDescent="0.25">
      <c r="A19737" t="s">
        <v>33312</v>
      </c>
      <c r="B19737" t="s">
        <v>96825</v>
      </c>
      <c r="C19737" s="23" t="str">
        <f>VLOOKUP(B19737, spotify[], 3, FALSE)</f>
        <v>https://open.spotify.com/artist/5W5bDNCqJ1jbCgTxDD0Cb3</v>
      </c>
      <c r="D19737" s="24" t="str">
        <f>VLOOKUP(B19737, youtube[], 10, FALSE)</f>
        <v>highwaymenvevo</v>
      </c>
    </row>
    <row r="19738" spans="1:4" x14ac:dyDescent="0.25">
      <c r="A19738" t="s">
        <v>33312</v>
      </c>
      <c r="B19738" t="s">
        <v>97896</v>
      </c>
      <c r="C19738" s="23" t="str">
        <f>VLOOKUP(B19738, spotify[], 3, FALSE)</f>
        <v>https://open.spotify.com/artist/5W5bDNCqJ1jbCgTxDD0Cb3</v>
      </c>
      <c r="D19738" s="24" t="str">
        <f>VLOOKUP(B19738, youtube[], 10, FALSE)</f>
        <v>highwaymenvevo</v>
      </c>
    </row>
    <row r="19739" spans="1:4" x14ac:dyDescent="0.25">
      <c r="A19739" t="s">
        <v>33312</v>
      </c>
      <c r="B19739" t="s">
        <v>100499</v>
      </c>
      <c r="C19739" s="23" t="str">
        <f>VLOOKUP(B19739, spotify[], 3, FALSE)</f>
        <v>https://open.spotify.com/artist/5W5bDNCqJ1jbCgTxDD0Cb3</v>
      </c>
      <c r="D19739" s="24" t="str">
        <f>VLOOKUP(B19739, youtube[], 10, FALSE)</f>
        <v>willietribute2000</v>
      </c>
    </row>
    <row r="19740" spans="1:4" x14ac:dyDescent="0.25">
      <c r="A19740" t="s">
        <v>33312</v>
      </c>
      <c r="B19740" t="s">
        <v>101135</v>
      </c>
      <c r="C19740" s="23" t="str">
        <f>VLOOKUP(B19740, spotify[], 3, FALSE)</f>
        <v>https://open.spotify.com/artist/5W5bDNCqJ1jbCgTxDD0Cb3</v>
      </c>
      <c r="D19740" s="24" t="str">
        <f>VLOOKUP(B19740, youtube[], 10, FALSE)</f>
        <v>willienelsonvevo</v>
      </c>
    </row>
    <row r="19741" spans="1:4" x14ac:dyDescent="0.25">
      <c r="A19741" t="s">
        <v>33312</v>
      </c>
      <c r="B19741" t="s">
        <v>100282</v>
      </c>
      <c r="C19741" s="23" t="e">
        <f>VLOOKUP(B19741, spotify[], 3, FALSE)</f>
        <v>#N/A</v>
      </c>
      <c r="D19741" s="24" t="str">
        <f>VLOOKUP(B19741, youtube[], 10, FALSE)</f>
        <v>willietribute2000</v>
      </c>
    </row>
    <row r="19742" spans="1:4" x14ac:dyDescent="0.25">
      <c r="A19742" t="s">
        <v>33312</v>
      </c>
      <c r="B19742" t="s">
        <v>100494</v>
      </c>
      <c r="C19742" s="23" t="e">
        <f>VLOOKUP(B19742, spotify[], 3, FALSE)</f>
        <v>#N/A</v>
      </c>
      <c r="D19742" s="24" t="str">
        <f>VLOOKUP(B19742, youtube[], 10, FALSE)</f>
        <v>stuart treadwell</v>
      </c>
    </row>
    <row r="19743" spans="1:4" x14ac:dyDescent="0.25">
      <c r="A19743" t="s">
        <v>33312</v>
      </c>
      <c r="B19743" t="s">
        <v>101266</v>
      </c>
      <c r="C19743" s="23" t="e">
        <f>VLOOKUP(B19743, spotify[], 3, FALSE)</f>
        <v>#N/A</v>
      </c>
      <c r="D19743" s="24" t="str">
        <f>VLOOKUP(B19743, youtube[], 10, FALSE)</f>
        <v>willienelsonvevo</v>
      </c>
    </row>
    <row r="19744" spans="1:4" x14ac:dyDescent="0.25">
      <c r="A19744" t="s">
        <v>33704</v>
      </c>
      <c r="B19744" t="s">
        <v>103299</v>
      </c>
      <c r="C19744" s="23" t="str">
        <f>VLOOKUP(B19744, spotify[], 3, FALSE)</f>
        <v>https://open.spotify.com/artist/3rWZHrfrsPBxVy692yAIxF</v>
      </c>
      <c r="D19744" s="24" t="e">
        <f>VLOOKUP(B19744, youtube[], 10, FALSE)</f>
        <v>#N/A</v>
      </c>
    </row>
    <row r="19745" spans="1:4" x14ac:dyDescent="0.25">
      <c r="A19745" t="s">
        <v>33704</v>
      </c>
      <c r="B19745" t="s">
        <v>95751</v>
      </c>
      <c r="C19745" s="23" t="str">
        <f>VLOOKUP(B19745, spotify[], 3, FALSE)</f>
        <v>https://open.spotify.com/artist/3rWZHrfrsPBxVy692yAIxF</v>
      </c>
      <c r="D19745" s="24" t="str">
        <f>VLOOKUP(B19745, youtube[], 10, FALSE)</f>
        <v>camilacabellovevo</v>
      </c>
    </row>
    <row r="19746" spans="1:4" x14ac:dyDescent="0.25">
      <c r="A19746" t="s">
        <v>33704</v>
      </c>
      <c r="B19746" t="s">
        <v>105186</v>
      </c>
      <c r="C19746" s="23" t="str">
        <f>VLOOKUP(B19746, spotify[], 3, FALSE)</f>
        <v>https://open.spotify.com/artist/3rWZHrfrsPBxVy692yAIxF</v>
      </c>
      <c r="D19746" s="24" t="e">
        <f>VLOOKUP(B19746, youtube[], 10, FALSE)</f>
        <v>#N/A</v>
      </c>
    </row>
    <row r="19747" spans="1:4" x14ac:dyDescent="0.25">
      <c r="A19747" t="s">
        <v>33704</v>
      </c>
      <c r="B19747" t="s">
        <v>98823</v>
      </c>
      <c r="C19747" s="23" t="str">
        <f>VLOOKUP(B19747, spotify[], 3, FALSE)</f>
        <v>https://open.spotify.com/artist/3rWZHrfrsPBxVy692yAIxF</v>
      </c>
      <c r="D19747" s="24" t="str">
        <f>VLOOKUP(B19747, youtube[], 10, FALSE)</f>
        <v>willowsmith</v>
      </c>
    </row>
    <row r="19748" spans="1:4" x14ac:dyDescent="0.25">
      <c r="A19748" t="s">
        <v>33704</v>
      </c>
      <c r="B19748" t="s">
        <v>99816</v>
      </c>
      <c r="C19748" s="23" t="str">
        <f>VLOOKUP(B19748, spotify[], 3, FALSE)</f>
        <v>https://open.spotify.com/artist/3rWZHrfrsPBxVy692yAIxF</v>
      </c>
      <c r="D19748" s="24" t="str">
        <f>VLOOKUP(B19748, youtube[], 10, FALSE)</f>
        <v>willowsmithvevo</v>
      </c>
    </row>
    <row r="19749" spans="1:4" x14ac:dyDescent="0.25">
      <c r="A19749" t="s">
        <v>33704</v>
      </c>
      <c r="B19749" t="s">
        <v>100754</v>
      </c>
      <c r="C19749" s="23" t="str">
        <f>VLOOKUP(B19749, spotify[], 3, FALSE)</f>
        <v>https://open.spotify.com/artist/3rWZHrfrsPBxVy692yAIxF</v>
      </c>
      <c r="D19749" s="24" t="str">
        <f>VLOOKUP(B19749, youtube[], 10, FALSE)</f>
        <v>willowsmithvevo</v>
      </c>
    </row>
    <row r="19750" spans="1:4" x14ac:dyDescent="0.25">
      <c r="A19750" t="s">
        <v>33704</v>
      </c>
      <c r="B19750" t="s">
        <v>99333</v>
      </c>
      <c r="C19750" s="23" t="e">
        <f>VLOOKUP(B19750, spotify[], 3, FALSE)</f>
        <v>#N/A</v>
      </c>
      <c r="D19750" s="24" t="str">
        <f>VLOOKUP(B19750, youtube[], 10, FALSE)</f>
        <v>willowsmith</v>
      </c>
    </row>
    <row r="19751" spans="1:4" x14ac:dyDescent="0.25">
      <c r="A19751" t="s">
        <v>33704</v>
      </c>
      <c r="B19751" t="s">
        <v>100079</v>
      </c>
      <c r="C19751" s="23" t="e">
        <f>VLOOKUP(B19751, spotify[], 3, FALSE)</f>
        <v>#N/A</v>
      </c>
      <c r="D19751" s="24" t="str">
        <f>VLOOKUP(B19751, youtube[], 10, FALSE)</f>
        <v>mgkvevo</v>
      </c>
    </row>
    <row r="19752" spans="1:4" x14ac:dyDescent="0.25">
      <c r="A19752" t="s">
        <v>33704</v>
      </c>
      <c r="B19752" t="s">
        <v>100437</v>
      </c>
      <c r="C19752" s="23" t="e">
        <f>VLOOKUP(B19752, spotify[], 3, FALSE)</f>
        <v>#N/A</v>
      </c>
      <c r="D19752" s="24" t="str">
        <f>VLOOKUP(B19752, youtube[], 10, FALSE)</f>
        <v>pinkpantheress</v>
      </c>
    </row>
    <row r="19753" spans="1:4" x14ac:dyDescent="0.25">
      <c r="A19753" t="s">
        <v>33704</v>
      </c>
      <c r="B19753" t="s">
        <v>100952</v>
      </c>
      <c r="C19753" s="23" t="e">
        <f>VLOOKUP(B19753, spotify[], 3, FALSE)</f>
        <v>#N/A</v>
      </c>
      <c r="D19753" s="24" t="str">
        <f>VLOOKUP(B19753, youtube[], 10, FALSE)</f>
        <v>willowsmith</v>
      </c>
    </row>
    <row r="19754" spans="1:4" x14ac:dyDescent="0.25">
      <c r="A19754" t="s">
        <v>33828</v>
      </c>
      <c r="B19754" t="s">
        <v>103498</v>
      </c>
      <c r="C19754" s="23" t="str">
        <f>VLOOKUP(B19754, spotify[], 3, FALSE)</f>
        <v>https://open.spotify.com/artist/4RSyJzf7ef6Iu2rnLdabNq</v>
      </c>
      <c r="D19754" s="24" t="e">
        <f>VLOOKUP(B19754, youtube[], 10, FALSE)</f>
        <v>#N/A</v>
      </c>
    </row>
    <row r="19755" spans="1:4" x14ac:dyDescent="0.25">
      <c r="A19755" t="s">
        <v>33828</v>
      </c>
      <c r="B19755" t="s">
        <v>94767</v>
      </c>
      <c r="C19755" s="23" t="str">
        <f>VLOOKUP(B19755, spotify[], 3, FALSE)</f>
        <v>https://open.spotify.com/artist/4RSyJzf7ef6Iu2rnLdabNq</v>
      </c>
      <c r="D19755" s="24" t="str">
        <f>VLOOKUP(B19755, youtube[], 10, FALSE)</f>
        <v>jbalvinvevo</v>
      </c>
    </row>
    <row r="19756" spans="1:4" x14ac:dyDescent="0.25">
      <c r="A19756" t="s">
        <v>33828</v>
      </c>
      <c r="B19756" t="s">
        <v>94895</v>
      </c>
      <c r="C19756" s="23" t="str">
        <f>VLOOKUP(B19756, spotify[], 3, FALSE)</f>
        <v>https://open.spotify.com/artist/4RSyJzf7ef6Iu2rnLdabNq</v>
      </c>
      <c r="D19756" s="24" t="str">
        <f>VLOOKUP(B19756, youtube[], 10, FALSE)</f>
        <v>scorpio music</v>
      </c>
    </row>
    <row r="19757" spans="1:4" x14ac:dyDescent="0.25">
      <c r="A19757" t="s">
        <v>33828</v>
      </c>
      <c r="B19757" t="s">
        <v>95084</v>
      </c>
      <c r="C19757" s="23" t="str">
        <f>VLOOKUP(B19757, spotify[], 3, FALSE)</f>
        <v>https://open.spotify.com/artist/4RSyJzf7ef6Iu2rnLdabNq</v>
      </c>
      <c r="D19757" s="24" t="str">
        <f>VLOOKUP(B19757, youtube[], 10, FALSE)</f>
        <v>willy william</v>
      </c>
    </row>
    <row r="19758" spans="1:4" x14ac:dyDescent="0.25">
      <c r="A19758" t="s">
        <v>33828</v>
      </c>
      <c r="B19758" t="s">
        <v>96484</v>
      </c>
      <c r="C19758" s="23" t="str">
        <f>VLOOKUP(B19758, spotify[], 3, FALSE)</f>
        <v>https://open.spotify.com/artist/4RSyJzf7ef6Iu2rnLdabNq</v>
      </c>
      <c r="D19758" s="24" t="str">
        <f>VLOOKUP(B19758, youtube[], 10, FALSE)</f>
        <v>willy william</v>
      </c>
    </row>
    <row r="19759" spans="1:4" x14ac:dyDescent="0.25">
      <c r="A19759" t="s">
        <v>33828</v>
      </c>
      <c r="B19759" t="s">
        <v>97631</v>
      </c>
      <c r="C19759" s="23" t="str">
        <f>VLOOKUP(B19759, spotify[], 3, FALSE)</f>
        <v>https://open.spotify.com/artist/4RSyJzf7ef6Iu2rnLdabNq</v>
      </c>
      <c r="D19759" s="24" t="str">
        <f>VLOOKUP(B19759, youtube[], 10, FALSE)</f>
        <v>jbalvinvevo</v>
      </c>
    </row>
    <row r="19760" spans="1:4" x14ac:dyDescent="0.25">
      <c r="A19760" t="s">
        <v>33828</v>
      </c>
      <c r="B19760" t="s">
        <v>98528</v>
      </c>
      <c r="C19760" s="23" t="str">
        <f>VLOOKUP(B19760, spotify[], 3, FALSE)</f>
        <v>https://open.spotify.com/artist/4RSyJzf7ef6Iu2rnLdabNq</v>
      </c>
      <c r="D19760" s="24" t="str">
        <f>VLOOKUP(B19760, youtube[], 10, FALSE)</f>
        <v>beyoncé - topic</v>
      </c>
    </row>
    <row r="19761" spans="1:4" x14ac:dyDescent="0.25">
      <c r="A19761" t="s">
        <v>33828</v>
      </c>
      <c r="B19761" t="s">
        <v>99305</v>
      </c>
      <c r="C19761" s="23" t="str">
        <f>VLOOKUP(B19761, spotify[], 3, FALSE)</f>
        <v>https://open.spotify.com/artist/4RSyJzf7ef6Iu2rnLdabNq</v>
      </c>
      <c r="D19761" s="24" t="str">
        <f>VLOOKUP(B19761, youtube[], 10, FALSE)</f>
        <v>willy william</v>
      </c>
    </row>
    <row r="19762" spans="1:4" x14ac:dyDescent="0.25">
      <c r="A19762" t="s">
        <v>33828</v>
      </c>
      <c r="B19762" t="s">
        <v>99583</v>
      </c>
      <c r="C19762" s="23" t="str">
        <f>VLOOKUP(B19762, spotify[], 3, FALSE)</f>
        <v>https://open.spotify.com/artist/4RSyJzf7ef6Iu2rnLdabNq</v>
      </c>
      <c r="D19762" s="24" t="str">
        <f>VLOOKUP(B19762, youtube[], 10, FALSE)</f>
        <v>irama official</v>
      </c>
    </row>
    <row r="19763" spans="1:4" x14ac:dyDescent="0.25">
      <c r="A19763" t="s">
        <v>33828</v>
      </c>
      <c r="B19763" t="s">
        <v>100803</v>
      </c>
      <c r="C19763" s="23" t="str">
        <f>VLOOKUP(B19763, spotify[], 3, FALSE)</f>
        <v>https://open.spotify.com/artist/4RSyJzf7ef6Iu2rnLdabNq</v>
      </c>
      <c r="D19763" s="24" t="str">
        <f>VLOOKUP(B19763, youtube[], 10, FALSE)</f>
        <v>younotus</v>
      </c>
    </row>
    <row r="19764" spans="1:4" x14ac:dyDescent="0.25">
      <c r="A19764" t="s">
        <v>32915</v>
      </c>
      <c r="B19764" t="s">
        <v>87453</v>
      </c>
      <c r="C19764" s="23" t="str">
        <f>VLOOKUP(B19764, spotify[], 3, FALSE)</f>
        <v>https://open.spotify.com/artist/3sFhA6G1N0gG1pszb6kk1m</v>
      </c>
      <c r="D19764" s="24" t="str">
        <f>VLOOKUP(B19764, youtube[], 10, FALSE)</f>
        <v>wings - topic</v>
      </c>
    </row>
    <row r="19765" spans="1:4" x14ac:dyDescent="0.25">
      <c r="A19765" t="s">
        <v>32915</v>
      </c>
      <c r="B19765" t="s">
        <v>87832</v>
      </c>
      <c r="C19765" s="23" t="str">
        <f>VLOOKUP(B19765, spotify[], 3, FALSE)</f>
        <v>https://open.spotify.com/artist/3sFhA6G1N0gG1pszb6kk1m</v>
      </c>
      <c r="D19765" s="24" t="str">
        <f>VLOOKUP(B19765, youtube[], 10, FALSE)</f>
        <v>paul mccartney</v>
      </c>
    </row>
    <row r="19766" spans="1:4" x14ac:dyDescent="0.25">
      <c r="A19766" t="s">
        <v>32915</v>
      </c>
      <c r="B19766" t="s">
        <v>88524</v>
      </c>
      <c r="C19766" s="23" t="str">
        <f>VLOOKUP(B19766, spotify[], 3, FALSE)</f>
        <v>https://open.spotify.com/artist/3sFhA6G1N0gG1pszb6kk1m</v>
      </c>
      <c r="D19766" s="24" t="str">
        <f>VLOOKUP(B19766, youtube[], 10, FALSE)</f>
        <v>wings - topic</v>
      </c>
    </row>
    <row r="19767" spans="1:4" x14ac:dyDescent="0.25">
      <c r="A19767" t="s">
        <v>32915</v>
      </c>
      <c r="B19767" t="s">
        <v>90757</v>
      </c>
      <c r="C19767" s="23" t="str">
        <f>VLOOKUP(B19767, spotify[], 3, FALSE)</f>
        <v>https://open.spotify.com/artist/3sFhA6G1N0gG1pszb6kk1m</v>
      </c>
      <c r="D19767" s="24" t="str">
        <f>VLOOKUP(B19767, youtube[], 10, FALSE)</f>
        <v>wings - topic</v>
      </c>
    </row>
    <row r="19768" spans="1:4" x14ac:dyDescent="0.25">
      <c r="A19768" t="s">
        <v>32915</v>
      </c>
      <c r="B19768" t="s">
        <v>104438</v>
      </c>
      <c r="C19768" s="23" t="str">
        <f>VLOOKUP(B19768, spotify[], 3, FALSE)</f>
        <v>https://open.spotify.com/artist/3sFhA6G1N0gG1pszb6kk1m</v>
      </c>
      <c r="D19768" s="24" t="e">
        <f>VLOOKUP(B19768, youtube[], 10, FALSE)</f>
        <v>#N/A</v>
      </c>
    </row>
    <row r="19769" spans="1:4" x14ac:dyDescent="0.25">
      <c r="A19769" t="s">
        <v>32915</v>
      </c>
      <c r="B19769" t="s">
        <v>96787</v>
      </c>
      <c r="C19769" s="23" t="str">
        <f>VLOOKUP(B19769, spotify[], 3, FALSE)</f>
        <v>https://open.spotify.com/artist/3sFhA6G1N0gG1pszb6kk1m</v>
      </c>
      <c r="D19769" s="24" t="str">
        <f>VLOOKUP(B19769, youtube[], 10, FALSE)</f>
        <v>wings - topic</v>
      </c>
    </row>
    <row r="19770" spans="1:4" x14ac:dyDescent="0.25">
      <c r="A19770" t="s">
        <v>32915</v>
      </c>
      <c r="B19770" t="s">
        <v>90813</v>
      </c>
      <c r="C19770" s="23" t="e">
        <f>VLOOKUP(B19770, spotify[], 3, FALSE)</f>
        <v>#N/A</v>
      </c>
      <c r="D19770" s="24" t="str">
        <f>VLOOKUP(B19770, youtube[], 10, FALSE)</f>
        <v>kitsu beatles</v>
      </c>
    </row>
    <row r="19771" spans="1:4" x14ac:dyDescent="0.25">
      <c r="A19771" t="s">
        <v>32915</v>
      </c>
      <c r="B19771" t="s">
        <v>102015</v>
      </c>
      <c r="C19771" s="23" t="e">
        <f>VLOOKUP(B19771, spotify[], 3, FALSE)</f>
        <v>#N/A</v>
      </c>
      <c r="D19771" s="24" t="str">
        <f>VLOOKUP(B19771, youtube[], 10, FALSE)</f>
        <v>paul mccartney - topic</v>
      </c>
    </row>
    <row r="19772" spans="1:4" x14ac:dyDescent="0.25">
      <c r="A19772" t="s">
        <v>33904</v>
      </c>
      <c r="B19772" t="s">
        <v>91493</v>
      </c>
      <c r="C19772" s="23" t="str">
        <f>VLOOKUP(B19772, spotify[], 3, FALSE)</f>
        <v>https://open.spotify.com/artist/3E6xrwgnVfYCrCs0ePERDz</v>
      </c>
      <c r="D19772" s="24" t="str">
        <f>VLOOKUP(B19772, youtube[], 10, FALSE)</f>
        <v>wisinofficalvevo</v>
      </c>
    </row>
    <row r="19773" spans="1:4" x14ac:dyDescent="0.25">
      <c r="A19773" t="s">
        <v>33904</v>
      </c>
      <c r="B19773" t="s">
        <v>91821</v>
      </c>
      <c r="C19773" s="23" t="str">
        <f>VLOOKUP(B19773, spotify[], 3, FALSE)</f>
        <v>https://open.spotify.com/artist/3E6xrwgnVfYCrCs0ePERDz</v>
      </c>
      <c r="D19773" s="24" t="str">
        <f>VLOOKUP(B19773, youtube[], 10, FALSE)</f>
        <v>wisinofficalvevo</v>
      </c>
    </row>
    <row r="19774" spans="1:4" x14ac:dyDescent="0.25">
      <c r="A19774" t="s">
        <v>33904</v>
      </c>
      <c r="B19774" t="s">
        <v>103889</v>
      </c>
      <c r="C19774" s="23" t="str">
        <f>VLOOKUP(B19774, spotify[], 3, FALSE)</f>
        <v>https://open.spotify.com/artist/3E6xrwgnVfYCrCs0ePERDz</v>
      </c>
      <c r="D19774" s="24" t="e">
        <f>VLOOKUP(B19774, youtube[], 10, FALSE)</f>
        <v>#N/A</v>
      </c>
    </row>
    <row r="19775" spans="1:4" x14ac:dyDescent="0.25">
      <c r="A19775" t="s">
        <v>33904</v>
      </c>
      <c r="B19775" t="s">
        <v>94302</v>
      </c>
      <c r="C19775" s="23" t="str">
        <f>VLOOKUP(B19775, spotify[], 3, FALSE)</f>
        <v>https://open.spotify.com/artist/3E6xrwgnVfYCrCs0ePERDz</v>
      </c>
      <c r="D19775" s="24" t="str">
        <f>VLOOKUP(B19775, youtube[], 10, FALSE)</f>
        <v>wisin</v>
      </c>
    </row>
    <row r="19776" spans="1:4" x14ac:dyDescent="0.25">
      <c r="A19776" t="s">
        <v>33904</v>
      </c>
      <c r="B19776" t="s">
        <v>95863</v>
      </c>
      <c r="C19776" s="23" t="str">
        <f>VLOOKUP(B19776, spotify[], 3, FALSE)</f>
        <v>https://open.spotify.com/artist/3E6xrwgnVfYCrCs0ePERDz</v>
      </c>
      <c r="D19776" s="24" t="str">
        <f>VLOOKUP(B19776, youtube[], 10, FALSE)</f>
        <v>yandel</v>
      </c>
    </row>
    <row r="19777" spans="1:4" x14ac:dyDescent="0.25">
      <c r="A19777" t="s">
        <v>33904</v>
      </c>
      <c r="B19777" t="s">
        <v>87006</v>
      </c>
      <c r="C19777" s="23" t="e">
        <f>VLOOKUP(B19777, spotify[], 3, FALSE)</f>
        <v>#N/A</v>
      </c>
      <c r="D19777" s="24" t="str">
        <f>VLOOKUP(B19777, youtube[], 10, FALSE)</f>
        <v>wisinofficalvevo</v>
      </c>
    </row>
    <row r="19778" spans="1:4" x14ac:dyDescent="0.25">
      <c r="A19778" t="s">
        <v>33904</v>
      </c>
      <c r="B19778" t="s">
        <v>87232</v>
      </c>
      <c r="C19778" s="23" t="e">
        <f>VLOOKUP(B19778, spotify[], 3, FALSE)</f>
        <v>#N/A</v>
      </c>
      <c r="D19778" s="24" t="str">
        <f>VLOOKUP(B19778, youtube[], 10, FALSE)</f>
        <v>wisin</v>
      </c>
    </row>
    <row r="19779" spans="1:4" x14ac:dyDescent="0.25">
      <c r="A19779" t="s">
        <v>33904</v>
      </c>
      <c r="B19779" t="s">
        <v>89831</v>
      </c>
      <c r="C19779" s="23" t="e">
        <f>VLOOKUP(B19779, spotify[], 3, FALSE)</f>
        <v>#N/A</v>
      </c>
      <c r="D19779" s="24" t="str">
        <f>VLOOKUP(B19779, youtube[], 10, FALSE)</f>
        <v>wisin</v>
      </c>
    </row>
    <row r="19780" spans="1:4" x14ac:dyDescent="0.25">
      <c r="A19780" t="s">
        <v>33904</v>
      </c>
      <c r="B19780" t="s">
        <v>92110</v>
      </c>
      <c r="C19780" s="23" t="e">
        <f>VLOOKUP(B19780, spotify[], 3, FALSE)</f>
        <v>#N/A</v>
      </c>
      <c r="D19780" s="24" t="str">
        <f>VLOOKUP(B19780, youtube[], 10, FALSE)</f>
        <v>wisinofficalvevo</v>
      </c>
    </row>
    <row r="19781" spans="1:4" x14ac:dyDescent="0.25">
      <c r="A19781" t="s">
        <v>33904</v>
      </c>
      <c r="B19781" t="s">
        <v>95949</v>
      </c>
      <c r="C19781" s="23" t="e">
        <f>VLOOKUP(B19781, spotify[], 3, FALSE)</f>
        <v>#N/A</v>
      </c>
      <c r="D19781" s="24" t="str">
        <f>VLOOKUP(B19781, youtube[], 10, FALSE)</f>
        <v>wisinofficalvevo</v>
      </c>
    </row>
    <row r="19782" spans="1:4" x14ac:dyDescent="0.25">
      <c r="A19782" t="s">
        <v>33462</v>
      </c>
      <c r="B19782" t="s">
        <v>89126</v>
      </c>
      <c r="C19782" s="23" t="str">
        <f>VLOOKUP(B19782, spotify[], 3, FALSE)</f>
        <v>https://open.spotify.com/artist/1wZtkThiXbVNtj6hee6dz9</v>
      </c>
      <c r="D19782" s="24" t="str">
        <f>VLOOKUP(B19782, youtube[], 10, FALSE)</f>
        <v/>
      </c>
    </row>
    <row r="19783" spans="1:4" x14ac:dyDescent="0.25">
      <c r="A19783" t="s">
        <v>33462</v>
      </c>
      <c r="B19783" t="s">
        <v>89738</v>
      </c>
      <c r="C19783" s="23" t="str">
        <f>VLOOKUP(B19783, spotify[], 3, FALSE)</f>
        <v>https://open.spotify.com/artist/1wZtkThiXbVNtj6hee6dz9</v>
      </c>
      <c r="D19783" s="24" t="str">
        <f>VLOOKUP(B19783, youtube[], 10, FALSE)</f>
        <v/>
      </c>
    </row>
    <row r="19784" spans="1:4" x14ac:dyDescent="0.25">
      <c r="A19784" t="s">
        <v>33462</v>
      </c>
      <c r="B19784" t="s">
        <v>103847</v>
      </c>
      <c r="C19784" s="23" t="str">
        <f>VLOOKUP(B19784, spotify[], 3, FALSE)</f>
        <v>https://open.spotify.com/artist/1wZtkThiXbVNtj6hee6dz9</v>
      </c>
      <c r="D19784" s="24" t="e">
        <f>VLOOKUP(B19784, youtube[], 10, FALSE)</f>
        <v>#N/A</v>
      </c>
    </row>
    <row r="19785" spans="1:4" x14ac:dyDescent="0.25">
      <c r="A19785" t="s">
        <v>33462</v>
      </c>
      <c r="B19785" t="s">
        <v>92524</v>
      </c>
      <c r="C19785" s="23" t="str">
        <f>VLOOKUP(B19785, spotify[], 3, FALSE)</f>
        <v>https://open.spotify.com/artist/1wZtkThiXbVNtj6hee6dz9</v>
      </c>
      <c r="D19785" s="24" t="str">
        <f>VLOOKUP(B19785, youtube[], 10, FALSE)</f>
        <v/>
      </c>
    </row>
    <row r="19786" spans="1:4" x14ac:dyDescent="0.25">
      <c r="A19786" t="s">
        <v>33462</v>
      </c>
      <c r="B19786" t="s">
        <v>104330</v>
      </c>
      <c r="C19786" s="23" t="str">
        <f>VLOOKUP(B19786, spotify[], 3, FALSE)</f>
        <v>https://open.spotify.com/artist/1wZtkThiXbVNtj6hee6dz9</v>
      </c>
      <c r="D19786" s="24" t="e">
        <f>VLOOKUP(B19786, youtube[], 10, FALSE)</f>
        <v>#N/A</v>
      </c>
    </row>
    <row r="19787" spans="1:4" x14ac:dyDescent="0.25">
      <c r="A19787" t="s">
        <v>33462</v>
      </c>
      <c r="B19787" t="s">
        <v>104734</v>
      </c>
      <c r="C19787" s="23" t="str">
        <f>VLOOKUP(B19787, spotify[], 3, FALSE)</f>
        <v>https://open.spotify.com/artist/1wZtkThiXbVNtj6hee6dz9</v>
      </c>
      <c r="D19787" s="24" t="e">
        <f>VLOOKUP(B19787, youtube[], 10, FALSE)</f>
        <v>#N/A</v>
      </c>
    </row>
    <row r="19788" spans="1:4" x14ac:dyDescent="0.25">
      <c r="A19788" t="s">
        <v>33462</v>
      </c>
      <c r="B19788" t="s">
        <v>94877</v>
      </c>
      <c r="C19788" s="23" t="str">
        <f>VLOOKUP(B19788, spotify[], 3, FALSE)</f>
        <v>https://open.spotify.com/artist/1wZtkThiXbVNtj6hee6dz9</v>
      </c>
      <c r="D19788" s="24" t="str">
        <f>VLOOKUP(B19788, youtube[], 10, FALSE)</f>
        <v/>
      </c>
    </row>
    <row r="19789" spans="1:4" x14ac:dyDescent="0.25">
      <c r="A19789" t="s">
        <v>33462</v>
      </c>
      <c r="B19789" t="s">
        <v>95256</v>
      </c>
      <c r="C19789" s="23" t="str">
        <f>VLOOKUP(B19789, spotify[], 3, FALSE)</f>
        <v>https://open.spotify.com/artist/1wZtkThiXbVNtj6hee6dz9</v>
      </c>
      <c r="D19789" s="24" t="str">
        <f>VLOOKUP(B19789, youtube[], 10, FALSE)</f>
        <v/>
      </c>
    </row>
    <row r="19790" spans="1:4" x14ac:dyDescent="0.25">
      <c r="A19790" t="s">
        <v>33462</v>
      </c>
      <c r="B19790" t="s">
        <v>91236</v>
      </c>
      <c r="C19790" s="23" t="e">
        <f>VLOOKUP(B19790, spotify[], 3, FALSE)</f>
        <v>#N/A</v>
      </c>
      <c r="D19790" s="24" t="str">
        <f>VLOOKUP(B19790, youtube[], 10, FALSE)</f>
        <v/>
      </c>
    </row>
    <row r="19791" spans="1:4" x14ac:dyDescent="0.25">
      <c r="A19791" t="s">
        <v>33753</v>
      </c>
      <c r="B19791" t="s">
        <v>90603</v>
      </c>
      <c r="C19791" s="23" t="str">
        <f>VLOOKUP(B19791, spotify[], 3, FALSE)</f>
        <v>https://open.spotify.com/artist/3MrDVzg7ZXaYMyQmbDInr7</v>
      </c>
      <c r="D19791" s="24" t="str">
        <f>VLOOKUP(B19791, youtube[], 10, FALSE)</f>
        <v>30praum</v>
      </c>
    </row>
    <row r="19792" spans="1:4" x14ac:dyDescent="0.25">
      <c r="A19792" t="s">
        <v>33753</v>
      </c>
      <c r="B19792" t="s">
        <v>90873</v>
      </c>
      <c r="C19792" s="23" t="str">
        <f>VLOOKUP(B19792, spotify[], 3, FALSE)</f>
        <v>https://open.spotify.com/artist/3MrDVzg7ZXaYMyQmbDInr7</v>
      </c>
      <c r="D19792" s="24" t="str">
        <f>VLOOKUP(B19792, youtube[], 10, FALSE)</f>
        <v>30praum</v>
      </c>
    </row>
    <row r="19793" spans="1:4" x14ac:dyDescent="0.25">
      <c r="A19793" t="s">
        <v>33753</v>
      </c>
      <c r="B19793" t="s">
        <v>104111</v>
      </c>
      <c r="C19793" s="23" t="str">
        <f>VLOOKUP(B19793, spotify[], 3, FALSE)</f>
        <v>https://open.spotify.com/artist/3MrDVzg7ZXaYMyQmbDInr7</v>
      </c>
      <c r="D19793" s="24" t="e">
        <f>VLOOKUP(B19793, youtube[], 10, FALSE)</f>
        <v>#N/A</v>
      </c>
    </row>
    <row r="19794" spans="1:4" x14ac:dyDescent="0.25">
      <c r="A19794" t="s">
        <v>33753</v>
      </c>
      <c r="B19794" t="s">
        <v>95114</v>
      </c>
      <c r="C19794" s="23" t="str">
        <f>VLOOKUP(B19794, spotify[], 3, FALSE)</f>
        <v>https://open.spotify.com/artist/3MrDVzg7ZXaYMyQmbDInr7</v>
      </c>
      <c r="D19794" s="24" t="str">
        <f>VLOOKUP(B19794, youtube[], 10, FALSE)</f>
        <v>30praum</v>
      </c>
    </row>
    <row r="19795" spans="1:4" x14ac:dyDescent="0.25">
      <c r="A19795" t="s">
        <v>33753</v>
      </c>
      <c r="B19795" t="s">
        <v>95919</v>
      </c>
      <c r="C19795" s="23" t="str">
        <f>VLOOKUP(B19795, spotify[], 3, FALSE)</f>
        <v>https://open.spotify.com/artist/3MrDVzg7ZXaYMyQmbDInr7</v>
      </c>
      <c r="D19795" s="24" t="str">
        <f>VLOOKUP(B19795, youtube[], 10, FALSE)</f>
        <v>30praum</v>
      </c>
    </row>
    <row r="19796" spans="1:4" x14ac:dyDescent="0.25">
      <c r="A19796" t="s">
        <v>33753</v>
      </c>
      <c r="B19796" t="s">
        <v>96379</v>
      </c>
      <c r="C19796" s="23" t="str">
        <f>VLOOKUP(B19796, spotify[], 3, FALSE)</f>
        <v>https://open.spotify.com/artist/3MrDVzg7ZXaYMyQmbDInr7</v>
      </c>
      <c r="D19796" s="24" t="str">
        <f>VLOOKUP(B19796, youtube[], 10, FALSE)</f>
        <v>30praum</v>
      </c>
    </row>
    <row r="19797" spans="1:4" x14ac:dyDescent="0.25">
      <c r="A19797" t="s">
        <v>33753</v>
      </c>
      <c r="B19797" t="s">
        <v>96477</v>
      </c>
      <c r="C19797" s="23" t="str">
        <f>VLOOKUP(B19797, spotify[], 3, FALSE)</f>
        <v>https://open.spotify.com/artist/3MrDVzg7ZXaYMyQmbDInr7</v>
      </c>
      <c r="D19797" s="24" t="str">
        <f>VLOOKUP(B19797, youtube[], 10, FALSE)</f>
        <v>30praum</v>
      </c>
    </row>
    <row r="19798" spans="1:4" x14ac:dyDescent="0.25">
      <c r="A19798" t="s">
        <v>33753</v>
      </c>
      <c r="B19798" t="s">
        <v>105255</v>
      </c>
      <c r="C19798" s="23" t="str">
        <f>VLOOKUP(B19798, spotify[], 3, FALSE)</f>
        <v>https://open.spotify.com/artist/3MrDVzg7ZXaYMyQmbDInr7</v>
      </c>
      <c r="D19798" s="24" t="e">
        <f>VLOOKUP(B19798, youtube[], 10, FALSE)</f>
        <v>#N/A</v>
      </c>
    </row>
    <row r="19799" spans="1:4" x14ac:dyDescent="0.25">
      <c r="A19799" t="s">
        <v>33753</v>
      </c>
      <c r="B19799" t="s">
        <v>99362</v>
      </c>
      <c r="C19799" s="23" t="str">
        <f>VLOOKUP(B19799, spotify[], 3, FALSE)</f>
        <v>https://open.spotify.com/artist/3MrDVzg7ZXaYMyQmbDInr7</v>
      </c>
      <c r="D19799" s="24" t="str">
        <f>VLOOKUP(B19799, youtube[], 10, FALSE)</f>
        <v>30praum</v>
      </c>
    </row>
    <row r="19800" spans="1:4" x14ac:dyDescent="0.25">
      <c r="A19800" t="s">
        <v>33753</v>
      </c>
      <c r="B19800" t="s">
        <v>99960</v>
      </c>
      <c r="C19800" s="23" t="e">
        <f>VLOOKUP(B19800, spotify[], 3, FALSE)</f>
        <v>#N/A</v>
      </c>
      <c r="D19800" s="24" t="str">
        <f>VLOOKUP(B19800, youtube[], 10, FALSE)</f>
        <v>30praum</v>
      </c>
    </row>
    <row r="19801" spans="1:4" x14ac:dyDescent="0.25">
      <c r="A19801" t="s">
        <v>33772</v>
      </c>
      <c r="B19801" t="s">
        <v>90697</v>
      </c>
      <c r="C19801" s="23" t="str">
        <f>VLOOKUP(B19801, spotify[], 3, FALSE)</f>
        <v>https://open.spotify.com/artist/137W8MRPWKqSmrBGDBFSop</v>
      </c>
      <c r="D19801" s="24" t="str">
        <f>VLOOKUP(B19801, youtube[], 10, FALSE)</f>
        <v>wiz khalifa</v>
      </c>
    </row>
    <row r="19802" spans="1:4" x14ac:dyDescent="0.25">
      <c r="A19802" t="s">
        <v>33772</v>
      </c>
      <c r="B19802" t="s">
        <v>91097</v>
      </c>
      <c r="C19802" s="23" t="str">
        <f>VLOOKUP(B19802, spotify[], 3, FALSE)</f>
        <v>https://open.spotify.com/artist/137W8MRPWKqSmrBGDBFSop</v>
      </c>
      <c r="D19802" s="24" t="str">
        <f>VLOOKUP(B19802, youtube[], 10, FALSE)</f>
        <v>atlantic records</v>
      </c>
    </row>
    <row r="19803" spans="1:4" x14ac:dyDescent="0.25">
      <c r="A19803" t="s">
        <v>33772</v>
      </c>
      <c r="B19803" t="s">
        <v>91963</v>
      </c>
      <c r="C19803" s="23" t="str">
        <f>VLOOKUP(B19803, spotify[], 3, FALSE)</f>
        <v>https://open.spotify.com/artist/137W8MRPWKqSmrBGDBFSop</v>
      </c>
      <c r="D19803" s="24" t="str">
        <f>VLOOKUP(B19803, youtube[], 10, FALSE)</f>
        <v>wizkhalivideos ss</v>
      </c>
    </row>
    <row r="19804" spans="1:4" x14ac:dyDescent="0.25">
      <c r="A19804" t="s">
        <v>33772</v>
      </c>
      <c r="B19804" t="s">
        <v>92465</v>
      </c>
      <c r="C19804" s="23" t="str">
        <f>VLOOKUP(B19804, spotify[], 3, FALSE)</f>
        <v>https://open.spotify.com/artist/137W8MRPWKqSmrBGDBFSop</v>
      </c>
      <c r="D19804" s="24" t="str">
        <f>VLOOKUP(B19804, youtube[], 10, FALSE)</f>
        <v>wiz khalifa music</v>
      </c>
    </row>
    <row r="19805" spans="1:4" x14ac:dyDescent="0.25">
      <c r="A19805" t="s">
        <v>33772</v>
      </c>
      <c r="B19805" t="s">
        <v>92650</v>
      </c>
      <c r="C19805" s="23" t="str">
        <f>VLOOKUP(B19805, spotify[], 3, FALSE)</f>
        <v>https://open.spotify.com/artist/137W8MRPWKqSmrBGDBFSop</v>
      </c>
      <c r="D19805" s="24" t="str">
        <f>VLOOKUP(B19805, youtube[], 10, FALSE)</f>
        <v>2chainzvevo</v>
      </c>
    </row>
    <row r="19806" spans="1:4" x14ac:dyDescent="0.25">
      <c r="A19806" t="s">
        <v>33772</v>
      </c>
      <c r="B19806" t="s">
        <v>92773</v>
      </c>
      <c r="C19806" s="23" t="str">
        <f>VLOOKUP(B19806, spotify[], 3, FALSE)</f>
        <v>https://open.spotify.com/artist/137W8MRPWKqSmrBGDBFSop</v>
      </c>
      <c r="D19806" s="24" t="str">
        <f>VLOOKUP(B19806, youtube[], 10, FALSE)</f>
        <v>wiz khalifa</v>
      </c>
    </row>
    <row r="19807" spans="1:4" x14ac:dyDescent="0.25">
      <c r="A19807" t="s">
        <v>33772</v>
      </c>
      <c r="B19807" t="s">
        <v>93760</v>
      </c>
      <c r="C19807" s="23" t="str">
        <f>VLOOKUP(B19807, spotify[], 3, FALSE)</f>
        <v>https://open.spotify.com/artist/137W8MRPWKqSmrBGDBFSop</v>
      </c>
      <c r="D19807" s="24" t="str">
        <f>VLOOKUP(B19807, youtube[], 10, FALSE)</f>
        <v>wiz khalifa music</v>
      </c>
    </row>
    <row r="19808" spans="1:4" x14ac:dyDescent="0.25">
      <c r="A19808" t="s">
        <v>33772</v>
      </c>
      <c r="B19808" t="s">
        <v>95057</v>
      </c>
      <c r="C19808" s="23" t="str">
        <f>VLOOKUP(B19808, spotify[], 3, FALSE)</f>
        <v>https://open.spotify.com/artist/137W8MRPWKqSmrBGDBFSop</v>
      </c>
      <c r="D19808" s="24" t="str">
        <f>VLOOKUP(B19808, youtube[], 10, FALSE)</f>
        <v>wiz khalifa</v>
      </c>
    </row>
    <row r="19809" spans="1:4" x14ac:dyDescent="0.25">
      <c r="A19809" t="s">
        <v>33772</v>
      </c>
      <c r="B19809" t="s">
        <v>95146</v>
      </c>
      <c r="C19809" s="23" t="str">
        <f>VLOOKUP(B19809, spotify[], 3, FALSE)</f>
        <v>https://open.spotify.com/artist/137W8MRPWKqSmrBGDBFSop</v>
      </c>
      <c r="D19809" s="24" t="str">
        <f>VLOOKUP(B19809, youtube[], 10, FALSE)</f>
        <v>atlantic records</v>
      </c>
    </row>
    <row r="19810" spans="1:4" x14ac:dyDescent="0.25">
      <c r="A19810" t="s">
        <v>33772</v>
      </c>
      <c r="B19810" t="s">
        <v>96955</v>
      </c>
      <c r="C19810" s="23" t="str">
        <f>VLOOKUP(B19810, spotify[], 3, FALSE)</f>
        <v>https://open.spotify.com/artist/137W8MRPWKqSmrBGDBFSop</v>
      </c>
      <c r="D19810" s="24" t="str">
        <f>VLOOKUP(B19810, youtube[], 10, FALSE)</f>
        <v>wiz khalifa</v>
      </c>
    </row>
    <row r="19811" spans="1:4" x14ac:dyDescent="0.25">
      <c r="A19811" t="s">
        <v>33592</v>
      </c>
      <c r="B19811" t="s">
        <v>89739</v>
      </c>
      <c r="C19811" s="23" t="str">
        <f>VLOOKUP(B19811, spotify[], 3, FALSE)</f>
        <v>https://open.spotify.com/artist/3tVQdUvClmAT7URs9V3rsp</v>
      </c>
      <c r="D19811" s="24" t="str">
        <f>VLOOKUP(B19811, youtube[], 10, FALSE)</f>
        <v>wizkidvevo</v>
      </c>
    </row>
    <row r="19812" spans="1:4" x14ac:dyDescent="0.25">
      <c r="A19812" t="s">
        <v>33592</v>
      </c>
      <c r="B19812" t="s">
        <v>90782</v>
      </c>
      <c r="C19812" s="23" t="str">
        <f>VLOOKUP(B19812, spotify[], 3, FALSE)</f>
        <v>https://open.spotify.com/artist/3tVQdUvClmAT7URs9V3rsp</v>
      </c>
      <c r="D19812" s="24" t="str">
        <f>VLOOKUP(B19812, youtube[], 10, FALSE)</f>
        <v>wizkidvevo</v>
      </c>
    </row>
    <row r="19813" spans="1:4" x14ac:dyDescent="0.25">
      <c r="A19813" t="s">
        <v>33592</v>
      </c>
      <c r="B19813" t="s">
        <v>104733</v>
      </c>
      <c r="C19813" s="23" t="str">
        <f>VLOOKUP(B19813, spotify[], 3, FALSE)</f>
        <v>https://open.spotify.com/artist/3tVQdUvClmAT7URs9V3rsp</v>
      </c>
      <c r="D19813" s="24" t="e">
        <f>VLOOKUP(B19813, youtube[], 10, FALSE)</f>
        <v>#N/A</v>
      </c>
    </row>
    <row r="19814" spans="1:4" x14ac:dyDescent="0.25">
      <c r="A19814" t="s">
        <v>33592</v>
      </c>
      <c r="B19814" t="s">
        <v>95987</v>
      </c>
      <c r="C19814" s="23" t="str">
        <f>VLOOKUP(B19814, spotify[], 3, FALSE)</f>
        <v>https://open.spotify.com/artist/3tVQdUvClmAT7URs9V3rsp</v>
      </c>
      <c r="D19814" s="24" t="str">
        <f>VLOOKUP(B19814, youtube[], 10, FALSE)</f>
        <v>skepta</v>
      </c>
    </row>
    <row r="19815" spans="1:4" x14ac:dyDescent="0.25">
      <c r="A19815" t="s">
        <v>33592</v>
      </c>
      <c r="B19815" t="s">
        <v>96408</v>
      </c>
      <c r="C19815" s="23" t="str">
        <f>VLOOKUP(B19815, spotify[], 3, FALSE)</f>
        <v>https://open.spotify.com/artist/3tVQdUvClmAT7URs9V3rsp</v>
      </c>
      <c r="D19815" s="24" t="str">
        <f>VLOOKUP(B19815, youtube[], 10, FALSE)</f>
        <v>wizkidvevo</v>
      </c>
    </row>
    <row r="19816" spans="1:4" x14ac:dyDescent="0.25">
      <c r="A19816" t="s">
        <v>33592</v>
      </c>
      <c r="B19816" t="s">
        <v>97311</v>
      </c>
      <c r="C19816" s="23" t="str">
        <f>VLOOKUP(B19816, spotify[], 3, FALSE)</f>
        <v>https://open.spotify.com/artist/3tVQdUvClmAT7URs9V3rsp</v>
      </c>
      <c r="D19816" s="24" t="str">
        <f>VLOOKUP(B19816, youtube[], 10, FALSE)</f>
        <v>starboy tv</v>
      </c>
    </row>
    <row r="19817" spans="1:4" x14ac:dyDescent="0.25">
      <c r="A19817" t="s">
        <v>33592</v>
      </c>
      <c r="B19817" t="s">
        <v>98040</v>
      </c>
      <c r="C19817" s="23" t="str">
        <f>VLOOKUP(B19817, spotify[], 3, FALSE)</f>
        <v>https://open.spotify.com/artist/3tVQdUvClmAT7URs9V3rsp</v>
      </c>
      <c r="D19817" s="24" t="str">
        <f>VLOOKUP(B19817, youtube[], 10, FALSE)</f>
        <v>zoom</v>
      </c>
    </row>
    <row r="19818" spans="1:4" x14ac:dyDescent="0.25">
      <c r="A19818" t="s">
        <v>33592</v>
      </c>
      <c r="B19818" t="s">
        <v>100795</v>
      </c>
      <c r="C19818" s="23" t="str">
        <f>VLOOKUP(B19818, spotify[], 3, FALSE)</f>
        <v>https://open.spotify.com/artist/3tVQdUvClmAT7URs9V3rsp</v>
      </c>
      <c r="D19818" s="24" t="str">
        <f>VLOOKUP(B19818, youtube[], 10, FALSE)</f>
        <v>chrisbrownvevo</v>
      </c>
    </row>
    <row r="19819" spans="1:4" x14ac:dyDescent="0.25">
      <c r="A19819" t="s">
        <v>33592</v>
      </c>
      <c r="B19819" t="s">
        <v>89771</v>
      </c>
      <c r="C19819" s="23" t="e">
        <f>VLOOKUP(B19819, spotify[], 3, FALSE)</f>
        <v>#N/A</v>
      </c>
      <c r="D19819" s="24" t="str">
        <f>VLOOKUP(B19819, youtube[], 10, FALSE)</f>
        <v>wizkidvevo</v>
      </c>
    </row>
    <row r="19820" spans="1:4" x14ac:dyDescent="0.25">
      <c r="A19820" t="s">
        <v>33592</v>
      </c>
      <c r="B19820" t="s">
        <v>98230</v>
      </c>
      <c r="C19820" s="23" t="e">
        <f>VLOOKUP(B19820, spotify[], 3, FALSE)</f>
        <v>#N/A</v>
      </c>
      <c r="D19820" s="24" t="str">
        <f>VLOOKUP(B19820, youtube[], 10, FALSE)</f>
        <v>starboy tv</v>
      </c>
    </row>
    <row r="19821" spans="1:4" x14ac:dyDescent="0.25">
      <c r="A19821" t="s">
        <v>32493</v>
      </c>
      <c r="B19821" t="s">
        <v>86736</v>
      </c>
      <c r="C19821" s="23" t="str">
        <f>VLOOKUP(B19821, spotify[], 3, FALSE)</f>
        <v>https://open.spotify.com/artist/4NJhFmfw43RLBLjQvxDuRS</v>
      </c>
      <c r="D19821" s="24" t="str">
        <f>VLOOKUP(B19821, youtube[], 10, FALSE)</f>
        <v>bartje bartmans</v>
      </c>
    </row>
    <row r="19822" spans="1:4" x14ac:dyDescent="0.25">
      <c r="A19822" t="s">
        <v>32493</v>
      </c>
      <c r="B19822" t="s">
        <v>86804</v>
      </c>
      <c r="C19822" s="23" t="str">
        <f>VLOOKUP(B19822, spotify[], 3, FALSE)</f>
        <v>https://open.spotify.com/artist/4NJhFmfw43RLBLjQvxDuRS</v>
      </c>
      <c r="D19822" s="24" t="str">
        <f>VLOOKUP(B19822, youtube[], 10, FALSE)</f>
        <v>am4d3usm0z4rt</v>
      </c>
    </row>
    <row r="19823" spans="1:4" x14ac:dyDescent="0.25">
      <c r="A19823" t="s">
        <v>32493</v>
      </c>
      <c r="B19823" t="s">
        <v>102164</v>
      </c>
      <c r="C19823" s="23" t="str">
        <f>VLOOKUP(B19823, spotify[], 3, FALSE)</f>
        <v>https://open.spotify.com/artist/4NJhFmfw43RLBLjQvxDuRS</v>
      </c>
      <c r="D19823" s="24" t="e">
        <f>VLOOKUP(B19823, youtube[], 10, FALSE)</f>
        <v>#N/A</v>
      </c>
    </row>
    <row r="19824" spans="1:4" x14ac:dyDescent="0.25">
      <c r="A19824" t="s">
        <v>32493</v>
      </c>
      <c r="B19824" t="s">
        <v>87205</v>
      </c>
      <c r="C19824" s="23" t="str">
        <f>VLOOKUP(B19824, spotify[], 3, FALSE)</f>
        <v>https://open.spotify.com/artist/4NJhFmfw43RLBLjQvxDuRS</v>
      </c>
      <c r="D19824" s="24" t="str">
        <f>VLOOKUP(B19824, youtube[], 10, FALSE)</f>
        <v>bremer barockorchester</v>
      </c>
    </row>
    <row r="19825" spans="1:4" x14ac:dyDescent="0.25">
      <c r="A19825" t="s">
        <v>32493</v>
      </c>
      <c r="B19825" t="s">
        <v>87483</v>
      </c>
      <c r="C19825" s="23" t="str">
        <f>VLOOKUP(B19825, spotify[], 3, FALSE)</f>
        <v>https://open.spotify.com/artist/4NJhFmfw43RLBLjQvxDuRS</v>
      </c>
      <c r="D19825" s="24" t="str">
        <f>VLOOKUP(B19825, youtube[], 10, FALSE)</f>
        <v>london symphony orchestra</v>
      </c>
    </row>
    <row r="19826" spans="1:4" x14ac:dyDescent="0.25">
      <c r="A19826" t="s">
        <v>32493</v>
      </c>
      <c r="B19826" t="s">
        <v>102646</v>
      </c>
      <c r="C19826" s="23" t="str">
        <f>VLOOKUP(B19826, spotify[], 3, FALSE)</f>
        <v>https://open.spotify.com/artist/4NJhFmfw43RLBLjQvxDuRS</v>
      </c>
      <c r="D19826" s="24" t="e">
        <f>VLOOKUP(B19826, youtube[], 10, FALSE)</f>
        <v>#N/A</v>
      </c>
    </row>
    <row r="19827" spans="1:4" x14ac:dyDescent="0.25">
      <c r="A19827" t="s">
        <v>32493</v>
      </c>
      <c r="B19827" t="s">
        <v>103511</v>
      </c>
      <c r="C19827" s="23" t="str">
        <f>VLOOKUP(B19827, spotify[], 3, FALSE)</f>
        <v>https://open.spotify.com/artist/4NJhFmfw43RLBLjQvxDuRS</v>
      </c>
      <c r="D19827" s="24" t="e">
        <f>VLOOKUP(B19827, youtube[], 10, FALSE)</f>
        <v>#N/A</v>
      </c>
    </row>
    <row r="19828" spans="1:4" x14ac:dyDescent="0.25">
      <c r="A19828" t="s">
        <v>32493</v>
      </c>
      <c r="B19828" t="s">
        <v>95946</v>
      </c>
      <c r="C19828" s="23" t="str">
        <f>VLOOKUP(B19828, spotify[], 3, FALSE)</f>
        <v>https://open.spotify.com/artist/4NJhFmfw43RLBLjQvxDuRS</v>
      </c>
      <c r="D19828" s="24" t="str">
        <f>VLOOKUP(B19828, youtube[], 10, FALSE)</f>
        <v>seb z</v>
      </c>
    </row>
    <row r="19829" spans="1:4" x14ac:dyDescent="0.25">
      <c r="A19829" t="s">
        <v>32493</v>
      </c>
      <c r="B19829" t="s">
        <v>99222</v>
      </c>
      <c r="C19829" s="23" t="str">
        <f>VLOOKUP(B19829, spotify[], 3, FALSE)</f>
        <v>https://open.spotify.com/artist/4NJhFmfw43RLBLjQvxDuRS</v>
      </c>
      <c r="D19829" s="24" t="str">
        <f>VLOOKUP(B19829, youtube[], 10, FALSE)</f>
        <v/>
      </c>
    </row>
    <row r="19830" spans="1:4" x14ac:dyDescent="0.25">
      <c r="A19830" t="s">
        <v>32493</v>
      </c>
      <c r="B19830" t="s">
        <v>87736</v>
      </c>
      <c r="C19830" s="23" t="e">
        <f>VLOOKUP(B19830, spotify[], 3, FALSE)</f>
        <v>#N/A</v>
      </c>
      <c r="D19830" s="24" t="str">
        <f>VLOOKUP(B19830, youtube[], 10, FALSE)</f>
        <v>theexarion</v>
      </c>
    </row>
    <row r="19831" spans="1:4" x14ac:dyDescent="0.25">
      <c r="A19831" t="s">
        <v>33957</v>
      </c>
      <c r="B19831" t="s">
        <v>103800</v>
      </c>
      <c r="C19831" s="23" t="str">
        <f>VLOOKUP(B19831, spotify[], 3, FALSE)</f>
        <v>https://open.spotify.com/artist/5YCc6xS5Gpj3EkaYGdjyNK</v>
      </c>
      <c r="D19831" s="24" t="e">
        <f>VLOOKUP(B19831, youtube[], 10, FALSE)</f>
        <v>#N/A</v>
      </c>
    </row>
    <row r="19832" spans="1:4" x14ac:dyDescent="0.25">
      <c r="A19832" t="s">
        <v>33957</v>
      </c>
      <c r="B19832" t="s">
        <v>95520</v>
      </c>
      <c r="C19832" s="23" t="str">
        <f>VLOOKUP(B19832, spotify[], 3, FALSE)</f>
        <v>https://open.spotify.com/artist/5YCc6xS5Gpj3EkaYGdjyNK</v>
      </c>
      <c r="D19832" s="24" t="str">
        <f>VLOOKUP(B19832, youtube[], 10, FALSE)</f>
        <v>wos ds3</v>
      </c>
    </row>
    <row r="19833" spans="1:4" x14ac:dyDescent="0.25">
      <c r="A19833" t="s">
        <v>33957</v>
      </c>
      <c r="B19833" t="s">
        <v>96335</v>
      </c>
      <c r="C19833" s="23" t="str">
        <f>VLOOKUP(B19833, spotify[], 3, FALSE)</f>
        <v>https://open.spotify.com/artist/5YCc6xS5Gpj3EkaYGdjyNK</v>
      </c>
      <c r="D19833" s="24" t="str">
        <f>VLOOKUP(B19833, youtube[], 10, FALSE)</f>
        <v>wos ds3</v>
      </c>
    </row>
    <row r="19834" spans="1:4" x14ac:dyDescent="0.25">
      <c r="A19834" t="s">
        <v>33957</v>
      </c>
      <c r="B19834" t="s">
        <v>105240</v>
      </c>
      <c r="C19834" s="23" t="str">
        <f>VLOOKUP(B19834, spotify[], 3, FALSE)</f>
        <v>https://open.spotify.com/artist/5YCc6xS5Gpj3EkaYGdjyNK</v>
      </c>
      <c r="D19834" s="24" t="e">
        <f>VLOOKUP(B19834, youtube[], 10, FALSE)</f>
        <v>#N/A</v>
      </c>
    </row>
    <row r="19835" spans="1:4" x14ac:dyDescent="0.25">
      <c r="A19835" t="s">
        <v>33957</v>
      </c>
      <c r="B19835" t="s">
        <v>97799</v>
      </c>
      <c r="C19835" s="23" t="str">
        <f>VLOOKUP(B19835, spotify[], 3, FALSE)</f>
        <v>https://open.spotify.com/artist/5YCc6xS5Gpj3EkaYGdjyNK</v>
      </c>
      <c r="D19835" s="24" t="str">
        <f>VLOOKUP(B19835, youtube[], 10, FALSE)</f>
        <v>wos ds3</v>
      </c>
    </row>
    <row r="19836" spans="1:4" x14ac:dyDescent="0.25">
      <c r="A19836" t="s">
        <v>33957</v>
      </c>
      <c r="B19836" t="s">
        <v>98558</v>
      </c>
      <c r="C19836" s="23" t="str">
        <f>VLOOKUP(B19836, spotify[], 3, FALSE)</f>
        <v>https://open.spotify.com/artist/5YCc6xS5Gpj3EkaYGdjyNK</v>
      </c>
      <c r="D19836" s="24" t="str">
        <f>VLOOKUP(B19836, youtube[], 10, FALSE)</f>
        <v>wos ds3</v>
      </c>
    </row>
    <row r="19837" spans="1:4" x14ac:dyDescent="0.25">
      <c r="A19837" t="s">
        <v>33957</v>
      </c>
      <c r="B19837" t="s">
        <v>105945</v>
      </c>
      <c r="C19837" s="23" t="str">
        <f>VLOOKUP(B19837, spotify[], 3, FALSE)</f>
        <v>https://open.spotify.com/artist/5YCc6xS5Gpj3EkaYGdjyNK</v>
      </c>
      <c r="D19837" s="24" t="e">
        <f>VLOOKUP(B19837, youtube[], 10, FALSE)</f>
        <v>#N/A</v>
      </c>
    </row>
    <row r="19838" spans="1:4" x14ac:dyDescent="0.25">
      <c r="A19838" t="s">
        <v>33957</v>
      </c>
      <c r="B19838" t="s">
        <v>106012</v>
      </c>
      <c r="C19838" s="23" t="str">
        <f>VLOOKUP(B19838, spotify[], 3, FALSE)</f>
        <v>https://open.spotify.com/artist/5YCc6xS5Gpj3EkaYGdjyNK</v>
      </c>
      <c r="D19838" s="24" t="e">
        <f>VLOOKUP(B19838, youtube[], 10, FALSE)</f>
        <v>#N/A</v>
      </c>
    </row>
    <row r="19839" spans="1:4" x14ac:dyDescent="0.25">
      <c r="A19839" t="s">
        <v>33957</v>
      </c>
      <c r="B19839" t="s">
        <v>99155</v>
      </c>
      <c r="C19839" s="23" t="str">
        <f>VLOOKUP(B19839, spotify[], 3, FALSE)</f>
        <v>https://open.spotify.com/artist/5YCc6xS5Gpj3EkaYGdjyNK</v>
      </c>
      <c r="D19839" s="24" t="str">
        <f>VLOOKUP(B19839, youtube[], 10, FALSE)</f>
        <v>wos ds3</v>
      </c>
    </row>
    <row r="19840" spans="1:4" x14ac:dyDescent="0.25">
      <c r="A19840" t="s">
        <v>33957</v>
      </c>
      <c r="B19840" t="s">
        <v>100976</v>
      </c>
      <c r="C19840" s="23" t="str">
        <f>VLOOKUP(B19840, spotify[], 3, FALSE)</f>
        <v>https://open.spotify.com/artist/5YCc6xS5Gpj3EkaYGdjyNK</v>
      </c>
      <c r="D19840" s="24" t="str">
        <f>VLOOKUP(B19840, youtube[], 10, FALSE)</f>
        <v>wos ds3</v>
      </c>
    </row>
    <row r="19841" spans="1:4" x14ac:dyDescent="0.25">
      <c r="A19841" t="s">
        <v>32802</v>
      </c>
      <c r="B19841" t="s">
        <v>87217</v>
      </c>
      <c r="C19841" s="23" t="str">
        <f>VLOOKUP(B19841, spotify[], 3, FALSE)</f>
        <v>https://open.spotify.com/artist/34EP7KEpOjXcM2TCat1ISk</v>
      </c>
      <c r="D19841" s="24" t="str">
        <f>VLOOKUP(B19841, youtube[], 10, FALSE)</f>
        <v>wu-tang clan - topic</v>
      </c>
    </row>
    <row r="19842" spans="1:4" x14ac:dyDescent="0.25">
      <c r="A19842" t="s">
        <v>32802</v>
      </c>
      <c r="B19842" t="s">
        <v>102661</v>
      </c>
      <c r="C19842" s="23" t="str">
        <f>VLOOKUP(B19842, spotify[], 3, FALSE)</f>
        <v>https://open.spotify.com/artist/34EP7KEpOjXcM2TCat1ISk</v>
      </c>
      <c r="D19842" s="24" t="e">
        <f>VLOOKUP(B19842, youtube[], 10, FALSE)</f>
        <v>#N/A</v>
      </c>
    </row>
    <row r="19843" spans="1:4" x14ac:dyDescent="0.25">
      <c r="A19843" t="s">
        <v>32802</v>
      </c>
      <c r="B19843" t="s">
        <v>88605</v>
      </c>
      <c r="C19843" s="23" t="str">
        <f>VLOOKUP(B19843, spotify[], 3, FALSE)</f>
        <v>https://open.spotify.com/artist/34EP7KEpOjXcM2TCat1ISk</v>
      </c>
      <c r="D19843" s="24" t="str">
        <f>VLOOKUP(B19843, youtube[], 10, FALSE)</f>
        <v>wutangclanvevo</v>
      </c>
    </row>
    <row r="19844" spans="1:4" x14ac:dyDescent="0.25">
      <c r="A19844" t="s">
        <v>32802</v>
      </c>
      <c r="B19844" t="s">
        <v>90472</v>
      </c>
      <c r="C19844" s="23" t="str">
        <f>VLOOKUP(B19844, spotify[], 3, FALSE)</f>
        <v>https://open.spotify.com/artist/34EP7KEpOjXcM2TCat1ISk</v>
      </c>
      <c r="D19844" s="24" t="str">
        <f>VLOOKUP(B19844, youtube[], 10, FALSE)</f>
        <v>wu-tang clan - topic</v>
      </c>
    </row>
    <row r="19845" spans="1:4" x14ac:dyDescent="0.25">
      <c r="A19845" t="s">
        <v>32802</v>
      </c>
      <c r="B19845" t="s">
        <v>90538</v>
      </c>
      <c r="C19845" s="23" t="str">
        <f>VLOOKUP(B19845, spotify[], 3, FALSE)</f>
        <v>https://open.spotify.com/artist/34EP7KEpOjXcM2TCat1ISk</v>
      </c>
      <c r="D19845" s="24" t="str">
        <f>VLOOKUP(B19845, youtube[], 10, FALSE)</f>
        <v>wutangclanvevo</v>
      </c>
    </row>
    <row r="19846" spans="1:4" x14ac:dyDescent="0.25">
      <c r="A19846" t="s">
        <v>32802</v>
      </c>
      <c r="B19846" t="s">
        <v>91043</v>
      </c>
      <c r="C19846" s="23" t="str">
        <f>VLOOKUP(B19846, spotify[], 3, FALSE)</f>
        <v>https://open.spotify.com/artist/34EP7KEpOjXcM2TCat1ISk</v>
      </c>
      <c r="D19846" s="24" t="str">
        <f>VLOOKUP(B19846, youtube[], 10, FALSE)</f>
        <v>wutangclanvevo</v>
      </c>
    </row>
    <row r="19847" spans="1:4" x14ac:dyDescent="0.25">
      <c r="A19847" t="s">
        <v>32802</v>
      </c>
      <c r="B19847" t="s">
        <v>93935</v>
      </c>
      <c r="C19847" s="23" t="str">
        <f>VLOOKUP(B19847, spotify[], 3, FALSE)</f>
        <v>https://open.spotify.com/artist/34EP7KEpOjXcM2TCat1ISk</v>
      </c>
      <c r="D19847" s="24" t="str">
        <f>VLOOKUP(B19847, youtube[], 10, FALSE)</f>
        <v>wu-tang clan - topic</v>
      </c>
    </row>
    <row r="19848" spans="1:4" x14ac:dyDescent="0.25">
      <c r="A19848" t="s">
        <v>32802</v>
      </c>
      <c r="B19848" t="s">
        <v>98499</v>
      </c>
      <c r="C19848" s="23" t="str">
        <f>VLOOKUP(B19848, spotify[], 3, FALSE)</f>
        <v>https://open.spotify.com/artist/34EP7KEpOjXcM2TCat1ISk</v>
      </c>
      <c r="D19848" s="24" t="str">
        <f>VLOOKUP(B19848, youtube[], 10, FALSE)</f>
        <v>wu-tang clan - topic</v>
      </c>
    </row>
    <row r="19849" spans="1:4" x14ac:dyDescent="0.25">
      <c r="A19849" t="s">
        <v>32802</v>
      </c>
      <c r="B19849" t="s">
        <v>100811</v>
      </c>
      <c r="C19849" s="23" t="str">
        <f>VLOOKUP(B19849, spotify[], 3, FALSE)</f>
        <v>https://open.spotify.com/artist/34EP7KEpOjXcM2TCat1ISk</v>
      </c>
      <c r="D19849" s="24" t="str">
        <f>VLOOKUP(B19849, youtube[], 10, FALSE)</f>
        <v>babygrande records</v>
      </c>
    </row>
    <row r="19850" spans="1:4" x14ac:dyDescent="0.25">
      <c r="A19850" t="s">
        <v>33472</v>
      </c>
      <c r="B19850" t="s">
        <v>102899</v>
      </c>
      <c r="C19850" s="23" t="str">
        <f>VLOOKUP(B19850, spotify[], 3, FALSE)</f>
        <v>https://open.spotify.com/artist/0spHbv2fw49lDMkbOAdaqX</v>
      </c>
      <c r="D19850" s="24" t="e">
        <f>VLOOKUP(B19850, youtube[], 10, FALSE)</f>
        <v>#N/A</v>
      </c>
    </row>
    <row r="19851" spans="1:4" x14ac:dyDescent="0.25">
      <c r="A19851" t="s">
        <v>33472</v>
      </c>
      <c r="B19851" t="s">
        <v>89501</v>
      </c>
      <c r="C19851" s="23" t="str">
        <f>VLOOKUP(B19851, spotify[], 3, FALSE)</f>
        <v>https://open.spotify.com/artist/0spHbv2fw49lDMkbOAdaqX</v>
      </c>
      <c r="D19851" s="24" t="str">
        <f>VLOOKUP(B19851, youtube[], 10, FALSE)</f>
        <v>entrancevideohd</v>
      </c>
    </row>
    <row r="19852" spans="1:4" x14ac:dyDescent="0.25">
      <c r="A19852" t="s">
        <v>33472</v>
      </c>
      <c r="B19852" t="s">
        <v>90834</v>
      </c>
      <c r="C19852" s="23" t="str">
        <f>VLOOKUP(B19852, spotify[], 3, FALSE)</f>
        <v>https://open.spotify.com/artist/0spHbv2fw49lDMkbOAdaqX</v>
      </c>
      <c r="D19852" s="24" t="str">
        <f>VLOOKUP(B19852, youtube[], 10, FALSE)</f>
        <v>saint</v>
      </c>
    </row>
    <row r="19853" spans="1:4" x14ac:dyDescent="0.25">
      <c r="A19853" t="s">
        <v>33472</v>
      </c>
      <c r="B19853" t="s">
        <v>91492</v>
      </c>
      <c r="C19853" s="23" t="str">
        <f>VLOOKUP(B19853, spotify[], 3, FALSE)</f>
        <v>https://open.spotify.com/artist/0spHbv2fw49lDMkbOAdaqX</v>
      </c>
      <c r="D19853" s="24" t="str">
        <f>VLOOKUP(B19853, youtube[], 10, FALSE)</f>
        <v>luis lucha libre</v>
      </c>
    </row>
    <row r="19854" spans="1:4" x14ac:dyDescent="0.25">
      <c r="A19854" t="s">
        <v>33472</v>
      </c>
      <c r="B19854" t="s">
        <v>94741</v>
      </c>
      <c r="C19854" s="23" t="str">
        <f>VLOOKUP(B19854, spotify[], 3, FALSE)</f>
        <v>https://open.spotify.com/artist/0spHbv2fw49lDMkbOAdaqX</v>
      </c>
      <c r="D19854" s="24" t="str">
        <f>VLOOKUP(B19854, youtube[], 10, FALSE)</f>
        <v/>
      </c>
    </row>
    <row r="19855" spans="1:4" x14ac:dyDescent="0.25">
      <c r="A19855" t="s">
        <v>33472</v>
      </c>
      <c r="B19855" t="s">
        <v>95378</v>
      </c>
      <c r="C19855" s="23" t="str">
        <f>VLOOKUP(B19855, spotify[], 3, FALSE)</f>
        <v>https://open.spotify.com/artist/0spHbv2fw49lDMkbOAdaqX</v>
      </c>
      <c r="D19855" s="24" t="str">
        <f>VLOOKUP(B19855, youtube[], 10, FALSE)</f>
        <v>wwemusic</v>
      </c>
    </row>
    <row r="19856" spans="1:4" x14ac:dyDescent="0.25">
      <c r="A19856" t="s">
        <v>33472</v>
      </c>
      <c r="B19856" t="s">
        <v>105863</v>
      </c>
      <c r="C19856" s="23" t="str">
        <f>VLOOKUP(B19856, spotify[], 3, FALSE)</f>
        <v>https://open.spotify.com/artist/0spHbv2fw49lDMkbOAdaqX</v>
      </c>
      <c r="D19856" s="24" t="e">
        <f>VLOOKUP(B19856, youtube[], 10, FALSE)</f>
        <v>#N/A</v>
      </c>
    </row>
    <row r="19857" spans="1:4" x14ac:dyDescent="0.25">
      <c r="A19857" t="s">
        <v>33472</v>
      </c>
      <c r="B19857" t="s">
        <v>98557</v>
      </c>
      <c r="C19857" s="23" t="str">
        <f>VLOOKUP(B19857, spotify[], 3, FALSE)</f>
        <v>https://open.spotify.com/artist/0spHbv2fw49lDMkbOAdaqX</v>
      </c>
      <c r="D19857" s="24" t="str">
        <f>VLOOKUP(B19857, youtube[], 10, FALSE)</f>
        <v>wrestling he}}❔</v>
      </c>
    </row>
    <row r="19858" spans="1:4" x14ac:dyDescent="0.25">
      <c r="A19858" t="s">
        <v>33472</v>
      </c>
      <c r="B19858" t="s">
        <v>100914</v>
      </c>
      <c r="C19858" s="23" t="str">
        <f>VLOOKUP(B19858, spotify[], 3, FALSE)</f>
        <v>https://open.spotify.com/artist/0spHbv2fw49lDMkbOAdaqX</v>
      </c>
      <c r="D19858" s="24" t="str">
        <f>VLOOKUP(B19858, youtube[], 10, FALSE)</f>
        <v>wwemusic</v>
      </c>
    </row>
    <row r="19859" spans="1:4" x14ac:dyDescent="0.25">
      <c r="A19859" t="s">
        <v>33472</v>
      </c>
      <c r="B19859" t="s">
        <v>106655</v>
      </c>
      <c r="C19859" s="23" t="str">
        <f>VLOOKUP(B19859, spotify[], 3, FALSE)</f>
        <v>https://open.spotify.com/artist/0spHbv2fw49lDMkbOAdaqX</v>
      </c>
      <c r="D19859" s="24" t="e">
        <f>VLOOKUP(B19859, youtube[], 10, FALSE)</f>
        <v>#N/A</v>
      </c>
    </row>
    <row r="19860" spans="1:4" x14ac:dyDescent="0.25">
      <c r="A19860" t="s">
        <v>33287</v>
      </c>
      <c r="B19860" t="s">
        <v>88505</v>
      </c>
      <c r="C19860" s="23" t="str">
        <f>VLOOKUP(B19860, spotify[], 3, FALSE)</f>
        <v>https://open.spotify.com/artist/7aBzpmFXB4WWpPl2F7RjBe</v>
      </c>
      <c r="D19860" s="24" t="str">
        <f>VLOOKUP(B19860, youtube[], 10, FALSE)</f>
        <v>thefugeesvevo</v>
      </c>
    </row>
    <row r="19861" spans="1:4" x14ac:dyDescent="0.25">
      <c r="A19861" t="s">
        <v>33287</v>
      </c>
      <c r="B19861" t="s">
        <v>102949</v>
      </c>
      <c r="C19861" s="23" t="str">
        <f>VLOOKUP(B19861, spotify[], 3, FALSE)</f>
        <v>https://open.spotify.com/artist/7aBzpmFXB4WWpPl2F7RjBe</v>
      </c>
      <c r="D19861" s="24" t="e">
        <f>VLOOKUP(B19861, youtube[], 10, FALSE)</f>
        <v>#N/A</v>
      </c>
    </row>
    <row r="19862" spans="1:4" x14ac:dyDescent="0.25">
      <c r="A19862" t="s">
        <v>33287</v>
      </c>
      <c r="B19862" t="s">
        <v>89887</v>
      </c>
      <c r="C19862" s="23" t="str">
        <f>VLOOKUP(B19862, spotify[], 3, FALSE)</f>
        <v>https://open.spotify.com/artist/7aBzpmFXB4WWpPl2F7RjBe</v>
      </c>
      <c r="D19862" s="24" t="str">
        <f>VLOOKUP(B19862, youtube[], 10, FALSE)</f>
        <v>thefugeesvevo</v>
      </c>
    </row>
    <row r="19863" spans="1:4" x14ac:dyDescent="0.25">
      <c r="A19863" t="s">
        <v>33287</v>
      </c>
      <c r="B19863" t="s">
        <v>89921</v>
      </c>
      <c r="C19863" s="23" t="str">
        <f>VLOOKUP(B19863, spotify[], 3, FALSE)</f>
        <v>https://open.spotify.com/artist/7aBzpmFXB4WWpPl2F7RjBe</v>
      </c>
      <c r="D19863" s="24" t="str">
        <f>VLOOKUP(B19863, youtube[], 10, FALSE)</f>
        <v>thefugeesvevo</v>
      </c>
    </row>
    <row r="19864" spans="1:4" x14ac:dyDescent="0.25">
      <c r="A19864" t="s">
        <v>33287</v>
      </c>
      <c r="B19864" t="s">
        <v>89975</v>
      </c>
      <c r="C19864" s="23" t="str">
        <f>VLOOKUP(B19864, spotify[], 3, FALSE)</f>
        <v>https://open.spotify.com/artist/7aBzpmFXB4WWpPl2F7RjBe</v>
      </c>
      <c r="D19864" s="24" t="str">
        <f>VLOOKUP(B19864, youtube[], 10, FALSE)</f>
        <v>wyclefvevo</v>
      </c>
    </row>
    <row r="19865" spans="1:4" x14ac:dyDescent="0.25">
      <c r="A19865" t="s">
        <v>33287</v>
      </c>
      <c r="B19865" t="s">
        <v>103397</v>
      </c>
      <c r="C19865" s="23" t="str">
        <f>VLOOKUP(B19865, spotify[], 3, FALSE)</f>
        <v>https://open.spotify.com/artist/7aBzpmFXB4WWpPl2F7RjBe</v>
      </c>
      <c r="D19865" s="24" t="e">
        <f>VLOOKUP(B19865, youtube[], 10, FALSE)</f>
        <v>#N/A</v>
      </c>
    </row>
    <row r="19866" spans="1:4" x14ac:dyDescent="0.25">
      <c r="A19866" t="s">
        <v>33287</v>
      </c>
      <c r="B19866" t="s">
        <v>103651</v>
      </c>
      <c r="C19866" s="23" t="str">
        <f>VLOOKUP(B19866, spotify[], 3, FALSE)</f>
        <v>https://open.spotify.com/artist/7aBzpmFXB4WWpPl2F7RjBe</v>
      </c>
      <c r="D19866" s="24" t="e">
        <f>VLOOKUP(B19866, youtube[], 10, FALSE)</f>
        <v>#N/A</v>
      </c>
    </row>
    <row r="19867" spans="1:4" x14ac:dyDescent="0.25">
      <c r="A19867" t="s">
        <v>33287</v>
      </c>
      <c r="B19867" t="s">
        <v>92752</v>
      </c>
      <c r="C19867" s="23" t="str">
        <f>VLOOKUP(B19867, spotify[], 3, FALSE)</f>
        <v>https://open.spotify.com/artist/7aBzpmFXB4WWpPl2F7RjBe</v>
      </c>
      <c r="D19867" s="24" t="str">
        <f>VLOOKUP(B19867, youtube[], 10, FALSE)</f>
        <v>thefugeesvevo</v>
      </c>
    </row>
    <row r="19868" spans="1:4" x14ac:dyDescent="0.25">
      <c r="A19868" t="s">
        <v>33287</v>
      </c>
      <c r="B19868" t="s">
        <v>96932</v>
      </c>
      <c r="C19868" s="23" t="str">
        <f>VLOOKUP(B19868, spotify[], 3, FALSE)</f>
        <v>https://open.spotify.com/artist/7aBzpmFXB4WWpPl2F7RjBe</v>
      </c>
      <c r="D19868" s="24" t="str">
        <f>VLOOKUP(B19868, youtube[], 10, FALSE)</f>
        <v>wyclefvevo</v>
      </c>
    </row>
    <row r="19869" spans="1:4" x14ac:dyDescent="0.25">
      <c r="A19869" t="s">
        <v>34162</v>
      </c>
      <c r="B19869" t="s">
        <v>93414</v>
      </c>
      <c r="C19869" s="23" t="str">
        <f>VLOOKUP(B19869, spotify[], 3, FALSE)</f>
        <v>https://open.spotify.com/artist/3NPpFNZtSTHheNBaWC82rB</v>
      </c>
      <c r="D19869" s="24" t="str">
        <f>VLOOKUP(B19869, youtube[], 10, FALSE)</f>
        <v>illeniumvevo</v>
      </c>
    </row>
    <row r="19870" spans="1:4" x14ac:dyDescent="0.25">
      <c r="A19870" t="s">
        <v>34162</v>
      </c>
      <c r="B19870" t="s">
        <v>104806</v>
      </c>
      <c r="C19870" s="23" t="str">
        <f>VLOOKUP(B19870, spotify[], 3, FALSE)</f>
        <v>https://open.spotify.com/artist/3NPpFNZtSTHheNBaWC82rB</v>
      </c>
      <c r="D19870" s="24" t="e">
        <f>VLOOKUP(B19870, youtube[], 10, FALSE)</f>
        <v>#N/A</v>
      </c>
    </row>
    <row r="19871" spans="1:4" x14ac:dyDescent="0.25">
      <c r="A19871" t="s">
        <v>34162</v>
      </c>
      <c r="B19871" t="s">
        <v>95387</v>
      </c>
      <c r="C19871" s="23" t="str">
        <f>VLOOKUP(B19871, spotify[], 3, FALSE)</f>
        <v>https://open.spotify.com/artist/3NPpFNZtSTHheNBaWC82rB</v>
      </c>
      <c r="D19871" s="24" t="str">
        <f>VLOOKUP(B19871, youtube[], 10, FALSE)</f>
        <v>x ambassadors - topic</v>
      </c>
    </row>
    <row r="19872" spans="1:4" x14ac:dyDescent="0.25">
      <c r="A19872" t="s">
        <v>34162</v>
      </c>
      <c r="B19872" t="s">
        <v>96512</v>
      </c>
      <c r="C19872" s="23" t="str">
        <f>VLOOKUP(B19872, spotify[], 3, FALSE)</f>
        <v>https://open.spotify.com/artist/3NPpFNZtSTHheNBaWC82rB</v>
      </c>
      <c r="D19872" s="24" t="str">
        <f>VLOOKUP(B19872, youtube[], 10, FALSE)</f>
        <v>xambassadorsvevo</v>
      </c>
    </row>
    <row r="19873" spans="1:4" x14ac:dyDescent="0.25">
      <c r="A19873" t="s">
        <v>34162</v>
      </c>
      <c r="B19873" t="s">
        <v>97120</v>
      </c>
      <c r="C19873" s="23" t="str">
        <f>VLOOKUP(B19873, spotify[], 3, FALSE)</f>
        <v>https://open.spotify.com/artist/3NPpFNZtSTHheNBaWC82rB</v>
      </c>
      <c r="D19873" s="24" t="str">
        <f>VLOOKUP(B19873, youtube[], 10, FALSE)</f>
        <v>xambassadorsvevo</v>
      </c>
    </row>
    <row r="19874" spans="1:4" x14ac:dyDescent="0.25">
      <c r="A19874" t="s">
        <v>34162</v>
      </c>
      <c r="B19874" t="s">
        <v>98144</v>
      </c>
      <c r="C19874" s="23" t="str">
        <f>VLOOKUP(B19874, spotify[], 3, FALSE)</f>
        <v>https://open.spotify.com/artist/3NPpFNZtSTHheNBaWC82rB</v>
      </c>
      <c r="D19874" s="24" t="str">
        <f>VLOOKUP(B19874, youtube[], 10, FALSE)</f>
        <v>kygoofficialvevo</v>
      </c>
    </row>
    <row r="19875" spans="1:4" x14ac:dyDescent="0.25">
      <c r="A19875" t="s">
        <v>34162</v>
      </c>
      <c r="B19875" t="s">
        <v>106202</v>
      </c>
      <c r="C19875" s="23" t="str">
        <f>VLOOKUP(B19875, spotify[], 3, FALSE)</f>
        <v>https://open.spotify.com/artist/3NPpFNZtSTHheNBaWC82rB</v>
      </c>
      <c r="D19875" s="24" t="e">
        <f>VLOOKUP(B19875, youtube[], 10, FALSE)</f>
        <v>#N/A</v>
      </c>
    </row>
    <row r="19876" spans="1:4" x14ac:dyDescent="0.25">
      <c r="A19876" t="s">
        <v>34162</v>
      </c>
      <c r="B19876" t="s">
        <v>100302</v>
      </c>
      <c r="C19876" s="23" t="str">
        <f>VLOOKUP(B19876, spotify[], 3, FALSE)</f>
        <v>https://open.spotify.com/artist/3NPpFNZtSTHheNBaWC82rB</v>
      </c>
      <c r="D19876" s="24" t="str">
        <f>VLOOKUP(B19876, youtube[], 10, FALSE)</f>
        <v>lost frequencies</v>
      </c>
    </row>
    <row r="19877" spans="1:4" x14ac:dyDescent="0.25">
      <c r="A19877" t="s">
        <v>34162</v>
      </c>
      <c r="B19877" t="s">
        <v>95598</v>
      </c>
      <c r="C19877" s="23" t="e">
        <f>VLOOKUP(B19877, spotify[], 3, FALSE)</f>
        <v>#N/A</v>
      </c>
      <c r="D19877" s="24" t="str">
        <f>VLOOKUP(B19877, youtube[], 10, FALSE)</f>
        <v>vazemuzz</v>
      </c>
    </row>
    <row r="19878" spans="1:4" x14ac:dyDescent="0.25">
      <c r="A19878" t="s">
        <v>34162</v>
      </c>
      <c r="B19878" t="s">
        <v>96704</v>
      </c>
      <c r="C19878" s="23" t="e">
        <f>VLOOKUP(B19878, spotify[], 3, FALSE)</f>
        <v>#N/A</v>
      </c>
      <c r="D19878" s="24" t="str">
        <f>VLOOKUP(B19878, youtube[], 10, FALSE)</f>
        <v>xambassadorsvevo</v>
      </c>
    </row>
    <row r="19879" spans="1:4" x14ac:dyDescent="0.25">
      <c r="A19879" t="s">
        <v>32453</v>
      </c>
      <c r="B19879" t="s">
        <v>102088</v>
      </c>
      <c r="C19879" s="23" t="str">
        <f>VLOOKUP(B19879, spotify[], 3, FALSE)</f>
        <v>https://open.spotify.com/artist/5YwzDz4RJfTiMHS4tdR5Lf</v>
      </c>
      <c r="D19879" s="24" t="e">
        <f>VLOOKUP(B19879, youtube[], 10, FALSE)</f>
        <v>#N/A</v>
      </c>
    </row>
    <row r="19880" spans="1:4" x14ac:dyDescent="0.25">
      <c r="A19880" t="s">
        <v>32453</v>
      </c>
      <c r="B19880" t="s">
        <v>102092</v>
      </c>
      <c r="C19880" s="23" t="str">
        <f>VLOOKUP(B19880, spotify[], 3, FALSE)</f>
        <v>https://open.spotify.com/artist/5YwzDz4RJfTiMHS4tdR5Lf</v>
      </c>
      <c r="D19880" s="24" t="e">
        <f>VLOOKUP(B19880, youtube[], 10, FALSE)</f>
        <v>#N/A</v>
      </c>
    </row>
    <row r="19881" spans="1:4" x14ac:dyDescent="0.25">
      <c r="A19881" t="s">
        <v>32453</v>
      </c>
      <c r="B19881" t="s">
        <v>102618</v>
      </c>
      <c r="C19881" s="23" t="str">
        <f>VLOOKUP(B19881, spotify[], 3, FALSE)</f>
        <v>https://open.spotify.com/artist/5YwzDz4RJfTiMHS4tdR5Lf</v>
      </c>
      <c r="D19881" s="24" t="e">
        <f>VLOOKUP(B19881, youtube[], 10, FALSE)</f>
        <v>#N/A</v>
      </c>
    </row>
    <row r="19882" spans="1:4" x14ac:dyDescent="0.25">
      <c r="A19882" t="s">
        <v>32453</v>
      </c>
      <c r="B19882" t="s">
        <v>105586</v>
      </c>
      <c r="C19882" s="23" t="str">
        <f>VLOOKUP(B19882, spotify[], 3, FALSE)</f>
        <v>https://open.spotify.com/artist/5YwzDz4RJfTiMHS4tdR5Lf</v>
      </c>
      <c r="D19882" s="24" t="e">
        <f>VLOOKUP(B19882, youtube[], 10, FALSE)</f>
        <v>#N/A</v>
      </c>
    </row>
    <row r="19883" spans="1:4" x14ac:dyDescent="0.25">
      <c r="A19883" t="s">
        <v>32453</v>
      </c>
      <c r="B19883" t="s">
        <v>106454</v>
      </c>
      <c r="C19883" s="23" t="str">
        <f>VLOOKUP(B19883, spotify[], 3, FALSE)</f>
        <v>https://open.spotify.com/artist/5YwzDz4RJfTiMHS4tdR5Lf</v>
      </c>
      <c r="D19883" s="24" t="e">
        <f>VLOOKUP(B19883, youtube[], 10, FALSE)</f>
        <v>#N/A</v>
      </c>
    </row>
    <row r="19884" spans="1:4" x14ac:dyDescent="0.25">
      <c r="A19884" t="s">
        <v>32453</v>
      </c>
      <c r="B19884" t="s">
        <v>106625</v>
      </c>
      <c r="C19884" s="23" t="str">
        <f>VLOOKUP(B19884, spotify[], 3, FALSE)</f>
        <v>https://open.spotify.com/artist/5YwzDz4RJfTiMHS4tdR5Lf</v>
      </c>
      <c r="D19884" s="24" t="e">
        <f>VLOOKUP(B19884, youtube[], 10, FALSE)</f>
        <v>#N/A</v>
      </c>
    </row>
    <row r="19885" spans="1:4" x14ac:dyDescent="0.25">
      <c r="A19885" t="s">
        <v>32453</v>
      </c>
      <c r="B19885" t="s">
        <v>106654</v>
      </c>
      <c r="C19885" s="23" t="str">
        <f>VLOOKUP(B19885, spotify[], 3, FALSE)</f>
        <v>https://open.spotify.com/artist/5YwzDz4RJfTiMHS4tdR5Lf</v>
      </c>
      <c r="D19885" s="24" t="e">
        <f>VLOOKUP(B19885, youtube[], 10, FALSE)</f>
        <v>#N/A</v>
      </c>
    </row>
    <row r="19886" spans="1:4" x14ac:dyDescent="0.25">
      <c r="A19886" t="s">
        <v>55796</v>
      </c>
      <c r="B19886" t="s">
        <v>86689</v>
      </c>
      <c r="C19886" s="23" t="e">
        <f>VLOOKUP(B19886, spotify[], 3, FALSE)</f>
        <v>#N/A</v>
      </c>
      <c r="D19886" s="24" t="str">
        <f>VLOOKUP(B19886, youtube[], 10, FALSE)</f>
        <v>pineapplestormtv</v>
      </c>
    </row>
    <row r="19887" spans="1:4" x14ac:dyDescent="0.25">
      <c r="A19887" t="s">
        <v>55796</v>
      </c>
      <c r="B19887" t="s">
        <v>86692</v>
      </c>
      <c r="C19887" s="23" t="e">
        <f>VLOOKUP(B19887, spotify[], 3, FALSE)</f>
        <v>#N/A</v>
      </c>
      <c r="D19887" s="24" t="str">
        <f>VLOOKUP(B19887, youtube[], 10, FALSE)</f>
        <v>pineapplestormtv</v>
      </c>
    </row>
    <row r="19888" spans="1:4" x14ac:dyDescent="0.25">
      <c r="A19888" t="s">
        <v>55796</v>
      </c>
      <c r="B19888" t="s">
        <v>86709</v>
      </c>
      <c r="C19888" s="23" t="e">
        <f>VLOOKUP(B19888, spotify[], 3, FALSE)</f>
        <v>#N/A</v>
      </c>
      <c r="D19888" s="24" t="str">
        <f>VLOOKUP(B19888, youtube[], 10, FALSE)</f>
        <v>pineapplestormtv</v>
      </c>
    </row>
    <row r="19889" spans="1:4" x14ac:dyDescent="0.25">
      <c r="A19889" t="s">
        <v>55796</v>
      </c>
      <c r="B19889" t="s">
        <v>88368</v>
      </c>
      <c r="C19889" s="23" t="e">
        <f>VLOOKUP(B19889, spotify[], 3, FALSE)</f>
        <v>#N/A</v>
      </c>
      <c r="D19889" s="24" t="str">
        <f>VLOOKUP(B19889, youtube[], 10, FALSE)</f>
        <v>orochi</v>
      </c>
    </row>
    <row r="19890" spans="1:4" x14ac:dyDescent="0.25">
      <c r="A19890" t="s">
        <v>55796</v>
      </c>
      <c r="B19890" t="s">
        <v>96455</v>
      </c>
      <c r="C19890" s="23" t="e">
        <f>VLOOKUP(B19890, spotify[], 3, FALSE)</f>
        <v>#N/A</v>
      </c>
      <c r="D19890" s="24" t="str">
        <f>VLOOKUP(B19890, youtube[], 10, FALSE)</f>
        <v>bagua records</v>
      </c>
    </row>
    <row r="19891" spans="1:4" x14ac:dyDescent="0.25">
      <c r="A19891" t="s">
        <v>55796</v>
      </c>
      <c r="B19891" t="s">
        <v>97608</v>
      </c>
      <c r="C19891" s="23" t="e">
        <f>VLOOKUP(B19891, spotify[], 3, FALSE)</f>
        <v>#N/A</v>
      </c>
      <c r="D19891" s="24" t="str">
        <f>VLOOKUP(B19891, youtube[], 10, FALSE)</f>
        <v>bagua records</v>
      </c>
    </row>
    <row r="19892" spans="1:4" x14ac:dyDescent="0.25">
      <c r="A19892" t="s">
        <v>55796</v>
      </c>
      <c r="B19892" t="s">
        <v>101025</v>
      </c>
      <c r="C19892" s="23" t="e">
        <f>VLOOKUP(B19892, spotify[], 3, FALSE)</f>
        <v>#N/A</v>
      </c>
      <c r="D19892" s="24" t="str">
        <f>VLOOKUP(B19892, youtube[], 10, FALSE)</f>
        <v>bagua records</v>
      </c>
    </row>
    <row r="19893" spans="1:4" x14ac:dyDescent="0.25">
      <c r="A19893" t="s">
        <v>34298</v>
      </c>
      <c r="B19893" t="s">
        <v>104952</v>
      </c>
      <c r="C19893" s="23" t="str">
        <f>VLOOKUP(B19893, spotify[], 3, FALSE)</f>
        <v>https://open.spotify.com/artist/43DRDu6nLSeIedZ7T1A616</v>
      </c>
      <c r="D19893" s="24" t="e">
        <f>VLOOKUP(B19893, youtube[], 10, FALSE)</f>
        <v>#N/A</v>
      </c>
    </row>
    <row r="19894" spans="1:4" x14ac:dyDescent="0.25">
      <c r="A19894" t="s">
        <v>34298</v>
      </c>
      <c r="B19894" t="s">
        <v>105281</v>
      </c>
      <c r="C19894" s="23" t="str">
        <f>VLOOKUP(B19894, spotify[], 3, FALSE)</f>
        <v>https://open.spotify.com/artist/43DRDu6nLSeIedZ7T1A616</v>
      </c>
      <c r="D19894" s="24" t="e">
        <f>VLOOKUP(B19894, youtube[], 10, FALSE)</f>
        <v>#N/A</v>
      </c>
    </row>
    <row r="19895" spans="1:4" x14ac:dyDescent="0.25">
      <c r="A19895" t="s">
        <v>34298</v>
      </c>
      <c r="B19895" t="s">
        <v>105756</v>
      </c>
      <c r="C19895" s="23" t="str">
        <f>VLOOKUP(B19895, spotify[], 3, FALSE)</f>
        <v>https://open.spotify.com/artist/43DRDu6nLSeIedZ7T1A616</v>
      </c>
      <c r="D19895" s="24" t="e">
        <f>VLOOKUP(B19895, youtube[], 10, FALSE)</f>
        <v>#N/A</v>
      </c>
    </row>
    <row r="19896" spans="1:4" x14ac:dyDescent="0.25">
      <c r="A19896" t="s">
        <v>34298</v>
      </c>
      <c r="B19896" t="s">
        <v>105878</v>
      </c>
      <c r="C19896" s="23" t="str">
        <f>VLOOKUP(B19896, spotify[], 3, FALSE)</f>
        <v>https://open.spotify.com/artist/43DRDu6nLSeIedZ7T1A616</v>
      </c>
      <c r="D19896" s="24" t="e">
        <f>VLOOKUP(B19896, youtube[], 10, FALSE)</f>
        <v>#N/A</v>
      </c>
    </row>
    <row r="19897" spans="1:4" x14ac:dyDescent="0.25">
      <c r="A19897" t="s">
        <v>34298</v>
      </c>
      <c r="B19897" t="s">
        <v>106156</v>
      </c>
      <c r="C19897" s="23" t="str">
        <f>VLOOKUP(B19897, spotify[], 3, FALSE)</f>
        <v>https://open.spotify.com/artist/43DRDu6nLSeIedZ7T1A616</v>
      </c>
      <c r="D19897" s="24" t="e">
        <f>VLOOKUP(B19897, youtube[], 10, FALSE)</f>
        <v>#N/A</v>
      </c>
    </row>
    <row r="19898" spans="1:4" x14ac:dyDescent="0.25">
      <c r="A19898" t="s">
        <v>34298</v>
      </c>
      <c r="B19898" t="s">
        <v>106517</v>
      </c>
      <c r="C19898" s="23" t="str">
        <f>VLOOKUP(B19898, spotify[], 3, FALSE)</f>
        <v>https://open.spotify.com/artist/43DRDu6nLSeIedZ7T1A616</v>
      </c>
      <c r="D19898" s="24" t="e">
        <f>VLOOKUP(B19898, youtube[], 10, FALSE)</f>
        <v>#N/A</v>
      </c>
    </row>
    <row r="19899" spans="1:4" x14ac:dyDescent="0.25">
      <c r="A19899" t="s">
        <v>34298</v>
      </c>
      <c r="B19899" t="s">
        <v>106613</v>
      </c>
      <c r="C19899" s="23" t="str">
        <f>VLOOKUP(B19899, spotify[], 3, FALSE)</f>
        <v>https://open.spotify.com/artist/43DRDu6nLSeIedZ7T1A616</v>
      </c>
      <c r="D19899" s="24" t="e">
        <f>VLOOKUP(B19899, youtube[], 10, FALSE)</f>
        <v>#N/A</v>
      </c>
    </row>
    <row r="19900" spans="1:4" x14ac:dyDescent="0.25">
      <c r="A19900" t="s">
        <v>34298</v>
      </c>
      <c r="B19900" t="s">
        <v>106709</v>
      </c>
      <c r="C19900" s="23" t="str">
        <f>VLOOKUP(B19900, spotify[], 3, FALSE)</f>
        <v>https://open.spotify.com/artist/43DRDu6nLSeIedZ7T1A616</v>
      </c>
      <c r="D19900" s="24" t="e">
        <f>VLOOKUP(B19900, youtube[], 10, FALSE)</f>
        <v>#N/A</v>
      </c>
    </row>
    <row r="19901" spans="1:4" x14ac:dyDescent="0.25">
      <c r="A19901" t="s">
        <v>55905</v>
      </c>
      <c r="B19901" t="s">
        <v>95498</v>
      </c>
      <c r="C19901" s="23" t="e">
        <f>VLOOKUP(B19901, spotify[], 3, FALSE)</f>
        <v>#N/A</v>
      </c>
      <c r="D19901" s="24" t="str">
        <f>VLOOKUP(B19901, youtube[], 10, FALSE)</f>
        <v>xand avião</v>
      </c>
    </row>
    <row r="19902" spans="1:4" x14ac:dyDescent="0.25">
      <c r="A19902" t="s">
        <v>55905</v>
      </c>
      <c r="B19902" t="s">
        <v>96663</v>
      </c>
      <c r="C19902" s="23" t="e">
        <f>VLOOKUP(B19902, spotify[], 3, FALSE)</f>
        <v>#N/A</v>
      </c>
      <c r="D19902" s="24" t="str">
        <f>VLOOKUP(B19902, youtube[], 10, FALSE)</f>
        <v>mari fernandez</v>
      </c>
    </row>
    <row r="19903" spans="1:4" x14ac:dyDescent="0.25">
      <c r="A19903" t="s">
        <v>55905</v>
      </c>
      <c r="B19903" t="s">
        <v>97444</v>
      </c>
      <c r="C19903" s="23" t="e">
        <f>VLOOKUP(B19903, spotify[], 3, FALSE)</f>
        <v>#N/A</v>
      </c>
      <c r="D19903" s="24" t="str">
        <f>VLOOKUP(B19903, youtube[], 10, FALSE)</f>
        <v>nattan</v>
      </c>
    </row>
    <row r="19904" spans="1:4" x14ac:dyDescent="0.25">
      <c r="A19904" t="s">
        <v>55905</v>
      </c>
      <c r="B19904" t="s">
        <v>97858</v>
      </c>
      <c r="C19904" s="23" t="e">
        <f>VLOOKUP(B19904, spotify[], 3, FALSE)</f>
        <v>#N/A</v>
      </c>
      <c r="D19904" s="24" t="str">
        <f>VLOOKUP(B19904, youtube[], 10, FALSE)</f>
        <v>baroespisadinhavevo</v>
      </c>
    </row>
    <row r="19905" spans="1:4" x14ac:dyDescent="0.25">
      <c r="A19905" t="s">
        <v>55905</v>
      </c>
      <c r="B19905" t="s">
        <v>98153</v>
      </c>
      <c r="C19905" s="23" t="e">
        <f>VLOOKUP(B19905, spotify[], 3, FALSE)</f>
        <v>#N/A</v>
      </c>
      <c r="D19905" s="24" t="str">
        <f>VLOOKUP(B19905, youtube[], 10, FALSE)</f>
        <v>guilherme e benuto</v>
      </c>
    </row>
    <row r="19906" spans="1:4" x14ac:dyDescent="0.25">
      <c r="A19906" t="s">
        <v>55905</v>
      </c>
      <c r="B19906" t="s">
        <v>98570</v>
      </c>
      <c r="C19906" s="23" t="e">
        <f>VLOOKUP(B19906, spotify[], 3, FALSE)</f>
        <v>#N/A</v>
      </c>
      <c r="D19906" s="24" t="str">
        <f>VLOOKUP(B19906, youtube[], 10, FALSE)</f>
        <v>xand avião</v>
      </c>
    </row>
    <row r="19907" spans="1:4" x14ac:dyDescent="0.25">
      <c r="A19907" t="s">
        <v>55905</v>
      </c>
      <c r="B19907" t="s">
        <v>100900</v>
      </c>
      <c r="C19907" s="23" t="e">
        <f>VLOOKUP(B19907, spotify[], 3, FALSE)</f>
        <v>#N/A</v>
      </c>
      <c r="D19907" s="24" t="str">
        <f>VLOOKUP(B19907, youtube[], 10, FALSE)</f>
        <v>mc mari</v>
      </c>
    </row>
    <row r="19908" spans="1:4" x14ac:dyDescent="0.25">
      <c r="A19908" t="s">
        <v>55905</v>
      </c>
      <c r="B19908" t="s">
        <v>101160</v>
      </c>
      <c r="C19908" s="23" t="e">
        <f>VLOOKUP(B19908, spotify[], 3, FALSE)</f>
        <v>#N/A</v>
      </c>
      <c r="D19908" s="24" t="str">
        <f>VLOOKUP(B19908, youtube[], 10, FALSE)</f>
        <v>xand avião</v>
      </c>
    </row>
    <row r="19909" spans="1:4" x14ac:dyDescent="0.25">
      <c r="A19909" t="s">
        <v>34429</v>
      </c>
      <c r="B19909" t="s">
        <v>106135</v>
      </c>
      <c r="C19909" s="23" t="str">
        <f>VLOOKUP(B19909, spotify[], 3, FALSE)</f>
        <v>https://open.spotify.com/artist/3uo0ix4Y67XHVWBhXXIY1S</v>
      </c>
      <c r="D19909" s="24" t="e">
        <f>VLOOKUP(B19909, youtube[], 10, FALSE)</f>
        <v>#N/A</v>
      </c>
    </row>
    <row r="19910" spans="1:4" x14ac:dyDescent="0.25">
      <c r="A19910" t="s">
        <v>34429</v>
      </c>
      <c r="B19910" t="s">
        <v>100634</v>
      </c>
      <c r="C19910" s="23" t="str">
        <f>VLOOKUP(B19910, spotify[], 3, FALSE)</f>
        <v>https://open.spotify.com/artist/3uo0ix4Y67XHVWBhXXIY1S</v>
      </c>
      <c r="D19910" s="24" t="str">
        <f>VLOOKUP(B19910, youtube[], 10, FALSE)</f>
        <v>jack rottier</v>
      </c>
    </row>
    <row r="19911" spans="1:4" x14ac:dyDescent="0.25">
      <c r="A19911" t="s">
        <v>34429</v>
      </c>
      <c r="B19911" t="s">
        <v>100847</v>
      </c>
      <c r="C19911" s="23" t="str">
        <f>VLOOKUP(B19911, spotify[], 3, FALSE)</f>
        <v>https://open.spotify.com/artist/3uo0ix4Y67XHVWBhXXIY1S</v>
      </c>
      <c r="D19911" s="24" t="str">
        <f>VLOOKUP(B19911, youtube[], 10, FALSE)</f>
        <v>trillphonk</v>
      </c>
    </row>
    <row r="19912" spans="1:4" x14ac:dyDescent="0.25">
      <c r="A19912" t="s">
        <v>34429</v>
      </c>
      <c r="B19912" t="s">
        <v>101236</v>
      </c>
      <c r="C19912" s="23" t="str">
        <f>VLOOKUP(B19912, spotify[], 3, FALSE)</f>
        <v>https://open.spotify.com/artist/3uo0ix4Y67XHVWBhXXIY1S</v>
      </c>
      <c r="D19912" s="24" t="str">
        <f>VLOOKUP(B19912, youtube[], 10, FALSE)</f>
        <v>xavierwulf</v>
      </c>
    </row>
    <row r="19913" spans="1:4" x14ac:dyDescent="0.25">
      <c r="A19913" t="s">
        <v>34429</v>
      </c>
      <c r="B19913" t="s">
        <v>101363</v>
      </c>
      <c r="C19913" s="23" t="str">
        <f>VLOOKUP(B19913, spotify[], 3, FALSE)</f>
        <v>https://open.spotify.com/artist/3uo0ix4Y67XHVWBhXXIY1S</v>
      </c>
      <c r="D19913" s="24" t="str">
        <f>VLOOKUP(B19913, youtube[], 10, FALSE)</f>
        <v>dotcomnirvan</v>
      </c>
    </row>
    <row r="19914" spans="1:4" x14ac:dyDescent="0.25">
      <c r="A19914" t="s">
        <v>34429</v>
      </c>
      <c r="B19914" t="s">
        <v>101696</v>
      </c>
      <c r="C19914" s="23" t="str">
        <f>VLOOKUP(B19914, spotify[], 3, FALSE)</f>
        <v>https://open.spotify.com/artist/3uo0ix4Y67XHVWBhXXIY1S</v>
      </c>
      <c r="D19914" s="24" t="str">
        <f>VLOOKUP(B19914, youtube[], 10, FALSE)</f>
        <v>xavierwulf</v>
      </c>
    </row>
    <row r="19915" spans="1:4" x14ac:dyDescent="0.25">
      <c r="A19915" t="s">
        <v>34429</v>
      </c>
      <c r="B19915" t="s">
        <v>101843</v>
      </c>
      <c r="C19915" s="23" t="str">
        <f>VLOOKUP(B19915, spotify[], 3, FALSE)</f>
        <v>https://open.spotify.com/artist/3uo0ix4Y67XHVWBhXXIY1S</v>
      </c>
      <c r="D19915" s="24" t="str">
        <f>VLOOKUP(B19915, youtube[], 10, FALSE)</f>
        <v>xavier wulf - topic</v>
      </c>
    </row>
    <row r="19916" spans="1:4" x14ac:dyDescent="0.25">
      <c r="A19916" t="s">
        <v>34429</v>
      </c>
      <c r="B19916" t="s">
        <v>96641</v>
      </c>
      <c r="C19916" s="23" t="e">
        <f>VLOOKUP(B19916, spotify[], 3, FALSE)</f>
        <v>#N/A</v>
      </c>
      <c r="D19916" s="24" t="str">
        <f>VLOOKUP(B19916, youtube[], 10, FALSE)</f>
        <v>mystic pimp</v>
      </c>
    </row>
    <row r="19917" spans="1:4" x14ac:dyDescent="0.25">
      <c r="A19917" t="s">
        <v>34429</v>
      </c>
      <c r="B19917" t="s">
        <v>97600</v>
      </c>
      <c r="C19917" s="23" t="e">
        <f>VLOOKUP(B19917, spotify[], 3, FALSE)</f>
        <v>#N/A</v>
      </c>
      <c r="D19917" s="24" t="str">
        <f>VLOOKUP(B19917, youtube[], 10, FALSE)</f>
        <v>xavierwulf</v>
      </c>
    </row>
    <row r="19918" spans="1:4" x14ac:dyDescent="0.25">
      <c r="A19918" t="s">
        <v>34429</v>
      </c>
      <c r="B19918" t="s">
        <v>101702</v>
      </c>
      <c r="C19918" s="23" t="e">
        <f>VLOOKUP(B19918, spotify[], 3, FALSE)</f>
        <v>#N/A</v>
      </c>
      <c r="D19918" s="24" t="str">
        <f>VLOOKUP(B19918, youtube[], 10, FALSE)</f>
        <v>xavierwulf</v>
      </c>
    </row>
    <row r="19919" spans="1:4" x14ac:dyDescent="0.25">
      <c r="A19919" t="s">
        <v>34344</v>
      </c>
      <c r="B19919" t="s">
        <v>96374</v>
      </c>
      <c r="C19919" s="23" t="str">
        <f>VLOOKUP(B19919, spotify[], 3, FALSE)</f>
        <v>https://open.spotify.com/artist/15UsOTVnJzReFVN1VCnxy4</v>
      </c>
      <c r="D19919" s="24" t="str">
        <f>VLOOKUP(B19919, youtube[], 10, FALSE)</f>
        <v>tristan m</v>
      </c>
    </row>
    <row r="19920" spans="1:4" x14ac:dyDescent="0.25">
      <c r="A19920" t="s">
        <v>34344</v>
      </c>
      <c r="B19920" t="s">
        <v>99486</v>
      </c>
      <c r="C19920" s="23" t="str">
        <f>VLOOKUP(B19920, spotify[], 3, FALSE)</f>
        <v>https://open.spotify.com/artist/15UsOTVnJzReFVN1VCnxy4</v>
      </c>
      <c r="D19920" s="24" t="str">
        <f>VLOOKUP(B19920, youtube[], 10, FALSE)</f>
        <v>xxxtentacion</v>
      </c>
    </row>
    <row r="19921" spans="1:4" x14ac:dyDescent="0.25">
      <c r="A19921" t="s">
        <v>34344</v>
      </c>
      <c r="B19921" t="s">
        <v>106586</v>
      </c>
      <c r="C19921" s="23" t="str">
        <f>VLOOKUP(B19921, spotify[], 3, FALSE)</f>
        <v>https://open.spotify.com/artist/15UsOTVnJzReFVN1VCnxy4</v>
      </c>
      <c r="D19921" s="24" t="e">
        <f>VLOOKUP(B19921, youtube[], 10, FALSE)</f>
        <v>#N/A</v>
      </c>
    </row>
    <row r="19922" spans="1:4" x14ac:dyDescent="0.25">
      <c r="A19922" t="s">
        <v>34344</v>
      </c>
      <c r="B19922" t="s">
        <v>101244</v>
      </c>
      <c r="C19922" s="23" t="str">
        <f>VLOOKUP(B19922, spotify[], 3, FALSE)</f>
        <v>https://open.spotify.com/artist/15UsOTVnJzReFVN1VCnxy4</v>
      </c>
      <c r="D19922" s="24" t="str">
        <f>VLOOKUP(B19922, youtube[], 10, FALSE)</f>
        <v>xxxtentacion</v>
      </c>
    </row>
    <row r="19923" spans="1:4" x14ac:dyDescent="0.25">
      <c r="A19923" t="s">
        <v>34344</v>
      </c>
      <c r="B19923" t="s">
        <v>101483</v>
      </c>
      <c r="C19923" s="23" t="str">
        <f>VLOOKUP(B19923, spotify[], 3, FALSE)</f>
        <v>https://open.spotify.com/artist/15UsOTVnJzReFVN1VCnxy4</v>
      </c>
      <c r="D19923" s="24" t="str">
        <f>VLOOKUP(B19923, youtube[], 10, FALSE)</f>
        <v>xxxtentacion</v>
      </c>
    </row>
    <row r="19924" spans="1:4" x14ac:dyDescent="0.25">
      <c r="A19924" t="s">
        <v>34344</v>
      </c>
      <c r="B19924" t="s">
        <v>101553</v>
      </c>
      <c r="C19924" s="23" t="str">
        <f>VLOOKUP(B19924, spotify[], 3, FALSE)</f>
        <v>https://open.spotify.com/artist/15UsOTVnJzReFVN1VCnxy4</v>
      </c>
      <c r="D19924" s="24" t="str">
        <f>VLOOKUP(B19924, youtube[], 10, FALSE)</f>
        <v>eu clique</v>
      </c>
    </row>
    <row r="19925" spans="1:4" x14ac:dyDescent="0.25">
      <c r="A19925" t="s">
        <v>34344</v>
      </c>
      <c r="B19925" t="s">
        <v>101575</v>
      </c>
      <c r="C19925" s="23" t="str">
        <f>VLOOKUP(B19925, spotify[], 3, FALSE)</f>
        <v>https://open.spotify.com/artist/15UsOTVnJzReFVN1VCnxy4</v>
      </c>
      <c r="D19925" s="24" t="str">
        <f>VLOOKUP(B19925, youtube[], 10, FALSE)</f>
        <v>xxxtentacion</v>
      </c>
    </row>
    <row r="19926" spans="1:4" x14ac:dyDescent="0.25">
      <c r="A19926" t="s">
        <v>34344</v>
      </c>
      <c r="B19926" t="s">
        <v>101853</v>
      </c>
      <c r="C19926" s="23" t="str">
        <f>VLOOKUP(B19926, spotify[], 3, FALSE)</f>
        <v>https://open.spotify.com/artist/15UsOTVnJzReFVN1VCnxy4</v>
      </c>
      <c r="D19926" s="24" t="str">
        <f>VLOOKUP(B19926, youtube[], 10, FALSE)</f>
        <v>certified sir</v>
      </c>
    </row>
    <row r="19927" spans="1:4" x14ac:dyDescent="0.25">
      <c r="A19927" t="s">
        <v>34344</v>
      </c>
      <c r="B19927" t="s">
        <v>101588</v>
      </c>
      <c r="C19927" s="23" t="e">
        <f>VLOOKUP(B19927, spotify[], 3, FALSE)</f>
        <v>#N/A</v>
      </c>
      <c r="D19927" s="24" t="str">
        <f>VLOOKUP(B19927, youtube[], 10, FALSE)</f>
        <v>xxxtentacion</v>
      </c>
    </row>
    <row r="19928" spans="1:4" x14ac:dyDescent="0.25">
      <c r="A19928" t="s">
        <v>34344</v>
      </c>
      <c r="B19928" t="s">
        <v>101700</v>
      </c>
      <c r="C19928" s="23" t="e">
        <f>VLOOKUP(B19928, spotify[], 3, FALSE)</f>
        <v>#N/A</v>
      </c>
      <c r="D19928" s="24" t="str">
        <f>VLOOKUP(B19928, youtube[], 10, FALSE)</f>
        <v>truenachopro</v>
      </c>
    </row>
    <row r="19929" spans="1:4" x14ac:dyDescent="0.25">
      <c r="A19929" t="s">
        <v>33110</v>
      </c>
      <c r="B19929" t="s">
        <v>87918</v>
      </c>
      <c r="C19929" s="23" t="str">
        <f>VLOOKUP(B19929, spotify[], 3, FALSE)</f>
        <v>https://open.spotify.com/artist/4tujQJicOnuZRLiBFdp3Ou</v>
      </c>
      <c r="D19929" s="24" t="str">
        <f>VLOOKUP(B19929, youtube[], 10, FALSE)</f>
        <v>xzibitvevo</v>
      </c>
    </row>
    <row r="19930" spans="1:4" x14ac:dyDescent="0.25">
      <c r="A19930" t="s">
        <v>33110</v>
      </c>
      <c r="B19930" t="s">
        <v>89249</v>
      </c>
      <c r="C19930" s="23" t="str">
        <f>VLOOKUP(B19930, spotify[], 3, FALSE)</f>
        <v>https://open.spotify.com/artist/4tujQJicOnuZRLiBFdp3Ou</v>
      </c>
      <c r="D19930" s="24" t="str">
        <f>VLOOKUP(B19930, youtube[], 10, FALSE)</f>
        <v>kaiser</v>
      </c>
    </row>
    <row r="19931" spans="1:4" x14ac:dyDescent="0.25">
      <c r="A19931" t="s">
        <v>33110</v>
      </c>
      <c r="B19931" t="s">
        <v>90220</v>
      </c>
      <c r="C19931" s="23" t="str">
        <f>VLOOKUP(B19931, spotify[], 3, FALSE)</f>
        <v>https://open.spotify.com/artist/4tujQJicOnuZRLiBFdp3Ou</v>
      </c>
      <c r="D19931" s="24" t="str">
        <f>VLOOKUP(B19931, youtube[], 10, FALSE)</f>
        <v>xzibitvevo</v>
      </c>
    </row>
    <row r="19932" spans="1:4" x14ac:dyDescent="0.25">
      <c r="A19932" t="s">
        <v>33110</v>
      </c>
      <c r="B19932" t="s">
        <v>103758</v>
      </c>
      <c r="C19932" s="23" t="str">
        <f>VLOOKUP(B19932, spotify[], 3, FALSE)</f>
        <v>https://open.spotify.com/artist/4tujQJicOnuZRLiBFdp3Ou</v>
      </c>
      <c r="D19932" s="24" t="e">
        <f>VLOOKUP(B19932, youtube[], 10, FALSE)</f>
        <v>#N/A</v>
      </c>
    </row>
    <row r="19933" spans="1:4" x14ac:dyDescent="0.25">
      <c r="A19933" t="s">
        <v>33110</v>
      </c>
      <c r="B19933" t="s">
        <v>93499</v>
      </c>
      <c r="C19933" s="23" t="str">
        <f>VLOOKUP(B19933, spotify[], 3, FALSE)</f>
        <v>https://open.spotify.com/artist/4tujQJicOnuZRLiBFdp3Ou</v>
      </c>
      <c r="D19933" s="24" t="str">
        <f>VLOOKUP(B19933, youtube[], 10, FALSE)</f>
        <v>xzibitvevo</v>
      </c>
    </row>
    <row r="19934" spans="1:4" x14ac:dyDescent="0.25">
      <c r="A19934" t="s">
        <v>33110</v>
      </c>
      <c r="B19934" t="s">
        <v>95160</v>
      </c>
      <c r="C19934" s="23" t="str">
        <f>VLOOKUP(B19934, spotify[], 3, FALSE)</f>
        <v>https://open.spotify.com/artist/4tujQJicOnuZRLiBFdp3Ou</v>
      </c>
      <c r="D19934" s="24" t="str">
        <f>VLOOKUP(B19934, youtube[], 10, FALSE)</f>
        <v>mcjosh313</v>
      </c>
    </row>
    <row r="19935" spans="1:4" x14ac:dyDescent="0.25">
      <c r="A19935" t="s">
        <v>33110</v>
      </c>
      <c r="B19935" t="s">
        <v>89059</v>
      </c>
      <c r="C19935" s="23" t="e">
        <f>VLOOKUP(B19935, spotify[], 3, FALSE)</f>
        <v>#N/A</v>
      </c>
      <c r="D19935" s="24" t="str">
        <f>VLOOKUP(B19935, youtube[], 10, FALSE)</f>
        <v>missrodriguez</v>
      </c>
    </row>
    <row r="19936" spans="1:4" x14ac:dyDescent="0.25">
      <c r="A19936" t="s">
        <v>33110</v>
      </c>
      <c r="B19936" t="s">
        <v>93590</v>
      </c>
      <c r="C19936" s="23" t="e">
        <f>VLOOKUP(B19936, spotify[], 3, FALSE)</f>
        <v>#N/A</v>
      </c>
      <c r="D19936" s="24" t="str">
        <f>VLOOKUP(B19936, youtube[], 10, FALSE)</f>
        <v>mcjosh313</v>
      </c>
    </row>
    <row r="19937" spans="1:4" x14ac:dyDescent="0.25">
      <c r="A19937" t="s">
        <v>33110</v>
      </c>
      <c r="B19937" t="s">
        <v>97987</v>
      </c>
      <c r="C19937" s="23" t="e">
        <f>VLOOKUP(B19937, spotify[], 3, FALSE)</f>
        <v>#N/A</v>
      </c>
      <c r="D19937" s="24" t="str">
        <f>VLOOKUP(B19937, youtube[], 10, FALSE)</f>
        <v>neverpost</v>
      </c>
    </row>
    <row r="19938" spans="1:4" x14ac:dyDescent="0.25">
      <c r="A19938" t="s">
        <v>32641</v>
      </c>
      <c r="B19938" t="s">
        <v>86969</v>
      </c>
      <c r="C19938" s="23" t="str">
        <f>VLOOKUP(B19938, spotify[], 3, FALSE)</f>
        <v>https://open.spotify.com/artist/0eHQ9o50hj6ZDNBt6Ys1sD</v>
      </c>
      <c r="D19938" s="24" t="str">
        <f>VLOOKUP(B19938, youtube[], 10, FALSE)</f>
        <v>wisin &amp; yandel fans</v>
      </c>
    </row>
    <row r="19939" spans="1:4" x14ac:dyDescent="0.25">
      <c r="A19939" t="s">
        <v>32641</v>
      </c>
      <c r="B19939" t="s">
        <v>91380</v>
      </c>
      <c r="C19939" s="23" t="str">
        <f>VLOOKUP(B19939, spotify[], 3, FALSE)</f>
        <v>https://open.spotify.com/artist/0eHQ9o50hj6ZDNBt6Ys1sD</v>
      </c>
      <c r="D19939" s="24" t="str">
        <f>VLOOKUP(B19939, youtube[], 10, FALSE)</f>
        <v>yandelvevo</v>
      </c>
    </row>
    <row r="19940" spans="1:4" x14ac:dyDescent="0.25">
      <c r="A19940" t="s">
        <v>32641</v>
      </c>
      <c r="B19940" t="s">
        <v>93164</v>
      </c>
      <c r="C19940" s="23" t="str">
        <f>VLOOKUP(B19940, spotify[], 3, FALSE)</f>
        <v>https://open.spotify.com/artist/0eHQ9o50hj6ZDNBt6Ys1sD</v>
      </c>
      <c r="D19940" s="24" t="str">
        <f>VLOOKUP(B19940, youtube[], 10, FALSE)</f>
        <v>yandelvevo</v>
      </c>
    </row>
    <row r="19941" spans="1:4" x14ac:dyDescent="0.25">
      <c r="A19941" t="s">
        <v>32641</v>
      </c>
      <c r="B19941" t="s">
        <v>93646</v>
      </c>
      <c r="C19941" s="23" t="str">
        <f>VLOOKUP(B19941, spotify[], 3, FALSE)</f>
        <v>https://open.spotify.com/artist/0eHQ9o50hj6ZDNBt6Ys1sD</v>
      </c>
      <c r="D19941" s="24" t="str">
        <f>VLOOKUP(B19941, youtube[], 10, FALSE)</f>
        <v>feidvevo</v>
      </c>
    </row>
    <row r="19942" spans="1:4" x14ac:dyDescent="0.25">
      <c r="A19942" t="s">
        <v>32641</v>
      </c>
      <c r="B19942" t="s">
        <v>93838</v>
      </c>
      <c r="C19942" s="23" t="str">
        <f>VLOOKUP(B19942, spotify[], 3, FALSE)</f>
        <v>https://open.spotify.com/artist/0eHQ9o50hj6ZDNBt6Ys1sD</v>
      </c>
      <c r="D19942" s="24" t="str">
        <f>VLOOKUP(B19942, youtube[], 10, FALSE)</f>
        <v>nachovevo</v>
      </c>
    </row>
    <row r="19943" spans="1:4" x14ac:dyDescent="0.25">
      <c r="A19943" t="s">
        <v>32641</v>
      </c>
      <c r="B19943" t="s">
        <v>93931</v>
      </c>
      <c r="C19943" s="23" t="str">
        <f>VLOOKUP(B19943, spotify[], 3, FALSE)</f>
        <v>https://open.spotify.com/artist/0eHQ9o50hj6ZDNBt6Ys1sD</v>
      </c>
      <c r="D19943" s="24" t="str">
        <f>VLOOKUP(B19943, youtube[], 10, FALSE)</f>
        <v>yandel</v>
      </c>
    </row>
    <row r="19944" spans="1:4" x14ac:dyDescent="0.25">
      <c r="A19944" t="s">
        <v>32641</v>
      </c>
      <c r="B19944" t="s">
        <v>104750</v>
      </c>
      <c r="C19944" s="23" t="str">
        <f>VLOOKUP(B19944, spotify[], 3, FALSE)</f>
        <v>https://open.spotify.com/artist/0eHQ9o50hj6ZDNBt6Ys1sD</v>
      </c>
      <c r="D19944" s="24" t="e">
        <f>VLOOKUP(B19944, youtube[], 10, FALSE)</f>
        <v>#N/A</v>
      </c>
    </row>
    <row r="19945" spans="1:4" x14ac:dyDescent="0.25">
      <c r="A19945" t="s">
        <v>32641</v>
      </c>
      <c r="B19945" t="s">
        <v>95111</v>
      </c>
      <c r="C19945" s="23" t="str">
        <f>VLOOKUP(B19945, spotify[], 3, FALSE)</f>
        <v>https://open.spotify.com/artist/0eHQ9o50hj6ZDNBt6Ys1sD</v>
      </c>
      <c r="D19945" s="24" t="str">
        <f>VLOOKUP(B19945, youtube[], 10, FALSE)</f>
        <v>cncovevo</v>
      </c>
    </row>
    <row r="19946" spans="1:4" x14ac:dyDescent="0.25">
      <c r="A19946" t="s">
        <v>32641</v>
      </c>
      <c r="B19946" t="s">
        <v>105054</v>
      </c>
      <c r="C19946" s="23" t="str">
        <f>VLOOKUP(B19946, spotify[], 3, FALSE)</f>
        <v>https://open.spotify.com/artist/0eHQ9o50hj6ZDNBt6Ys1sD</v>
      </c>
      <c r="D19946" s="24" t="e">
        <f>VLOOKUP(B19946, youtube[], 10, FALSE)</f>
        <v>#N/A</v>
      </c>
    </row>
    <row r="19947" spans="1:4" x14ac:dyDescent="0.25">
      <c r="A19947" t="s">
        <v>32641</v>
      </c>
      <c r="B19947" t="s">
        <v>98968</v>
      </c>
      <c r="C19947" s="23" t="str">
        <f>VLOOKUP(B19947, spotify[], 3, FALSE)</f>
        <v>https://open.spotify.com/artist/0eHQ9o50hj6ZDNBt6Ys1sD</v>
      </c>
      <c r="D19947" s="24" t="str">
        <f>VLOOKUP(B19947, youtube[], 10, FALSE)</f>
        <v>yandel</v>
      </c>
    </row>
    <row r="19948" spans="1:4" x14ac:dyDescent="0.25">
      <c r="A19948" t="s">
        <v>33546</v>
      </c>
      <c r="B19948" t="s">
        <v>89492</v>
      </c>
      <c r="C19948" s="23" t="str">
        <f>VLOOKUP(B19948, spotify[], 3, FALSE)</f>
        <v>https://open.spotify.com/artist/00sazWvoTLOqg5MFwC68Um</v>
      </c>
      <c r="D19948" s="24" t="str">
        <f>VLOOKUP(B19948, youtube[], 10, FALSE)</f>
        <v>yann tiersen - topic</v>
      </c>
    </row>
    <row r="19949" spans="1:4" x14ac:dyDescent="0.25">
      <c r="A19949" t="s">
        <v>33546</v>
      </c>
      <c r="B19949" t="s">
        <v>97810</v>
      </c>
      <c r="C19949" s="23" t="str">
        <f>VLOOKUP(B19949, spotify[], 3, FALSE)</f>
        <v>https://open.spotify.com/artist/00sazWvoTLOqg5MFwC68Um</v>
      </c>
      <c r="D19949" s="24" t="str">
        <f>VLOOKUP(B19949, youtube[], 10, FALSE)</f>
        <v>yann tiersen - topic</v>
      </c>
    </row>
    <row r="19950" spans="1:4" x14ac:dyDescent="0.25">
      <c r="A19950" t="s">
        <v>33546</v>
      </c>
      <c r="B19950" t="s">
        <v>100113</v>
      </c>
      <c r="C19950" s="23" t="str">
        <f>VLOOKUP(B19950, spotify[], 3, FALSE)</f>
        <v>https://open.spotify.com/artist/00sazWvoTLOqg5MFwC68Um</v>
      </c>
      <c r="D19950" s="24" t="str">
        <f>VLOOKUP(B19950, youtube[], 10, FALSE)</f>
        <v>rousseau</v>
      </c>
    </row>
    <row r="19951" spans="1:4" x14ac:dyDescent="0.25">
      <c r="A19951" t="s">
        <v>33546</v>
      </c>
      <c r="B19951" t="s">
        <v>106733</v>
      </c>
      <c r="C19951" s="23" t="str">
        <f>VLOOKUP(B19951, spotify[], 3, FALSE)</f>
        <v>https://open.spotify.com/artist/00sazWvoTLOqg5MFwC68Um</v>
      </c>
      <c r="D19951" s="24" t="e">
        <f>VLOOKUP(B19951, youtube[], 10, FALSE)</f>
        <v>#N/A</v>
      </c>
    </row>
    <row r="19952" spans="1:4" x14ac:dyDescent="0.25">
      <c r="A19952" t="s">
        <v>33546</v>
      </c>
      <c r="B19952" t="s">
        <v>101570</v>
      </c>
      <c r="C19952" s="23" t="str">
        <f>VLOOKUP(B19952, spotify[], 3, FALSE)</f>
        <v>https://open.spotify.com/artist/00sazWvoTLOqg5MFwC68Um</v>
      </c>
      <c r="D19952" s="24" t="str">
        <f>VLOOKUP(B19952, youtube[], 10, FALSE)</f>
        <v>elliott walsh</v>
      </c>
    </row>
    <row r="19953" spans="1:4" x14ac:dyDescent="0.25">
      <c r="A19953" t="s">
        <v>33546</v>
      </c>
      <c r="B19953" t="s">
        <v>101601</v>
      </c>
      <c r="C19953" s="23" t="str">
        <f>VLOOKUP(B19953, spotify[], 3, FALSE)</f>
        <v>https://open.spotify.com/artist/00sazWvoTLOqg5MFwC68Um</v>
      </c>
      <c r="D19953" s="24" t="str">
        <f>VLOOKUP(B19953, youtube[], 10, FALSE)</f>
        <v>yann tiersen - topic</v>
      </c>
    </row>
    <row r="19954" spans="1:4" x14ac:dyDescent="0.25">
      <c r="A19954" t="s">
        <v>33546</v>
      </c>
      <c r="B19954" t="s">
        <v>101910</v>
      </c>
      <c r="C19954" s="23" t="str">
        <f>VLOOKUP(B19954, spotify[], 3, FALSE)</f>
        <v>https://open.spotify.com/artist/00sazWvoTLOqg5MFwC68Um</v>
      </c>
      <c r="D19954" s="24" t="str">
        <f>VLOOKUP(B19954, youtube[], 10, FALSE)</f>
        <v>sona petrosyan</v>
      </c>
    </row>
    <row r="19955" spans="1:4" x14ac:dyDescent="0.25">
      <c r="A19955" t="s">
        <v>33546</v>
      </c>
      <c r="B19955" t="s">
        <v>101067</v>
      </c>
      <c r="C19955" s="23" t="e">
        <f>VLOOKUP(B19955, spotify[], 3, FALSE)</f>
        <v>#N/A</v>
      </c>
      <c r="D19955" s="24" t="str">
        <f>VLOOKUP(B19955, youtube[], 10, FALSE)</f>
        <v>iain hemstock</v>
      </c>
    </row>
    <row r="19956" spans="1:4" x14ac:dyDescent="0.25">
      <c r="A19956" t="s">
        <v>33546</v>
      </c>
      <c r="B19956" t="s">
        <v>101857</v>
      </c>
      <c r="C19956" s="23" t="e">
        <f>VLOOKUP(B19956, spotify[], 3, FALSE)</f>
        <v>#N/A</v>
      </c>
      <c r="D19956" s="24" t="str">
        <f>VLOOKUP(B19956, youtube[], 10, FALSE)</f>
        <v>yann tiersen - topic</v>
      </c>
    </row>
    <row r="19957" spans="1:4" x14ac:dyDescent="0.25">
      <c r="A19957" t="s">
        <v>33546</v>
      </c>
      <c r="B19957" t="s">
        <v>101878</v>
      </c>
      <c r="C19957" s="23" t="e">
        <f>VLOOKUP(B19957, spotify[], 3, FALSE)</f>
        <v>#N/A</v>
      </c>
      <c r="D19957" s="24" t="str">
        <f>VLOOKUP(B19957, youtube[], 10, FALSE)</f>
        <v>yann tiersen - topic</v>
      </c>
    </row>
    <row r="19958" spans="1:4" x14ac:dyDescent="0.25">
      <c r="A19958" t="s">
        <v>32675</v>
      </c>
      <c r="B19958" t="s">
        <v>87016</v>
      </c>
      <c r="C19958" s="23" t="str">
        <f>VLOOKUP(B19958, spotify[], 3, FALSE)</f>
        <v>https://open.spotify.com/artist/3TNt4aUIxgfy9aoaft5Jj2</v>
      </c>
      <c r="D19958" s="24" t="str">
        <f>VLOOKUP(B19958, youtube[], 10, FALSE)</f>
        <v>west coast bass</v>
      </c>
    </row>
    <row r="19959" spans="1:4" x14ac:dyDescent="0.25">
      <c r="A19959" t="s">
        <v>32675</v>
      </c>
      <c r="B19959" t="s">
        <v>90411</v>
      </c>
      <c r="C19959" s="23" t="str">
        <f>VLOOKUP(B19959, spotify[], 3, FALSE)</f>
        <v>https://open.spotify.com/artist/3TNt4aUIxgfy9aoaft5Jj2</v>
      </c>
      <c r="D19959" s="24" t="str">
        <f>VLOOKUP(B19959, youtube[], 10, FALSE)</f>
        <v>yeahyeahyeahsvevo</v>
      </c>
    </row>
    <row r="19960" spans="1:4" x14ac:dyDescent="0.25">
      <c r="A19960" t="s">
        <v>32675</v>
      </c>
      <c r="B19960" t="s">
        <v>91317</v>
      </c>
      <c r="C19960" s="23" t="str">
        <f>VLOOKUP(B19960, spotify[], 3, FALSE)</f>
        <v>https://open.spotify.com/artist/3TNt4aUIxgfy9aoaft5Jj2</v>
      </c>
      <c r="D19960" s="24" t="str">
        <f>VLOOKUP(B19960, youtube[], 10, FALSE)</f>
        <v>cheshirerabbit42</v>
      </c>
    </row>
    <row r="19961" spans="1:4" x14ac:dyDescent="0.25">
      <c r="A19961" t="s">
        <v>32675</v>
      </c>
      <c r="B19961" t="s">
        <v>93379</v>
      </c>
      <c r="C19961" s="23" t="str">
        <f>VLOOKUP(B19961, spotify[], 3, FALSE)</f>
        <v>https://open.spotify.com/artist/3TNt4aUIxgfy9aoaft5Jj2</v>
      </c>
      <c r="D19961" s="24" t="str">
        <f>VLOOKUP(B19961, youtube[], 10, FALSE)</f>
        <v>yeahyeahyeahsvevo</v>
      </c>
    </row>
    <row r="19962" spans="1:4" x14ac:dyDescent="0.25">
      <c r="A19962" t="s">
        <v>32675</v>
      </c>
      <c r="B19962" t="s">
        <v>104324</v>
      </c>
      <c r="C19962" s="23" t="str">
        <f>VLOOKUP(B19962, spotify[], 3, FALSE)</f>
        <v>https://open.spotify.com/artist/3TNt4aUIxgfy9aoaft5Jj2</v>
      </c>
      <c r="D19962" s="24" t="e">
        <f>VLOOKUP(B19962, youtube[], 10, FALSE)</f>
        <v>#N/A</v>
      </c>
    </row>
    <row r="19963" spans="1:4" x14ac:dyDescent="0.25">
      <c r="A19963" t="s">
        <v>32675</v>
      </c>
      <c r="B19963" t="s">
        <v>104939</v>
      </c>
      <c r="C19963" s="23" t="str">
        <f>VLOOKUP(B19963, spotify[], 3, FALSE)</f>
        <v>https://open.spotify.com/artist/3TNt4aUIxgfy9aoaft5Jj2</v>
      </c>
      <c r="D19963" s="24" t="e">
        <f>VLOOKUP(B19963, youtube[], 10, FALSE)</f>
        <v>#N/A</v>
      </c>
    </row>
    <row r="19964" spans="1:4" x14ac:dyDescent="0.25">
      <c r="A19964" t="s">
        <v>32675</v>
      </c>
      <c r="B19964" t="s">
        <v>97394</v>
      </c>
      <c r="C19964" s="23" t="str">
        <f>VLOOKUP(B19964, spotify[], 3, FALSE)</f>
        <v>https://open.spotify.com/artist/3TNt4aUIxgfy9aoaft5Jj2</v>
      </c>
      <c r="D19964" s="24" t="str">
        <f>VLOOKUP(B19964, youtube[], 10, FALSE)</f>
        <v>yeahyeahyeahsvevo</v>
      </c>
    </row>
    <row r="19965" spans="1:4" x14ac:dyDescent="0.25">
      <c r="A19965" t="s">
        <v>32675</v>
      </c>
      <c r="B19965" t="s">
        <v>100341</v>
      </c>
      <c r="C19965" s="23" t="str">
        <f>VLOOKUP(B19965, spotify[], 3, FALSE)</f>
        <v>https://open.spotify.com/artist/3TNt4aUIxgfy9aoaft5Jj2</v>
      </c>
      <c r="D19965" s="24" t="str">
        <f>VLOOKUP(B19965, youtube[], 10, FALSE)</f>
        <v>yeahyeahyeahsvevo</v>
      </c>
    </row>
    <row r="19966" spans="1:4" x14ac:dyDescent="0.25">
      <c r="A19966" t="s">
        <v>32675</v>
      </c>
      <c r="B19966" t="s">
        <v>90090</v>
      </c>
      <c r="C19966" s="23" t="e">
        <f>VLOOKUP(B19966, spotify[], 3, FALSE)</f>
        <v>#N/A</v>
      </c>
      <c r="D19966" s="24" t="str">
        <f>VLOOKUP(B19966, youtube[], 10, FALSE)</f>
        <v>yeahyeahyeahsvevo</v>
      </c>
    </row>
    <row r="19967" spans="1:4" x14ac:dyDescent="0.25">
      <c r="A19967" t="s">
        <v>33535</v>
      </c>
      <c r="B19967" t="s">
        <v>102976</v>
      </c>
      <c r="C19967" s="23" t="str">
        <f>VLOOKUP(B19967, spotify[], 3, FALSE)</f>
        <v>https://open.spotify.com/artist/5vBSrE1xujD2FXYRarbAXc</v>
      </c>
      <c r="D19967" s="24" t="e">
        <f>VLOOKUP(B19967, youtube[], 10, FALSE)</f>
        <v>#N/A</v>
      </c>
    </row>
    <row r="19968" spans="1:4" x14ac:dyDescent="0.25">
      <c r="A19968" t="s">
        <v>33535</v>
      </c>
      <c r="B19968" t="s">
        <v>92070</v>
      </c>
      <c r="C19968" s="23" t="str">
        <f>VLOOKUP(B19968, spotify[], 3, FALSE)</f>
        <v>https://open.spotify.com/artist/5vBSrE1xujD2FXYRarbAXc</v>
      </c>
      <c r="D19968" s="24" t="str">
        <f>VLOOKUP(B19968, youtube[], 10, FALSE)</f>
        <v/>
      </c>
    </row>
    <row r="19969" spans="1:4" x14ac:dyDescent="0.25">
      <c r="A19969" t="s">
        <v>33535</v>
      </c>
      <c r="B19969" t="s">
        <v>94041</v>
      </c>
      <c r="C19969" s="23" t="str">
        <f>VLOOKUP(B19969, spotify[], 3, FALSE)</f>
        <v>https://open.spotify.com/artist/5vBSrE1xujD2FXYRarbAXc</v>
      </c>
      <c r="D19969" s="24" t="str">
        <f>VLOOKUP(B19969, youtube[], 10, FALSE)</f>
        <v/>
      </c>
    </row>
    <row r="19970" spans="1:4" x14ac:dyDescent="0.25">
      <c r="A19970" t="s">
        <v>33535</v>
      </c>
      <c r="B19970" t="s">
        <v>104816</v>
      </c>
      <c r="C19970" s="23" t="str">
        <f>VLOOKUP(B19970, spotify[], 3, FALSE)</f>
        <v>https://open.spotify.com/artist/5vBSrE1xujD2FXYRarbAXc</v>
      </c>
      <c r="D19970" s="24" t="e">
        <f>VLOOKUP(B19970, youtube[], 10, FALSE)</f>
        <v>#N/A</v>
      </c>
    </row>
    <row r="19971" spans="1:4" x14ac:dyDescent="0.25">
      <c r="A19971" t="s">
        <v>33535</v>
      </c>
      <c r="B19971" t="s">
        <v>105748</v>
      </c>
      <c r="C19971" s="23" t="str">
        <f>VLOOKUP(B19971, spotify[], 3, FALSE)</f>
        <v>https://open.spotify.com/artist/5vBSrE1xujD2FXYRarbAXc</v>
      </c>
      <c r="D19971" s="24" t="e">
        <f>VLOOKUP(B19971, youtube[], 10, FALSE)</f>
        <v>#N/A</v>
      </c>
    </row>
    <row r="19972" spans="1:4" x14ac:dyDescent="0.25">
      <c r="A19972" t="s">
        <v>33535</v>
      </c>
      <c r="B19972" t="s">
        <v>98450</v>
      </c>
      <c r="C19972" s="23" t="str">
        <f>VLOOKUP(B19972, spotify[], 3, FALSE)</f>
        <v>https://open.spotify.com/artist/5vBSrE1xujD2FXYRarbAXc</v>
      </c>
      <c r="D19972" s="24" t="str">
        <f>VLOOKUP(B19972, youtube[], 10, FALSE)</f>
        <v/>
      </c>
    </row>
    <row r="19973" spans="1:4" x14ac:dyDescent="0.25">
      <c r="A19973" t="s">
        <v>33535</v>
      </c>
      <c r="B19973" t="s">
        <v>98721</v>
      </c>
      <c r="C19973" s="23" t="str">
        <f>VLOOKUP(B19973, spotify[], 3, FALSE)</f>
        <v>https://open.spotify.com/artist/5vBSrE1xujD2FXYRarbAXc</v>
      </c>
      <c r="D19973" s="24" t="str">
        <f>VLOOKUP(B19973, youtube[], 10, FALSE)</f>
        <v/>
      </c>
    </row>
    <row r="19974" spans="1:4" x14ac:dyDescent="0.25">
      <c r="A19974" t="s">
        <v>33535</v>
      </c>
      <c r="B19974" t="s">
        <v>100639</v>
      </c>
      <c r="C19974" s="23" t="str">
        <f>VLOOKUP(B19974, spotify[], 3, FALSE)</f>
        <v>https://open.spotify.com/artist/5vBSrE1xujD2FXYRarbAXc</v>
      </c>
      <c r="D19974" s="24" t="str">
        <f>VLOOKUP(B19974, youtube[], 10, FALSE)</f>
        <v>refune music</v>
      </c>
    </row>
    <row r="19975" spans="1:4" x14ac:dyDescent="0.25">
      <c r="A19975" t="s">
        <v>33535</v>
      </c>
      <c r="B19975" t="s">
        <v>94983</v>
      </c>
      <c r="C19975" s="23" t="e">
        <f>VLOOKUP(B19975, spotify[], 3, FALSE)</f>
        <v>#N/A</v>
      </c>
      <c r="D19975" s="24" t="str">
        <f>VLOOKUP(B19975, youtube[], 10, FALSE)</f>
        <v/>
      </c>
    </row>
    <row r="19976" spans="1:4" x14ac:dyDescent="0.25">
      <c r="A19976" t="s">
        <v>34388</v>
      </c>
      <c r="B19976" t="s">
        <v>97541</v>
      </c>
      <c r="C19976" s="23" t="str">
        <f>VLOOKUP(B19976, spotify[], 3, FALSE)</f>
        <v>https://open.spotify.com/artist/3qiHUAX7zY4Qnjx8TNUzVx</v>
      </c>
      <c r="D19976" s="24" t="str">
        <f>VLOOKUP(B19976, youtube[], 10, FALSE)</f>
        <v>moshpxt</v>
      </c>
    </row>
    <row r="19977" spans="1:4" x14ac:dyDescent="0.25">
      <c r="A19977" t="s">
        <v>34388</v>
      </c>
      <c r="B19977" t="s">
        <v>98592</v>
      </c>
      <c r="C19977" s="23" t="str">
        <f>VLOOKUP(B19977, spotify[], 3, FALSE)</f>
        <v>https://open.spotify.com/artist/3qiHUAX7zY4Qnjx8TNUzVx</v>
      </c>
      <c r="D19977" s="24" t="str">
        <f>VLOOKUP(B19977, youtube[], 10, FALSE)</f>
        <v>lyricaloranged</v>
      </c>
    </row>
    <row r="19978" spans="1:4" x14ac:dyDescent="0.25">
      <c r="A19978" t="s">
        <v>34388</v>
      </c>
      <c r="B19978" t="s">
        <v>105915</v>
      </c>
      <c r="C19978" s="23" t="str">
        <f>VLOOKUP(B19978, spotify[], 3, FALSE)</f>
        <v>https://open.spotify.com/artist/3qiHUAX7zY4Qnjx8TNUzVx</v>
      </c>
      <c r="D19978" s="24" t="e">
        <f>VLOOKUP(B19978, youtube[], 10, FALSE)</f>
        <v>#N/A</v>
      </c>
    </row>
    <row r="19979" spans="1:4" x14ac:dyDescent="0.25">
      <c r="A19979" t="s">
        <v>34388</v>
      </c>
      <c r="B19979" t="s">
        <v>106138</v>
      </c>
      <c r="C19979" s="23" t="str">
        <f>VLOOKUP(B19979, spotify[], 3, FALSE)</f>
        <v>https://open.spotify.com/artist/3qiHUAX7zY4Qnjx8TNUzVx</v>
      </c>
      <c r="D19979" s="24" t="e">
        <f>VLOOKUP(B19979, youtube[], 10, FALSE)</f>
        <v>#N/A</v>
      </c>
    </row>
    <row r="19980" spans="1:4" x14ac:dyDescent="0.25">
      <c r="A19980" t="s">
        <v>34388</v>
      </c>
      <c r="B19980" t="s">
        <v>100011</v>
      </c>
      <c r="C19980" s="23" t="str">
        <f>VLOOKUP(B19980, spotify[], 3, FALSE)</f>
        <v>https://open.spotify.com/artist/3qiHUAX7zY4Qnjx8TNUzVx</v>
      </c>
      <c r="D19980" s="24" t="str">
        <f>VLOOKUP(B19980, youtube[], 10, FALSE)</f>
        <v>unreleased teen</v>
      </c>
    </row>
    <row r="19981" spans="1:4" x14ac:dyDescent="0.25">
      <c r="A19981" t="s">
        <v>34388</v>
      </c>
      <c r="B19981" t="s">
        <v>106373</v>
      </c>
      <c r="C19981" s="23" t="str">
        <f>VLOOKUP(B19981, spotify[], 3, FALSE)</f>
        <v>https://open.spotify.com/artist/3qiHUAX7zY4Qnjx8TNUzVx</v>
      </c>
      <c r="D19981" s="24" t="e">
        <f>VLOOKUP(B19981, youtube[], 10, FALSE)</f>
        <v>#N/A</v>
      </c>
    </row>
    <row r="19982" spans="1:4" x14ac:dyDescent="0.25">
      <c r="A19982" t="s">
        <v>34388</v>
      </c>
      <c r="B19982" t="s">
        <v>106436</v>
      </c>
      <c r="C19982" s="23" t="str">
        <f>VLOOKUP(B19982, spotify[], 3, FALSE)</f>
        <v>https://open.spotify.com/artist/3qiHUAX7zY4Qnjx8TNUzVx</v>
      </c>
      <c r="D19982" s="24" t="e">
        <f>VLOOKUP(B19982, youtube[], 10, FALSE)</f>
        <v>#N/A</v>
      </c>
    </row>
    <row r="19983" spans="1:4" x14ac:dyDescent="0.25">
      <c r="A19983" t="s">
        <v>34388</v>
      </c>
      <c r="B19983" t="s">
        <v>106531</v>
      </c>
      <c r="C19983" s="23" t="str">
        <f>VLOOKUP(B19983, spotify[], 3, FALSE)</f>
        <v>https://open.spotify.com/artist/3qiHUAX7zY4Qnjx8TNUzVx</v>
      </c>
      <c r="D19983" s="24" t="e">
        <f>VLOOKUP(B19983, youtube[], 10, FALSE)</f>
        <v>#N/A</v>
      </c>
    </row>
    <row r="19984" spans="1:4" x14ac:dyDescent="0.25">
      <c r="A19984" t="s">
        <v>34388</v>
      </c>
      <c r="B19984" t="s">
        <v>101703</v>
      </c>
      <c r="C19984" s="23" t="str">
        <f>VLOOKUP(B19984, spotify[], 3, FALSE)</f>
        <v>https://open.spotify.com/artist/3qiHUAX7zY4Qnjx8TNUzVx</v>
      </c>
      <c r="D19984" s="24" t="str">
        <f>VLOOKUP(B19984, youtube[], 10, FALSE)</f>
        <v>yeat - topic</v>
      </c>
    </row>
    <row r="19985" spans="1:4" x14ac:dyDescent="0.25">
      <c r="A19985" t="s">
        <v>34388</v>
      </c>
      <c r="B19985" t="s">
        <v>100376</v>
      </c>
      <c r="C19985" s="23" t="e">
        <f>VLOOKUP(B19985, spotify[], 3, FALSE)</f>
        <v>#N/A</v>
      </c>
      <c r="D19985" s="24" t="str">
        <f>VLOOKUP(B19985, youtube[], 10, FALSE)</f>
        <v>yeat music</v>
      </c>
    </row>
    <row r="19986" spans="1:4" x14ac:dyDescent="0.25">
      <c r="A19986" t="s">
        <v>33021</v>
      </c>
      <c r="B19986" t="s">
        <v>87692</v>
      </c>
      <c r="C19986" s="23" t="str">
        <f>VLOOKUP(B19986, spotify[], 3, FALSE)</f>
        <v>https://open.spotify.com/artist/68DWke2VjdDmA75aJX5C57</v>
      </c>
      <c r="D19986" s="24" t="str">
        <f>VLOOKUP(B19986, youtube[], 10, FALSE)</f>
        <v>yelawolf</v>
      </c>
    </row>
    <row r="19987" spans="1:4" x14ac:dyDescent="0.25">
      <c r="A19987" t="s">
        <v>33021</v>
      </c>
      <c r="B19987" t="s">
        <v>87784</v>
      </c>
      <c r="C19987" s="23" t="str">
        <f>VLOOKUP(B19987, spotify[], 3, FALSE)</f>
        <v>https://open.spotify.com/artist/68DWke2VjdDmA75aJX5C57</v>
      </c>
      <c r="D19987" s="24" t="str">
        <f>VLOOKUP(B19987, youtube[], 10, FALSE)</f>
        <v>yelawolfvevo</v>
      </c>
    </row>
    <row r="19988" spans="1:4" x14ac:dyDescent="0.25">
      <c r="A19988" t="s">
        <v>33021</v>
      </c>
      <c r="B19988" t="s">
        <v>88376</v>
      </c>
      <c r="C19988" s="23" t="str">
        <f>VLOOKUP(B19988, spotify[], 3, FALSE)</f>
        <v>https://open.spotify.com/artist/68DWke2VjdDmA75aJX5C57</v>
      </c>
      <c r="D19988" s="24" t="str">
        <f>VLOOKUP(B19988, youtube[], 10, FALSE)</f>
        <v>the pure music factory</v>
      </c>
    </row>
    <row r="19989" spans="1:4" x14ac:dyDescent="0.25">
      <c r="A19989" t="s">
        <v>33021</v>
      </c>
      <c r="B19989" t="s">
        <v>102879</v>
      </c>
      <c r="C19989" s="23" t="str">
        <f>VLOOKUP(B19989, spotify[], 3, FALSE)</f>
        <v>https://open.spotify.com/artist/68DWke2VjdDmA75aJX5C57</v>
      </c>
      <c r="D19989" s="24" t="e">
        <f>VLOOKUP(B19989, youtube[], 10, FALSE)</f>
        <v>#N/A</v>
      </c>
    </row>
    <row r="19990" spans="1:4" x14ac:dyDescent="0.25">
      <c r="A19990" t="s">
        <v>33021</v>
      </c>
      <c r="B19990" t="s">
        <v>89802</v>
      </c>
      <c r="C19990" s="23" t="str">
        <f>VLOOKUP(B19990, spotify[], 3, FALSE)</f>
        <v>https://open.spotify.com/artist/68DWke2VjdDmA75aJX5C57</v>
      </c>
      <c r="D19990" s="24" t="str">
        <f>VLOOKUP(B19990, youtube[], 10, FALSE)</f>
        <v>mashed taters</v>
      </c>
    </row>
    <row r="19991" spans="1:4" x14ac:dyDescent="0.25">
      <c r="A19991" t="s">
        <v>33021</v>
      </c>
      <c r="B19991" t="s">
        <v>92616</v>
      </c>
      <c r="C19991" s="23" t="str">
        <f>VLOOKUP(B19991, spotify[], 3, FALSE)</f>
        <v>https://open.spotify.com/artist/68DWke2VjdDmA75aJX5C57</v>
      </c>
      <c r="D19991" s="24" t="str">
        <f>VLOOKUP(B19991, youtube[], 10, FALSE)</f>
        <v>yelawolfvevo</v>
      </c>
    </row>
    <row r="19992" spans="1:4" x14ac:dyDescent="0.25">
      <c r="A19992" t="s">
        <v>33021</v>
      </c>
      <c r="B19992" t="s">
        <v>92684</v>
      </c>
      <c r="C19992" s="23" t="str">
        <f>VLOOKUP(B19992, spotify[], 3, FALSE)</f>
        <v>https://open.spotify.com/artist/68DWke2VjdDmA75aJX5C57</v>
      </c>
      <c r="D19992" s="24" t="str">
        <f>VLOOKUP(B19992, youtube[], 10, FALSE)</f>
        <v>yelawolfvevo</v>
      </c>
    </row>
    <row r="19993" spans="1:4" x14ac:dyDescent="0.25">
      <c r="A19993" t="s">
        <v>33021</v>
      </c>
      <c r="B19993" t="s">
        <v>94453</v>
      </c>
      <c r="C19993" s="23" t="str">
        <f>VLOOKUP(B19993, spotify[], 3, FALSE)</f>
        <v>https://open.spotify.com/artist/68DWke2VjdDmA75aJX5C57</v>
      </c>
      <c r="D19993" s="24" t="str">
        <f>VLOOKUP(B19993, youtube[], 10, FALSE)</f>
        <v>yelawolfvevo</v>
      </c>
    </row>
    <row r="19994" spans="1:4" x14ac:dyDescent="0.25">
      <c r="A19994" t="s">
        <v>33021</v>
      </c>
      <c r="B19994" t="s">
        <v>96125</v>
      </c>
      <c r="C19994" s="23" t="str">
        <f>VLOOKUP(B19994, spotify[], 3, FALSE)</f>
        <v>https://open.spotify.com/artist/68DWke2VjdDmA75aJX5C57</v>
      </c>
      <c r="D19994" s="24" t="str">
        <f>VLOOKUP(B19994, youtube[], 10, FALSE)</f>
        <v>yelawolf</v>
      </c>
    </row>
    <row r="19995" spans="1:4" x14ac:dyDescent="0.25">
      <c r="A19995" t="s">
        <v>33021</v>
      </c>
      <c r="B19995" t="s">
        <v>91221</v>
      </c>
      <c r="C19995" s="23" t="e">
        <f>VLOOKUP(B19995, spotify[], 3, FALSE)</f>
        <v>#N/A</v>
      </c>
      <c r="D19995" s="24" t="str">
        <f>VLOOKUP(B19995, youtube[], 10, FALSE)</f>
        <v>yelawolf</v>
      </c>
    </row>
    <row r="19996" spans="1:4" x14ac:dyDescent="0.25">
      <c r="A19996" t="s">
        <v>33201</v>
      </c>
      <c r="B19996" t="s">
        <v>88206</v>
      </c>
      <c r="C19996" s="23" t="str">
        <f>VLOOKUP(B19996, spotify[], 3, FALSE)</f>
        <v>https://open.spotify.com/artist/0A0FS04o6zMoto8OKPsDwY</v>
      </c>
      <c r="D19996" s="24" t="str">
        <f>VLOOKUP(B19996, youtube[], 10, FALSE)</f>
        <v>ygvevo</v>
      </c>
    </row>
    <row r="19997" spans="1:4" x14ac:dyDescent="0.25">
      <c r="A19997" t="s">
        <v>33201</v>
      </c>
      <c r="B19997" t="s">
        <v>91743</v>
      </c>
      <c r="C19997" s="23" t="str">
        <f>VLOOKUP(B19997, spotify[], 3, FALSE)</f>
        <v>https://open.spotify.com/artist/0A0FS04o6zMoto8OKPsDwY</v>
      </c>
      <c r="D19997" s="24" t="str">
        <f>VLOOKUP(B19997, youtube[], 10, FALSE)</f>
        <v>hermusicvevo</v>
      </c>
    </row>
    <row r="19998" spans="1:4" x14ac:dyDescent="0.25">
      <c r="A19998" t="s">
        <v>33201</v>
      </c>
      <c r="B19998" t="s">
        <v>95431</v>
      </c>
      <c r="C19998" s="23" t="str">
        <f>VLOOKUP(B19998, spotify[], 3, FALSE)</f>
        <v>https://open.spotify.com/artist/0A0FS04o6zMoto8OKPsDwY</v>
      </c>
      <c r="D19998" s="24" t="str">
        <f>VLOOKUP(B19998, youtube[], 10, FALSE)</f>
        <v>ygvevo</v>
      </c>
    </row>
    <row r="19999" spans="1:4" x14ac:dyDescent="0.25">
      <c r="A19999" t="s">
        <v>33201</v>
      </c>
      <c r="B19999" t="s">
        <v>95957</v>
      </c>
      <c r="C19999" s="23" t="str">
        <f>VLOOKUP(B19999, spotify[], 3, FALSE)</f>
        <v>https://open.spotify.com/artist/0A0FS04o6zMoto8OKPsDwY</v>
      </c>
      <c r="D19999" s="24" t="str">
        <f>VLOOKUP(B19999, youtube[], 10, FALSE)</f>
        <v>meek mill</v>
      </c>
    </row>
    <row r="20000" spans="1:4" x14ac:dyDescent="0.25">
      <c r="A20000" t="s">
        <v>33201</v>
      </c>
      <c r="B20000" t="s">
        <v>99778</v>
      </c>
      <c r="C20000" s="23" t="str">
        <f>VLOOKUP(B20000, spotify[], 3, FALSE)</f>
        <v>https://open.spotify.com/artist/0A0FS04o6zMoto8OKPsDwY</v>
      </c>
      <c r="D20000" s="24" t="str">
        <f>VLOOKUP(B20000, youtube[], 10, FALSE)</f>
        <v>ygvevo</v>
      </c>
    </row>
    <row r="20001" spans="1:4" x14ac:dyDescent="0.25">
      <c r="A20001" t="s">
        <v>33201</v>
      </c>
      <c r="B20001" t="s">
        <v>90347</v>
      </c>
      <c r="C20001" s="23" t="e">
        <f>VLOOKUP(B20001, spotify[], 3, FALSE)</f>
        <v>#N/A</v>
      </c>
      <c r="D20001" s="24" t="str">
        <f>VLOOKUP(B20001, youtube[], 10, FALSE)</f>
        <v>ygvevo</v>
      </c>
    </row>
    <row r="20002" spans="1:4" x14ac:dyDescent="0.25">
      <c r="A20002" t="s">
        <v>33201</v>
      </c>
      <c r="B20002" t="s">
        <v>91665</v>
      </c>
      <c r="C20002" s="23" t="e">
        <f>VLOOKUP(B20002, spotify[], 3, FALSE)</f>
        <v>#N/A</v>
      </c>
      <c r="D20002" s="24" t="str">
        <f>VLOOKUP(B20002, youtube[], 10, FALSE)</f>
        <v>ygvevo</v>
      </c>
    </row>
    <row r="20003" spans="1:4" x14ac:dyDescent="0.25">
      <c r="A20003" t="s">
        <v>33201</v>
      </c>
      <c r="B20003" t="s">
        <v>91811</v>
      </c>
      <c r="C20003" s="23" t="e">
        <f>VLOOKUP(B20003, spotify[], 3, FALSE)</f>
        <v>#N/A</v>
      </c>
      <c r="D20003" s="24" t="str">
        <f>VLOOKUP(B20003, youtube[], 10, FALSE)</f>
        <v>ygvevo</v>
      </c>
    </row>
    <row r="20004" spans="1:4" x14ac:dyDescent="0.25">
      <c r="A20004" t="s">
        <v>33201</v>
      </c>
      <c r="B20004" t="s">
        <v>92045</v>
      </c>
      <c r="C20004" s="23" t="e">
        <f>VLOOKUP(B20004, spotify[], 3, FALSE)</f>
        <v>#N/A</v>
      </c>
      <c r="D20004" s="24" t="str">
        <f>VLOOKUP(B20004, youtube[], 10, FALSE)</f>
        <v>ygvevo</v>
      </c>
    </row>
    <row r="20005" spans="1:4" x14ac:dyDescent="0.25">
      <c r="A20005" t="s">
        <v>33201</v>
      </c>
      <c r="B20005" t="s">
        <v>94309</v>
      </c>
      <c r="C20005" s="23" t="e">
        <f>VLOOKUP(B20005, spotify[], 3, FALSE)</f>
        <v>#N/A</v>
      </c>
      <c r="D20005" s="24" t="str">
        <f>VLOOKUP(B20005, youtube[], 10, FALSE)</f>
        <v>ygvevo</v>
      </c>
    </row>
    <row r="20006" spans="1:4" x14ac:dyDescent="0.25">
      <c r="A20006" t="s">
        <v>33426</v>
      </c>
      <c r="B20006" t="s">
        <v>89017</v>
      </c>
      <c r="C20006" s="23" t="str">
        <f>VLOOKUP(B20006, spotify[], 3, FALSE)</f>
        <v>https://open.spotify.com/artist/44PA0rCQXikgOWbfY7Fq7m</v>
      </c>
      <c r="D20006" s="24" t="str">
        <f>VLOOKUP(B20006, youtube[], 10, FALSE)</f>
        <v>radial by the orchard</v>
      </c>
    </row>
    <row r="20007" spans="1:4" x14ac:dyDescent="0.25">
      <c r="A20007" t="s">
        <v>33426</v>
      </c>
      <c r="B20007" t="s">
        <v>89627</v>
      </c>
      <c r="C20007" s="23" t="str">
        <f>VLOOKUP(B20007, spotify[], 3, FALSE)</f>
        <v>https://open.spotify.com/artist/44PA0rCQXikgOWbfY7Fq7m</v>
      </c>
      <c r="D20007" s="24" t="str">
        <f>VLOOKUP(B20007, youtube[], 10, FALSE)</f>
        <v>ying yang twins - topic</v>
      </c>
    </row>
    <row r="20008" spans="1:4" x14ac:dyDescent="0.25">
      <c r="A20008" t="s">
        <v>33426</v>
      </c>
      <c r="B20008" t="s">
        <v>89745</v>
      </c>
      <c r="C20008" s="23" t="str">
        <f>VLOOKUP(B20008, spotify[], 3, FALSE)</f>
        <v>https://open.spotify.com/artist/44PA0rCQXikgOWbfY7Fq7m</v>
      </c>
      <c r="D20008" s="24" t="str">
        <f>VLOOKUP(B20008, youtube[], 10, FALSE)</f>
        <v>radial by the orchard</v>
      </c>
    </row>
    <row r="20009" spans="1:4" x14ac:dyDescent="0.25">
      <c r="A20009" t="s">
        <v>33426</v>
      </c>
      <c r="B20009" t="s">
        <v>103139</v>
      </c>
      <c r="C20009" s="23" t="str">
        <f>VLOOKUP(B20009, spotify[], 3, FALSE)</f>
        <v>https://open.spotify.com/artist/44PA0rCQXikgOWbfY7Fq7m</v>
      </c>
      <c r="D20009" s="24" t="e">
        <f>VLOOKUP(B20009, youtube[], 10, FALSE)</f>
        <v>#N/A</v>
      </c>
    </row>
    <row r="20010" spans="1:4" x14ac:dyDescent="0.25">
      <c r="A20010" t="s">
        <v>33426</v>
      </c>
      <c r="B20010" t="s">
        <v>89950</v>
      </c>
      <c r="C20010" s="23" t="str">
        <f>VLOOKUP(B20010, spotify[], 3, FALSE)</f>
        <v>https://open.spotify.com/artist/44PA0rCQXikgOWbfY7Fq7m</v>
      </c>
      <c r="D20010" s="24" t="str">
        <f>VLOOKUP(B20010, youtube[], 10, FALSE)</f>
        <v>radial by the orchard</v>
      </c>
    </row>
    <row r="20011" spans="1:4" x14ac:dyDescent="0.25">
      <c r="A20011" t="s">
        <v>33426</v>
      </c>
      <c r="B20011" t="s">
        <v>91255</v>
      </c>
      <c r="C20011" s="23" t="str">
        <f>VLOOKUP(B20011, spotify[], 3, FALSE)</f>
        <v>https://open.spotify.com/artist/44PA0rCQXikgOWbfY7Fq7m</v>
      </c>
      <c r="D20011" s="24" t="str">
        <f>VLOOKUP(B20011, youtube[], 10, FALSE)</f>
        <v>radial by the orchard</v>
      </c>
    </row>
    <row r="20012" spans="1:4" x14ac:dyDescent="0.25">
      <c r="A20012" t="s">
        <v>33426</v>
      </c>
      <c r="B20012" t="s">
        <v>98299</v>
      </c>
      <c r="C20012" s="23" t="str">
        <f>VLOOKUP(B20012, spotify[], 3, FALSE)</f>
        <v>https://open.spotify.com/artist/44PA0rCQXikgOWbfY7Fq7m</v>
      </c>
      <c r="D20012" s="24" t="str">
        <f>VLOOKUP(B20012, youtube[], 10, FALSE)</f>
        <v>radial by the orchard</v>
      </c>
    </row>
    <row r="20013" spans="1:4" x14ac:dyDescent="0.25">
      <c r="A20013" t="s">
        <v>33426</v>
      </c>
      <c r="B20013" t="s">
        <v>89248</v>
      </c>
      <c r="C20013" s="23" t="e">
        <f>VLOOKUP(B20013, spotify[], 3, FALSE)</f>
        <v>#N/A</v>
      </c>
      <c r="D20013" s="24" t="str">
        <f>VLOOKUP(B20013, youtube[], 10, FALSE)</f>
        <v>crunkyboo</v>
      </c>
    </row>
    <row r="20014" spans="1:4" x14ac:dyDescent="0.25">
      <c r="A20014" t="s">
        <v>33426</v>
      </c>
      <c r="B20014" t="s">
        <v>90456</v>
      </c>
      <c r="C20014" s="23" t="e">
        <f>VLOOKUP(B20014, spotify[], 3, FALSE)</f>
        <v>#N/A</v>
      </c>
      <c r="D20014" s="24" t="str">
        <f>VLOOKUP(B20014, youtube[], 10, FALSE)</f>
        <v>radial by the orchard</v>
      </c>
    </row>
    <row r="20015" spans="1:4" x14ac:dyDescent="0.25">
      <c r="A20015" t="s">
        <v>33426</v>
      </c>
      <c r="B20015" t="s">
        <v>92957</v>
      </c>
      <c r="C20015" s="23" t="e">
        <f>VLOOKUP(B20015, spotify[], 3, FALSE)</f>
        <v>#N/A</v>
      </c>
      <c r="D20015" s="24" t="str">
        <f>VLOOKUP(B20015, youtube[], 10, FALSE)</f>
        <v>radial by the orchard</v>
      </c>
    </row>
    <row r="20016" spans="1:4" x14ac:dyDescent="0.25">
      <c r="A20016" t="s">
        <v>33193</v>
      </c>
      <c r="B20016" t="s">
        <v>88162</v>
      </c>
      <c r="C20016" s="23" t="str">
        <f>VLOOKUP(B20016, spotify[], 3, FALSE)</f>
        <v>https://open.spotify.com/artist/0fauHpmSHwodVYIjTqOGHz</v>
      </c>
      <c r="D20016" s="24" t="str">
        <f>VLOOKUP(B20016, youtube[], 10, FALSE)</f>
        <v>lulu</v>
      </c>
    </row>
    <row r="20017" spans="1:4" x14ac:dyDescent="0.25">
      <c r="A20017" t="s">
        <v>33193</v>
      </c>
      <c r="B20017" t="s">
        <v>88701</v>
      </c>
      <c r="C20017" s="23" t="str">
        <f>VLOOKUP(B20017, spotify[], 3, FALSE)</f>
        <v>https://open.spotify.com/artist/0fauHpmSHwodVYIjTqOGHz</v>
      </c>
      <c r="D20017" s="24" t="str">
        <f>VLOOKUP(B20017, youtube[], 10, FALSE)</f>
        <v>nathan wu music</v>
      </c>
    </row>
    <row r="20018" spans="1:4" x14ac:dyDescent="0.25">
      <c r="A20018" t="s">
        <v>33193</v>
      </c>
      <c r="B20018" t="s">
        <v>103069</v>
      </c>
      <c r="C20018" s="23" t="str">
        <f>VLOOKUP(B20018, spotify[], 3, FALSE)</f>
        <v>https://open.spotify.com/artist/0fauHpmSHwodVYIjTqOGHz</v>
      </c>
      <c r="D20018" s="24" t="e">
        <f>VLOOKUP(B20018, youtube[], 10, FALSE)</f>
        <v>#N/A</v>
      </c>
    </row>
    <row r="20019" spans="1:4" x14ac:dyDescent="0.25">
      <c r="A20019" t="s">
        <v>33193</v>
      </c>
      <c r="B20019" t="s">
        <v>103133</v>
      </c>
      <c r="C20019" s="23" t="str">
        <f>VLOOKUP(B20019, spotify[], 3, FALSE)</f>
        <v>https://open.spotify.com/artist/0fauHpmSHwodVYIjTqOGHz</v>
      </c>
      <c r="D20019" s="24" t="e">
        <f>VLOOKUP(B20019, youtube[], 10, FALSE)</f>
        <v>#N/A</v>
      </c>
    </row>
    <row r="20020" spans="1:4" x14ac:dyDescent="0.25">
      <c r="A20020" t="s">
        <v>33193</v>
      </c>
      <c r="B20020" t="s">
        <v>91337</v>
      </c>
      <c r="C20020" s="23" t="str">
        <f>VLOOKUP(B20020, spotify[], 3, FALSE)</f>
        <v>https://open.spotify.com/artist/0fauHpmSHwodVYIjTqOGHz</v>
      </c>
      <c r="D20020" s="24" t="str">
        <f>VLOOKUP(B20020, youtube[], 10, FALSE)</f>
        <v>yirumavevo</v>
      </c>
    </row>
    <row r="20021" spans="1:4" x14ac:dyDescent="0.25">
      <c r="A20021" t="s">
        <v>33193</v>
      </c>
      <c r="B20021" t="s">
        <v>93686</v>
      </c>
      <c r="C20021" s="23" t="str">
        <f>VLOOKUP(B20021, spotify[], 3, FALSE)</f>
        <v>https://open.spotify.com/artist/0fauHpmSHwodVYIjTqOGHz</v>
      </c>
      <c r="D20021" s="24" t="str">
        <f>VLOOKUP(B20021, youtube[], 10, FALSE)</f>
        <v>yirumavevo</v>
      </c>
    </row>
    <row r="20022" spans="1:4" x14ac:dyDescent="0.25">
      <c r="A20022" t="s">
        <v>33193</v>
      </c>
      <c r="B20022" t="s">
        <v>104704</v>
      </c>
      <c r="C20022" s="23" t="str">
        <f>VLOOKUP(B20022, spotify[], 3, FALSE)</f>
        <v>https://open.spotify.com/artist/0fauHpmSHwodVYIjTqOGHz</v>
      </c>
      <c r="D20022" s="24" t="e">
        <f>VLOOKUP(B20022, youtube[], 10, FALSE)</f>
        <v>#N/A</v>
      </c>
    </row>
    <row r="20023" spans="1:4" x14ac:dyDescent="0.25">
      <c r="A20023" t="s">
        <v>33193</v>
      </c>
      <c r="B20023" t="s">
        <v>96867</v>
      </c>
      <c r="C20023" s="23" t="str">
        <f>VLOOKUP(B20023, spotify[], 3, FALSE)</f>
        <v>https://open.spotify.com/artist/0fauHpmSHwodVYIjTqOGHz</v>
      </c>
      <c r="D20023" s="24" t="str">
        <f>VLOOKUP(B20023, youtube[], 10, FALSE)</f>
        <v>yirumavevo</v>
      </c>
    </row>
    <row r="20024" spans="1:4" x14ac:dyDescent="0.25">
      <c r="A20024" t="s">
        <v>33193</v>
      </c>
      <c r="B20024" t="s">
        <v>96991</v>
      </c>
      <c r="C20024" s="23" t="str">
        <f>VLOOKUP(B20024, spotify[], 3, FALSE)</f>
        <v>https://open.spotify.com/artist/0fauHpmSHwodVYIjTqOGHz</v>
      </c>
      <c r="D20024" s="24" t="str">
        <f>VLOOKUP(B20024, youtube[], 10, FALSE)</f>
        <v>studio kiwa</v>
      </c>
    </row>
    <row r="20025" spans="1:4" x14ac:dyDescent="0.25">
      <c r="A20025" t="s">
        <v>33193</v>
      </c>
      <c r="B20025" t="s">
        <v>97226</v>
      </c>
      <c r="C20025" s="23" t="str">
        <f>VLOOKUP(B20025, spotify[], 3, FALSE)</f>
        <v>https://open.spotify.com/artist/0fauHpmSHwodVYIjTqOGHz</v>
      </c>
      <c r="D20025" s="24" t="str">
        <f>VLOOKUP(B20025, youtube[], 10, FALSE)</f>
        <v>yirumavevo</v>
      </c>
    </row>
    <row r="20026" spans="1:4" x14ac:dyDescent="0.25">
      <c r="A20026" t="s">
        <v>5963</v>
      </c>
      <c r="B20026" t="s">
        <v>106520</v>
      </c>
      <c r="C20026" s="23" t="str">
        <f>VLOOKUP(B20026, spotify[], 3, FALSE)</f>
        <v>https://open.spotify.com/artist/0dgJbQ0bKPyUXco8hEXN7X</v>
      </c>
      <c r="D20026" s="24" t="e">
        <f>VLOOKUP(B20026, youtube[], 10, FALSE)</f>
        <v>#N/A</v>
      </c>
    </row>
    <row r="20027" spans="1:4" x14ac:dyDescent="0.25">
      <c r="A20027" t="s">
        <v>5963</v>
      </c>
      <c r="B20027" t="s">
        <v>106826</v>
      </c>
      <c r="C20027" s="23" t="str">
        <f>VLOOKUP(B20027, spotify[], 3, FALSE)</f>
        <v>https://open.spotify.com/artist/0dgJbQ0bKPyUXco8hEXN7X</v>
      </c>
      <c r="D20027" s="24" t="e">
        <f>VLOOKUP(B20027, youtube[], 10, FALSE)</f>
        <v>#N/A</v>
      </c>
    </row>
    <row r="20028" spans="1:4" x14ac:dyDescent="0.25">
      <c r="A20028" t="s">
        <v>5963</v>
      </c>
      <c r="B20028" t="s">
        <v>106865</v>
      </c>
      <c r="C20028" s="23" t="str">
        <f>VLOOKUP(B20028, spotify[], 3, FALSE)</f>
        <v>https://open.spotify.com/artist/0dgJbQ0bKPyUXco8hEXN7X</v>
      </c>
      <c r="D20028" s="24" t="e">
        <f>VLOOKUP(B20028, youtube[], 10, FALSE)</f>
        <v>#N/A</v>
      </c>
    </row>
    <row r="20029" spans="1:4" x14ac:dyDescent="0.25">
      <c r="A20029" t="s">
        <v>5963</v>
      </c>
      <c r="B20029" t="s">
        <v>106892</v>
      </c>
      <c r="C20029" s="23" t="str">
        <f>VLOOKUP(B20029, spotify[], 3, FALSE)</f>
        <v>https://open.spotify.com/artist/0dgJbQ0bKPyUXco8hEXN7X</v>
      </c>
      <c r="D20029" s="24" t="e">
        <f>VLOOKUP(B20029, youtube[], 10, FALSE)</f>
        <v>#N/A</v>
      </c>
    </row>
    <row r="20030" spans="1:4" x14ac:dyDescent="0.25">
      <c r="A20030" t="s">
        <v>5963</v>
      </c>
      <c r="B20030" t="s">
        <v>106893</v>
      </c>
      <c r="C20030" s="23" t="str">
        <f>VLOOKUP(B20030, spotify[], 3, FALSE)</f>
        <v>https://open.spotify.com/artist/0dgJbQ0bKPyUXco8hEXN7X</v>
      </c>
      <c r="D20030" s="24" t="e">
        <f>VLOOKUP(B20030, youtube[], 10, FALSE)</f>
        <v>#N/A</v>
      </c>
    </row>
    <row r="20031" spans="1:4" x14ac:dyDescent="0.25">
      <c r="A20031" t="s">
        <v>5963</v>
      </c>
      <c r="B20031" t="s">
        <v>106909</v>
      </c>
      <c r="C20031" s="23" t="str">
        <f>VLOOKUP(B20031, spotify[], 3, FALSE)</f>
        <v>https://open.spotify.com/artist/0dgJbQ0bKPyUXco8hEXN7X</v>
      </c>
      <c r="D20031" s="24" t="e">
        <f>VLOOKUP(B20031, youtube[], 10, FALSE)</f>
        <v>#N/A</v>
      </c>
    </row>
    <row r="20032" spans="1:4" x14ac:dyDescent="0.25">
      <c r="A20032" t="s">
        <v>5963</v>
      </c>
      <c r="B20032" t="s">
        <v>106922</v>
      </c>
      <c r="C20032" s="23" t="str">
        <f>VLOOKUP(B20032, spotify[], 3, FALSE)</f>
        <v>https://open.spotify.com/artist/0dgJbQ0bKPyUXco8hEXN7X</v>
      </c>
      <c r="D20032" s="24" t="e">
        <f>VLOOKUP(B20032, youtube[], 10, FALSE)</f>
        <v>#N/A</v>
      </c>
    </row>
    <row r="20033" spans="1:4" x14ac:dyDescent="0.25">
      <c r="A20033" t="s">
        <v>5963</v>
      </c>
      <c r="B20033" t="s">
        <v>106930</v>
      </c>
      <c r="C20033" s="23" t="str">
        <f>VLOOKUP(B20033, spotify[], 3, FALSE)</f>
        <v>https://open.spotify.com/artist/0dgJbQ0bKPyUXco8hEXN7X</v>
      </c>
      <c r="D20033" s="24" t="e">
        <f>VLOOKUP(B20033, youtube[], 10, FALSE)</f>
        <v>#N/A</v>
      </c>
    </row>
    <row r="20034" spans="1:4" x14ac:dyDescent="0.25">
      <c r="A20034" t="s">
        <v>5963</v>
      </c>
      <c r="B20034" t="s">
        <v>106965</v>
      </c>
      <c r="C20034" s="23" t="str">
        <f>VLOOKUP(B20034, spotify[], 3, FALSE)</f>
        <v>https://open.spotify.com/artist/0dgJbQ0bKPyUXco8hEXN7X</v>
      </c>
      <c r="D20034" s="24" t="e">
        <f>VLOOKUP(B20034, youtube[], 10, FALSE)</f>
        <v>#N/A</v>
      </c>
    </row>
    <row r="20035" spans="1:4" x14ac:dyDescent="0.25">
      <c r="A20035" t="s">
        <v>5963</v>
      </c>
      <c r="B20035" t="s">
        <v>106973</v>
      </c>
      <c r="C20035" s="23" t="str">
        <f>VLOOKUP(B20035, spotify[], 3, FALSE)</f>
        <v>https://open.spotify.com/artist/0dgJbQ0bKPyUXco8hEXN7X</v>
      </c>
      <c r="D20035" s="24" t="e">
        <f>VLOOKUP(B20035, youtube[], 10, FALSE)</f>
        <v>#N/A</v>
      </c>
    </row>
    <row r="20036" spans="1:4" x14ac:dyDescent="0.25">
      <c r="A20036" t="s">
        <v>33540</v>
      </c>
      <c r="B20036" t="s">
        <v>102983</v>
      </c>
      <c r="C20036" s="23" t="str">
        <f>VLOOKUP(B20036, spotify[], 3, FALSE)</f>
        <v>https://open.spotify.com/artist/1cNDP5yjU5vjeR8qMf4grg</v>
      </c>
      <c r="D20036" s="24" t="e">
        <f>VLOOKUP(B20036, youtube[], 10, FALSE)</f>
        <v>#N/A</v>
      </c>
    </row>
    <row r="20037" spans="1:4" x14ac:dyDescent="0.25">
      <c r="A20037" t="s">
        <v>33540</v>
      </c>
      <c r="B20037" t="s">
        <v>92277</v>
      </c>
      <c r="C20037" s="23" t="str">
        <f>VLOOKUP(B20037, spotify[], 3, FALSE)</f>
        <v>https://open.spotify.com/artist/1cNDP5yjU5vjeR8qMf4grg</v>
      </c>
      <c r="D20037" s="24" t="str">
        <f>VLOOKUP(B20037, youtube[], 10, FALSE)</f>
        <v>ynw melly</v>
      </c>
    </row>
    <row r="20038" spans="1:4" x14ac:dyDescent="0.25">
      <c r="A20038" t="s">
        <v>33540</v>
      </c>
      <c r="B20038" t="s">
        <v>92878</v>
      </c>
      <c r="C20038" s="23" t="str">
        <f>VLOOKUP(B20038, spotify[], 3, FALSE)</f>
        <v>https://open.spotify.com/artist/1cNDP5yjU5vjeR8qMf4grg</v>
      </c>
      <c r="D20038" s="24" t="str">
        <f>VLOOKUP(B20038, youtube[], 10, FALSE)</f>
        <v>ynw melly</v>
      </c>
    </row>
    <row r="20039" spans="1:4" x14ac:dyDescent="0.25">
      <c r="A20039" t="s">
        <v>33540</v>
      </c>
      <c r="B20039" t="s">
        <v>93179</v>
      </c>
      <c r="C20039" s="23" t="str">
        <f>VLOOKUP(B20039, spotify[], 3, FALSE)</f>
        <v>https://open.spotify.com/artist/1cNDP5yjU5vjeR8qMf4grg</v>
      </c>
      <c r="D20039" s="24" t="str">
        <f>VLOOKUP(B20039, youtube[], 10, FALSE)</f>
        <v>ynw melly</v>
      </c>
    </row>
    <row r="20040" spans="1:4" x14ac:dyDescent="0.25">
      <c r="A20040" t="s">
        <v>33540</v>
      </c>
      <c r="B20040" t="s">
        <v>98532</v>
      </c>
      <c r="C20040" s="23" t="str">
        <f>VLOOKUP(B20040, spotify[], 3, FALSE)</f>
        <v>https://open.spotify.com/artist/1cNDP5yjU5vjeR8qMf4grg</v>
      </c>
      <c r="D20040" s="24" t="str">
        <f>VLOOKUP(B20040, youtube[], 10, FALSE)</f>
        <v>ynw melly</v>
      </c>
    </row>
    <row r="20041" spans="1:4" x14ac:dyDescent="0.25">
      <c r="A20041" t="s">
        <v>33540</v>
      </c>
      <c r="B20041" t="s">
        <v>91025</v>
      </c>
      <c r="C20041" s="23" t="e">
        <f>VLOOKUP(B20041, spotify[], 3, FALSE)</f>
        <v>#N/A</v>
      </c>
      <c r="D20041" s="24" t="str">
        <f>VLOOKUP(B20041, youtube[], 10, FALSE)</f>
        <v>ynw melly</v>
      </c>
    </row>
    <row r="20042" spans="1:4" x14ac:dyDescent="0.25">
      <c r="A20042" t="s">
        <v>33540</v>
      </c>
      <c r="B20042" t="s">
        <v>92364</v>
      </c>
      <c r="C20042" s="23" t="e">
        <f>VLOOKUP(B20042, spotify[], 3, FALSE)</f>
        <v>#N/A</v>
      </c>
      <c r="D20042" s="24" t="str">
        <f>VLOOKUP(B20042, youtube[], 10, FALSE)</f>
        <v>lyrical lemonade</v>
      </c>
    </row>
    <row r="20043" spans="1:4" x14ac:dyDescent="0.25">
      <c r="A20043" t="s">
        <v>33540</v>
      </c>
      <c r="B20043" t="s">
        <v>94797</v>
      </c>
      <c r="C20043" s="23" t="e">
        <f>VLOOKUP(B20043, spotify[], 3, FALSE)</f>
        <v>#N/A</v>
      </c>
      <c r="D20043" s="24" t="str">
        <f>VLOOKUP(B20043, youtube[], 10, FALSE)</f>
        <v>ynw melly</v>
      </c>
    </row>
    <row r="20044" spans="1:4" x14ac:dyDescent="0.25">
      <c r="A20044" t="s">
        <v>33540</v>
      </c>
      <c r="B20044" t="s">
        <v>96693</v>
      </c>
      <c r="C20044" s="23" t="e">
        <f>VLOOKUP(B20044, spotify[], 3, FALSE)</f>
        <v>#N/A</v>
      </c>
      <c r="D20044" s="24" t="str">
        <f>VLOOKUP(B20044, youtube[], 10, FALSE)</f>
        <v>ynw melly</v>
      </c>
    </row>
    <row r="20045" spans="1:4" x14ac:dyDescent="0.25">
      <c r="A20045" t="s">
        <v>33540</v>
      </c>
      <c r="B20045" t="s">
        <v>98905</v>
      </c>
      <c r="C20045" s="23" t="e">
        <f>VLOOKUP(B20045, spotify[], 3, FALSE)</f>
        <v>#N/A</v>
      </c>
      <c r="D20045" s="24" t="str">
        <f>VLOOKUP(B20045, youtube[], 10, FALSE)</f>
        <v>ynw melly</v>
      </c>
    </row>
    <row r="20046" spans="1:4" x14ac:dyDescent="0.25">
      <c r="A20046" t="s">
        <v>32900</v>
      </c>
      <c r="B20046" t="s">
        <v>87410</v>
      </c>
      <c r="C20046" s="23" t="str">
        <f>VLOOKUP(B20046, spotify[], 3, FALSE)</f>
        <v>https://open.spotify.com/artist/6Ha4aES39QiVjR0L2lwuwq</v>
      </c>
      <c r="D20046" s="24" t="str">
        <f>VLOOKUP(B20046, youtube[], 10, FALSE)</f>
        <v>rap fever</v>
      </c>
    </row>
    <row r="20047" spans="1:4" x14ac:dyDescent="0.25">
      <c r="A20047" t="s">
        <v>32900</v>
      </c>
      <c r="B20047" t="s">
        <v>103169</v>
      </c>
      <c r="C20047" s="23" t="str">
        <f>VLOOKUP(B20047, spotify[], 3, FALSE)</f>
        <v>https://open.spotify.com/artist/6Ha4aES39QiVjR0L2lwuwq</v>
      </c>
      <c r="D20047" s="24" t="e">
        <f>VLOOKUP(B20047, youtube[], 10, FALSE)</f>
        <v>#N/A</v>
      </c>
    </row>
    <row r="20048" spans="1:4" x14ac:dyDescent="0.25">
      <c r="A20048" t="s">
        <v>32900</v>
      </c>
      <c r="B20048" t="s">
        <v>90116</v>
      </c>
      <c r="C20048" s="23" t="str">
        <f>VLOOKUP(B20048, spotify[], 3, FALSE)</f>
        <v>https://open.spotify.com/artist/6Ha4aES39QiVjR0L2lwuwq</v>
      </c>
      <c r="D20048" s="24" t="str">
        <f>VLOOKUP(B20048, youtube[], 10, FALSE)</f>
        <v>yogottivevo</v>
      </c>
    </row>
    <row r="20049" spans="1:4" x14ac:dyDescent="0.25">
      <c r="A20049" t="s">
        <v>32900</v>
      </c>
      <c r="B20049" t="s">
        <v>92296</v>
      </c>
      <c r="C20049" s="23" t="str">
        <f>VLOOKUP(B20049, spotify[], 3, FALSE)</f>
        <v>https://open.spotify.com/artist/6Ha4aES39QiVjR0L2lwuwq</v>
      </c>
      <c r="D20049" s="24" t="str">
        <f>VLOOKUP(B20049, youtube[], 10, FALSE)</f>
        <v/>
      </c>
    </row>
    <row r="20050" spans="1:4" x14ac:dyDescent="0.25">
      <c r="A20050" t="s">
        <v>32900</v>
      </c>
      <c r="B20050" t="s">
        <v>95391</v>
      </c>
      <c r="C20050" s="23" t="str">
        <f>VLOOKUP(B20050, spotify[], 3, FALSE)</f>
        <v>https://open.spotify.com/artist/6Ha4aES39QiVjR0L2lwuwq</v>
      </c>
      <c r="D20050" s="24" t="str">
        <f>VLOOKUP(B20050, youtube[], 10, FALSE)</f>
        <v>worldstarhiphop</v>
      </c>
    </row>
    <row r="20051" spans="1:4" x14ac:dyDescent="0.25">
      <c r="A20051" t="s">
        <v>32900</v>
      </c>
      <c r="B20051" t="s">
        <v>97882</v>
      </c>
      <c r="C20051" s="23" t="str">
        <f>VLOOKUP(B20051, spotify[], 3, FALSE)</f>
        <v>https://open.spotify.com/artist/6Ha4aES39QiVjR0L2lwuwq</v>
      </c>
      <c r="D20051" s="24" t="str">
        <f>VLOOKUP(B20051, youtube[], 10, FALSE)</f>
        <v>yogottivevo</v>
      </c>
    </row>
    <row r="20052" spans="1:4" x14ac:dyDescent="0.25">
      <c r="A20052" t="s">
        <v>32900</v>
      </c>
      <c r="B20052" t="s">
        <v>105974</v>
      </c>
      <c r="C20052" s="23" t="str">
        <f>VLOOKUP(B20052, spotify[], 3, FALSE)</f>
        <v>https://open.spotify.com/artist/6Ha4aES39QiVjR0L2lwuwq</v>
      </c>
      <c r="D20052" s="24" t="e">
        <f>VLOOKUP(B20052, youtube[], 10, FALSE)</f>
        <v>#N/A</v>
      </c>
    </row>
    <row r="20053" spans="1:4" x14ac:dyDescent="0.25">
      <c r="A20053" t="s">
        <v>32900</v>
      </c>
      <c r="B20053" t="s">
        <v>89066</v>
      </c>
      <c r="C20053" s="23" t="e">
        <f>VLOOKUP(B20053, spotify[], 3, FALSE)</f>
        <v>#N/A</v>
      </c>
      <c r="D20053" s="24" t="str">
        <f>VLOOKUP(B20053, youtube[], 10, FALSE)</f>
        <v>yogottivevo</v>
      </c>
    </row>
    <row r="20054" spans="1:4" x14ac:dyDescent="0.25">
      <c r="A20054" t="s">
        <v>32900</v>
      </c>
      <c r="B20054" t="s">
        <v>99170</v>
      </c>
      <c r="C20054" s="23" t="e">
        <f>VLOOKUP(B20054, spotify[], 3, FALSE)</f>
        <v>#N/A</v>
      </c>
      <c r="D20054" s="24" t="str">
        <f>VLOOKUP(B20054, youtube[], 10, FALSE)</f>
        <v>yogottivevo</v>
      </c>
    </row>
    <row r="20055" spans="1:4" x14ac:dyDescent="0.25">
      <c r="A20055" t="s">
        <v>32900</v>
      </c>
      <c r="B20055" t="s">
        <v>99724</v>
      </c>
      <c r="C20055" s="23" t="e">
        <f>VLOOKUP(B20055, spotify[], 3, FALSE)</f>
        <v>#N/A</v>
      </c>
      <c r="D20055" s="24" t="str">
        <f>VLOOKUP(B20055, youtube[], 10, FALSE)</f>
        <v>cmg the label</v>
      </c>
    </row>
    <row r="20056" spans="1:4" x14ac:dyDescent="0.25">
      <c r="A20056" t="s">
        <v>32965</v>
      </c>
      <c r="B20056" t="s">
        <v>87574</v>
      </c>
      <c r="C20056" s="23" t="str">
        <f>VLOOKUP(B20056, spotify[], 3, FALSE)</f>
        <v>https://open.spotify.com/artist/7uIbLdzzSEqnX0Pkrb56cR</v>
      </c>
      <c r="D20056" s="24" t="str">
        <f>VLOOKUP(B20056, youtube[], 10, FALSE)</f>
        <v>t-series</v>
      </c>
    </row>
    <row r="20057" spans="1:4" x14ac:dyDescent="0.25">
      <c r="A20057" t="s">
        <v>32965</v>
      </c>
      <c r="B20057" t="s">
        <v>89335</v>
      </c>
      <c r="C20057" s="23" t="str">
        <f>VLOOKUP(B20057, spotify[], 3, FALSE)</f>
        <v>https://open.spotify.com/artist/7uIbLdzzSEqnX0Pkrb56cR</v>
      </c>
      <c r="D20057" s="24" t="str">
        <f>VLOOKUP(B20057, youtube[], 10, FALSE)</f>
        <v>sony music india</v>
      </c>
    </row>
    <row r="20058" spans="1:4" x14ac:dyDescent="0.25">
      <c r="A20058" t="s">
        <v>32965</v>
      </c>
      <c r="B20058" t="s">
        <v>90388</v>
      </c>
      <c r="C20058" s="23" t="str">
        <f>VLOOKUP(B20058, spotify[], 3, FALSE)</f>
        <v>https://open.spotify.com/artist/7uIbLdzzSEqnX0Pkrb56cR</v>
      </c>
      <c r="D20058" s="24" t="str">
        <f>VLOOKUP(B20058, youtube[], 10, FALSE)</f>
        <v>t-series</v>
      </c>
    </row>
    <row r="20059" spans="1:4" x14ac:dyDescent="0.25">
      <c r="A20059" t="s">
        <v>32965</v>
      </c>
      <c r="B20059" t="s">
        <v>92407</v>
      </c>
      <c r="C20059" s="23" t="str">
        <f>VLOOKUP(B20059, spotify[], 3, FALSE)</f>
        <v>https://open.spotify.com/artist/7uIbLdzzSEqnX0Pkrb56cR</v>
      </c>
      <c r="D20059" s="24" t="str">
        <f>VLOOKUP(B20059, youtube[], 10, FALSE)</f>
        <v>namoh studios</v>
      </c>
    </row>
    <row r="20060" spans="1:4" x14ac:dyDescent="0.25">
      <c r="A20060" t="s">
        <v>32965</v>
      </c>
      <c r="B20060" t="s">
        <v>93044</v>
      </c>
      <c r="C20060" s="23" t="str">
        <f>VLOOKUP(B20060, spotify[], 3, FALSE)</f>
        <v>https://open.spotify.com/artist/7uIbLdzzSEqnX0Pkrb56cR</v>
      </c>
      <c r="D20060" s="24" t="str">
        <f>VLOOKUP(B20060, youtube[], 10, FALSE)</f>
        <v>t-series</v>
      </c>
    </row>
    <row r="20061" spans="1:4" x14ac:dyDescent="0.25">
      <c r="A20061" t="s">
        <v>32965</v>
      </c>
      <c r="B20061" t="s">
        <v>104626</v>
      </c>
      <c r="C20061" s="23" t="str">
        <f>VLOOKUP(B20061, spotify[], 3, FALSE)</f>
        <v>https://open.spotify.com/artist/7uIbLdzzSEqnX0Pkrb56cR</v>
      </c>
      <c r="D20061" s="24" t="e">
        <f>VLOOKUP(B20061, youtube[], 10, FALSE)</f>
        <v>#N/A</v>
      </c>
    </row>
    <row r="20062" spans="1:4" x14ac:dyDescent="0.25">
      <c r="A20062" t="s">
        <v>32965</v>
      </c>
      <c r="B20062" t="s">
        <v>96373</v>
      </c>
      <c r="C20062" s="23" t="str">
        <f>VLOOKUP(B20062, spotify[], 3, FALSE)</f>
        <v>https://open.spotify.com/artist/7uIbLdzzSEqnX0Pkrb56cR</v>
      </c>
      <c r="D20062" s="24" t="str">
        <f>VLOOKUP(B20062, youtube[], 10, FALSE)</f>
        <v>t-series</v>
      </c>
    </row>
    <row r="20063" spans="1:4" x14ac:dyDescent="0.25">
      <c r="A20063" t="s">
        <v>32965</v>
      </c>
      <c r="B20063" t="s">
        <v>93384</v>
      </c>
      <c r="C20063" s="23" t="e">
        <f>VLOOKUP(B20063, spotify[], 3, FALSE)</f>
        <v>#N/A</v>
      </c>
      <c r="D20063" s="24" t="str">
        <f>VLOOKUP(B20063, youtube[], 10, FALSE)</f>
        <v>t-series</v>
      </c>
    </row>
    <row r="20064" spans="1:4" x14ac:dyDescent="0.25">
      <c r="A20064" t="s">
        <v>32965</v>
      </c>
      <c r="B20064" t="s">
        <v>95551</v>
      </c>
      <c r="C20064" s="23" t="e">
        <f>VLOOKUP(B20064, spotify[], 3, FALSE)</f>
        <v>#N/A</v>
      </c>
      <c r="D20064" s="24" t="str">
        <f>VLOOKUP(B20064, youtube[], 10, FALSE)</f>
        <v>zee music company</v>
      </c>
    </row>
    <row r="20065" spans="1:4" x14ac:dyDescent="0.25">
      <c r="A20065" t="s">
        <v>33496</v>
      </c>
      <c r="B20065" t="s">
        <v>89302</v>
      </c>
      <c r="C20065" s="23" t="str">
        <f>VLOOKUP(B20065, spotify[], 3, FALSE)</f>
        <v>https://open.spotify.com/artist/64tJ2EAv1R6UaZqc4iOCyj</v>
      </c>
      <c r="D20065" s="24" t="str">
        <f>VLOOKUP(B20065, youtube[], 10, FALSE)</f>
        <v>ayase / yoasobi</v>
      </c>
    </row>
    <row r="20066" spans="1:4" x14ac:dyDescent="0.25">
      <c r="A20066" t="s">
        <v>33496</v>
      </c>
      <c r="B20066" t="s">
        <v>103175</v>
      </c>
      <c r="C20066" s="23" t="str">
        <f>VLOOKUP(B20066, spotify[], 3, FALSE)</f>
        <v>https://open.spotify.com/artist/64tJ2EAv1R6UaZqc4iOCyj</v>
      </c>
      <c r="D20066" s="24" t="e">
        <f>VLOOKUP(B20066, youtube[], 10, FALSE)</f>
        <v>#N/A</v>
      </c>
    </row>
    <row r="20067" spans="1:4" x14ac:dyDescent="0.25">
      <c r="A20067" t="s">
        <v>33496</v>
      </c>
      <c r="B20067" t="s">
        <v>104407</v>
      </c>
      <c r="C20067" s="23" t="str">
        <f>VLOOKUP(B20067, spotify[], 3, FALSE)</f>
        <v>https://open.spotify.com/artist/64tJ2EAv1R6UaZqc4iOCyj</v>
      </c>
      <c r="D20067" s="24" t="e">
        <f>VLOOKUP(B20067, youtube[], 10, FALSE)</f>
        <v>#N/A</v>
      </c>
    </row>
    <row r="20068" spans="1:4" x14ac:dyDescent="0.25">
      <c r="A20068" t="s">
        <v>33496</v>
      </c>
      <c r="B20068" t="s">
        <v>104890</v>
      </c>
      <c r="C20068" s="23" t="str">
        <f>VLOOKUP(B20068, spotify[], 3, FALSE)</f>
        <v>https://open.spotify.com/artist/64tJ2EAv1R6UaZqc4iOCyj</v>
      </c>
      <c r="D20068" s="24" t="e">
        <f>VLOOKUP(B20068, youtube[], 10, FALSE)</f>
        <v>#N/A</v>
      </c>
    </row>
    <row r="20069" spans="1:4" x14ac:dyDescent="0.25">
      <c r="A20069" t="s">
        <v>33496</v>
      </c>
      <c r="B20069" t="s">
        <v>96393</v>
      </c>
      <c r="C20069" s="23" t="str">
        <f>VLOOKUP(B20069, spotify[], 3, FALSE)</f>
        <v>https://open.spotify.com/artist/64tJ2EAv1R6UaZqc4iOCyj</v>
      </c>
      <c r="D20069" s="24" t="str">
        <f>VLOOKUP(B20069, youtube[], 10, FALSE)</f>
        <v>ayase / yoasobi</v>
      </c>
    </row>
    <row r="20070" spans="1:4" x14ac:dyDescent="0.25">
      <c r="A20070" t="s">
        <v>33496</v>
      </c>
      <c r="B20070" t="s">
        <v>90142</v>
      </c>
      <c r="C20070" s="23" t="e">
        <f>VLOOKUP(B20070, spotify[], 3, FALSE)</f>
        <v>#N/A</v>
      </c>
      <c r="D20070" s="24" t="str">
        <f>VLOOKUP(B20070, youtube[], 10, FALSE)</f>
        <v>ayase / yoasobi</v>
      </c>
    </row>
    <row r="20071" spans="1:4" x14ac:dyDescent="0.25">
      <c r="A20071" t="s">
        <v>33496</v>
      </c>
      <c r="B20071" t="s">
        <v>91319</v>
      </c>
      <c r="C20071" s="23" t="e">
        <f>VLOOKUP(B20071, spotify[], 3, FALSE)</f>
        <v>#N/A</v>
      </c>
      <c r="D20071" s="24" t="str">
        <f>VLOOKUP(B20071, youtube[], 10, FALSE)</f>
        <v>ayase / yoasobi</v>
      </c>
    </row>
    <row r="20072" spans="1:4" x14ac:dyDescent="0.25">
      <c r="A20072" t="s">
        <v>33496</v>
      </c>
      <c r="B20072" t="s">
        <v>97416</v>
      </c>
      <c r="C20072" s="23" t="e">
        <f>VLOOKUP(B20072, spotify[], 3, FALSE)</f>
        <v>#N/A</v>
      </c>
      <c r="D20072" s="24" t="str">
        <f>VLOOKUP(B20072, youtube[], 10, FALSE)</f>
        <v>ayase / yoasobi</v>
      </c>
    </row>
    <row r="20073" spans="1:4" x14ac:dyDescent="0.25">
      <c r="A20073" t="s">
        <v>33238</v>
      </c>
      <c r="B20073" t="s">
        <v>88354</v>
      </c>
      <c r="C20073" s="23" t="str">
        <f>VLOOKUP(B20073, spotify[], 3, FALSE)</f>
        <v>https://open.spotify.com/artist/2s4tjL6W3qrblOe0raIzwJ</v>
      </c>
      <c r="D20073" s="24" t="str">
        <f>VLOOKUP(B20073, youtube[], 10, FALSE)</f>
        <v/>
      </c>
    </row>
    <row r="20074" spans="1:4" x14ac:dyDescent="0.25">
      <c r="A20074" t="s">
        <v>33238</v>
      </c>
      <c r="B20074" t="s">
        <v>88369</v>
      </c>
      <c r="C20074" s="23" t="str">
        <f>VLOOKUP(B20074, spotify[], 3, FALSE)</f>
        <v>https://open.spotify.com/artist/2s4tjL6W3qrblOe0raIzwJ</v>
      </c>
      <c r="D20074" s="24" t="str">
        <f>VLOOKUP(B20074, youtube[], 10, FALSE)</f>
        <v>johnlennon</v>
      </c>
    </row>
    <row r="20075" spans="1:4" x14ac:dyDescent="0.25">
      <c r="A20075" t="s">
        <v>33238</v>
      </c>
      <c r="B20075" t="s">
        <v>88387</v>
      </c>
      <c r="C20075" s="23" t="str">
        <f>VLOOKUP(B20075, spotify[], 3, FALSE)</f>
        <v>https://open.spotify.com/artist/2s4tjL6W3qrblOe0raIzwJ</v>
      </c>
      <c r="D20075" s="24" t="str">
        <f>VLOOKUP(B20075, youtube[], 10, FALSE)</f>
        <v>johnlennon</v>
      </c>
    </row>
    <row r="20076" spans="1:4" x14ac:dyDescent="0.25">
      <c r="A20076" t="s">
        <v>33238</v>
      </c>
      <c r="B20076" t="s">
        <v>91726</v>
      </c>
      <c r="C20076" s="23" t="str">
        <f>VLOOKUP(B20076, spotify[], 3, FALSE)</f>
        <v>https://open.spotify.com/artist/2s4tjL6W3qrblOe0raIzwJ</v>
      </c>
      <c r="D20076" s="24" t="str">
        <f>VLOOKUP(B20076, youtube[], 10, FALSE)</f>
        <v>yoko ono - topic</v>
      </c>
    </row>
    <row r="20077" spans="1:4" x14ac:dyDescent="0.25">
      <c r="A20077" t="s">
        <v>33238</v>
      </c>
      <c r="B20077" t="s">
        <v>93999</v>
      </c>
      <c r="C20077" s="23" t="str">
        <f>VLOOKUP(B20077, spotify[], 3, FALSE)</f>
        <v>https://open.spotify.com/artist/2s4tjL6W3qrblOe0raIzwJ</v>
      </c>
      <c r="D20077" s="24" t="str">
        <f>VLOOKUP(B20077, youtube[], 10, FALSE)</f>
        <v>johnlennon</v>
      </c>
    </row>
    <row r="20078" spans="1:4" x14ac:dyDescent="0.25">
      <c r="A20078" t="s">
        <v>33238</v>
      </c>
      <c r="B20078" t="s">
        <v>94182</v>
      </c>
      <c r="C20078" s="23" t="str">
        <f>VLOOKUP(B20078, spotify[], 3, FALSE)</f>
        <v>https://open.spotify.com/artist/2s4tjL6W3qrblOe0raIzwJ</v>
      </c>
      <c r="D20078" s="24" t="str">
        <f>VLOOKUP(B20078, youtube[], 10, FALSE)</f>
        <v>john lennon - topic</v>
      </c>
    </row>
    <row r="20079" spans="1:4" x14ac:dyDescent="0.25">
      <c r="A20079" t="s">
        <v>33238</v>
      </c>
      <c r="B20079" t="s">
        <v>95660</v>
      </c>
      <c r="C20079" s="23" t="str">
        <f>VLOOKUP(B20079, spotify[], 3, FALSE)</f>
        <v>https://open.spotify.com/artist/2s4tjL6W3qrblOe0raIzwJ</v>
      </c>
      <c r="D20079" s="24" t="str">
        <f>VLOOKUP(B20079, youtube[], 10, FALSE)</f>
        <v>johnlennon</v>
      </c>
    </row>
    <row r="20080" spans="1:4" x14ac:dyDescent="0.25">
      <c r="A20080" t="s">
        <v>33238</v>
      </c>
      <c r="B20080" t="s">
        <v>105782</v>
      </c>
      <c r="C20080" s="23" t="str">
        <f>VLOOKUP(B20080, spotify[], 3, FALSE)</f>
        <v>https://open.spotify.com/artist/2s4tjL6W3qrblOe0raIzwJ</v>
      </c>
      <c r="D20080" s="24" t="e">
        <f>VLOOKUP(B20080, youtube[], 10, FALSE)</f>
        <v>#N/A</v>
      </c>
    </row>
    <row r="20081" spans="1:4" x14ac:dyDescent="0.25">
      <c r="A20081" t="s">
        <v>33238</v>
      </c>
      <c r="B20081" t="s">
        <v>99879</v>
      </c>
      <c r="C20081" s="23" t="str">
        <f>VLOOKUP(B20081, spotify[], 3, FALSE)</f>
        <v>https://open.spotify.com/artist/2s4tjL6W3qrblOe0raIzwJ</v>
      </c>
      <c r="D20081" s="24" t="str">
        <f>VLOOKUP(B20081, youtube[], 10, FALSE)</f>
        <v>yoko ono - topic</v>
      </c>
    </row>
    <row r="20082" spans="1:4" x14ac:dyDescent="0.25">
      <c r="A20082" t="s">
        <v>33238</v>
      </c>
      <c r="B20082" t="s">
        <v>95849</v>
      </c>
      <c r="C20082" s="23" t="e">
        <f>VLOOKUP(B20082, spotify[], 3, FALSE)</f>
        <v>#N/A</v>
      </c>
      <c r="D20082" s="24" t="str">
        <f>VLOOKUP(B20082, youtube[], 10, FALSE)</f>
        <v/>
      </c>
    </row>
    <row r="20083" spans="1:4" x14ac:dyDescent="0.25">
      <c r="A20083" t="s">
        <v>32572</v>
      </c>
      <c r="B20083" t="s">
        <v>86851</v>
      </c>
      <c r="C20083" s="23" t="str">
        <f>VLOOKUP(B20083, spotify[], 3, FALSE)</f>
        <v>https://open.spotify.com/artist/4wVcCedmr7FHtUlFnIeJIG</v>
      </c>
      <c r="D20083" s="24" t="str">
        <f>VLOOKUP(B20083, youtube[], 10, FALSE)</f>
        <v>teichikumusicchannel</v>
      </c>
    </row>
    <row r="20084" spans="1:4" x14ac:dyDescent="0.25">
      <c r="A20084" t="s">
        <v>32572</v>
      </c>
      <c r="B20084" t="s">
        <v>102422</v>
      </c>
      <c r="C20084" s="23" t="str">
        <f>VLOOKUP(B20084, spotify[], 3, FALSE)</f>
        <v>https://open.spotify.com/artist/4wVcCedmr7FHtUlFnIeJIG</v>
      </c>
      <c r="D20084" s="24" t="e">
        <f>VLOOKUP(B20084, youtube[], 10, FALSE)</f>
        <v>#N/A</v>
      </c>
    </row>
    <row r="20085" spans="1:4" x14ac:dyDescent="0.25">
      <c r="A20085" t="s">
        <v>32572</v>
      </c>
      <c r="B20085" t="s">
        <v>89672</v>
      </c>
      <c r="C20085" s="23" t="str">
        <f>VLOOKUP(B20085, spotify[], 3, FALSE)</f>
        <v>https://open.spotify.com/artist/4wVcCedmr7FHtUlFnIeJIG</v>
      </c>
      <c r="D20085" s="24" t="str">
        <f>VLOOKUP(B20085, youtube[], 10, FALSE)</f>
        <v>cherryfilter</v>
      </c>
    </row>
    <row r="20086" spans="1:4" x14ac:dyDescent="0.25">
      <c r="A20086" t="s">
        <v>32572</v>
      </c>
      <c r="B20086" t="s">
        <v>89770</v>
      </c>
      <c r="C20086" s="23" t="str">
        <f>VLOOKUP(B20086, spotify[], 3, FALSE)</f>
        <v>https://open.spotify.com/artist/4wVcCedmr7FHtUlFnIeJIG</v>
      </c>
      <c r="D20086" s="24" t="str">
        <f>VLOOKUP(B20086, youtube[], 10, FALSE)</f>
        <v>cherryfilter</v>
      </c>
    </row>
    <row r="20087" spans="1:4" x14ac:dyDescent="0.25">
      <c r="A20087" t="s">
        <v>32572</v>
      </c>
      <c r="B20087" t="s">
        <v>103105</v>
      </c>
      <c r="C20087" s="23" t="str">
        <f>VLOOKUP(B20087, spotify[], 3, FALSE)</f>
        <v>https://open.spotify.com/artist/4wVcCedmr7FHtUlFnIeJIG</v>
      </c>
      <c r="D20087" s="24" t="e">
        <f>VLOOKUP(B20087, youtube[], 10, FALSE)</f>
        <v>#N/A</v>
      </c>
    </row>
    <row r="20088" spans="1:4" x14ac:dyDescent="0.25">
      <c r="A20088" t="s">
        <v>32572</v>
      </c>
      <c r="B20088" t="s">
        <v>103470</v>
      </c>
      <c r="C20088" s="23" t="str">
        <f>VLOOKUP(B20088, spotify[], 3, FALSE)</f>
        <v>https://open.spotify.com/artist/4wVcCedmr7FHtUlFnIeJIG</v>
      </c>
      <c r="D20088" s="24" t="e">
        <f>VLOOKUP(B20088, youtube[], 10, FALSE)</f>
        <v>#N/A</v>
      </c>
    </row>
    <row r="20089" spans="1:4" x14ac:dyDescent="0.25">
      <c r="A20089" t="s">
        <v>32572</v>
      </c>
      <c r="B20089" t="s">
        <v>103899</v>
      </c>
      <c r="C20089" s="23" t="str">
        <f>VLOOKUP(B20089, spotify[], 3, FALSE)</f>
        <v>https://open.spotify.com/artist/4wVcCedmr7FHtUlFnIeJIG</v>
      </c>
      <c r="D20089" s="24" t="e">
        <f>VLOOKUP(B20089, youtube[], 10, FALSE)</f>
        <v>#N/A</v>
      </c>
    </row>
    <row r="20090" spans="1:4" x14ac:dyDescent="0.25">
      <c r="A20090" t="s">
        <v>33652</v>
      </c>
      <c r="B20090" t="s">
        <v>90047</v>
      </c>
      <c r="C20090" s="23" t="str">
        <f>VLOOKUP(B20090, spotify[], 3, FALSE)</f>
        <v>https://open.spotify.com/artist/0Yg29FX1M4ayqjXs0ttZFq</v>
      </c>
      <c r="D20090" s="24" t="str">
        <f>VLOOKUP(B20090, youtube[], 10, FALSE)</f>
        <v>p a i l i t a -</v>
      </c>
    </row>
    <row r="20091" spans="1:4" x14ac:dyDescent="0.25">
      <c r="A20091" t="s">
        <v>33652</v>
      </c>
      <c r="B20091" t="s">
        <v>103396</v>
      </c>
      <c r="C20091" s="23" t="str">
        <f>VLOOKUP(B20091, spotify[], 3, FALSE)</f>
        <v>https://open.spotify.com/artist/0Yg29FX1M4ayqjXs0ttZFq</v>
      </c>
      <c r="D20091" s="24" t="e">
        <f>VLOOKUP(B20091, youtube[], 10, FALSE)</f>
        <v>#N/A</v>
      </c>
    </row>
    <row r="20092" spans="1:4" x14ac:dyDescent="0.25">
      <c r="A20092" t="s">
        <v>33652</v>
      </c>
      <c r="B20092" t="s">
        <v>104517</v>
      </c>
      <c r="C20092" s="23" t="str">
        <f>VLOOKUP(B20092, spotify[], 3, FALSE)</f>
        <v>https://open.spotify.com/artist/0Yg29FX1M4ayqjXs0ttZFq</v>
      </c>
      <c r="D20092" s="24" t="e">
        <f>VLOOKUP(B20092, youtube[], 10, FALSE)</f>
        <v>#N/A</v>
      </c>
    </row>
    <row r="20093" spans="1:4" x14ac:dyDescent="0.25">
      <c r="A20093" t="s">
        <v>33652</v>
      </c>
      <c r="B20093" t="s">
        <v>94650</v>
      </c>
      <c r="C20093" s="23" t="str">
        <f>VLOOKUP(B20093, spotify[], 3, FALSE)</f>
        <v>https://open.spotify.com/artist/0Yg29FX1M4ayqjXs0ttZFq</v>
      </c>
      <c r="D20093" s="24" t="str">
        <f>VLOOKUP(B20093, youtube[], 10, FALSE)</f>
        <v>youngcistervevo</v>
      </c>
    </row>
    <row r="20094" spans="1:4" x14ac:dyDescent="0.25">
      <c r="A20094" t="s">
        <v>33652</v>
      </c>
      <c r="B20094" t="s">
        <v>95856</v>
      </c>
      <c r="C20094" s="23" t="str">
        <f>VLOOKUP(B20094, spotify[], 3, FALSE)</f>
        <v>https://open.spotify.com/artist/0Yg29FX1M4ayqjXs0ttZFq</v>
      </c>
      <c r="D20094" s="24" t="str">
        <f>VLOOKUP(B20094, youtube[], 10, FALSE)</f>
        <v>young cister</v>
      </c>
    </row>
    <row r="20095" spans="1:4" x14ac:dyDescent="0.25">
      <c r="A20095" t="s">
        <v>33652</v>
      </c>
      <c r="B20095" t="s">
        <v>96216</v>
      </c>
      <c r="C20095" s="23" t="str">
        <f>VLOOKUP(B20095, spotify[], 3, FALSE)</f>
        <v>https://open.spotify.com/artist/0Yg29FX1M4ayqjXs0ttZFq</v>
      </c>
      <c r="D20095" s="24" t="str">
        <f>VLOOKUP(B20095, youtube[], 10, FALSE)</f>
        <v>polimá westcoast</v>
      </c>
    </row>
    <row r="20096" spans="1:4" x14ac:dyDescent="0.25">
      <c r="A20096" t="s">
        <v>33652</v>
      </c>
      <c r="B20096" t="s">
        <v>97389</v>
      </c>
      <c r="C20096" s="23" t="str">
        <f>VLOOKUP(B20096, spotify[], 3, FALSE)</f>
        <v>https://open.spotify.com/artist/0Yg29FX1M4ayqjXs0ttZFq</v>
      </c>
      <c r="D20096" s="24" t="str">
        <f>VLOOKUP(B20096, youtube[], 10, FALSE)</f>
        <v>julianno sosa</v>
      </c>
    </row>
    <row r="20097" spans="1:4" x14ac:dyDescent="0.25">
      <c r="A20097" t="s">
        <v>33652</v>
      </c>
      <c r="B20097" t="s">
        <v>97635</v>
      </c>
      <c r="C20097" s="23" t="str">
        <f>VLOOKUP(B20097, spotify[], 3, FALSE)</f>
        <v>https://open.spotify.com/artist/0Yg29FX1M4ayqjXs0ttZFq</v>
      </c>
      <c r="D20097" s="24" t="str">
        <f>VLOOKUP(B20097, youtube[], 10, FALSE)</f>
        <v>young cister</v>
      </c>
    </row>
    <row r="20098" spans="1:4" x14ac:dyDescent="0.25">
      <c r="A20098" t="s">
        <v>33652</v>
      </c>
      <c r="B20098" t="s">
        <v>97648</v>
      </c>
      <c r="C20098" s="23" t="str">
        <f>VLOOKUP(B20098, spotify[], 3, FALSE)</f>
        <v>https://open.spotify.com/artist/0Yg29FX1M4ayqjXs0ttZFq</v>
      </c>
      <c r="D20098" s="24" t="str">
        <f>VLOOKUP(B20098, youtube[], 10, FALSE)</f>
        <v>young cister</v>
      </c>
    </row>
    <row r="20099" spans="1:4" x14ac:dyDescent="0.25">
      <c r="A20099" t="s">
        <v>33652</v>
      </c>
      <c r="B20099" t="s">
        <v>101511</v>
      </c>
      <c r="C20099" s="23" t="str">
        <f>VLOOKUP(B20099, spotify[], 3, FALSE)</f>
        <v>https://open.spotify.com/artist/0Yg29FX1M4ayqjXs0ttZFq</v>
      </c>
      <c r="D20099" s="24" t="str">
        <f>VLOOKUP(B20099, youtube[], 10, FALSE)</f>
        <v>young cister</v>
      </c>
    </row>
    <row r="20100" spans="1:4" x14ac:dyDescent="0.25">
      <c r="A20100" t="s">
        <v>33574</v>
      </c>
      <c r="B20100" t="s">
        <v>103056</v>
      </c>
      <c r="C20100" s="23" t="str">
        <f>VLOOKUP(B20100, spotify[], 3, FALSE)</f>
        <v>https://open.spotify.com/artist/3HiuzBlSW7pGDXlSFMhO2g</v>
      </c>
      <c r="D20100" s="24" t="e">
        <f>VLOOKUP(B20100, youtube[], 10, FALSE)</f>
        <v>#N/A</v>
      </c>
    </row>
    <row r="20101" spans="1:4" x14ac:dyDescent="0.25">
      <c r="A20101" t="s">
        <v>33574</v>
      </c>
      <c r="B20101" t="s">
        <v>95326</v>
      </c>
      <c r="C20101" s="23" t="str">
        <f>VLOOKUP(B20101, spotify[], 3, FALSE)</f>
        <v>https://open.spotify.com/artist/3HiuzBlSW7pGDXlSFMhO2g</v>
      </c>
      <c r="D20101" s="24" t="str">
        <f>VLOOKUP(B20101, youtube[], 10, FALSE)</f>
        <v>us trill music</v>
      </c>
    </row>
    <row r="20102" spans="1:4" x14ac:dyDescent="0.25">
      <c r="A20102" t="s">
        <v>33574</v>
      </c>
      <c r="B20102" t="s">
        <v>96123</v>
      </c>
      <c r="C20102" s="23" t="str">
        <f>VLOOKUP(B20102, spotify[], 3, FALSE)</f>
        <v>https://open.spotify.com/artist/3HiuzBlSW7pGDXlSFMhO2g</v>
      </c>
      <c r="D20102" s="24" t="str">
        <f>VLOOKUP(B20102, youtube[], 10, FALSE)</f>
        <v>vickmontfilms</v>
      </c>
    </row>
    <row r="20103" spans="1:4" x14ac:dyDescent="0.25">
      <c r="A20103" t="s">
        <v>33574</v>
      </c>
      <c r="B20103" t="s">
        <v>96466</v>
      </c>
      <c r="C20103" s="23" t="str">
        <f>VLOOKUP(B20103, spotify[], 3, FALSE)</f>
        <v>https://open.spotify.com/artist/3HiuzBlSW7pGDXlSFMhO2g</v>
      </c>
      <c r="D20103" s="24" t="str">
        <f>VLOOKUP(B20103, youtube[], 10, FALSE)</f>
        <v>youngdolphvevo</v>
      </c>
    </row>
    <row r="20104" spans="1:4" x14ac:dyDescent="0.25">
      <c r="A20104" t="s">
        <v>33574</v>
      </c>
      <c r="B20104" t="s">
        <v>105589</v>
      </c>
      <c r="C20104" s="23" t="str">
        <f>VLOOKUP(B20104, spotify[], 3, FALSE)</f>
        <v>https://open.spotify.com/artist/3HiuzBlSW7pGDXlSFMhO2g</v>
      </c>
      <c r="D20104" s="24" t="e">
        <f>VLOOKUP(B20104, youtube[], 10, FALSE)</f>
        <v>#N/A</v>
      </c>
    </row>
    <row r="20105" spans="1:4" x14ac:dyDescent="0.25">
      <c r="A20105" t="s">
        <v>33574</v>
      </c>
      <c r="B20105" t="s">
        <v>98043</v>
      </c>
      <c r="C20105" s="23" t="str">
        <f>VLOOKUP(B20105, spotify[], 3, FALSE)</f>
        <v>https://open.spotify.com/artist/3HiuzBlSW7pGDXlSFMhO2g</v>
      </c>
      <c r="D20105" s="24" t="str">
        <f>VLOOKUP(B20105, youtube[], 10, FALSE)</f>
        <v>youngdolphvevo</v>
      </c>
    </row>
    <row r="20106" spans="1:4" x14ac:dyDescent="0.25">
      <c r="A20106" t="s">
        <v>33574</v>
      </c>
      <c r="B20106" t="s">
        <v>105803</v>
      </c>
      <c r="C20106" s="23" t="str">
        <f>VLOOKUP(B20106, spotify[], 3, FALSE)</f>
        <v>https://open.spotify.com/artist/3HiuzBlSW7pGDXlSFMhO2g</v>
      </c>
      <c r="D20106" s="24" t="e">
        <f>VLOOKUP(B20106, youtube[], 10, FALSE)</f>
        <v>#N/A</v>
      </c>
    </row>
    <row r="20107" spans="1:4" x14ac:dyDescent="0.25">
      <c r="A20107" t="s">
        <v>33574</v>
      </c>
      <c r="B20107" t="s">
        <v>98599</v>
      </c>
      <c r="C20107" s="23" t="str">
        <f>VLOOKUP(B20107, spotify[], 3, FALSE)</f>
        <v>https://open.spotify.com/artist/3HiuzBlSW7pGDXlSFMhO2g</v>
      </c>
      <c r="D20107" s="24" t="str">
        <f>VLOOKUP(B20107, youtube[], 10, FALSE)</f>
        <v>im a holic production tv</v>
      </c>
    </row>
    <row r="20108" spans="1:4" x14ac:dyDescent="0.25">
      <c r="A20108" t="s">
        <v>33574</v>
      </c>
      <c r="B20108" t="s">
        <v>106668</v>
      </c>
      <c r="C20108" s="23" t="str">
        <f>VLOOKUP(B20108, spotify[], 3, FALSE)</f>
        <v>https://open.spotify.com/artist/3HiuzBlSW7pGDXlSFMhO2g</v>
      </c>
      <c r="D20108" s="24" t="e">
        <f>VLOOKUP(B20108, youtube[], 10, FALSE)</f>
        <v>#N/A</v>
      </c>
    </row>
    <row r="20109" spans="1:4" x14ac:dyDescent="0.25">
      <c r="A20109" t="s">
        <v>33574</v>
      </c>
      <c r="B20109" t="s">
        <v>101684</v>
      </c>
      <c r="C20109" s="23" t="str">
        <f>VLOOKUP(B20109, spotify[], 3, FALSE)</f>
        <v>https://open.spotify.com/artist/3HiuzBlSW7pGDXlSFMhO2g</v>
      </c>
      <c r="D20109" s="24" t="str">
        <f>VLOOKUP(B20109, youtube[], 10, FALSE)</f>
        <v>youngdolphvevo</v>
      </c>
    </row>
    <row r="20110" spans="1:4" x14ac:dyDescent="0.25">
      <c r="A20110" t="s">
        <v>34073</v>
      </c>
      <c r="B20110" t="s">
        <v>92725</v>
      </c>
      <c r="C20110" s="23" t="str">
        <f>VLOOKUP(B20110, spotify[], 3, FALSE)</f>
        <v>https://open.spotify.com/artist/5yPzzu25VzEk8qrGTLIrE1</v>
      </c>
      <c r="D20110" s="24" t="str">
        <f>VLOOKUP(B20110, youtube[], 10, FALSE)</f>
        <v>hip hop/r&amp;b lyrics</v>
      </c>
    </row>
    <row r="20111" spans="1:4" x14ac:dyDescent="0.25">
      <c r="A20111" t="s">
        <v>34073</v>
      </c>
      <c r="B20111" t="s">
        <v>104658</v>
      </c>
      <c r="C20111" s="23" t="str">
        <f>VLOOKUP(B20111, spotify[], 3, FALSE)</f>
        <v>https://open.spotify.com/artist/5yPzzu25VzEk8qrGTLIrE1</v>
      </c>
      <c r="D20111" s="24" t="e">
        <f>VLOOKUP(B20111, youtube[], 10, FALSE)</f>
        <v>#N/A</v>
      </c>
    </row>
    <row r="20112" spans="1:4" x14ac:dyDescent="0.25">
      <c r="A20112" t="s">
        <v>34073</v>
      </c>
      <c r="B20112" t="s">
        <v>94778</v>
      </c>
      <c r="C20112" s="23" t="str">
        <f>VLOOKUP(B20112, spotify[], 3, FALSE)</f>
        <v>https://open.spotify.com/artist/5yPzzu25VzEk8qrGTLIrE1</v>
      </c>
      <c r="D20112" s="24" t="str">
        <f>VLOOKUP(B20112, youtube[], 10, FALSE)</f>
        <v>strictlyhits</v>
      </c>
    </row>
    <row r="20113" spans="1:4" x14ac:dyDescent="0.25">
      <c r="A20113" t="s">
        <v>34073</v>
      </c>
      <c r="B20113" t="s">
        <v>97567</v>
      </c>
      <c r="C20113" s="23" t="str">
        <f>VLOOKUP(B20113, spotify[], 3, FALSE)</f>
        <v>https://open.spotify.com/artist/5yPzzu25VzEk8qrGTLIrE1</v>
      </c>
      <c r="D20113" s="24" t="str">
        <f>VLOOKUP(B20113, youtube[], 10, FALSE)</f>
        <v>young nudy</v>
      </c>
    </row>
    <row r="20114" spans="1:4" x14ac:dyDescent="0.25">
      <c r="A20114" t="s">
        <v>34073</v>
      </c>
      <c r="B20114" t="s">
        <v>105578</v>
      </c>
      <c r="C20114" s="23" t="str">
        <f>VLOOKUP(B20114, spotify[], 3, FALSE)</f>
        <v>https://open.spotify.com/artist/5yPzzu25VzEk8qrGTLIrE1</v>
      </c>
      <c r="D20114" s="24" t="e">
        <f>VLOOKUP(B20114, youtube[], 10, FALSE)</f>
        <v>#N/A</v>
      </c>
    </row>
    <row r="20115" spans="1:4" x14ac:dyDescent="0.25">
      <c r="A20115" t="s">
        <v>34073</v>
      </c>
      <c r="B20115" t="s">
        <v>97947</v>
      </c>
      <c r="C20115" s="23" t="str">
        <f>VLOOKUP(B20115, spotify[], 3, FALSE)</f>
        <v>https://open.spotify.com/artist/5yPzzu25VzEk8qrGTLIrE1</v>
      </c>
      <c r="D20115" s="24" t="str">
        <f>VLOOKUP(B20115, youtube[], 10, FALSE)</f>
        <v>young nudy</v>
      </c>
    </row>
    <row r="20116" spans="1:4" x14ac:dyDescent="0.25">
      <c r="A20116" t="s">
        <v>34073</v>
      </c>
      <c r="B20116" t="s">
        <v>99838</v>
      </c>
      <c r="C20116" s="23" t="str">
        <f>VLOOKUP(B20116, spotify[], 3, FALSE)</f>
        <v>https://open.spotify.com/artist/5yPzzu25VzEk8qrGTLIrE1</v>
      </c>
      <c r="D20116" s="24" t="str">
        <f>VLOOKUP(B20116, youtube[], 10, FALSE)</f>
        <v>young nudy</v>
      </c>
    </row>
    <row r="20117" spans="1:4" x14ac:dyDescent="0.25">
      <c r="A20117" t="s">
        <v>34073</v>
      </c>
      <c r="B20117" t="s">
        <v>106380</v>
      </c>
      <c r="C20117" s="23" t="str">
        <f>VLOOKUP(B20117, spotify[], 3, FALSE)</f>
        <v>https://open.spotify.com/artist/5yPzzu25VzEk8qrGTLIrE1</v>
      </c>
      <c r="D20117" s="24" t="e">
        <f>VLOOKUP(B20117, youtube[], 10, FALSE)</f>
        <v>#N/A</v>
      </c>
    </row>
    <row r="20118" spans="1:4" x14ac:dyDescent="0.25">
      <c r="A20118" t="s">
        <v>34073</v>
      </c>
      <c r="B20118" t="s">
        <v>93288</v>
      </c>
      <c r="C20118" s="23" t="e">
        <f>VLOOKUP(B20118, spotify[], 3, FALSE)</f>
        <v>#N/A</v>
      </c>
      <c r="D20118" s="24" t="str">
        <f>VLOOKUP(B20118, youtube[], 10, FALSE)</f>
        <v>metroboominvevo</v>
      </c>
    </row>
    <row r="20119" spans="1:4" x14ac:dyDescent="0.25">
      <c r="A20119" t="s">
        <v>33661</v>
      </c>
      <c r="B20119" t="s">
        <v>103206</v>
      </c>
      <c r="C20119" s="23" t="str">
        <f>VLOOKUP(B20119, spotify[], 3, FALSE)</f>
        <v>https://open.spotify.com/artist/50co4Is1HCEo8bhOyUWKpn</v>
      </c>
      <c r="D20119" s="24" t="e">
        <f>VLOOKUP(B20119, youtube[], 10, FALSE)</f>
        <v>#N/A</v>
      </c>
    </row>
    <row r="20120" spans="1:4" x14ac:dyDescent="0.25">
      <c r="A20120" t="s">
        <v>33661</v>
      </c>
      <c r="B20120" t="s">
        <v>94059</v>
      </c>
      <c r="C20120" s="23" t="str">
        <f>VLOOKUP(B20120, spotify[], 3, FALSE)</f>
        <v>https://open.spotify.com/artist/50co4Is1HCEo8bhOyUWKpn</v>
      </c>
      <c r="D20120" s="24" t="str">
        <f>VLOOKUP(B20120, youtube[], 10, FALSE)</f>
        <v>calvinharrisvevo</v>
      </c>
    </row>
    <row r="20121" spans="1:4" x14ac:dyDescent="0.25">
      <c r="A20121" t="s">
        <v>33661</v>
      </c>
      <c r="B20121" t="s">
        <v>104696</v>
      </c>
      <c r="C20121" s="23" t="str">
        <f>VLOOKUP(B20121, spotify[], 3, FALSE)</f>
        <v>https://open.spotify.com/artist/50co4Is1HCEo8bhOyUWKpn</v>
      </c>
      <c r="D20121" s="24" t="e">
        <f>VLOOKUP(B20121, youtube[], 10, FALSE)</f>
        <v>#N/A</v>
      </c>
    </row>
    <row r="20122" spans="1:4" x14ac:dyDescent="0.25">
      <c r="A20122" t="s">
        <v>33661</v>
      </c>
      <c r="B20122" t="s">
        <v>96558</v>
      </c>
      <c r="C20122" s="23" t="str">
        <f>VLOOKUP(B20122, spotify[], 3, FALSE)</f>
        <v>https://open.spotify.com/artist/50co4Is1HCEo8bhOyUWKpn</v>
      </c>
      <c r="D20122" s="24" t="str">
        <f>VLOOKUP(B20122, youtube[], 10, FALSE)</f>
        <v>metroboominvevo</v>
      </c>
    </row>
    <row r="20123" spans="1:4" x14ac:dyDescent="0.25">
      <c r="A20123" t="s">
        <v>33661</v>
      </c>
      <c r="B20123" t="s">
        <v>96755</v>
      </c>
      <c r="C20123" s="23" t="str">
        <f>VLOOKUP(B20123, spotify[], 3, FALSE)</f>
        <v>https://open.spotify.com/artist/50co4Is1HCEo8bhOyUWKpn</v>
      </c>
      <c r="D20123" s="24" t="str">
        <f>VLOOKUP(B20123, youtube[], 10, FALSE)</f>
        <v>young thug</v>
      </c>
    </row>
    <row r="20124" spans="1:4" x14ac:dyDescent="0.25">
      <c r="A20124" t="s">
        <v>33661</v>
      </c>
      <c r="B20124" t="s">
        <v>98508</v>
      </c>
      <c r="C20124" s="23" t="str">
        <f>VLOOKUP(B20124, spotify[], 3, FALSE)</f>
        <v>https://open.spotify.com/artist/50co4Is1HCEo8bhOyUWKpn</v>
      </c>
      <c r="D20124" s="24" t="str">
        <f>VLOOKUP(B20124, youtube[], 10, FALSE)</f>
        <v>chrisbrownvevo</v>
      </c>
    </row>
    <row r="20125" spans="1:4" x14ac:dyDescent="0.25">
      <c r="A20125" t="s">
        <v>33661</v>
      </c>
      <c r="B20125" t="s">
        <v>98741</v>
      </c>
      <c r="C20125" s="23" t="str">
        <f>VLOOKUP(B20125, spotify[], 3, FALSE)</f>
        <v>https://open.spotify.com/artist/50co4Is1HCEo8bhOyUWKpn</v>
      </c>
      <c r="D20125" s="24" t="str">
        <f>VLOOKUP(B20125, youtube[], 10, FALSE)</f>
        <v>mile high club</v>
      </c>
    </row>
    <row r="20126" spans="1:4" x14ac:dyDescent="0.25">
      <c r="A20126" t="s">
        <v>33661</v>
      </c>
      <c r="B20126" t="s">
        <v>106307</v>
      </c>
      <c r="C20126" s="23" t="str">
        <f>VLOOKUP(B20126, spotify[], 3, FALSE)</f>
        <v>https://open.spotify.com/artist/50co4Is1HCEo8bhOyUWKpn</v>
      </c>
      <c r="D20126" s="24" t="e">
        <f>VLOOKUP(B20126, youtube[], 10, FALSE)</f>
        <v>#N/A</v>
      </c>
    </row>
    <row r="20127" spans="1:4" x14ac:dyDescent="0.25">
      <c r="A20127" t="s">
        <v>33661</v>
      </c>
      <c r="B20127" t="s">
        <v>100193</v>
      </c>
      <c r="C20127" s="23" t="str">
        <f>VLOOKUP(B20127, spotify[], 3, FALSE)</f>
        <v>https://open.spotify.com/artist/50co4Is1HCEo8bhOyUWKpn</v>
      </c>
      <c r="D20127" s="24" t="str">
        <f>VLOOKUP(B20127, youtube[], 10, FALSE)</f>
        <v>lyrical lemonade</v>
      </c>
    </row>
    <row r="20128" spans="1:4" x14ac:dyDescent="0.25">
      <c r="A20128" t="s">
        <v>33661</v>
      </c>
      <c r="B20128" t="s">
        <v>94000</v>
      </c>
      <c r="C20128" s="23" t="e">
        <f>VLOOKUP(B20128, spotify[], 3, FALSE)</f>
        <v>#N/A</v>
      </c>
      <c r="D20128" s="24" t="str">
        <f>VLOOKUP(B20128, youtube[], 10, FALSE)</f>
        <v>raptrax</v>
      </c>
    </row>
    <row r="20129" spans="1:4" x14ac:dyDescent="0.25">
      <c r="A20129" t="s">
        <v>33358</v>
      </c>
      <c r="B20129" t="s">
        <v>88794</v>
      </c>
      <c r="C20129" s="23" t="str">
        <f>VLOOKUP(B20129, spotify[], 3, FALSE)</f>
        <v>https://open.spotify.com/artist/7wlFDEWiM5OoIAt8RSli8b</v>
      </c>
      <c r="D20129" s="24" t="str">
        <f>VLOOKUP(B20129, youtube[], 10, FALSE)</f>
        <v>quavo huncho</v>
      </c>
    </row>
    <row r="20130" spans="1:4" x14ac:dyDescent="0.25">
      <c r="A20130" t="s">
        <v>33358</v>
      </c>
      <c r="B20130" t="s">
        <v>97163</v>
      </c>
      <c r="C20130" s="23" t="str">
        <f>VLOOKUP(B20130, spotify[], 3, FALSE)</f>
        <v>https://open.spotify.com/artist/7wlFDEWiM5OoIAt8RSli8b</v>
      </c>
      <c r="D20130" s="24" t="str">
        <f>VLOOKUP(B20130, youtube[], 10, FALSE)</f>
        <v>lyrical lemonade</v>
      </c>
    </row>
    <row r="20131" spans="1:4" x14ac:dyDescent="0.25">
      <c r="A20131" t="s">
        <v>33358</v>
      </c>
      <c r="B20131" t="s">
        <v>98872</v>
      </c>
      <c r="C20131" s="23" t="str">
        <f>VLOOKUP(B20131, spotify[], 3, FALSE)</f>
        <v>https://open.spotify.com/artist/7wlFDEWiM5OoIAt8RSli8b</v>
      </c>
      <c r="D20131" s="24" t="str">
        <f>VLOOKUP(B20131, youtube[], 10, FALSE)</f>
        <v>youngboy never broke again</v>
      </c>
    </row>
    <row r="20132" spans="1:4" x14ac:dyDescent="0.25">
      <c r="A20132" t="s">
        <v>33358</v>
      </c>
      <c r="B20132" t="s">
        <v>100313</v>
      </c>
      <c r="C20132" s="23" t="str">
        <f>VLOOKUP(B20132, spotify[], 3, FALSE)</f>
        <v>https://open.spotify.com/artist/7wlFDEWiM5OoIAt8RSli8b</v>
      </c>
      <c r="D20132" s="24" t="str">
        <f>VLOOKUP(B20132, youtube[], 10, FALSE)</f>
        <v>jt freeze</v>
      </c>
    </row>
    <row r="20133" spans="1:4" x14ac:dyDescent="0.25">
      <c r="A20133" t="s">
        <v>33358</v>
      </c>
      <c r="B20133" t="s">
        <v>106496</v>
      </c>
      <c r="C20133" s="23" t="str">
        <f>VLOOKUP(B20133, spotify[], 3, FALSE)</f>
        <v>https://open.spotify.com/artist/7wlFDEWiM5OoIAt8RSli8b</v>
      </c>
      <c r="D20133" s="24" t="e">
        <f>VLOOKUP(B20133, youtube[], 10, FALSE)</f>
        <v>#N/A</v>
      </c>
    </row>
    <row r="20134" spans="1:4" x14ac:dyDescent="0.25">
      <c r="A20134" t="s">
        <v>33358</v>
      </c>
      <c r="B20134" t="s">
        <v>100719</v>
      </c>
      <c r="C20134" s="23" t="str">
        <f>VLOOKUP(B20134, spotify[], 3, FALSE)</f>
        <v>https://open.spotify.com/artist/7wlFDEWiM5OoIAt8RSli8b</v>
      </c>
      <c r="D20134" s="24" t="str">
        <f>VLOOKUP(B20134, youtube[], 10, FALSE)</f>
        <v>youngboy never broke again</v>
      </c>
    </row>
    <row r="20135" spans="1:4" x14ac:dyDescent="0.25">
      <c r="A20135" t="s">
        <v>33358</v>
      </c>
      <c r="B20135" t="s">
        <v>101412</v>
      </c>
      <c r="C20135" s="23" t="str">
        <f>VLOOKUP(B20135, spotify[], 3, FALSE)</f>
        <v>https://open.spotify.com/artist/7wlFDEWiM5OoIAt8RSli8b</v>
      </c>
      <c r="D20135" s="24" t="str">
        <f>VLOOKUP(B20135, youtube[], 10, FALSE)</f>
        <v>youngboy never broke again</v>
      </c>
    </row>
    <row r="20136" spans="1:4" x14ac:dyDescent="0.25">
      <c r="A20136" t="s">
        <v>33358</v>
      </c>
      <c r="B20136" t="s">
        <v>101438</v>
      </c>
      <c r="C20136" s="23" t="str">
        <f>VLOOKUP(B20136, spotify[], 3, FALSE)</f>
        <v>https://open.spotify.com/artist/7wlFDEWiM5OoIAt8RSli8b</v>
      </c>
      <c r="D20136" s="24" t="str">
        <f>VLOOKUP(B20136, youtube[], 10, FALSE)</f>
        <v>youngboy never broke again</v>
      </c>
    </row>
    <row r="20137" spans="1:4" x14ac:dyDescent="0.25">
      <c r="A20137" t="s">
        <v>33358</v>
      </c>
      <c r="B20137" t="s">
        <v>101559</v>
      </c>
      <c r="C20137" s="23" t="str">
        <f>VLOOKUP(B20137, spotify[], 3, FALSE)</f>
        <v>https://open.spotify.com/artist/7wlFDEWiM5OoIAt8RSli8b</v>
      </c>
      <c r="D20137" s="24" t="str">
        <f>VLOOKUP(B20137, youtube[], 10, FALSE)</f>
        <v>futurehype</v>
      </c>
    </row>
    <row r="20138" spans="1:4" x14ac:dyDescent="0.25">
      <c r="A20138" t="s">
        <v>33358</v>
      </c>
      <c r="B20138" t="s">
        <v>101686</v>
      </c>
      <c r="C20138" s="23" t="str">
        <f>VLOOKUP(B20138, spotify[], 3, FALSE)</f>
        <v>https://open.spotify.com/artist/7wlFDEWiM5OoIAt8RSli8b</v>
      </c>
      <c r="D20138" s="24" t="str">
        <f>VLOOKUP(B20138, youtube[], 10, FALSE)</f>
        <v>dababyvevo</v>
      </c>
    </row>
    <row r="20139" spans="1:4" x14ac:dyDescent="0.25">
      <c r="A20139" t="s">
        <v>33679</v>
      </c>
      <c r="B20139" t="s">
        <v>90161</v>
      </c>
      <c r="C20139" s="23" t="str">
        <f>VLOOKUP(B20139, spotify[], 3, FALSE)</f>
        <v>https://open.spotify.com/artist/3DHOtJqv0Bw65ENlK4FiSF</v>
      </c>
      <c r="D20139" s="24" t="str">
        <f>VLOOKUP(B20139, youtube[], 10, FALSE)</f>
        <v/>
      </c>
    </row>
    <row r="20140" spans="1:4" x14ac:dyDescent="0.25">
      <c r="A20140" t="s">
        <v>33679</v>
      </c>
      <c r="B20140" t="s">
        <v>90483</v>
      </c>
      <c r="C20140" s="23" t="str">
        <f>VLOOKUP(B20140, spotify[], 3, FALSE)</f>
        <v>https://open.spotify.com/artist/3DHOtJqv0Bw65ENlK4FiSF</v>
      </c>
      <c r="D20140" s="24" t="str">
        <f>VLOOKUP(B20140, youtube[], 10, FALSE)</f>
        <v/>
      </c>
    </row>
    <row r="20141" spans="1:4" x14ac:dyDescent="0.25">
      <c r="A20141" t="s">
        <v>33679</v>
      </c>
      <c r="B20141" t="s">
        <v>103437</v>
      </c>
      <c r="C20141" s="23" t="str">
        <f>VLOOKUP(B20141, spotify[], 3, FALSE)</f>
        <v>https://open.spotify.com/artist/3DHOtJqv0Bw65ENlK4FiSF</v>
      </c>
      <c r="D20141" s="24" t="e">
        <f>VLOOKUP(B20141, youtube[], 10, FALSE)</f>
        <v>#N/A</v>
      </c>
    </row>
    <row r="20142" spans="1:4" x14ac:dyDescent="0.25">
      <c r="A20142" t="s">
        <v>33679</v>
      </c>
      <c r="B20142" t="s">
        <v>103690</v>
      </c>
      <c r="C20142" s="23" t="str">
        <f>VLOOKUP(B20142, spotify[], 3, FALSE)</f>
        <v>https://open.spotify.com/artist/3DHOtJqv0Bw65ENlK4FiSF</v>
      </c>
      <c r="D20142" s="24" t="e">
        <f>VLOOKUP(B20142, youtube[], 10, FALSE)</f>
        <v>#N/A</v>
      </c>
    </row>
    <row r="20143" spans="1:4" x14ac:dyDescent="0.25">
      <c r="A20143" t="s">
        <v>33679</v>
      </c>
      <c r="B20143" t="s">
        <v>103717</v>
      </c>
      <c r="C20143" s="23" t="str">
        <f>VLOOKUP(B20143, spotify[], 3, FALSE)</f>
        <v>https://open.spotify.com/artist/3DHOtJqv0Bw65ENlK4FiSF</v>
      </c>
      <c r="D20143" s="24" t="e">
        <f>VLOOKUP(B20143, youtube[], 10, FALSE)</f>
        <v>#N/A</v>
      </c>
    </row>
    <row r="20144" spans="1:4" x14ac:dyDescent="0.25">
      <c r="A20144" t="s">
        <v>33679</v>
      </c>
      <c r="B20144" t="s">
        <v>95593</v>
      </c>
      <c r="C20144" s="23" t="str">
        <f>VLOOKUP(B20144, spotify[], 3, FALSE)</f>
        <v>https://open.spotify.com/artist/3DHOtJqv0Bw65ENlK4FiSF</v>
      </c>
      <c r="D20144" s="24" t="str">
        <f>VLOOKUP(B20144, youtube[], 10, FALSE)</f>
        <v/>
      </c>
    </row>
    <row r="20145" spans="1:4" x14ac:dyDescent="0.25">
      <c r="A20145" t="s">
        <v>33679</v>
      </c>
      <c r="B20145" t="s">
        <v>98261</v>
      </c>
      <c r="C20145" s="23" t="str">
        <f>VLOOKUP(B20145, spotify[], 3, FALSE)</f>
        <v>https://open.spotify.com/artist/3DHOtJqv0Bw65ENlK4FiSF</v>
      </c>
      <c r="D20145" s="24" t="str">
        <f>VLOOKUP(B20145, youtube[], 10, FALSE)</f>
        <v/>
      </c>
    </row>
    <row r="20146" spans="1:4" x14ac:dyDescent="0.25">
      <c r="A20146" t="s">
        <v>33679</v>
      </c>
      <c r="B20146" t="s">
        <v>92694</v>
      </c>
      <c r="C20146" s="23" t="e">
        <f>VLOOKUP(B20146, spotify[], 3, FALSE)</f>
        <v>#N/A</v>
      </c>
      <c r="D20146" s="24" t="str">
        <f>VLOOKUP(B20146, youtube[], 10, FALSE)</f>
        <v/>
      </c>
    </row>
    <row r="20147" spans="1:4" x14ac:dyDescent="0.25">
      <c r="A20147" t="s">
        <v>33679</v>
      </c>
      <c r="B20147" t="s">
        <v>94491</v>
      </c>
      <c r="C20147" s="23" t="e">
        <f>VLOOKUP(B20147, spotify[], 3, FALSE)</f>
        <v>#N/A</v>
      </c>
      <c r="D20147" s="24" t="str">
        <f>VLOOKUP(B20147, youtube[], 10, FALSE)</f>
        <v/>
      </c>
    </row>
    <row r="20148" spans="1:4" x14ac:dyDescent="0.25">
      <c r="A20148" t="s">
        <v>32430</v>
      </c>
      <c r="B20148" t="s">
        <v>102079</v>
      </c>
      <c r="C20148" s="23" t="str">
        <f>VLOOKUP(B20148, spotify[], 3, FALSE)</f>
        <v>https://open.spotify.com/artist/5Dl3HXZjG6ZOWT5cV375lk</v>
      </c>
      <c r="D20148" s="24" t="e">
        <f>VLOOKUP(B20148, youtube[], 10, FALSE)</f>
        <v>#N/A</v>
      </c>
    </row>
    <row r="20149" spans="1:4" x14ac:dyDescent="0.25">
      <c r="A20149" t="s">
        <v>32430</v>
      </c>
      <c r="B20149" t="s">
        <v>96874</v>
      </c>
      <c r="C20149" s="23" t="str">
        <f>VLOOKUP(B20149, spotify[], 3, FALSE)</f>
        <v>https://open.spotify.com/artist/5Dl3HXZjG6ZOWT5cV375lk</v>
      </c>
      <c r="D20149" s="24" t="str">
        <f>VLOOKUP(B20149, youtube[], 10, FALSE)</f>
        <v>euroartschannel</v>
      </c>
    </row>
    <row r="20150" spans="1:4" x14ac:dyDescent="0.25">
      <c r="A20150" t="s">
        <v>32430</v>
      </c>
      <c r="B20150" t="s">
        <v>105611</v>
      </c>
      <c r="C20150" s="23" t="str">
        <f>VLOOKUP(B20150, spotify[], 3, FALSE)</f>
        <v>https://open.spotify.com/artist/5Dl3HXZjG6ZOWT5cV375lk</v>
      </c>
      <c r="D20150" s="24" t="e">
        <f>VLOOKUP(B20150, youtube[], 10, FALSE)</f>
        <v>#N/A</v>
      </c>
    </row>
    <row r="20151" spans="1:4" x14ac:dyDescent="0.25">
      <c r="A20151" t="s">
        <v>32430</v>
      </c>
      <c r="B20151" t="s">
        <v>98776</v>
      </c>
      <c r="C20151" s="23" t="str">
        <f>VLOOKUP(B20151, spotify[], 3, FALSE)</f>
        <v>https://open.spotify.com/artist/5Dl3HXZjG6ZOWT5cV375lk</v>
      </c>
      <c r="D20151" s="24" t="str">
        <f>VLOOKUP(B20151, youtube[], 10, FALSE)</f>
        <v>yoyomavevo</v>
      </c>
    </row>
    <row r="20152" spans="1:4" x14ac:dyDescent="0.25">
      <c r="A20152" t="s">
        <v>32430</v>
      </c>
      <c r="B20152" t="s">
        <v>99653</v>
      </c>
      <c r="C20152" s="23" t="str">
        <f>VLOOKUP(B20152, spotify[], 3, FALSE)</f>
        <v>https://open.spotify.com/artist/5Dl3HXZjG6ZOWT5cV375lk</v>
      </c>
      <c r="D20152" s="24" t="str">
        <f>VLOOKUP(B20152, youtube[], 10, FALSE)</f>
        <v>yo-yo ma - topic</v>
      </c>
    </row>
    <row r="20153" spans="1:4" x14ac:dyDescent="0.25">
      <c r="A20153" t="s">
        <v>32430</v>
      </c>
      <c r="B20153" t="s">
        <v>106241</v>
      </c>
      <c r="C20153" s="23" t="str">
        <f>VLOOKUP(B20153, spotify[], 3, FALSE)</f>
        <v>https://open.spotify.com/artist/5Dl3HXZjG6ZOWT5cV375lk</v>
      </c>
      <c r="D20153" s="24" t="e">
        <f>VLOOKUP(B20153, youtube[], 10, FALSE)</f>
        <v>#N/A</v>
      </c>
    </row>
    <row r="20154" spans="1:4" x14ac:dyDescent="0.25">
      <c r="A20154" t="s">
        <v>32430</v>
      </c>
      <c r="B20154" t="s">
        <v>100569</v>
      </c>
      <c r="C20154" s="23" t="str">
        <f>VLOOKUP(B20154, spotify[], 3, FALSE)</f>
        <v>https://open.spotify.com/artist/5Dl3HXZjG6ZOWT5cV375lk</v>
      </c>
      <c r="D20154" s="24" t="str">
        <f>VLOOKUP(B20154, youtube[], 10, FALSE)</f>
        <v>yoyomavevo</v>
      </c>
    </row>
    <row r="20155" spans="1:4" x14ac:dyDescent="0.25">
      <c r="A20155" t="s">
        <v>32430</v>
      </c>
      <c r="B20155" t="s">
        <v>100593</v>
      </c>
      <c r="C20155" s="23" t="str">
        <f>VLOOKUP(B20155, spotify[], 3, FALSE)</f>
        <v>https://open.spotify.com/artist/5Dl3HXZjG6ZOWT5cV375lk</v>
      </c>
      <c r="D20155" s="24" t="str">
        <f>VLOOKUP(B20155, youtube[], 10, FALSE)</f>
        <v>yoyomavevo</v>
      </c>
    </row>
    <row r="20156" spans="1:4" x14ac:dyDescent="0.25">
      <c r="A20156" t="s">
        <v>32430</v>
      </c>
      <c r="B20156" t="s">
        <v>106896</v>
      </c>
      <c r="C20156" s="23" t="str">
        <f>VLOOKUP(B20156, spotify[], 3, FALSE)</f>
        <v>https://open.spotify.com/artist/5Dl3HXZjG6ZOWT5cV375lk</v>
      </c>
      <c r="D20156" s="24" t="e">
        <f>VLOOKUP(B20156, youtube[], 10, FALSE)</f>
        <v>#N/A</v>
      </c>
    </row>
    <row r="20157" spans="1:4" x14ac:dyDescent="0.25">
      <c r="A20157" t="s">
        <v>32430</v>
      </c>
      <c r="B20157" t="s">
        <v>99995</v>
      </c>
      <c r="C20157" s="23" t="e">
        <f>VLOOKUP(B20157, spotify[], 3, FALSE)</f>
        <v>#N/A</v>
      </c>
      <c r="D20157" s="24" t="str">
        <f>VLOOKUP(B20157, youtube[], 10, FALSE)</f>
        <v>yo-yo ma - topic</v>
      </c>
    </row>
    <row r="20158" spans="1:4" x14ac:dyDescent="0.25">
      <c r="A20158" t="s">
        <v>34281</v>
      </c>
      <c r="B20158" t="s">
        <v>95118</v>
      </c>
      <c r="C20158" s="23" t="str">
        <f>VLOOKUP(B20158, spotify[], 3, FALSE)</f>
        <v>https://open.spotify.com/artist/2qWK8K2Jfh67UqtwY8tCW6</v>
      </c>
      <c r="D20158" s="24" t="str">
        <f>VLOOKUP(B20158, youtube[], 10, FALSE)</f>
        <v>duki</v>
      </c>
    </row>
    <row r="20159" spans="1:4" x14ac:dyDescent="0.25">
      <c r="A20159" t="s">
        <v>34281</v>
      </c>
      <c r="B20159" t="s">
        <v>100013</v>
      </c>
      <c r="C20159" s="23" t="str">
        <f>VLOOKUP(B20159, spotify[], 3, FALSE)</f>
        <v>https://open.spotify.com/artist/2qWK8K2Jfh67UqtwY8tCW6</v>
      </c>
      <c r="D20159" s="24" t="str">
        <f>VLOOKUP(B20159, youtube[], 10, FALSE)</f>
        <v>ysy a</v>
      </c>
    </row>
    <row r="20160" spans="1:4" x14ac:dyDescent="0.25">
      <c r="A20160" t="s">
        <v>34281</v>
      </c>
      <c r="B20160" t="s">
        <v>101246</v>
      </c>
      <c r="C20160" s="23" t="str">
        <f>VLOOKUP(B20160, spotify[], 3, FALSE)</f>
        <v>https://open.spotify.com/artist/2qWK8K2Jfh67UqtwY8tCW6</v>
      </c>
      <c r="D20160" s="24" t="str">
        <f>VLOOKUP(B20160, youtube[], 10, FALSE)</f>
        <v>ysy a</v>
      </c>
    </row>
    <row r="20161" spans="1:4" x14ac:dyDescent="0.25">
      <c r="A20161" t="s">
        <v>34281</v>
      </c>
      <c r="B20161" t="s">
        <v>101581</v>
      </c>
      <c r="C20161" s="23" t="str">
        <f>VLOOKUP(B20161, spotify[], 3, FALSE)</f>
        <v>https://open.spotify.com/artist/2qWK8K2Jfh67UqtwY8tCW6</v>
      </c>
      <c r="D20161" s="24" t="str">
        <f>VLOOKUP(B20161, youtube[], 10, FALSE)</f>
        <v>ysy a</v>
      </c>
    </row>
    <row r="20162" spans="1:4" x14ac:dyDescent="0.25">
      <c r="A20162" t="s">
        <v>34281</v>
      </c>
      <c r="B20162" t="s">
        <v>101921</v>
      </c>
      <c r="C20162" s="23" t="str">
        <f>VLOOKUP(B20162, spotify[], 3, FALSE)</f>
        <v>https://open.spotify.com/artist/2qWK8K2Jfh67UqtwY8tCW6</v>
      </c>
      <c r="D20162" s="24" t="str">
        <f>VLOOKUP(B20162, youtube[], 10, FALSE)</f>
        <v>ysy a</v>
      </c>
    </row>
    <row r="20163" spans="1:4" x14ac:dyDescent="0.25">
      <c r="A20163" t="s">
        <v>34281</v>
      </c>
      <c r="B20163" t="s">
        <v>99423</v>
      </c>
      <c r="C20163" s="23" t="e">
        <f>VLOOKUP(B20163, spotify[], 3, FALSE)</f>
        <v>#N/A</v>
      </c>
      <c r="D20163" s="24" t="str">
        <f>VLOOKUP(B20163, youtube[], 10, FALSE)</f>
        <v>duki</v>
      </c>
    </row>
    <row r="20164" spans="1:4" x14ac:dyDescent="0.25">
      <c r="A20164" t="s">
        <v>34281</v>
      </c>
      <c r="B20164" t="s">
        <v>99467</v>
      </c>
      <c r="C20164" s="23" t="e">
        <f>VLOOKUP(B20164, spotify[], 3, FALSE)</f>
        <v>#N/A</v>
      </c>
      <c r="D20164" s="24" t="str">
        <f>VLOOKUP(B20164, youtube[], 10, FALSE)</f>
        <v>ysy a</v>
      </c>
    </row>
    <row r="20165" spans="1:4" x14ac:dyDescent="0.25">
      <c r="A20165" t="s">
        <v>34281</v>
      </c>
      <c r="B20165" t="s">
        <v>100167</v>
      </c>
      <c r="C20165" s="23" t="e">
        <f>VLOOKUP(B20165, spotify[], 3, FALSE)</f>
        <v>#N/A</v>
      </c>
      <c r="D20165" s="24" t="str">
        <f>VLOOKUP(B20165, youtube[], 10, FALSE)</f>
        <v>ysy a</v>
      </c>
    </row>
    <row r="20166" spans="1:4" x14ac:dyDescent="0.25">
      <c r="A20166" t="s">
        <v>34281</v>
      </c>
      <c r="B20166" t="s">
        <v>100243</v>
      </c>
      <c r="C20166" s="23" t="e">
        <f>VLOOKUP(B20166, spotify[], 3, FALSE)</f>
        <v>#N/A</v>
      </c>
      <c r="D20166" s="24" t="str">
        <f>VLOOKUP(B20166, youtube[], 10, FALSE)</f>
        <v>bizarrap</v>
      </c>
    </row>
    <row r="20167" spans="1:4" x14ac:dyDescent="0.25">
      <c r="A20167" t="s">
        <v>34281</v>
      </c>
      <c r="B20167" t="s">
        <v>100613</v>
      </c>
      <c r="C20167" s="23" t="e">
        <f>VLOOKUP(B20167, spotify[], 3, FALSE)</f>
        <v>#N/A</v>
      </c>
      <c r="D20167" s="24" t="str">
        <f>VLOOKUP(B20167, youtube[], 10, FALSE)</f>
        <v>ysy a</v>
      </c>
    </row>
    <row r="20168" spans="1:4" x14ac:dyDescent="0.25">
      <c r="A20168" t="s">
        <v>34428</v>
      </c>
      <c r="B20168" t="s">
        <v>99225</v>
      </c>
      <c r="C20168" s="23" t="str">
        <f>VLOOKUP(B20168, spotify[], 3, FALSE)</f>
        <v>https://open.spotify.com/artist/2YOYua8FpudSEiB9s88IgQ</v>
      </c>
      <c r="D20168" s="24" t="str">
        <f>VLOOKUP(B20168, youtube[], 10, FALSE)</f>
        <v>yung gravy</v>
      </c>
    </row>
    <row r="20169" spans="1:4" x14ac:dyDescent="0.25">
      <c r="A20169" t="s">
        <v>34428</v>
      </c>
      <c r="B20169" t="s">
        <v>100003</v>
      </c>
      <c r="C20169" s="23" t="str">
        <f>VLOOKUP(B20169, spotify[], 3, FALSE)</f>
        <v>https://open.spotify.com/artist/2YOYua8FpudSEiB9s88IgQ</v>
      </c>
      <c r="D20169" s="24" t="str">
        <f>VLOOKUP(B20169, youtube[], 10, FALSE)</f>
        <v>yunggravyvevo</v>
      </c>
    </row>
    <row r="20170" spans="1:4" x14ac:dyDescent="0.25">
      <c r="A20170" t="s">
        <v>34428</v>
      </c>
      <c r="B20170" t="s">
        <v>106384</v>
      </c>
      <c r="C20170" s="23" t="str">
        <f>VLOOKUP(B20170, spotify[], 3, FALSE)</f>
        <v>https://open.spotify.com/artist/2YOYua8FpudSEiB9s88IgQ</v>
      </c>
      <c r="D20170" s="24" t="e">
        <f>VLOOKUP(B20170, youtube[], 10, FALSE)</f>
        <v>#N/A</v>
      </c>
    </row>
    <row r="20171" spans="1:4" x14ac:dyDescent="0.25">
      <c r="A20171" t="s">
        <v>34428</v>
      </c>
      <c r="B20171" t="s">
        <v>100752</v>
      </c>
      <c r="C20171" s="23" t="str">
        <f>VLOOKUP(B20171, spotify[], 3, FALSE)</f>
        <v>https://open.spotify.com/artist/2YOYua8FpudSEiB9s88IgQ</v>
      </c>
      <c r="D20171" s="24" t="str">
        <f>VLOOKUP(B20171, youtube[], 10, FALSE)</f>
        <v>yunggravyvevo</v>
      </c>
    </row>
    <row r="20172" spans="1:4" x14ac:dyDescent="0.25">
      <c r="A20172" t="s">
        <v>34428</v>
      </c>
      <c r="B20172" t="s">
        <v>106669</v>
      </c>
      <c r="C20172" s="23" t="str">
        <f>VLOOKUP(B20172, spotify[], 3, FALSE)</f>
        <v>https://open.spotify.com/artist/2YOYua8FpudSEiB9s88IgQ</v>
      </c>
      <c r="D20172" s="24" t="e">
        <f>VLOOKUP(B20172, youtube[], 10, FALSE)</f>
        <v>#N/A</v>
      </c>
    </row>
    <row r="20173" spans="1:4" x14ac:dyDescent="0.25">
      <c r="A20173" t="s">
        <v>34428</v>
      </c>
      <c r="B20173" t="s">
        <v>101364</v>
      </c>
      <c r="C20173" s="23" t="str">
        <f>VLOOKUP(B20173, spotify[], 3, FALSE)</f>
        <v>https://open.spotify.com/artist/2YOYua8FpudSEiB9s88IgQ</v>
      </c>
      <c r="D20173" s="24" t="str">
        <f>VLOOKUP(B20173, youtube[], 10, FALSE)</f>
        <v>yung gravy</v>
      </c>
    </row>
    <row r="20174" spans="1:4" x14ac:dyDescent="0.25">
      <c r="A20174" t="s">
        <v>34428</v>
      </c>
      <c r="B20174" t="s">
        <v>94604</v>
      </c>
      <c r="C20174" s="23" t="e">
        <f>VLOOKUP(B20174, spotify[], 3, FALSE)</f>
        <v>#N/A</v>
      </c>
      <c r="D20174" s="24" t="str">
        <f>VLOOKUP(B20174, youtube[], 10, FALSE)</f>
        <v>yung gravy</v>
      </c>
    </row>
    <row r="20175" spans="1:4" x14ac:dyDescent="0.25">
      <c r="A20175" t="s">
        <v>34428</v>
      </c>
      <c r="B20175" t="s">
        <v>100879</v>
      </c>
      <c r="C20175" s="23" t="e">
        <f>VLOOKUP(B20175, spotify[], 3, FALSE)</f>
        <v>#N/A</v>
      </c>
      <c r="D20175" s="24" t="str">
        <f>VLOOKUP(B20175, youtube[], 10, FALSE)</f>
        <v>yunggravyvevo</v>
      </c>
    </row>
    <row r="20176" spans="1:4" x14ac:dyDescent="0.25">
      <c r="A20176" t="s">
        <v>34428</v>
      </c>
      <c r="B20176" t="s">
        <v>101098</v>
      </c>
      <c r="C20176" s="23" t="e">
        <f>VLOOKUP(B20176, spotify[], 3, FALSE)</f>
        <v>#N/A</v>
      </c>
      <c r="D20176" s="24" t="str">
        <f>VLOOKUP(B20176, youtube[], 10, FALSE)</f>
        <v>yunggravyvevo</v>
      </c>
    </row>
    <row r="20177" spans="1:4" x14ac:dyDescent="0.25">
      <c r="A20177" t="s">
        <v>33608</v>
      </c>
      <c r="B20177" t="s">
        <v>89850</v>
      </c>
      <c r="C20177" s="23" t="str">
        <f>VLOOKUP(B20177, spotify[], 3, FALSE)</f>
        <v>https://open.spotify.com/artist/4OgNARLQSC4yy7Dsa5cqxx</v>
      </c>
      <c r="D20177" s="24" t="str">
        <f>VLOOKUP(B20177, youtube[], 10, FALSE)</f>
        <v>yurioficialvevo</v>
      </c>
    </row>
    <row r="20178" spans="1:4" x14ac:dyDescent="0.25">
      <c r="A20178" t="s">
        <v>33608</v>
      </c>
      <c r="B20178" t="s">
        <v>90229</v>
      </c>
      <c r="C20178" s="23" t="str">
        <f>VLOOKUP(B20178, spotify[], 3, FALSE)</f>
        <v>https://open.spotify.com/artist/4OgNARLQSC4yy7Dsa5cqxx</v>
      </c>
      <c r="D20178" s="24" t="str">
        <f>VLOOKUP(B20178, youtube[], 10, FALSE)</f>
        <v>yurioficialvevo</v>
      </c>
    </row>
    <row r="20179" spans="1:4" x14ac:dyDescent="0.25">
      <c r="A20179" t="s">
        <v>33608</v>
      </c>
      <c r="B20179" t="s">
        <v>91419</v>
      </c>
      <c r="C20179" s="23" t="str">
        <f>VLOOKUP(B20179, spotify[], 3, FALSE)</f>
        <v>https://open.spotify.com/artist/4OgNARLQSC4yy7Dsa5cqxx</v>
      </c>
      <c r="D20179" s="24" t="str">
        <f>VLOOKUP(B20179, youtube[], 10, FALSE)</f>
        <v>eternanavidadvevo</v>
      </c>
    </row>
    <row r="20180" spans="1:4" x14ac:dyDescent="0.25">
      <c r="A20180" t="s">
        <v>33608</v>
      </c>
      <c r="B20180" t="s">
        <v>91637</v>
      </c>
      <c r="C20180" s="23" t="str">
        <f>VLOOKUP(B20180, spotify[], 3, FALSE)</f>
        <v>https://open.spotify.com/artist/4OgNARLQSC4yy7Dsa5cqxx</v>
      </c>
      <c r="D20180" s="24" t="str">
        <f>VLOOKUP(B20180, youtube[], 10, FALSE)</f>
        <v>jaci velasquez love fans</v>
      </c>
    </row>
    <row r="20181" spans="1:4" x14ac:dyDescent="0.25">
      <c r="A20181" t="s">
        <v>33608</v>
      </c>
      <c r="B20181" t="s">
        <v>91757</v>
      </c>
      <c r="C20181" s="23" t="str">
        <f>VLOOKUP(B20181, spotify[], 3, FALSE)</f>
        <v>https://open.spotify.com/artist/4OgNARLQSC4yy7Dsa5cqxx</v>
      </c>
      <c r="D20181" s="24" t="str">
        <f>VLOOKUP(B20181, youtube[], 10, FALSE)</f>
        <v>reikvevo</v>
      </c>
    </row>
    <row r="20182" spans="1:4" x14ac:dyDescent="0.25">
      <c r="A20182" t="s">
        <v>33608</v>
      </c>
      <c r="B20182" t="s">
        <v>103829</v>
      </c>
      <c r="C20182" s="23" t="str">
        <f>VLOOKUP(B20182, spotify[], 3, FALSE)</f>
        <v>https://open.spotify.com/artist/4OgNARLQSC4yy7Dsa5cqxx</v>
      </c>
      <c r="D20182" s="24" t="e">
        <f>VLOOKUP(B20182, youtube[], 10, FALSE)</f>
        <v>#N/A</v>
      </c>
    </row>
    <row r="20183" spans="1:4" x14ac:dyDescent="0.25">
      <c r="A20183" t="s">
        <v>33608</v>
      </c>
      <c r="B20183" t="s">
        <v>92972</v>
      </c>
      <c r="C20183" s="23" t="str">
        <f>VLOOKUP(B20183, spotify[], 3, FALSE)</f>
        <v>https://open.spotify.com/artist/4OgNARLQSC4yy7Dsa5cqxx</v>
      </c>
      <c r="D20183" s="24" t="str">
        <f>VLOOKUP(B20183, youtube[], 10, FALSE)</f>
        <v>yurimusicvideos</v>
      </c>
    </row>
    <row r="20184" spans="1:4" x14ac:dyDescent="0.25">
      <c r="A20184" t="s">
        <v>33608</v>
      </c>
      <c r="B20184" t="s">
        <v>104989</v>
      </c>
      <c r="C20184" s="23" t="str">
        <f>VLOOKUP(B20184, spotify[], 3, FALSE)</f>
        <v>https://open.spotify.com/artist/4OgNARLQSC4yy7Dsa5cqxx</v>
      </c>
      <c r="D20184" s="24" t="e">
        <f>VLOOKUP(B20184, youtube[], 10, FALSE)</f>
        <v>#N/A</v>
      </c>
    </row>
    <row r="20185" spans="1:4" x14ac:dyDescent="0.25">
      <c r="A20185" t="s">
        <v>33608</v>
      </c>
      <c r="B20185" t="s">
        <v>100094</v>
      </c>
      <c r="C20185" s="23" t="str">
        <f>VLOOKUP(B20185, spotify[], 3, FALSE)</f>
        <v>https://open.spotify.com/artist/4OgNARLQSC4yy7Dsa5cqxx</v>
      </c>
      <c r="D20185" s="24" t="str">
        <f>VLOOKUP(B20185, youtube[], 10, FALSE)</f>
        <v>eternanavidadvevo</v>
      </c>
    </row>
    <row r="20186" spans="1:4" x14ac:dyDescent="0.25">
      <c r="A20186" t="s">
        <v>33843</v>
      </c>
      <c r="B20186" t="s">
        <v>103520</v>
      </c>
      <c r="C20186" s="23" t="str">
        <f>VLOOKUP(B20186, spotify[], 3, FALSE)</f>
        <v>https://open.spotify.com/artist/5B8ApeENp4bE4EE3LI8jK2</v>
      </c>
      <c r="D20186" s="24" t="e">
        <f>VLOOKUP(B20186, youtube[], 10, FALSE)</f>
        <v>#N/A</v>
      </c>
    </row>
    <row r="20187" spans="1:4" x14ac:dyDescent="0.25">
      <c r="A20187" t="s">
        <v>33843</v>
      </c>
      <c r="B20187" t="s">
        <v>92610</v>
      </c>
      <c r="C20187" s="23" t="str">
        <f>VLOOKUP(B20187, spotify[], 3, FALSE)</f>
        <v>https://open.spotify.com/artist/5B8ApeENp4bE4EE3LI8jK2</v>
      </c>
      <c r="D20187" s="24" t="str">
        <f>VLOOKUP(B20187, youtube[], 10, FALSE)</f>
        <v>yuridiavevo</v>
      </c>
    </row>
    <row r="20188" spans="1:4" x14ac:dyDescent="0.25">
      <c r="A20188" t="s">
        <v>33843</v>
      </c>
      <c r="B20188" t="s">
        <v>94221</v>
      </c>
      <c r="C20188" s="23" t="str">
        <f>VLOOKUP(B20188, spotify[], 3, FALSE)</f>
        <v>https://open.spotify.com/artist/5B8ApeENp4bE4EE3LI8jK2</v>
      </c>
      <c r="D20188" s="24" t="str">
        <f>VLOOKUP(B20188, youtube[], 10, FALSE)</f>
        <v>yuridiavevo</v>
      </c>
    </row>
    <row r="20189" spans="1:4" x14ac:dyDescent="0.25">
      <c r="A20189" t="s">
        <v>33843</v>
      </c>
      <c r="B20189" t="s">
        <v>104791</v>
      </c>
      <c r="C20189" s="23" t="str">
        <f>VLOOKUP(B20189, spotify[], 3, FALSE)</f>
        <v>https://open.spotify.com/artist/5B8ApeENp4bE4EE3LI8jK2</v>
      </c>
      <c r="D20189" s="24" t="e">
        <f>VLOOKUP(B20189, youtube[], 10, FALSE)</f>
        <v>#N/A</v>
      </c>
    </row>
    <row r="20190" spans="1:4" x14ac:dyDescent="0.25">
      <c r="A20190" t="s">
        <v>33843</v>
      </c>
      <c r="B20190" t="s">
        <v>97632</v>
      </c>
      <c r="C20190" s="23" t="str">
        <f>VLOOKUP(B20190, spotify[], 3, FALSE)</f>
        <v>https://open.spotify.com/artist/5B8ApeENp4bE4EE3LI8jK2</v>
      </c>
      <c r="D20190" s="24" t="str">
        <f>VLOOKUP(B20190, youtube[], 10, FALSE)</f>
        <v>yuridiavevo</v>
      </c>
    </row>
    <row r="20191" spans="1:4" x14ac:dyDescent="0.25">
      <c r="A20191" t="s">
        <v>33843</v>
      </c>
      <c r="B20191" t="s">
        <v>100488</v>
      </c>
      <c r="C20191" s="23" t="str">
        <f>VLOOKUP(B20191, spotify[], 3, FALSE)</f>
        <v>https://open.spotify.com/artist/5B8ApeENp4bE4EE3LI8jK2</v>
      </c>
      <c r="D20191" s="24" t="str">
        <f>VLOOKUP(B20191, youtube[], 10, FALSE)</f>
        <v>yuridiavevo</v>
      </c>
    </row>
    <row r="20192" spans="1:4" x14ac:dyDescent="0.25">
      <c r="A20192" t="s">
        <v>33843</v>
      </c>
      <c r="B20192" t="s">
        <v>92275</v>
      </c>
      <c r="C20192" s="23" t="e">
        <f>VLOOKUP(B20192, spotify[], 3, FALSE)</f>
        <v>#N/A</v>
      </c>
      <c r="D20192" s="24" t="str">
        <f>VLOOKUP(B20192, youtube[], 10, FALSE)</f>
        <v>yuridiavevo</v>
      </c>
    </row>
    <row r="20193" spans="1:4" x14ac:dyDescent="0.25">
      <c r="A20193" t="s">
        <v>33843</v>
      </c>
      <c r="B20193" t="s">
        <v>94573</v>
      </c>
      <c r="C20193" s="23" t="e">
        <f>VLOOKUP(B20193, spotify[], 3, FALSE)</f>
        <v>#N/A</v>
      </c>
      <c r="D20193" s="24" t="str">
        <f>VLOOKUP(B20193, youtube[], 10, FALSE)</f>
        <v>yuridiavevo</v>
      </c>
    </row>
    <row r="20194" spans="1:4" x14ac:dyDescent="0.25">
      <c r="A20194" t="s">
        <v>33711</v>
      </c>
      <c r="B20194" t="s">
        <v>90394</v>
      </c>
      <c r="C20194" s="23" t="str">
        <f>VLOOKUP(B20194, spotify[], 3, FALSE)</f>
        <v>https://open.spotify.com/artist/08F3Y3SctIlsOEmKd6dnH8</v>
      </c>
      <c r="D20194" s="24" t="str">
        <f>VLOOKUP(B20194, youtube[], 10, FALSE)</f>
        <v>cat stevens - topic</v>
      </c>
    </row>
    <row r="20195" spans="1:4" x14ac:dyDescent="0.25">
      <c r="A20195" t="s">
        <v>33711</v>
      </c>
      <c r="B20195" t="s">
        <v>104131</v>
      </c>
      <c r="C20195" s="23" t="str">
        <f>VLOOKUP(B20195, spotify[], 3, FALSE)</f>
        <v>https://open.spotify.com/artist/08F3Y3SctIlsOEmKd6dnH8</v>
      </c>
      <c r="D20195" s="24" t="e">
        <f>VLOOKUP(B20195, youtube[], 10, FALSE)</f>
        <v>#N/A</v>
      </c>
    </row>
    <row r="20196" spans="1:4" x14ac:dyDescent="0.25">
      <c r="A20196" t="s">
        <v>33711</v>
      </c>
      <c r="B20196" t="s">
        <v>104294</v>
      </c>
      <c r="C20196" s="23" t="str">
        <f>VLOOKUP(B20196, spotify[], 3, FALSE)</f>
        <v>https://open.spotify.com/artist/08F3Y3SctIlsOEmKd6dnH8</v>
      </c>
      <c r="D20196" s="24" t="e">
        <f>VLOOKUP(B20196, youtube[], 10, FALSE)</f>
        <v>#N/A</v>
      </c>
    </row>
    <row r="20197" spans="1:4" x14ac:dyDescent="0.25">
      <c r="A20197" t="s">
        <v>33711</v>
      </c>
      <c r="B20197" t="s">
        <v>95858</v>
      </c>
      <c r="C20197" s="23" t="str">
        <f>VLOOKUP(B20197, spotify[], 3, FALSE)</f>
        <v>https://open.spotify.com/artist/08F3Y3SctIlsOEmKd6dnH8</v>
      </c>
      <c r="D20197" s="24" t="str">
        <f>VLOOKUP(B20197, youtube[], 10, FALSE)</f>
        <v>yusuf / cat stevens</v>
      </c>
    </row>
    <row r="20198" spans="1:4" x14ac:dyDescent="0.25">
      <c r="A20198" t="s">
        <v>33711</v>
      </c>
      <c r="B20198" t="s">
        <v>95996</v>
      </c>
      <c r="C20198" s="23" t="str">
        <f>VLOOKUP(B20198, spotify[], 3, FALSE)</f>
        <v>https://open.spotify.com/artist/08F3Y3SctIlsOEmKd6dnH8</v>
      </c>
      <c r="D20198" s="24" t="str">
        <f>VLOOKUP(B20198, youtube[], 10, FALSE)</f>
        <v>yusuf / cat stevens</v>
      </c>
    </row>
    <row r="20199" spans="1:4" x14ac:dyDescent="0.25">
      <c r="A20199" t="s">
        <v>33711</v>
      </c>
      <c r="B20199" t="s">
        <v>99615</v>
      </c>
      <c r="C20199" s="23" t="str">
        <f>VLOOKUP(B20199, spotify[], 3, FALSE)</f>
        <v>https://open.spotify.com/artist/08F3Y3SctIlsOEmKd6dnH8</v>
      </c>
      <c r="D20199" s="24" t="str">
        <f>VLOOKUP(B20199, youtube[], 10, FALSE)</f>
        <v>maiskinners</v>
      </c>
    </row>
    <row r="20200" spans="1:4" x14ac:dyDescent="0.25">
      <c r="A20200" t="s">
        <v>33711</v>
      </c>
      <c r="B20200" t="s">
        <v>100236</v>
      </c>
      <c r="C20200" s="23" t="str">
        <f>VLOOKUP(B20200, spotify[], 3, FALSE)</f>
        <v>https://open.spotify.com/artist/08F3Y3SctIlsOEmKd6dnH8</v>
      </c>
      <c r="D20200" s="24" t="str">
        <f>VLOOKUP(B20200, youtube[], 10, FALSE)</f>
        <v>yusuf / cat stevens</v>
      </c>
    </row>
    <row r="20201" spans="1:4" x14ac:dyDescent="0.25">
      <c r="A20201" t="s">
        <v>33711</v>
      </c>
      <c r="B20201" t="s">
        <v>106916</v>
      </c>
      <c r="C20201" s="23" t="str">
        <f>VLOOKUP(B20201, spotify[], 3, FALSE)</f>
        <v>https://open.spotify.com/artist/08F3Y3SctIlsOEmKd6dnH8</v>
      </c>
      <c r="D20201" s="24" t="e">
        <f>VLOOKUP(B20201, youtube[], 10, FALSE)</f>
        <v>#N/A</v>
      </c>
    </row>
    <row r="20202" spans="1:4" x14ac:dyDescent="0.25">
      <c r="A20202" t="s">
        <v>33711</v>
      </c>
      <c r="B20202" t="s">
        <v>102022</v>
      </c>
      <c r="C20202" s="23" t="str">
        <f>VLOOKUP(B20202, spotify[], 3, FALSE)</f>
        <v>https://open.spotify.com/artist/08F3Y3SctIlsOEmKd6dnH8</v>
      </c>
      <c r="D20202" s="24" t="str">
        <f>VLOOKUP(B20202, youtube[], 10, FALSE)</f>
        <v>manolo1918</v>
      </c>
    </row>
    <row r="20203" spans="1:4" x14ac:dyDescent="0.25">
      <c r="A20203" t="s">
        <v>33711</v>
      </c>
      <c r="B20203" t="s">
        <v>99351</v>
      </c>
      <c r="C20203" s="23" t="e">
        <f>VLOOKUP(B20203, spotify[], 3, FALSE)</f>
        <v>#N/A</v>
      </c>
      <c r="D20203" s="24" t="str">
        <f>VLOOKUP(B20203, youtube[], 10, FALSE)</f>
        <v>cat stevens - topic</v>
      </c>
    </row>
    <row r="20204" spans="1:4" x14ac:dyDescent="0.25">
      <c r="A20204" t="s">
        <v>33344</v>
      </c>
      <c r="B20204" t="s">
        <v>102750</v>
      </c>
      <c r="C20204" s="23" t="str">
        <f>VLOOKUP(B20204, spotify[], 3, FALSE)</f>
        <v>https://open.spotify.com/artist/6AiX12wXdXFoGJ2vk8zBjy</v>
      </c>
      <c r="D20204" s="24" t="e">
        <f>VLOOKUP(B20204, youtube[], 10, FALSE)</f>
        <v>#N/A</v>
      </c>
    </row>
    <row r="20205" spans="1:4" x14ac:dyDescent="0.25">
      <c r="A20205" t="s">
        <v>33344</v>
      </c>
      <c r="B20205" t="s">
        <v>89129</v>
      </c>
      <c r="C20205" s="23" t="str">
        <f>VLOOKUP(B20205, spotify[], 3, FALSE)</f>
        <v>https://open.spotify.com/artist/6AiX12wXdXFoGJ2vk8zBjy</v>
      </c>
      <c r="D20205" s="24" t="str">
        <f>VLOOKUP(B20205, youtube[], 10, FALSE)</f>
        <v>sonymusicsouthvevo</v>
      </c>
    </row>
    <row r="20206" spans="1:4" x14ac:dyDescent="0.25">
      <c r="A20206" t="s">
        <v>33344</v>
      </c>
      <c r="B20206" t="s">
        <v>91371</v>
      </c>
      <c r="C20206" s="23" t="str">
        <f>VLOOKUP(B20206, spotify[], 3, FALSE)</f>
        <v>https://open.spotify.com/artist/6AiX12wXdXFoGJ2vk8zBjy</v>
      </c>
      <c r="D20206" s="24" t="str">
        <f>VLOOKUP(B20206, youtube[], 10, FALSE)</f>
        <v>u1 records</v>
      </c>
    </row>
    <row r="20207" spans="1:4" x14ac:dyDescent="0.25">
      <c r="A20207" t="s">
        <v>33344</v>
      </c>
      <c r="B20207" t="s">
        <v>103668</v>
      </c>
      <c r="C20207" s="23" t="str">
        <f>VLOOKUP(B20207, spotify[], 3, FALSE)</f>
        <v>https://open.spotify.com/artist/6AiX12wXdXFoGJ2vk8zBjy</v>
      </c>
      <c r="D20207" s="24" t="e">
        <f>VLOOKUP(B20207, youtube[], 10, FALSE)</f>
        <v>#N/A</v>
      </c>
    </row>
    <row r="20208" spans="1:4" x14ac:dyDescent="0.25">
      <c r="A20208" t="s">
        <v>33344</v>
      </c>
      <c r="B20208" t="s">
        <v>103697</v>
      </c>
      <c r="C20208" s="23" t="str">
        <f>VLOOKUP(B20208, spotify[], 3, FALSE)</f>
        <v>https://open.spotify.com/artist/6AiX12wXdXFoGJ2vk8zBjy</v>
      </c>
      <c r="D20208" s="24" t="e">
        <f>VLOOKUP(B20208, youtube[], 10, FALSE)</f>
        <v>#N/A</v>
      </c>
    </row>
    <row r="20209" spans="1:4" x14ac:dyDescent="0.25">
      <c r="A20209" t="s">
        <v>33344</v>
      </c>
      <c r="B20209" t="s">
        <v>94645</v>
      </c>
      <c r="C20209" s="23" t="str">
        <f>VLOOKUP(B20209, spotify[], 3, FALSE)</f>
        <v>https://open.spotify.com/artist/6AiX12wXdXFoGJ2vk8zBjy</v>
      </c>
      <c r="D20209" s="24" t="str">
        <f>VLOOKUP(B20209, youtube[], 10, FALSE)</f>
        <v>sony music south</v>
      </c>
    </row>
    <row r="20210" spans="1:4" x14ac:dyDescent="0.25">
      <c r="A20210" t="s">
        <v>33344</v>
      </c>
      <c r="B20210" t="s">
        <v>100866</v>
      </c>
      <c r="C20210" s="23" t="str">
        <f>VLOOKUP(B20210, spotify[], 3, FALSE)</f>
        <v>https://open.spotify.com/artist/6AiX12wXdXFoGJ2vk8zBjy</v>
      </c>
      <c r="D20210" s="24" t="str">
        <f>VLOOKUP(B20210, youtube[], 10, FALSE)</f>
        <v>sony music south</v>
      </c>
    </row>
    <row r="20211" spans="1:4" x14ac:dyDescent="0.25">
      <c r="A20211" t="s">
        <v>33596</v>
      </c>
      <c r="B20211" t="s">
        <v>89769</v>
      </c>
      <c r="C20211" s="23" t="str">
        <f>VLOOKUP(B20211, spotify[], 3, FALSE)</f>
        <v>https://open.spotify.com/artist/6yJCxee7QumYr820xdIsjo</v>
      </c>
      <c r="D20211" s="24" t="str">
        <f>VLOOKUP(B20211, youtube[], 10, FALSE)</f>
        <v>atlantic records</v>
      </c>
    </row>
    <row r="20212" spans="1:4" x14ac:dyDescent="0.25">
      <c r="A20212" t="s">
        <v>33596</v>
      </c>
      <c r="B20212" t="s">
        <v>91562</v>
      </c>
      <c r="C20212" s="23" t="str">
        <f>VLOOKUP(B20212, spotify[], 3, FALSE)</f>
        <v>https://open.spotify.com/artist/6yJCxee7QumYr820xdIsjo</v>
      </c>
      <c r="D20212" s="24" t="str">
        <f>VLOOKUP(B20212, youtube[], 10, FALSE)</f>
        <v>zac brown band</v>
      </c>
    </row>
    <row r="20213" spans="1:4" x14ac:dyDescent="0.25">
      <c r="A20213" t="s">
        <v>33596</v>
      </c>
      <c r="B20213" t="s">
        <v>92561</v>
      </c>
      <c r="C20213" s="23" t="str">
        <f>VLOOKUP(B20213, spotify[], 3, FALSE)</f>
        <v>https://open.spotify.com/artist/6yJCxee7QumYr820xdIsjo</v>
      </c>
      <c r="D20213" s="24" t="str">
        <f>VLOOKUP(B20213, youtube[], 10, FALSE)</f>
        <v>zac brown band</v>
      </c>
    </row>
    <row r="20214" spans="1:4" x14ac:dyDescent="0.25">
      <c r="A20214" t="s">
        <v>33596</v>
      </c>
      <c r="B20214" t="s">
        <v>93104</v>
      </c>
      <c r="C20214" s="23" t="str">
        <f>VLOOKUP(B20214, spotify[], 3, FALSE)</f>
        <v>https://open.spotify.com/artist/6yJCxee7QumYr820xdIsjo</v>
      </c>
      <c r="D20214" s="24" t="str">
        <f>VLOOKUP(B20214, youtube[], 10, FALSE)</f>
        <v>zac brown band</v>
      </c>
    </row>
    <row r="20215" spans="1:4" x14ac:dyDescent="0.25">
      <c r="A20215" t="s">
        <v>33596</v>
      </c>
      <c r="B20215" t="s">
        <v>94953</v>
      </c>
      <c r="C20215" s="23" t="str">
        <f>VLOOKUP(B20215, spotify[], 3, FALSE)</f>
        <v>https://open.spotify.com/artist/6yJCxee7QumYr820xdIsjo</v>
      </c>
      <c r="D20215" s="24" t="str">
        <f>VLOOKUP(B20215, youtube[], 10, FALSE)</f>
        <v>zac brown band</v>
      </c>
    </row>
    <row r="20216" spans="1:4" x14ac:dyDescent="0.25">
      <c r="A20216" t="s">
        <v>33596</v>
      </c>
      <c r="B20216" t="s">
        <v>95330</v>
      </c>
      <c r="C20216" s="23" t="str">
        <f>VLOOKUP(B20216, spotify[], 3, FALSE)</f>
        <v>https://open.spotify.com/artist/6yJCxee7QumYr820xdIsjo</v>
      </c>
      <c r="D20216" s="24" t="str">
        <f>VLOOKUP(B20216, youtube[], 10, FALSE)</f>
        <v>zacbrownbandvevo</v>
      </c>
    </row>
    <row r="20217" spans="1:4" x14ac:dyDescent="0.25">
      <c r="A20217" t="s">
        <v>33596</v>
      </c>
      <c r="B20217" t="s">
        <v>95556</v>
      </c>
      <c r="C20217" s="23" t="str">
        <f>VLOOKUP(B20217, spotify[], 3, FALSE)</f>
        <v>https://open.spotify.com/artist/6yJCxee7QumYr820xdIsjo</v>
      </c>
      <c r="D20217" s="24" t="str">
        <f>VLOOKUP(B20217, youtube[], 10, FALSE)</f>
        <v>zac brown band</v>
      </c>
    </row>
    <row r="20218" spans="1:4" x14ac:dyDescent="0.25">
      <c r="A20218" t="s">
        <v>33596</v>
      </c>
      <c r="B20218" t="s">
        <v>100320</v>
      </c>
      <c r="C20218" s="23" t="str">
        <f>VLOOKUP(B20218, spotify[], 3, FALSE)</f>
        <v>https://open.spotify.com/artist/6yJCxee7QumYr820xdIsjo</v>
      </c>
      <c r="D20218" s="24" t="str">
        <f>VLOOKUP(B20218, youtube[], 10, FALSE)</f>
        <v>zacbrownbandvevo</v>
      </c>
    </row>
    <row r="20219" spans="1:4" x14ac:dyDescent="0.25">
      <c r="A20219" t="s">
        <v>33596</v>
      </c>
      <c r="B20219" t="s">
        <v>89175</v>
      </c>
      <c r="C20219" s="23" t="e">
        <f>VLOOKUP(B20219, spotify[], 3, FALSE)</f>
        <v>#N/A</v>
      </c>
      <c r="D20219" s="24" t="str">
        <f>VLOOKUP(B20219, youtube[], 10, FALSE)</f>
        <v>zac brown band</v>
      </c>
    </row>
    <row r="20220" spans="1:4" x14ac:dyDescent="0.25">
      <c r="A20220" t="s">
        <v>33596</v>
      </c>
      <c r="B20220" t="s">
        <v>99517</v>
      </c>
      <c r="C20220" s="23" t="e">
        <f>VLOOKUP(B20220, spotify[], 3, FALSE)</f>
        <v>#N/A</v>
      </c>
      <c r="D20220" s="24" t="str">
        <f>VLOOKUP(B20220, youtube[], 10, FALSE)</f>
        <v>zac brown band</v>
      </c>
    </row>
    <row r="20221" spans="1:4" x14ac:dyDescent="0.25">
      <c r="A20221" t="s">
        <v>33175</v>
      </c>
      <c r="B20221" t="s">
        <v>102544</v>
      </c>
      <c r="C20221" s="23" t="str">
        <f>VLOOKUP(B20221, spotify[], 3, FALSE)</f>
        <v>https://open.spotify.com/artist/6U1dBXJhC8gXFjamvFTmHg</v>
      </c>
      <c r="D20221" s="24" t="e">
        <f>VLOOKUP(B20221, youtube[], 10, FALSE)</f>
        <v>#N/A</v>
      </c>
    </row>
    <row r="20222" spans="1:4" x14ac:dyDescent="0.25">
      <c r="A20222" t="s">
        <v>33175</v>
      </c>
      <c r="B20222" t="s">
        <v>103526</v>
      </c>
      <c r="C20222" s="23" t="str">
        <f>VLOOKUP(B20222, spotify[], 3, FALSE)</f>
        <v>https://open.spotify.com/artist/6U1dBXJhC8gXFjamvFTmHg</v>
      </c>
      <c r="D20222" s="24" t="e">
        <f>VLOOKUP(B20222, youtube[], 10, FALSE)</f>
        <v>#N/A</v>
      </c>
    </row>
    <row r="20223" spans="1:4" x14ac:dyDescent="0.25">
      <c r="A20223" t="s">
        <v>33175</v>
      </c>
      <c r="B20223" t="s">
        <v>91800</v>
      </c>
      <c r="C20223" s="23" t="str">
        <f>VLOOKUP(B20223, spotify[], 3, FALSE)</f>
        <v>https://open.spotify.com/artist/6U1dBXJhC8gXFjamvFTmHg</v>
      </c>
      <c r="D20223" s="24" t="str">
        <f>VLOOKUP(B20223, youtube[], 10, FALSE)</f>
        <v>disney ¡lover!</v>
      </c>
    </row>
    <row r="20224" spans="1:4" x14ac:dyDescent="0.25">
      <c r="A20224" t="s">
        <v>33175</v>
      </c>
      <c r="B20224" t="s">
        <v>93246</v>
      </c>
      <c r="C20224" s="23" t="str">
        <f>VLOOKUP(B20224, spotify[], 3, FALSE)</f>
        <v>https://open.spotify.com/artist/6U1dBXJhC8gXFjamvFTmHg</v>
      </c>
      <c r="D20224" s="24" t="str">
        <f>VLOOKUP(B20224, youtube[], 10, FALSE)</f>
        <v>disneymusicvevo</v>
      </c>
    </row>
    <row r="20225" spans="1:4" x14ac:dyDescent="0.25">
      <c r="A20225" t="s">
        <v>33175</v>
      </c>
      <c r="B20225" t="s">
        <v>96183</v>
      </c>
      <c r="C20225" s="23" t="str">
        <f>VLOOKUP(B20225, spotify[], 3, FALSE)</f>
        <v>https://open.spotify.com/artist/6U1dBXJhC8gXFjamvFTmHg</v>
      </c>
      <c r="D20225" s="24" t="str">
        <f>VLOOKUP(B20225, youtube[], 10, FALSE)</f>
        <v>disneymusicvevo</v>
      </c>
    </row>
    <row r="20226" spans="1:4" x14ac:dyDescent="0.25">
      <c r="A20226" t="s">
        <v>33175</v>
      </c>
      <c r="B20226" t="s">
        <v>100280</v>
      </c>
      <c r="C20226" s="23" t="str">
        <f>VLOOKUP(B20226, spotify[], 3, FALSE)</f>
        <v>https://open.spotify.com/artist/6U1dBXJhC8gXFjamvFTmHg</v>
      </c>
      <c r="D20226" s="24" t="str">
        <f>VLOOKUP(B20226, youtube[], 10, FALSE)</f>
        <v>disney ¡lover!</v>
      </c>
    </row>
    <row r="20227" spans="1:4" x14ac:dyDescent="0.25">
      <c r="A20227" t="s">
        <v>33175</v>
      </c>
      <c r="B20227" t="s">
        <v>87582</v>
      </c>
      <c r="C20227" s="23" t="e">
        <f>VLOOKUP(B20227, spotify[], 3, FALSE)</f>
        <v>#N/A</v>
      </c>
      <c r="D20227" s="24" t="str">
        <f>VLOOKUP(B20227, youtube[], 10, FALSE)</f>
        <v>hairsprayhome</v>
      </c>
    </row>
    <row r="20228" spans="1:4" x14ac:dyDescent="0.25">
      <c r="A20228" t="s">
        <v>33175</v>
      </c>
      <c r="B20228" t="s">
        <v>93803</v>
      </c>
      <c r="C20228" s="23" t="e">
        <f>VLOOKUP(B20228, spotify[], 3, FALSE)</f>
        <v>#N/A</v>
      </c>
      <c r="D20228" s="24" t="str">
        <f>VLOOKUP(B20228, youtube[], 10, FALSE)</f>
        <v>fox family entertainment</v>
      </c>
    </row>
    <row r="20229" spans="1:4" x14ac:dyDescent="0.25">
      <c r="A20229" t="s">
        <v>33175</v>
      </c>
      <c r="B20229" t="s">
        <v>94179</v>
      </c>
      <c r="C20229" s="23" t="e">
        <f>VLOOKUP(B20229, spotify[], 3, FALSE)</f>
        <v>#N/A</v>
      </c>
      <c r="D20229" s="24" t="str">
        <f>VLOOKUP(B20229, youtube[], 10, FALSE)</f>
        <v>shin kudo</v>
      </c>
    </row>
    <row r="20230" spans="1:4" x14ac:dyDescent="0.25">
      <c r="A20230" t="s">
        <v>33276</v>
      </c>
      <c r="B20230" t="s">
        <v>88483</v>
      </c>
      <c r="C20230" s="23" t="str">
        <f>VLOOKUP(B20230, spotify[], 3, FALSE)</f>
        <v>https://open.spotify.com/artist/40ZNYROS4zLfyyBSs2PGe2</v>
      </c>
      <c r="D20230" s="24" t="str">
        <f>VLOOKUP(B20230, youtube[], 10, FALSE)</f>
        <v>zach bryan</v>
      </c>
    </row>
    <row r="20231" spans="1:4" x14ac:dyDescent="0.25">
      <c r="A20231" t="s">
        <v>33276</v>
      </c>
      <c r="B20231" t="s">
        <v>102975</v>
      </c>
      <c r="C20231" s="23" t="str">
        <f>VLOOKUP(B20231, spotify[], 3, FALSE)</f>
        <v>https://open.spotify.com/artist/40ZNYROS4zLfyyBSs2PGe2</v>
      </c>
      <c r="D20231" s="24" t="e">
        <f>VLOOKUP(B20231, youtube[], 10, FALSE)</f>
        <v>#N/A</v>
      </c>
    </row>
    <row r="20232" spans="1:4" x14ac:dyDescent="0.25">
      <c r="A20232" t="s">
        <v>33276</v>
      </c>
      <c r="B20232" t="s">
        <v>92634</v>
      </c>
      <c r="C20232" s="23" t="str">
        <f>VLOOKUP(B20232, spotify[], 3, FALSE)</f>
        <v>https://open.spotify.com/artist/40ZNYROS4zLfyyBSs2PGe2</v>
      </c>
      <c r="D20232" s="24" t="str">
        <f>VLOOKUP(B20232, youtube[], 10, FALSE)</f>
        <v>zach bryan</v>
      </c>
    </row>
    <row r="20233" spans="1:4" x14ac:dyDescent="0.25">
      <c r="A20233" t="s">
        <v>33276</v>
      </c>
      <c r="B20233" t="s">
        <v>94513</v>
      </c>
      <c r="C20233" s="23" t="str">
        <f>VLOOKUP(B20233, spotify[], 3, FALSE)</f>
        <v>https://open.spotify.com/artist/40ZNYROS4zLfyyBSs2PGe2</v>
      </c>
      <c r="D20233" s="24" t="str">
        <f>VLOOKUP(B20233, youtube[], 10, FALSE)</f>
        <v>posh plumber</v>
      </c>
    </row>
    <row r="20234" spans="1:4" x14ac:dyDescent="0.25">
      <c r="A20234" t="s">
        <v>33276</v>
      </c>
      <c r="B20234" t="s">
        <v>94583</v>
      </c>
      <c r="C20234" s="23" t="str">
        <f>VLOOKUP(B20234, spotify[], 3, FALSE)</f>
        <v>https://open.spotify.com/artist/40ZNYROS4zLfyyBSs2PGe2</v>
      </c>
      <c r="D20234" s="24" t="str">
        <f>VLOOKUP(B20234, youtube[], 10, FALSE)</f>
        <v>zach bryan</v>
      </c>
    </row>
    <row r="20235" spans="1:4" x14ac:dyDescent="0.25">
      <c r="A20235" t="s">
        <v>33276</v>
      </c>
      <c r="B20235" t="s">
        <v>95046</v>
      </c>
      <c r="C20235" s="23" t="str">
        <f>VLOOKUP(B20235, spotify[], 3, FALSE)</f>
        <v>https://open.spotify.com/artist/40ZNYROS4zLfyyBSs2PGe2</v>
      </c>
      <c r="D20235" s="24" t="str">
        <f>VLOOKUP(B20235, youtube[], 10, FALSE)</f>
        <v>zach bryan</v>
      </c>
    </row>
    <row r="20236" spans="1:4" x14ac:dyDescent="0.25">
      <c r="A20236" t="s">
        <v>33276</v>
      </c>
      <c r="B20236" t="s">
        <v>97011</v>
      </c>
      <c r="C20236" s="23" t="str">
        <f>VLOOKUP(B20236, spotify[], 3, FALSE)</f>
        <v>https://open.spotify.com/artist/40ZNYROS4zLfyyBSs2PGe2</v>
      </c>
      <c r="D20236" s="24" t="str">
        <f>VLOOKUP(B20236, youtube[], 10, FALSE)</f>
        <v>zach bryan</v>
      </c>
    </row>
    <row r="20237" spans="1:4" x14ac:dyDescent="0.25">
      <c r="A20237" t="s">
        <v>33276</v>
      </c>
      <c r="B20237" t="s">
        <v>98731</v>
      </c>
      <c r="C20237" s="23" t="str">
        <f>VLOOKUP(B20237, spotify[], 3, FALSE)</f>
        <v>https://open.spotify.com/artist/40ZNYROS4zLfyyBSs2PGe2</v>
      </c>
      <c r="D20237" s="24" t="str">
        <f>VLOOKUP(B20237, youtube[], 10, FALSE)</f>
        <v>zach bryan</v>
      </c>
    </row>
    <row r="20238" spans="1:4" x14ac:dyDescent="0.25">
      <c r="A20238" t="s">
        <v>33276</v>
      </c>
      <c r="B20238" t="s">
        <v>99793</v>
      </c>
      <c r="C20238" s="23" t="str">
        <f>VLOOKUP(B20238, spotify[], 3, FALSE)</f>
        <v>https://open.spotify.com/artist/40ZNYROS4zLfyyBSs2PGe2</v>
      </c>
      <c r="D20238" s="24" t="str">
        <f>VLOOKUP(B20238, youtube[], 10, FALSE)</f>
        <v>zach bryan</v>
      </c>
    </row>
    <row r="20239" spans="1:4" x14ac:dyDescent="0.25">
      <c r="A20239" t="s">
        <v>33276</v>
      </c>
      <c r="B20239" t="s">
        <v>99044</v>
      </c>
      <c r="C20239" s="23" t="e">
        <f>VLOOKUP(B20239, spotify[], 3, FALSE)</f>
        <v>#N/A</v>
      </c>
      <c r="D20239" s="24" t="str">
        <f>VLOOKUP(B20239, youtube[], 10, FALSE)</f>
        <v>zach bryan</v>
      </c>
    </row>
    <row r="20240" spans="1:4" x14ac:dyDescent="0.25">
      <c r="A20240" t="s">
        <v>33676</v>
      </c>
      <c r="B20240" t="s">
        <v>103228</v>
      </c>
      <c r="C20240" s="23" t="str">
        <f>VLOOKUP(B20240, spotify[], 3, FALSE)</f>
        <v>https://open.spotify.com/artist/67IN4cLJ7798gUapyZlmac</v>
      </c>
      <c r="D20240" s="24" t="e">
        <f>VLOOKUP(B20240, youtube[], 10, FALSE)</f>
        <v>#N/A</v>
      </c>
    </row>
    <row r="20241" spans="1:4" x14ac:dyDescent="0.25">
      <c r="A20241" t="s">
        <v>33676</v>
      </c>
      <c r="B20241" t="s">
        <v>90307</v>
      </c>
      <c r="C20241" s="23" t="str">
        <f>VLOOKUP(B20241, spotify[], 3, FALSE)</f>
        <v>https://open.spotify.com/artist/67IN4cLJ7798gUapyZlmac</v>
      </c>
      <c r="D20241" s="24" t="str">
        <f>VLOOKUP(B20241, youtube[], 10, FALSE)</f>
        <v>zacktabudlovevo</v>
      </c>
    </row>
    <row r="20242" spans="1:4" x14ac:dyDescent="0.25">
      <c r="A20242" t="s">
        <v>33676</v>
      </c>
      <c r="B20242" t="s">
        <v>91007</v>
      </c>
      <c r="C20242" s="23" t="str">
        <f>VLOOKUP(B20242, spotify[], 3, FALSE)</f>
        <v>https://open.spotify.com/artist/67IN4cLJ7798gUapyZlmac</v>
      </c>
      <c r="D20242" s="24" t="str">
        <f>VLOOKUP(B20242, youtube[], 10, FALSE)</f>
        <v>zacktabudlovevo</v>
      </c>
    </row>
    <row r="20243" spans="1:4" x14ac:dyDescent="0.25">
      <c r="A20243" t="s">
        <v>33676</v>
      </c>
      <c r="B20243" t="s">
        <v>103515</v>
      </c>
      <c r="C20243" s="23" t="str">
        <f>VLOOKUP(B20243, spotify[], 3, FALSE)</f>
        <v>https://open.spotify.com/artist/67IN4cLJ7798gUapyZlmac</v>
      </c>
      <c r="D20243" s="24" t="e">
        <f>VLOOKUP(B20243, youtube[], 10, FALSE)</f>
        <v>#N/A</v>
      </c>
    </row>
    <row r="20244" spans="1:4" x14ac:dyDescent="0.25">
      <c r="A20244" t="s">
        <v>33676</v>
      </c>
      <c r="B20244" t="s">
        <v>91291</v>
      </c>
      <c r="C20244" s="23" t="str">
        <f>VLOOKUP(B20244, spotify[], 3, FALSE)</f>
        <v>https://open.spotify.com/artist/67IN4cLJ7798gUapyZlmac</v>
      </c>
      <c r="D20244" s="24" t="str">
        <f>VLOOKUP(B20244, youtube[], 10, FALSE)</f>
        <v>zacktabudlovevo</v>
      </c>
    </row>
    <row r="20245" spans="1:4" x14ac:dyDescent="0.25">
      <c r="A20245" t="s">
        <v>33676</v>
      </c>
      <c r="B20245" t="s">
        <v>91961</v>
      </c>
      <c r="C20245" s="23" t="str">
        <f>VLOOKUP(B20245, spotify[], 3, FALSE)</f>
        <v>https://open.spotify.com/artist/67IN4cLJ7798gUapyZlmac</v>
      </c>
      <c r="D20245" s="24" t="str">
        <f>VLOOKUP(B20245, youtube[], 10, FALSE)</f>
        <v>zacktabudlovevo</v>
      </c>
    </row>
    <row r="20246" spans="1:4" x14ac:dyDescent="0.25">
      <c r="A20246" t="s">
        <v>33676</v>
      </c>
      <c r="B20246" t="s">
        <v>104274</v>
      </c>
      <c r="C20246" s="23" t="str">
        <f>VLOOKUP(B20246, spotify[], 3, FALSE)</f>
        <v>https://open.spotify.com/artist/67IN4cLJ7798gUapyZlmac</v>
      </c>
      <c r="D20246" s="24" t="e">
        <f>VLOOKUP(B20246, youtube[], 10, FALSE)</f>
        <v>#N/A</v>
      </c>
    </row>
    <row r="20247" spans="1:4" x14ac:dyDescent="0.25">
      <c r="A20247" t="s">
        <v>33676</v>
      </c>
      <c r="B20247" t="s">
        <v>98322</v>
      </c>
      <c r="C20247" s="23" t="str">
        <f>VLOOKUP(B20247, spotify[], 3, FALSE)</f>
        <v>https://open.spotify.com/artist/67IN4cLJ7798gUapyZlmac</v>
      </c>
      <c r="D20247" s="24" t="str">
        <f>VLOOKUP(B20247, youtube[], 10, FALSE)</f>
        <v>zacktabudlovevo</v>
      </c>
    </row>
    <row r="20248" spans="1:4" x14ac:dyDescent="0.25">
      <c r="A20248" t="s">
        <v>33676</v>
      </c>
      <c r="B20248" t="s">
        <v>90201</v>
      </c>
      <c r="C20248" s="23" t="e">
        <f>VLOOKUP(B20248, spotify[], 3, FALSE)</f>
        <v>#N/A</v>
      </c>
      <c r="D20248" s="24" t="str">
        <f>VLOOKUP(B20248, youtube[], 10, FALSE)</f>
        <v>zacktabudlovevo</v>
      </c>
    </row>
    <row r="20249" spans="1:4" x14ac:dyDescent="0.25">
      <c r="A20249" t="s">
        <v>34123</v>
      </c>
      <c r="B20249" t="s">
        <v>104180</v>
      </c>
      <c r="C20249" s="23" t="str">
        <f>VLOOKUP(B20249, spotify[], 3, FALSE)</f>
        <v>https://open.spotify.com/artist/1Xylc3o4UrD53lo9CvFvVg</v>
      </c>
      <c r="D20249" s="24" t="e">
        <f>VLOOKUP(B20249, youtube[], 10, FALSE)</f>
        <v>#N/A</v>
      </c>
    </row>
    <row r="20250" spans="1:4" x14ac:dyDescent="0.25">
      <c r="A20250" t="s">
        <v>34123</v>
      </c>
      <c r="B20250" t="s">
        <v>104573</v>
      </c>
      <c r="C20250" s="23" t="str">
        <f>VLOOKUP(B20250, spotify[], 3, FALSE)</f>
        <v>https://open.spotify.com/artist/1Xylc3o4UrD53lo9CvFvVg</v>
      </c>
      <c r="D20250" s="24" t="e">
        <f>VLOOKUP(B20250, youtube[], 10, FALSE)</f>
        <v>#N/A</v>
      </c>
    </row>
    <row r="20251" spans="1:4" x14ac:dyDescent="0.25">
      <c r="A20251" t="s">
        <v>34123</v>
      </c>
      <c r="B20251" t="s">
        <v>104577</v>
      </c>
      <c r="C20251" s="23" t="str">
        <f>VLOOKUP(B20251, spotify[], 3, FALSE)</f>
        <v>https://open.spotify.com/artist/1Xylc3o4UrD53lo9CvFvVg</v>
      </c>
      <c r="D20251" s="24" t="e">
        <f>VLOOKUP(B20251, youtube[], 10, FALSE)</f>
        <v>#N/A</v>
      </c>
    </row>
    <row r="20252" spans="1:4" x14ac:dyDescent="0.25">
      <c r="A20252" t="s">
        <v>34123</v>
      </c>
      <c r="B20252" t="s">
        <v>104610</v>
      </c>
      <c r="C20252" s="23" t="str">
        <f>VLOOKUP(B20252, spotify[], 3, FALSE)</f>
        <v>https://open.spotify.com/artist/1Xylc3o4UrD53lo9CvFvVg</v>
      </c>
      <c r="D20252" s="24" t="e">
        <f>VLOOKUP(B20252, youtube[], 10, FALSE)</f>
        <v>#N/A</v>
      </c>
    </row>
    <row r="20253" spans="1:4" x14ac:dyDescent="0.25">
      <c r="A20253" t="s">
        <v>34123</v>
      </c>
      <c r="B20253" t="s">
        <v>95801</v>
      </c>
      <c r="C20253" s="23" t="str">
        <f>VLOOKUP(B20253, spotify[], 3, FALSE)</f>
        <v>https://open.spotify.com/artist/1Xylc3o4UrD53lo9CvFvVg</v>
      </c>
      <c r="D20253" s="24" t="str">
        <f>VLOOKUP(B20253, youtube[], 10, FALSE)</f>
        <v>zaralarssonmusicvevo</v>
      </c>
    </row>
    <row r="20254" spans="1:4" x14ac:dyDescent="0.25">
      <c r="A20254" t="s">
        <v>34123</v>
      </c>
      <c r="B20254" t="s">
        <v>105421</v>
      </c>
      <c r="C20254" s="23" t="str">
        <f>VLOOKUP(B20254, spotify[], 3, FALSE)</f>
        <v>https://open.spotify.com/artist/1Xylc3o4UrD53lo9CvFvVg</v>
      </c>
      <c r="D20254" s="24" t="e">
        <f>VLOOKUP(B20254, youtube[], 10, FALSE)</f>
        <v>#N/A</v>
      </c>
    </row>
    <row r="20255" spans="1:4" x14ac:dyDescent="0.25">
      <c r="A20255" t="s">
        <v>34123</v>
      </c>
      <c r="B20255" t="s">
        <v>98140</v>
      </c>
      <c r="C20255" s="23" t="str">
        <f>VLOOKUP(B20255, spotify[], 3, FALSE)</f>
        <v>https://open.spotify.com/artist/1Xylc3o4UrD53lo9CvFvVg</v>
      </c>
      <c r="D20255" s="24" t="str">
        <f>VLOOKUP(B20255, youtube[], 10, FALSE)</f>
        <v>music flavour</v>
      </c>
    </row>
    <row r="20256" spans="1:4" x14ac:dyDescent="0.25">
      <c r="A20256" t="s">
        <v>34123</v>
      </c>
      <c r="B20256" t="s">
        <v>98244</v>
      </c>
      <c r="C20256" s="23" t="str">
        <f>VLOOKUP(B20256, spotify[], 3, FALSE)</f>
        <v>https://open.spotify.com/artist/1Xylc3o4UrD53lo9CvFvVg</v>
      </c>
      <c r="D20256" s="24" t="str">
        <f>VLOOKUP(B20256, youtube[], 10, FALSE)</f>
        <v>zaralarssonmusicvevo</v>
      </c>
    </row>
    <row r="20257" spans="1:4" x14ac:dyDescent="0.25">
      <c r="A20257" t="s">
        <v>34123</v>
      </c>
      <c r="B20257" t="s">
        <v>100983</v>
      </c>
      <c r="C20257" s="23" t="str">
        <f>VLOOKUP(B20257, spotify[], 3, FALSE)</f>
        <v>https://open.spotify.com/artist/1Xylc3o4UrD53lo9CvFvVg</v>
      </c>
      <c r="D20257" s="24" t="str">
        <f>VLOOKUP(B20257, youtube[], 10, FALSE)</f>
        <v>alesso</v>
      </c>
    </row>
    <row r="20258" spans="1:4" x14ac:dyDescent="0.25">
      <c r="A20258" t="s">
        <v>34123</v>
      </c>
      <c r="B20258" t="s">
        <v>96304</v>
      </c>
      <c r="C20258" s="23" t="e">
        <f>VLOOKUP(B20258, spotify[], 3, FALSE)</f>
        <v>#N/A</v>
      </c>
      <c r="D20258" s="24" t="str">
        <f>VLOOKUP(B20258, youtube[], 10, FALSE)</f>
        <v>zaralarssonmusicvevo</v>
      </c>
    </row>
    <row r="20259" spans="1:4" x14ac:dyDescent="0.25">
      <c r="A20259" t="s">
        <v>33799</v>
      </c>
      <c r="B20259" t="s">
        <v>90855</v>
      </c>
      <c r="C20259" s="23" t="str">
        <f>VLOOKUP(B20259, spotify[], 3, FALSE)</f>
        <v>https://open.spotify.com/artist/5ZsFI1h6hIdQRw2ti0hz81</v>
      </c>
      <c r="D20259" s="24" t="str">
        <f>VLOOKUP(B20259, youtube[], 10, FALSE)</f>
        <v>taylorswiftvevo</v>
      </c>
    </row>
    <row r="20260" spans="1:4" x14ac:dyDescent="0.25">
      <c r="A20260" t="s">
        <v>33799</v>
      </c>
      <c r="B20260" t="s">
        <v>91484</v>
      </c>
      <c r="C20260" s="23" t="str">
        <f>VLOOKUP(B20260, spotify[], 3, FALSE)</f>
        <v>https://open.spotify.com/artist/5ZsFI1h6hIdQRw2ti0hz81</v>
      </c>
      <c r="D20260" s="24" t="str">
        <f>VLOOKUP(B20260, youtube[], 10, FALSE)</f>
        <v>zaynvevo</v>
      </c>
    </row>
    <row r="20261" spans="1:4" x14ac:dyDescent="0.25">
      <c r="A20261" t="s">
        <v>33799</v>
      </c>
      <c r="B20261" t="s">
        <v>103893</v>
      </c>
      <c r="C20261" s="23" t="str">
        <f>VLOOKUP(B20261, spotify[], 3, FALSE)</f>
        <v>https://open.spotify.com/artist/5ZsFI1h6hIdQRw2ti0hz81</v>
      </c>
      <c r="D20261" s="24" t="e">
        <f>VLOOKUP(B20261, youtube[], 10, FALSE)</f>
        <v>#N/A</v>
      </c>
    </row>
    <row r="20262" spans="1:4" x14ac:dyDescent="0.25">
      <c r="A20262" t="s">
        <v>33799</v>
      </c>
      <c r="B20262" t="s">
        <v>95602</v>
      </c>
      <c r="C20262" s="23" t="str">
        <f>VLOOKUP(B20262, spotify[], 3, FALSE)</f>
        <v>https://open.spotify.com/artist/5ZsFI1h6hIdQRw2ti0hz81</v>
      </c>
      <c r="D20262" s="24" t="str">
        <f>VLOOKUP(B20262, youtube[], 10, FALSE)</f>
        <v>zaynvevo</v>
      </c>
    </row>
    <row r="20263" spans="1:4" x14ac:dyDescent="0.25">
      <c r="A20263" t="s">
        <v>33799</v>
      </c>
      <c r="B20263" t="s">
        <v>104980</v>
      </c>
      <c r="C20263" s="23" t="str">
        <f>VLOOKUP(B20263, spotify[], 3, FALSE)</f>
        <v>https://open.spotify.com/artist/5ZsFI1h6hIdQRw2ti0hz81</v>
      </c>
      <c r="D20263" s="24" t="e">
        <f>VLOOKUP(B20263, youtube[], 10, FALSE)</f>
        <v>#N/A</v>
      </c>
    </row>
    <row r="20264" spans="1:4" x14ac:dyDescent="0.25">
      <c r="A20264" t="s">
        <v>33799</v>
      </c>
      <c r="B20264" t="s">
        <v>104990</v>
      </c>
      <c r="C20264" s="23" t="str">
        <f>VLOOKUP(B20264, spotify[], 3, FALSE)</f>
        <v>https://open.spotify.com/artist/5ZsFI1h6hIdQRw2ti0hz81</v>
      </c>
      <c r="D20264" s="24" t="e">
        <f>VLOOKUP(B20264, youtube[], 10, FALSE)</f>
        <v>#N/A</v>
      </c>
    </row>
    <row r="20265" spans="1:4" x14ac:dyDescent="0.25">
      <c r="A20265" t="s">
        <v>33799</v>
      </c>
      <c r="B20265" t="s">
        <v>105081</v>
      </c>
      <c r="C20265" s="23" t="str">
        <f>VLOOKUP(B20265, spotify[], 3, FALSE)</f>
        <v>https://open.spotify.com/artist/5ZsFI1h6hIdQRw2ti0hz81</v>
      </c>
      <c r="D20265" s="24" t="e">
        <f>VLOOKUP(B20265, youtube[], 10, FALSE)</f>
        <v>#N/A</v>
      </c>
    </row>
    <row r="20266" spans="1:4" x14ac:dyDescent="0.25">
      <c r="A20266" t="s">
        <v>33799</v>
      </c>
      <c r="B20266" t="s">
        <v>105584</v>
      </c>
      <c r="C20266" s="23" t="str">
        <f>VLOOKUP(B20266, spotify[], 3, FALSE)</f>
        <v>https://open.spotify.com/artist/5ZsFI1h6hIdQRw2ti0hz81</v>
      </c>
      <c r="D20266" s="24" t="e">
        <f>VLOOKUP(B20266, youtube[], 10, FALSE)</f>
        <v>#N/A</v>
      </c>
    </row>
    <row r="20267" spans="1:4" x14ac:dyDescent="0.25">
      <c r="A20267" t="s">
        <v>33799</v>
      </c>
      <c r="B20267" t="s">
        <v>97710</v>
      </c>
      <c r="C20267" s="23" t="str">
        <f>VLOOKUP(B20267, spotify[], 3, FALSE)</f>
        <v>https://open.spotify.com/artist/5ZsFI1h6hIdQRw2ti0hz81</v>
      </c>
      <c r="D20267" s="24" t="str">
        <f>VLOOKUP(B20267, youtube[], 10, FALSE)</f>
        <v>shaed</v>
      </c>
    </row>
    <row r="20268" spans="1:4" x14ac:dyDescent="0.25">
      <c r="A20268" t="s">
        <v>33799</v>
      </c>
      <c r="B20268" t="s">
        <v>91145</v>
      </c>
      <c r="C20268" s="23" t="e">
        <f>VLOOKUP(B20268, spotify[], 3, FALSE)</f>
        <v>#N/A</v>
      </c>
      <c r="D20268" s="24" t="str">
        <f>VLOOKUP(B20268, youtube[], 10, FALSE)</f>
        <v>disneymusicvevo</v>
      </c>
    </row>
    <row r="20269" spans="1:4" x14ac:dyDescent="0.25">
      <c r="A20269" t="s">
        <v>55913</v>
      </c>
      <c r="B20269" t="s">
        <v>97586</v>
      </c>
      <c r="C20269" s="23" t="e">
        <f>VLOOKUP(B20269, spotify[], 3, FALSE)</f>
        <v>#N/A</v>
      </c>
      <c r="D20269" s="24" t="str">
        <f>VLOOKUP(B20269, youtube[], 10, FALSE)</f>
        <v>zé felipe</v>
      </c>
    </row>
    <row r="20270" spans="1:4" x14ac:dyDescent="0.25">
      <c r="A20270" t="s">
        <v>55913</v>
      </c>
      <c r="B20270" t="s">
        <v>98956</v>
      </c>
      <c r="C20270" s="23" t="e">
        <f>VLOOKUP(B20270, spotify[], 3, FALSE)</f>
        <v>#N/A</v>
      </c>
      <c r="D20270" s="24" t="str">
        <f>VLOOKUP(B20270, youtube[], 10, FALSE)</f>
        <v>zé felipe</v>
      </c>
    </row>
    <row r="20271" spans="1:4" x14ac:dyDescent="0.25">
      <c r="A20271" t="s">
        <v>55913</v>
      </c>
      <c r="B20271" t="s">
        <v>100360</v>
      </c>
      <c r="C20271" s="23" t="e">
        <f>VLOOKUP(B20271, spotify[], 3, FALSE)</f>
        <v>#N/A</v>
      </c>
      <c r="D20271" s="24" t="str">
        <f>VLOOKUP(B20271, youtube[], 10, FALSE)</f>
        <v>simone e simaria</v>
      </c>
    </row>
    <row r="20272" spans="1:4" x14ac:dyDescent="0.25">
      <c r="A20272" t="s">
        <v>55913</v>
      </c>
      <c r="B20272" t="s">
        <v>100451</v>
      </c>
      <c r="C20272" s="23" t="e">
        <f>VLOOKUP(B20272, spotify[], 3, FALSE)</f>
        <v>#N/A</v>
      </c>
      <c r="D20272" s="24" t="str">
        <f>VLOOKUP(B20272, youtube[], 10, FALSE)</f>
        <v>zé felipe</v>
      </c>
    </row>
    <row r="20273" spans="1:4" x14ac:dyDescent="0.25">
      <c r="A20273" t="s">
        <v>55913</v>
      </c>
      <c r="B20273" t="s">
        <v>101181</v>
      </c>
      <c r="C20273" s="23" t="e">
        <f>VLOOKUP(B20273, spotify[], 3, FALSE)</f>
        <v>#N/A</v>
      </c>
      <c r="D20273" s="24" t="str">
        <f>VLOOKUP(B20273, youtube[], 10, FALSE)</f>
        <v>pedro sampaio</v>
      </c>
    </row>
    <row r="20274" spans="1:4" x14ac:dyDescent="0.25">
      <c r="A20274" t="s">
        <v>55913</v>
      </c>
      <c r="B20274" t="s">
        <v>101333</v>
      </c>
      <c r="C20274" s="23" t="e">
        <f>VLOOKUP(B20274, spotify[], 3, FALSE)</f>
        <v>#N/A</v>
      </c>
      <c r="D20274" s="24" t="str">
        <f>VLOOKUP(B20274, youtube[], 10, FALSE)</f>
        <v>zé felipe</v>
      </c>
    </row>
    <row r="20275" spans="1:4" x14ac:dyDescent="0.25">
      <c r="A20275" t="s">
        <v>34424</v>
      </c>
      <c r="B20275" t="s">
        <v>105983</v>
      </c>
      <c r="C20275" s="23" t="str">
        <f>VLOOKUP(B20275, spotify[], 3, FALSE)</f>
        <v>https://open.spotify.com/artist/7cmuxPnXRJxwuYDHfbD8Eu</v>
      </c>
      <c r="D20275" s="24" t="e">
        <f>VLOOKUP(B20275, youtube[], 10, FALSE)</f>
        <v>#N/A</v>
      </c>
    </row>
    <row r="20276" spans="1:4" x14ac:dyDescent="0.25">
      <c r="A20276" t="s">
        <v>34424</v>
      </c>
      <c r="B20276" t="s">
        <v>106365</v>
      </c>
      <c r="C20276" s="23" t="str">
        <f>VLOOKUP(B20276, spotify[], 3, FALSE)</f>
        <v>https://open.spotify.com/artist/7cmuxPnXRJxwuYDHfbD8Eu</v>
      </c>
      <c r="D20276" s="24" t="e">
        <f>VLOOKUP(B20276, youtube[], 10, FALSE)</f>
        <v>#N/A</v>
      </c>
    </row>
    <row r="20277" spans="1:4" x14ac:dyDescent="0.25">
      <c r="A20277" t="s">
        <v>34424</v>
      </c>
      <c r="B20277" t="s">
        <v>106402</v>
      </c>
      <c r="C20277" s="23" t="str">
        <f>VLOOKUP(B20277, spotify[], 3, FALSE)</f>
        <v>https://open.spotify.com/artist/7cmuxPnXRJxwuYDHfbD8Eu</v>
      </c>
      <c r="D20277" s="24" t="e">
        <f>VLOOKUP(B20277, youtube[], 10, FALSE)</f>
        <v>#N/A</v>
      </c>
    </row>
    <row r="20278" spans="1:4" x14ac:dyDescent="0.25">
      <c r="A20278" t="s">
        <v>34424</v>
      </c>
      <c r="B20278" t="s">
        <v>106410</v>
      </c>
      <c r="C20278" s="23" t="str">
        <f>VLOOKUP(B20278, spotify[], 3, FALSE)</f>
        <v>https://open.spotify.com/artist/7cmuxPnXRJxwuYDHfbD8Eu</v>
      </c>
      <c r="D20278" s="24" t="e">
        <f>VLOOKUP(B20278, youtube[], 10, FALSE)</f>
        <v>#N/A</v>
      </c>
    </row>
    <row r="20279" spans="1:4" x14ac:dyDescent="0.25">
      <c r="A20279" t="s">
        <v>34424</v>
      </c>
      <c r="B20279" t="s">
        <v>106472</v>
      </c>
      <c r="C20279" s="23" t="str">
        <f>VLOOKUP(B20279, spotify[], 3, FALSE)</f>
        <v>https://open.spotify.com/artist/7cmuxPnXRJxwuYDHfbD8Eu</v>
      </c>
      <c r="D20279" s="24" t="e">
        <f>VLOOKUP(B20279, youtube[], 10, FALSE)</f>
        <v>#N/A</v>
      </c>
    </row>
    <row r="20280" spans="1:4" x14ac:dyDescent="0.25">
      <c r="A20280" t="s">
        <v>34424</v>
      </c>
      <c r="B20280" t="s">
        <v>106599</v>
      </c>
      <c r="C20280" s="23" t="str">
        <f>VLOOKUP(B20280, spotify[], 3, FALSE)</f>
        <v>https://open.spotify.com/artist/7cmuxPnXRJxwuYDHfbD8Eu</v>
      </c>
      <c r="D20280" s="24" t="e">
        <f>VLOOKUP(B20280, youtube[], 10, FALSE)</f>
        <v>#N/A</v>
      </c>
    </row>
    <row r="20281" spans="1:4" x14ac:dyDescent="0.25">
      <c r="A20281" t="s">
        <v>34424</v>
      </c>
      <c r="B20281" t="s">
        <v>106718</v>
      </c>
      <c r="C20281" s="23" t="str">
        <f>VLOOKUP(B20281, spotify[], 3, FALSE)</f>
        <v>https://open.spotify.com/artist/7cmuxPnXRJxwuYDHfbD8Eu</v>
      </c>
      <c r="D20281" s="24" t="e">
        <f>VLOOKUP(B20281, youtube[], 10, FALSE)</f>
        <v>#N/A</v>
      </c>
    </row>
    <row r="20282" spans="1:4" x14ac:dyDescent="0.25">
      <c r="A20282" t="s">
        <v>34424</v>
      </c>
      <c r="B20282" t="s">
        <v>106775</v>
      </c>
      <c r="C20282" s="23" t="str">
        <f>VLOOKUP(B20282, spotify[], 3, FALSE)</f>
        <v>https://open.spotify.com/artist/7cmuxPnXRJxwuYDHfbD8Eu</v>
      </c>
      <c r="D20282" s="24" t="e">
        <f>VLOOKUP(B20282, youtube[], 10, FALSE)</f>
        <v>#N/A</v>
      </c>
    </row>
    <row r="20283" spans="1:4" x14ac:dyDescent="0.25">
      <c r="A20283" t="s">
        <v>55887</v>
      </c>
      <c r="B20283" t="s">
        <v>91899</v>
      </c>
      <c r="C20283" s="23" t="e">
        <f>VLOOKUP(B20283, spotify[], 3, FALSE)</f>
        <v>#N/A</v>
      </c>
      <c r="D20283" s="24" t="str">
        <f>VLOOKUP(B20283, youtube[], 10, FALSE)</f>
        <v/>
      </c>
    </row>
    <row r="20284" spans="1:4" x14ac:dyDescent="0.25">
      <c r="A20284" t="s">
        <v>55887</v>
      </c>
      <c r="B20284" t="s">
        <v>97944</v>
      </c>
      <c r="C20284" s="23" t="e">
        <f>VLOOKUP(B20284, spotify[], 3, FALSE)</f>
        <v>#N/A</v>
      </c>
      <c r="D20284" s="24" t="str">
        <f>VLOOKUP(B20284, youtube[], 10, FALSE)</f>
        <v/>
      </c>
    </row>
    <row r="20285" spans="1:4" x14ac:dyDescent="0.25">
      <c r="A20285" t="s">
        <v>55887</v>
      </c>
      <c r="B20285" t="s">
        <v>98715</v>
      </c>
      <c r="C20285" s="23" t="e">
        <f>VLOOKUP(B20285, spotify[], 3, FALSE)</f>
        <v>#N/A</v>
      </c>
      <c r="D20285" s="24" t="str">
        <f>VLOOKUP(B20285, youtube[], 10, FALSE)</f>
        <v/>
      </c>
    </row>
    <row r="20286" spans="1:4" x14ac:dyDescent="0.25">
      <c r="A20286" t="s">
        <v>55887</v>
      </c>
      <c r="B20286" t="s">
        <v>99311</v>
      </c>
      <c r="C20286" s="23" t="e">
        <f>VLOOKUP(B20286, spotify[], 3, FALSE)</f>
        <v>#N/A</v>
      </c>
      <c r="D20286" s="24" t="str">
        <f>VLOOKUP(B20286, youtube[], 10, FALSE)</f>
        <v/>
      </c>
    </row>
    <row r="20287" spans="1:4" x14ac:dyDescent="0.25">
      <c r="A20287" t="s">
        <v>55887</v>
      </c>
      <c r="B20287" t="s">
        <v>100045</v>
      </c>
      <c r="C20287" s="23" t="e">
        <f>VLOOKUP(B20287, spotify[], 3, FALSE)</f>
        <v>#N/A</v>
      </c>
      <c r="D20287" s="24" t="str">
        <f>VLOOKUP(B20287, youtube[], 10, FALSE)</f>
        <v/>
      </c>
    </row>
    <row r="20288" spans="1:4" x14ac:dyDescent="0.25">
      <c r="A20288" t="s">
        <v>55887</v>
      </c>
      <c r="B20288" t="s">
        <v>100106</v>
      </c>
      <c r="C20288" s="23" t="e">
        <f>VLOOKUP(B20288, spotify[], 3, FALSE)</f>
        <v>#N/A</v>
      </c>
      <c r="D20288" s="24" t="str">
        <f>VLOOKUP(B20288, youtube[], 10, FALSE)</f>
        <v/>
      </c>
    </row>
    <row r="20289" spans="1:4" x14ac:dyDescent="0.25">
      <c r="A20289" t="s">
        <v>55887</v>
      </c>
      <c r="B20289" t="s">
        <v>100385</v>
      </c>
      <c r="C20289" s="23" t="e">
        <f>VLOOKUP(B20289, spotify[], 3, FALSE)</f>
        <v>#N/A</v>
      </c>
      <c r="D20289" s="24" t="str">
        <f>VLOOKUP(B20289, youtube[], 10, FALSE)</f>
        <v/>
      </c>
    </row>
    <row r="20290" spans="1:4" x14ac:dyDescent="0.25">
      <c r="A20290" t="s">
        <v>55887</v>
      </c>
      <c r="B20290" t="s">
        <v>101113</v>
      </c>
      <c r="C20290" s="23" t="e">
        <f>VLOOKUP(B20290, spotify[], 3, FALSE)</f>
        <v>#N/A</v>
      </c>
      <c r="D20290" s="24" t="str">
        <f>VLOOKUP(B20290, youtube[], 10, FALSE)</f>
        <v/>
      </c>
    </row>
    <row r="20291" spans="1:4" x14ac:dyDescent="0.25">
      <c r="A20291" t="s">
        <v>33956</v>
      </c>
      <c r="B20291" t="s">
        <v>103799</v>
      </c>
      <c r="C20291" s="23" t="str">
        <f>VLOOKUP(B20291, spotify[], 3, FALSE)</f>
        <v>https://open.spotify.com/artist/487N2T9nIPEHrlTZLL3SQs</v>
      </c>
      <c r="D20291" s="24" t="e">
        <f>VLOOKUP(B20291, youtube[], 10, FALSE)</f>
        <v>#N/A</v>
      </c>
    </row>
    <row r="20292" spans="1:4" x14ac:dyDescent="0.25">
      <c r="A20292" t="s">
        <v>33956</v>
      </c>
      <c r="B20292" t="s">
        <v>105683</v>
      </c>
      <c r="C20292" s="23" t="str">
        <f>VLOOKUP(B20292, spotify[], 3, FALSE)</f>
        <v>https://open.spotify.com/artist/487N2T9nIPEHrlTZLL3SQs</v>
      </c>
      <c r="D20292" s="24" t="e">
        <f>VLOOKUP(B20292, youtube[], 10, FALSE)</f>
        <v>#N/A</v>
      </c>
    </row>
    <row r="20293" spans="1:4" x14ac:dyDescent="0.25">
      <c r="A20293" t="s">
        <v>33956</v>
      </c>
      <c r="B20293" t="s">
        <v>105914</v>
      </c>
      <c r="C20293" s="23" t="str">
        <f>VLOOKUP(B20293, spotify[], 3, FALSE)</f>
        <v>https://open.spotify.com/artist/487N2T9nIPEHrlTZLL3SQs</v>
      </c>
      <c r="D20293" s="24" t="e">
        <f>VLOOKUP(B20293, youtube[], 10, FALSE)</f>
        <v>#N/A</v>
      </c>
    </row>
    <row r="20294" spans="1:4" x14ac:dyDescent="0.25">
      <c r="A20294" t="s">
        <v>33956</v>
      </c>
      <c r="B20294" t="s">
        <v>106061</v>
      </c>
      <c r="C20294" s="23" t="str">
        <f>VLOOKUP(B20294, spotify[], 3, FALSE)</f>
        <v>https://open.spotify.com/artist/487N2T9nIPEHrlTZLL3SQs</v>
      </c>
      <c r="D20294" s="24" t="e">
        <f>VLOOKUP(B20294, youtube[], 10, FALSE)</f>
        <v>#N/A</v>
      </c>
    </row>
    <row r="20295" spans="1:4" x14ac:dyDescent="0.25">
      <c r="A20295" t="s">
        <v>33956</v>
      </c>
      <c r="B20295" t="s">
        <v>106096</v>
      </c>
      <c r="C20295" s="23" t="str">
        <f>VLOOKUP(B20295, spotify[], 3, FALSE)</f>
        <v>https://open.spotify.com/artist/487N2T9nIPEHrlTZLL3SQs</v>
      </c>
      <c r="D20295" s="24" t="e">
        <f>VLOOKUP(B20295, youtube[], 10, FALSE)</f>
        <v>#N/A</v>
      </c>
    </row>
    <row r="20296" spans="1:4" x14ac:dyDescent="0.25">
      <c r="A20296" t="s">
        <v>33956</v>
      </c>
      <c r="B20296" t="s">
        <v>106352</v>
      </c>
      <c r="C20296" s="23" t="str">
        <f>VLOOKUP(B20296, spotify[], 3, FALSE)</f>
        <v>https://open.spotify.com/artist/487N2T9nIPEHrlTZLL3SQs</v>
      </c>
      <c r="D20296" s="24" t="e">
        <f>VLOOKUP(B20296, youtube[], 10, FALSE)</f>
        <v>#N/A</v>
      </c>
    </row>
    <row r="20297" spans="1:4" x14ac:dyDescent="0.25">
      <c r="A20297" t="s">
        <v>33956</v>
      </c>
      <c r="B20297" t="s">
        <v>106451</v>
      </c>
      <c r="C20297" s="23" t="str">
        <f>VLOOKUP(B20297, spotify[], 3, FALSE)</f>
        <v>https://open.spotify.com/artist/487N2T9nIPEHrlTZLL3SQs</v>
      </c>
      <c r="D20297" s="24" t="e">
        <f>VLOOKUP(B20297, youtube[], 10, FALSE)</f>
        <v>#N/A</v>
      </c>
    </row>
    <row r="20298" spans="1:4" x14ac:dyDescent="0.25">
      <c r="A20298" t="s">
        <v>33956</v>
      </c>
      <c r="B20298" t="s">
        <v>106684</v>
      </c>
      <c r="C20298" s="23" t="str">
        <f>VLOOKUP(B20298, spotify[], 3, FALSE)</f>
        <v>https://open.spotify.com/artist/487N2T9nIPEHrlTZLL3SQs</v>
      </c>
      <c r="D20298" s="24" t="e">
        <f>VLOOKUP(B20298, youtube[], 10, FALSE)</f>
        <v>#N/A</v>
      </c>
    </row>
    <row r="20299" spans="1:4" x14ac:dyDescent="0.25">
      <c r="A20299" t="s">
        <v>33956</v>
      </c>
      <c r="B20299" t="s">
        <v>106700</v>
      </c>
      <c r="C20299" s="23" t="str">
        <f>VLOOKUP(B20299, spotify[], 3, FALSE)</f>
        <v>https://open.spotify.com/artist/487N2T9nIPEHrlTZLL3SQs</v>
      </c>
      <c r="D20299" s="24" t="e">
        <f>VLOOKUP(B20299, youtube[], 10, FALSE)</f>
        <v>#N/A</v>
      </c>
    </row>
    <row r="20300" spans="1:4" x14ac:dyDescent="0.25">
      <c r="A20300" t="s">
        <v>55848</v>
      </c>
      <c r="B20300" t="s">
        <v>88375</v>
      </c>
      <c r="C20300" s="23" t="e">
        <f>VLOOKUP(B20300, spotify[], 3, FALSE)</f>
        <v>#N/A</v>
      </c>
      <c r="D20300" s="24" t="str">
        <f>VLOOKUP(B20300, youtube[], 10, FALSE)</f>
        <v>zeramalhovevo</v>
      </c>
    </row>
    <row r="20301" spans="1:4" x14ac:dyDescent="0.25">
      <c r="A20301" t="s">
        <v>55848</v>
      </c>
      <c r="B20301" t="s">
        <v>88477</v>
      </c>
      <c r="C20301" s="23" t="e">
        <f>VLOOKUP(B20301, spotify[], 3, FALSE)</f>
        <v>#N/A</v>
      </c>
      <c r="D20301" s="24" t="str">
        <f>VLOOKUP(B20301, youtube[], 10, FALSE)</f>
        <v>zeramalhovevo</v>
      </c>
    </row>
    <row r="20302" spans="1:4" x14ac:dyDescent="0.25">
      <c r="A20302" t="s">
        <v>55848</v>
      </c>
      <c r="B20302" t="s">
        <v>89314</v>
      </c>
      <c r="C20302" s="23" t="e">
        <f>VLOOKUP(B20302, spotify[], 3, FALSE)</f>
        <v>#N/A</v>
      </c>
      <c r="D20302" s="24" t="str">
        <f>VLOOKUP(B20302, youtube[], 10, FALSE)</f>
        <v>zeramalhovevo</v>
      </c>
    </row>
    <row r="20303" spans="1:4" x14ac:dyDescent="0.25">
      <c r="A20303" t="s">
        <v>55848</v>
      </c>
      <c r="B20303" t="s">
        <v>90716</v>
      </c>
      <c r="C20303" s="23" t="e">
        <f>VLOOKUP(B20303, spotify[], 3, FALSE)</f>
        <v>#N/A</v>
      </c>
      <c r="D20303" s="24" t="str">
        <f>VLOOKUP(B20303, youtube[], 10, FALSE)</f>
        <v>grandeencontrovevo</v>
      </c>
    </row>
    <row r="20304" spans="1:4" x14ac:dyDescent="0.25">
      <c r="A20304" t="s">
        <v>55848</v>
      </c>
      <c r="B20304" t="s">
        <v>94461</v>
      </c>
      <c r="C20304" s="23" t="e">
        <f>VLOOKUP(B20304, spotify[], 3, FALSE)</f>
        <v>#N/A</v>
      </c>
      <c r="D20304" s="24" t="str">
        <f>VLOOKUP(B20304, youtube[], 10, FALSE)</f>
        <v>grandeencontrovevo</v>
      </c>
    </row>
    <row r="20305" spans="1:4" x14ac:dyDescent="0.25">
      <c r="A20305" t="s">
        <v>55848</v>
      </c>
      <c r="B20305" t="s">
        <v>98225</v>
      </c>
      <c r="C20305" s="23" t="e">
        <f>VLOOKUP(B20305, spotify[], 3, FALSE)</f>
        <v>#N/A</v>
      </c>
      <c r="D20305" s="24" t="str">
        <f>VLOOKUP(B20305, youtube[], 10, FALSE)</f>
        <v>zeramalhovevo</v>
      </c>
    </row>
    <row r="20306" spans="1:4" x14ac:dyDescent="0.25">
      <c r="A20306" t="s">
        <v>55848</v>
      </c>
      <c r="B20306" t="s">
        <v>98918</v>
      </c>
      <c r="C20306" s="23" t="e">
        <f>VLOOKUP(B20306, spotify[], 3, FALSE)</f>
        <v>#N/A</v>
      </c>
      <c r="D20306" s="24" t="str">
        <f>VLOOKUP(B20306, youtube[], 10, FALSE)</f>
        <v>grandeencontrovevo</v>
      </c>
    </row>
    <row r="20307" spans="1:4" x14ac:dyDescent="0.25">
      <c r="A20307" t="s">
        <v>33243</v>
      </c>
      <c r="B20307" t="s">
        <v>102621</v>
      </c>
      <c r="C20307" s="23" t="str">
        <f>VLOOKUP(B20307, spotify[], 3, FALSE)</f>
        <v>https://open.spotify.com/artist/7JoWcJHDOG58JYTe6d400S</v>
      </c>
      <c r="D20307" s="24" t="e">
        <f>VLOOKUP(B20307, youtube[], 10, FALSE)</f>
        <v>#N/A</v>
      </c>
    </row>
    <row r="20308" spans="1:4" x14ac:dyDescent="0.25">
      <c r="A20308" t="s">
        <v>33243</v>
      </c>
      <c r="B20308" t="s">
        <v>102662</v>
      </c>
      <c r="C20308" s="23" t="str">
        <f>VLOOKUP(B20308, spotify[], 3, FALSE)</f>
        <v>https://open.spotify.com/artist/7JoWcJHDOG58JYTe6d400S</v>
      </c>
      <c r="D20308" s="24" t="e">
        <f>VLOOKUP(B20308, youtube[], 10, FALSE)</f>
        <v>#N/A</v>
      </c>
    </row>
    <row r="20309" spans="1:4" x14ac:dyDescent="0.25">
      <c r="A20309" t="s">
        <v>33243</v>
      </c>
      <c r="B20309" t="s">
        <v>102763</v>
      </c>
      <c r="C20309" s="23" t="str">
        <f>VLOOKUP(B20309, spotify[], 3, FALSE)</f>
        <v>https://open.spotify.com/artist/7JoWcJHDOG58JYTe6d400S</v>
      </c>
      <c r="D20309" s="24" t="e">
        <f>VLOOKUP(B20309, youtube[], 10, FALSE)</f>
        <v>#N/A</v>
      </c>
    </row>
    <row r="20310" spans="1:4" x14ac:dyDescent="0.25">
      <c r="A20310" t="s">
        <v>33243</v>
      </c>
      <c r="B20310" t="s">
        <v>103416</v>
      </c>
      <c r="C20310" s="23" t="str">
        <f>VLOOKUP(B20310, spotify[], 3, FALSE)</f>
        <v>https://open.spotify.com/artist/7JoWcJHDOG58JYTe6d400S</v>
      </c>
      <c r="D20310" s="24" t="e">
        <f>VLOOKUP(B20310, youtube[], 10, FALSE)</f>
        <v>#N/A</v>
      </c>
    </row>
    <row r="20311" spans="1:4" x14ac:dyDescent="0.25">
      <c r="A20311" t="s">
        <v>33243</v>
      </c>
      <c r="B20311" t="s">
        <v>104643</v>
      </c>
      <c r="C20311" s="23" t="str">
        <f>VLOOKUP(B20311, spotify[], 3, FALSE)</f>
        <v>https://open.spotify.com/artist/7JoWcJHDOG58JYTe6d400S</v>
      </c>
      <c r="D20311" s="24" t="e">
        <f>VLOOKUP(B20311, youtube[], 10, FALSE)</f>
        <v>#N/A</v>
      </c>
    </row>
    <row r="20312" spans="1:4" x14ac:dyDescent="0.25">
      <c r="A20312" t="s">
        <v>33243</v>
      </c>
      <c r="B20312" t="s">
        <v>105773</v>
      </c>
      <c r="C20312" s="23" t="str">
        <f>VLOOKUP(B20312, spotify[], 3, FALSE)</f>
        <v>https://open.spotify.com/artist/7JoWcJHDOG58JYTe6d400S</v>
      </c>
      <c r="D20312" s="24" t="e">
        <f>VLOOKUP(B20312, youtube[], 10, FALSE)</f>
        <v>#N/A</v>
      </c>
    </row>
    <row r="20313" spans="1:4" x14ac:dyDescent="0.25">
      <c r="A20313" t="s">
        <v>33243</v>
      </c>
      <c r="B20313" t="s">
        <v>105861</v>
      </c>
      <c r="C20313" s="23" t="str">
        <f>VLOOKUP(B20313, spotify[], 3, FALSE)</f>
        <v>https://open.spotify.com/artist/7JoWcJHDOG58JYTe6d400S</v>
      </c>
      <c r="D20313" s="24" t="e">
        <f>VLOOKUP(B20313, youtube[], 10, FALSE)</f>
        <v>#N/A</v>
      </c>
    </row>
    <row r="20314" spans="1:4" x14ac:dyDescent="0.25">
      <c r="A20314" t="s">
        <v>33243</v>
      </c>
      <c r="B20314" t="s">
        <v>105973</v>
      </c>
      <c r="C20314" s="23" t="str">
        <f>VLOOKUP(B20314, spotify[], 3, FALSE)</f>
        <v>https://open.spotify.com/artist/7JoWcJHDOG58JYTe6d400S</v>
      </c>
      <c r="D20314" s="24" t="e">
        <f>VLOOKUP(B20314, youtube[], 10, FALSE)</f>
        <v>#N/A</v>
      </c>
    </row>
    <row r="20315" spans="1:4" x14ac:dyDescent="0.25">
      <c r="A20315" t="s">
        <v>33438</v>
      </c>
      <c r="B20315" t="s">
        <v>89045</v>
      </c>
      <c r="C20315" s="23" t="str">
        <f>VLOOKUP(B20315, spotify[], 3, FALSE)</f>
        <v>https://open.spotify.com/artist/3qZ2n5keOAat1SoF6bHwmb</v>
      </c>
      <c r="D20315" s="24" t="str">
        <f>VLOOKUP(B20315, youtube[], 10, FALSE)</f>
        <v>zecapagodinhovevo</v>
      </c>
    </row>
    <row r="20316" spans="1:4" x14ac:dyDescent="0.25">
      <c r="A20316" t="s">
        <v>33438</v>
      </c>
      <c r="B20316" t="s">
        <v>102883</v>
      </c>
      <c r="C20316" s="23" t="str">
        <f>VLOOKUP(B20316, spotify[], 3, FALSE)</f>
        <v>https://open.spotify.com/artist/3qZ2n5keOAat1SoF6bHwmb</v>
      </c>
      <c r="D20316" s="24" t="e">
        <f>VLOOKUP(B20316, youtube[], 10, FALSE)</f>
        <v>#N/A</v>
      </c>
    </row>
    <row r="20317" spans="1:4" x14ac:dyDescent="0.25">
      <c r="A20317" t="s">
        <v>33438</v>
      </c>
      <c r="B20317" t="s">
        <v>89865</v>
      </c>
      <c r="C20317" s="23" t="str">
        <f>VLOOKUP(B20317, spotify[], 3, FALSE)</f>
        <v>https://open.spotify.com/artist/3qZ2n5keOAat1SoF6bHwmb</v>
      </c>
      <c r="D20317" s="24" t="str">
        <f>VLOOKUP(B20317, youtube[], 10, FALSE)</f>
        <v>vintage hip hop</v>
      </c>
    </row>
    <row r="20318" spans="1:4" x14ac:dyDescent="0.25">
      <c r="A20318" t="s">
        <v>33438</v>
      </c>
      <c r="B20318" t="s">
        <v>90743</v>
      </c>
      <c r="C20318" s="23" t="str">
        <f>VLOOKUP(B20318, spotify[], 3, FALSE)</f>
        <v>https://open.spotify.com/artist/3qZ2n5keOAat1SoF6bHwmb</v>
      </c>
      <c r="D20318" s="24" t="str">
        <f>VLOOKUP(B20318, youtube[], 10, FALSE)</f>
        <v>zecapagodinhovevo</v>
      </c>
    </row>
    <row r="20319" spans="1:4" x14ac:dyDescent="0.25">
      <c r="A20319" t="s">
        <v>33438</v>
      </c>
      <c r="B20319" t="s">
        <v>104260</v>
      </c>
      <c r="C20319" s="23" t="str">
        <f>VLOOKUP(B20319, spotify[], 3, FALSE)</f>
        <v>https://open.spotify.com/artist/3qZ2n5keOAat1SoF6bHwmb</v>
      </c>
      <c r="D20319" s="24" t="e">
        <f>VLOOKUP(B20319, youtube[], 10, FALSE)</f>
        <v>#N/A</v>
      </c>
    </row>
    <row r="20320" spans="1:4" x14ac:dyDescent="0.25">
      <c r="A20320" t="s">
        <v>33438</v>
      </c>
      <c r="B20320" t="s">
        <v>94549</v>
      </c>
      <c r="C20320" s="23" t="str">
        <f>VLOOKUP(B20320, spotify[], 3, FALSE)</f>
        <v>https://open.spotify.com/artist/3qZ2n5keOAat1SoF6bHwmb</v>
      </c>
      <c r="D20320" s="24" t="str">
        <f>VLOOKUP(B20320, youtube[], 10, FALSE)</f>
        <v>pagode pàáh geral</v>
      </c>
    </row>
    <row r="20321" spans="1:4" x14ac:dyDescent="0.25">
      <c r="A20321" t="s">
        <v>33438</v>
      </c>
      <c r="B20321" t="s">
        <v>105082</v>
      </c>
      <c r="C20321" s="23" t="str">
        <f>VLOOKUP(B20321, spotify[], 3, FALSE)</f>
        <v>https://open.spotify.com/artist/3qZ2n5keOAat1SoF6bHwmb</v>
      </c>
      <c r="D20321" s="24" t="e">
        <f>VLOOKUP(B20321, youtube[], 10, FALSE)</f>
        <v>#N/A</v>
      </c>
    </row>
    <row r="20322" spans="1:4" x14ac:dyDescent="0.25">
      <c r="A20322" t="s">
        <v>33438</v>
      </c>
      <c r="B20322" t="s">
        <v>99288</v>
      </c>
      <c r="C20322" s="23" t="str">
        <f>VLOOKUP(B20322, spotify[], 3, FALSE)</f>
        <v>https://open.spotify.com/artist/3qZ2n5keOAat1SoF6bHwmb</v>
      </c>
      <c r="D20322" s="24" t="str">
        <f>VLOOKUP(B20322, youtube[], 10, FALSE)</f>
        <v>sambabookvevo</v>
      </c>
    </row>
    <row r="20323" spans="1:4" x14ac:dyDescent="0.25">
      <c r="A20323" t="s">
        <v>33438</v>
      </c>
      <c r="B20323" t="s">
        <v>90075</v>
      </c>
      <c r="C20323" s="23" t="e">
        <f>VLOOKUP(B20323, spotify[], 3, FALSE)</f>
        <v>#N/A</v>
      </c>
      <c r="D20323" s="24" t="str">
        <f>VLOOKUP(B20323, youtube[], 10, FALSE)</f>
        <v>zecapagodinhovevo</v>
      </c>
    </row>
    <row r="20324" spans="1:4" x14ac:dyDescent="0.25">
      <c r="A20324" t="s">
        <v>33438</v>
      </c>
      <c r="B20324" t="s">
        <v>92622</v>
      </c>
      <c r="C20324" s="23" t="e">
        <f>VLOOKUP(B20324, spotify[], 3, FALSE)</f>
        <v>#N/A</v>
      </c>
      <c r="D20324" s="24" t="str">
        <f>VLOOKUP(B20324, youtube[], 10, FALSE)</f>
        <v>zecapagodinhovevo</v>
      </c>
    </row>
    <row r="20325" spans="1:4" x14ac:dyDescent="0.25">
      <c r="A20325" t="s">
        <v>33497</v>
      </c>
      <c r="B20325" t="s">
        <v>89304</v>
      </c>
      <c r="C20325" s="23" t="str">
        <f>VLOOKUP(B20325, spotify[], 3, FALSE)</f>
        <v>https://open.spotify.com/artist/2qxJFvFYMEDqd7ui6kSAcq</v>
      </c>
      <c r="D20325" s="24" t="str">
        <f>VLOOKUP(B20325, youtube[], 10, FALSE)</f>
        <v>zeddvevo</v>
      </c>
    </row>
    <row r="20326" spans="1:4" x14ac:dyDescent="0.25">
      <c r="A20326" t="s">
        <v>33497</v>
      </c>
      <c r="B20326" t="s">
        <v>91389</v>
      </c>
      <c r="C20326" s="23" t="str">
        <f>VLOOKUP(B20326, spotify[], 3, FALSE)</f>
        <v>https://open.spotify.com/artist/2qxJFvFYMEDqd7ui6kSAcq</v>
      </c>
      <c r="D20326" s="24" t="str">
        <f>VLOOKUP(B20326, youtube[], 10, FALSE)</f>
        <v>zeddvevo</v>
      </c>
    </row>
    <row r="20327" spans="1:4" x14ac:dyDescent="0.25">
      <c r="A20327" t="s">
        <v>33497</v>
      </c>
      <c r="B20327" t="s">
        <v>93357</v>
      </c>
      <c r="C20327" s="23" t="str">
        <f>VLOOKUP(B20327, spotify[], 3, FALSE)</f>
        <v>https://open.spotify.com/artist/2qxJFvFYMEDqd7ui6kSAcq</v>
      </c>
      <c r="D20327" s="24" t="str">
        <f>VLOOKUP(B20327, youtube[], 10, FALSE)</f>
        <v>martin garrix</v>
      </c>
    </row>
    <row r="20328" spans="1:4" x14ac:dyDescent="0.25">
      <c r="A20328" t="s">
        <v>33497</v>
      </c>
      <c r="B20328" t="s">
        <v>93688</v>
      </c>
      <c r="C20328" s="23" t="str">
        <f>VLOOKUP(B20328, spotify[], 3, FALSE)</f>
        <v>https://open.spotify.com/artist/2qxJFvFYMEDqd7ui6kSAcq</v>
      </c>
      <c r="D20328" s="24" t="str">
        <f>VLOOKUP(B20328, youtube[], 10, FALSE)</f>
        <v>zeddvevo</v>
      </c>
    </row>
    <row r="20329" spans="1:4" x14ac:dyDescent="0.25">
      <c r="A20329" t="s">
        <v>33497</v>
      </c>
      <c r="B20329" t="s">
        <v>93815</v>
      </c>
      <c r="C20329" s="23" t="str">
        <f>VLOOKUP(B20329, spotify[], 3, FALSE)</f>
        <v>https://open.spotify.com/artist/2qxJFvFYMEDqd7ui6kSAcq</v>
      </c>
      <c r="D20329" s="24" t="str">
        <f>VLOOKUP(B20329, youtube[], 10, FALSE)</f>
        <v>zeddvevo</v>
      </c>
    </row>
    <row r="20330" spans="1:4" x14ac:dyDescent="0.25">
      <c r="A20330" t="s">
        <v>33497</v>
      </c>
      <c r="B20330" t="s">
        <v>94642</v>
      </c>
      <c r="C20330" s="23" t="str">
        <f>VLOOKUP(B20330, spotify[], 3, FALSE)</f>
        <v>https://open.spotify.com/artist/2qxJFvFYMEDqd7ui6kSAcq</v>
      </c>
      <c r="D20330" s="24" t="str">
        <f>VLOOKUP(B20330, youtube[], 10, FALSE)</f>
        <v>zeddvevo</v>
      </c>
    </row>
    <row r="20331" spans="1:4" x14ac:dyDescent="0.25">
      <c r="A20331" t="s">
        <v>33497</v>
      </c>
      <c r="B20331" t="s">
        <v>94722</v>
      </c>
      <c r="C20331" s="23" t="str">
        <f>VLOOKUP(B20331, spotify[], 3, FALSE)</f>
        <v>https://open.spotify.com/artist/2qxJFvFYMEDqd7ui6kSAcq</v>
      </c>
      <c r="D20331" s="24" t="str">
        <f>VLOOKUP(B20331, youtube[], 10, FALSE)</f>
        <v>zeddvevo</v>
      </c>
    </row>
    <row r="20332" spans="1:4" x14ac:dyDescent="0.25">
      <c r="A20332" t="s">
        <v>33497</v>
      </c>
      <c r="B20332" t="s">
        <v>95101</v>
      </c>
      <c r="C20332" s="23" t="str">
        <f>VLOOKUP(B20332, spotify[], 3, FALSE)</f>
        <v>https://open.spotify.com/artist/2qxJFvFYMEDqd7ui6kSAcq</v>
      </c>
      <c r="D20332" s="24" t="str">
        <f>VLOOKUP(B20332, youtube[], 10, FALSE)</f>
        <v>zeddvevo</v>
      </c>
    </row>
    <row r="20333" spans="1:4" x14ac:dyDescent="0.25">
      <c r="A20333" t="s">
        <v>33497</v>
      </c>
      <c r="B20333" t="s">
        <v>95225</v>
      </c>
      <c r="C20333" s="23" t="str">
        <f>VLOOKUP(B20333, spotify[], 3, FALSE)</f>
        <v>https://open.spotify.com/artist/2qxJFvFYMEDqd7ui6kSAcq</v>
      </c>
      <c r="D20333" s="24" t="str">
        <f>VLOOKUP(B20333, youtube[], 10, FALSE)</f>
        <v>zeddvevo</v>
      </c>
    </row>
    <row r="20334" spans="1:4" x14ac:dyDescent="0.25">
      <c r="A20334" t="s">
        <v>33497</v>
      </c>
      <c r="B20334" t="s">
        <v>97665</v>
      </c>
      <c r="C20334" s="23" t="str">
        <f>VLOOKUP(B20334, spotify[], 3, FALSE)</f>
        <v>https://open.spotify.com/artist/2qxJFvFYMEDqd7ui6kSAcq</v>
      </c>
      <c r="D20334" s="24" t="str">
        <f>VLOOKUP(B20334, youtube[], 10, FALSE)</f>
        <v>zeddvevo</v>
      </c>
    </row>
    <row r="20335" spans="1:4" x14ac:dyDescent="0.25">
      <c r="A20335" t="s">
        <v>33174</v>
      </c>
      <c r="B20335" t="s">
        <v>88117</v>
      </c>
      <c r="C20335" s="23" t="str">
        <f>VLOOKUP(B20335, spotify[], 3, FALSE)</f>
        <v>https://open.spotify.com/artist/6sCbFbEjbYepqswM1vWjjs</v>
      </c>
      <c r="D20335" s="24" t="str">
        <f>VLOOKUP(B20335, youtube[], 10, FALSE)</f>
        <v>fox family entertainment</v>
      </c>
    </row>
    <row r="20336" spans="1:4" x14ac:dyDescent="0.25">
      <c r="A20336" t="s">
        <v>33174</v>
      </c>
      <c r="B20336" t="s">
        <v>92867</v>
      </c>
      <c r="C20336" s="23" t="str">
        <f>VLOOKUP(B20336, spotify[], 3, FALSE)</f>
        <v>https://open.spotify.com/artist/6sCbFbEjbYepqswM1vWjjs</v>
      </c>
      <c r="D20336" s="24" t="str">
        <f>VLOOKUP(B20336, youtube[], 10, FALSE)</f>
        <v>praline entertainment</v>
      </c>
    </row>
    <row r="20337" spans="1:4" x14ac:dyDescent="0.25">
      <c r="A20337" t="s">
        <v>33174</v>
      </c>
      <c r="B20337" t="s">
        <v>93015</v>
      </c>
      <c r="C20337" s="23" t="str">
        <f>VLOOKUP(B20337, spotify[], 3, FALSE)</f>
        <v>https://open.spotify.com/artist/6sCbFbEjbYepqswM1vWjjs</v>
      </c>
      <c r="D20337" s="24" t="str">
        <f>VLOOKUP(B20337, youtube[], 10, FALSE)</f>
        <v>zendayavevo</v>
      </c>
    </row>
    <row r="20338" spans="1:4" x14ac:dyDescent="0.25">
      <c r="A20338" t="s">
        <v>33174</v>
      </c>
      <c r="B20338" t="s">
        <v>93802</v>
      </c>
      <c r="C20338" s="23" t="str">
        <f>VLOOKUP(B20338, spotify[], 3, FALSE)</f>
        <v>https://open.spotify.com/artist/6sCbFbEjbYepqswM1vWjjs</v>
      </c>
      <c r="D20338" s="24" t="str">
        <f>VLOOKUP(B20338, youtube[], 10, FALSE)</f>
        <v>fox family entertainment</v>
      </c>
    </row>
    <row r="20339" spans="1:4" x14ac:dyDescent="0.25">
      <c r="A20339" t="s">
        <v>33174</v>
      </c>
      <c r="B20339" t="s">
        <v>94358</v>
      </c>
      <c r="C20339" s="23" t="str">
        <f>VLOOKUP(B20339, spotify[], 3, FALSE)</f>
        <v>https://open.spotify.com/artist/6sCbFbEjbYepqswM1vWjjs</v>
      </c>
      <c r="D20339" s="24" t="str">
        <f>VLOOKUP(B20339, youtube[], 10, FALSE)</f>
        <v>zendayavevo</v>
      </c>
    </row>
    <row r="20340" spans="1:4" x14ac:dyDescent="0.25">
      <c r="A20340" t="s">
        <v>33174</v>
      </c>
      <c r="B20340" t="s">
        <v>94842</v>
      </c>
      <c r="C20340" s="23" t="str">
        <f>VLOOKUP(B20340, spotify[], 3, FALSE)</f>
        <v>https://open.spotify.com/artist/6sCbFbEjbYepqswM1vWjjs</v>
      </c>
      <c r="D20340" s="24" t="str">
        <f>VLOOKUP(B20340, youtube[], 10, FALSE)</f>
        <v>zendayavevo</v>
      </c>
    </row>
    <row r="20341" spans="1:4" x14ac:dyDescent="0.25">
      <c r="A20341" t="s">
        <v>33174</v>
      </c>
      <c r="B20341" t="s">
        <v>105356</v>
      </c>
      <c r="C20341" s="23" t="str">
        <f>VLOOKUP(B20341, spotify[], 3, FALSE)</f>
        <v>https://open.spotify.com/artist/6sCbFbEjbYepqswM1vWjjs</v>
      </c>
      <c r="D20341" s="24" t="e">
        <f>VLOOKUP(B20341, youtube[], 10, FALSE)</f>
        <v>#N/A</v>
      </c>
    </row>
    <row r="20342" spans="1:4" x14ac:dyDescent="0.25">
      <c r="A20342" t="s">
        <v>33174</v>
      </c>
      <c r="B20342" t="s">
        <v>105497</v>
      </c>
      <c r="C20342" s="23" t="str">
        <f>VLOOKUP(B20342, spotify[], 3, FALSE)</f>
        <v>https://open.spotify.com/artist/6sCbFbEjbYepqswM1vWjjs</v>
      </c>
      <c r="D20342" s="24" t="e">
        <f>VLOOKUP(B20342, youtube[], 10, FALSE)</f>
        <v>#N/A</v>
      </c>
    </row>
    <row r="20343" spans="1:4" x14ac:dyDescent="0.25">
      <c r="A20343" t="s">
        <v>33174</v>
      </c>
      <c r="B20343" t="s">
        <v>100626</v>
      </c>
      <c r="C20343" s="23" t="str">
        <f>VLOOKUP(B20343, spotify[], 3, FALSE)</f>
        <v>https://open.spotify.com/artist/6sCbFbEjbYepqswM1vWjjs</v>
      </c>
      <c r="D20343" s="24" t="str">
        <f>VLOOKUP(B20343, youtube[], 10, FALSE)</f>
        <v>dominic fike</v>
      </c>
    </row>
    <row r="20344" spans="1:4" x14ac:dyDescent="0.25">
      <c r="A20344" t="s">
        <v>55817</v>
      </c>
      <c r="B20344" t="s">
        <v>87281</v>
      </c>
      <c r="C20344" s="23" t="e">
        <f>VLOOKUP(B20344, spotify[], 3, FALSE)</f>
        <v>#N/A</v>
      </c>
      <c r="D20344" s="24" t="str">
        <f>VLOOKUP(B20344, youtube[], 10, FALSE)</f>
        <v>zezeelucianovevo</v>
      </c>
    </row>
    <row r="20345" spans="1:4" x14ac:dyDescent="0.25">
      <c r="A20345" t="s">
        <v>55817</v>
      </c>
      <c r="B20345" t="s">
        <v>90098</v>
      </c>
      <c r="C20345" s="23" t="e">
        <f>VLOOKUP(B20345, spotify[], 3, FALSE)</f>
        <v>#N/A</v>
      </c>
      <c r="D20345" s="24" t="str">
        <f>VLOOKUP(B20345, youtube[], 10, FALSE)</f>
        <v>zezeelucianovevo</v>
      </c>
    </row>
    <row r="20346" spans="1:4" x14ac:dyDescent="0.25">
      <c r="A20346" t="s">
        <v>55817</v>
      </c>
      <c r="B20346" t="s">
        <v>90926</v>
      </c>
      <c r="C20346" s="23" t="e">
        <f>VLOOKUP(B20346, spotify[], 3, FALSE)</f>
        <v>#N/A</v>
      </c>
      <c r="D20346" s="24" t="str">
        <f>VLOOKUP(B20346, youtube[], 10, FALSE)</f>
        <v>zezeelucianovevo</v>
      </c>
    </row>
    <row r="20347" spans="1:4" x14ac:dyDescent="0.25">
      <c r="A20347" t="s">
        <v>55817</v>
      </c>
      <c r="B20347" t="s">
        <v>91535</v>
      </c>
      <c r="C20347" s="23" t="e">
        <f>VLOOKUP(B20347, spotify[], 3, FALSE)</f>
        <v>#N/A</v>
      </c>
      <c r="D20347" s="24" t="str">
        <f>VLOOKUP(B20347, youtube[], 10, FALSE)</f>
        <v>zezeelucianovevo</v>
      </c>
    </row>
    <row r="20348" spans="1:4" x14ac:dyDescent="0.25">
      <c r="A20348" t="s">
        <v>55817</v>
      </c>
      <c r="B20348" t="s">
        <v>92530</v>
      </c>
      <c r="C20348" s="23" t="e">
        <f>VLOOKUP(B20348, spotify[], 3, FALSE)</f>
        <v>#N/A</v>
      </c>
      <c r="D20348" s="24" t="str">
        <f>VLOOKUP(B20348, youtube[], 10, FALSE)</f>
        <v>zezeelucianovevo</v>
      </c>
    </row>
    <row r="20349" spans="1:4" x14ac:dyDescent="0.25">
      <c r="A20349" t="s">
        <v>55817</v>
      </c>
      <c r="B20349" t="s">
        <v>95608</v>
      </c>
      <c r="C20349" s="23" t="e">
        <f>VLOOKUP(B20349, spotify[], 3, FALSE)</f>
        <v>#N/A</v>
      </c>
      <c r="D20349" s="24" t="str">
        <f>VLOOKUP(B20349, youtube[], 10, FALSE)</f>
        <v>zezeelucianovevo</v>
      </c>
    </row>
    <row r="20350" spans="1:4" x14ac:dyDescent="0.25">
      <c r="A20350" t="s">
        <v>55817</v>
      </c>
      <c r="B20350" t="s">
        <v>96520</v>
      </c>
      <c r="C20350" s="23" t="e">
        <f>VLOOKUP(B20350, spotify[], 3, FALSE)</f>
        <v>#N/A</v>
      </c>
      <c r="D20350" s="24" t="str">
        <f>VLOOKUP(B20350, youtube[], 10, FALSE)</f>
        <v>zezeelucianovevo</v>
      </c>
    </row>
    <row r="20351" spans="1:4" x14ac:dyDescent="0.25">
      <c r="A20351" t="s">
        <v>55817</v>
      </c>
      <c r="B20351" t="s">
        <v>99555</v>
      </c>
      <c r="C20351" s="23" t="e">
        <f>VLOOKUP(B20351, spotify[], 3, FALSE)</f>
        <v>#N/A</v>
      </c>
      <c r="D20351" s="24" t="str">
        <f>VLOOKUP(B20351, youtube[], 10, FALSE)</f>
        <v>zezeelucianovevo</v>
      </c>
    </row>
    <row r="20352" spans="1:4" x14ac:dyDescent="0.25">
      <c r="A20352" t="s">
        <v>33459</v>
      </c>
      <c r="B20352" t="s">
        <v>102885</v>
      </c>
      <c r="C20352" s="23" t="str">
        <f>VLOOKUP(B20352, spotify[], 3, FALSE)</f>
        <v>https://open.spotify.com/artist/4dyYjqmYDjegbB3F2mbvcT</v>
      </c>
      <c r="D20352" s="24" t="e">
        <f>VLOOKUP(B20352, youtube[], 10, FALSE)</f>
        <v>#N/A</v>
      </c>
    </row>
    <row r="20353" spans="1:4" x14ac:dyDescent="0.25">
      <c r="A20353" t="s">
        <v>33459</v>
      </c>
      <c r="B20353" t="s">
        <v>103205</v>
      </c>
      <c r="C20353" s="23" t="str">
        <f>VLOOKUP(B20353, spotify[], 3, FALSE)</f>
        <v>https://open.spotify.com/artist/4dyYjqmYDjegbB3F2mbvcT</v>
      </c>
      <c r="D20353" s="24" t="e">
        <f>VLOOKUP(B20353, youtube[], 10, FALSE)</f>
        <v>#N/A</v>
      </c>
    </row>
    <row r="20354" spans="1:4" x14ac:dyDescent="0.25">
      <c r="A20354" t="s">
        <v>33459</v>
      </c>
      <c r="B20354" t="s">
        <v>103476</v>
      </c>
      <c r="C20354" s="23" t="str">
        <f>VLOOKUP(B20354, spotify[], 3, FALSE)</f>
        <v>https://open.spotify.com/artist/4dyYjqmYDjegbB3F2mbvcT</v>
      </c>
      <c r="D20354" s="24" t="e">
        <f>VLOOKUP(B20354, youtube[], 10, FALSE)</f>
        <v>#N/A</v>
      </c>
    </row>
    <row r="20355" spans="1:4" x14ac:dyDescent="0.25">
      <c r="A20355" t="s">
        <v>33459</v>
      </c>
      <c r="B20355" t="s">
        <v>103674</v>
      </c>
      <c r="C20355" s="23" t="str">
        <f>VLOOKUP(B20355, spotify[], 3, FALSE)</f>
        <v>https://open.spotify.com/artist/4dyYjqmYDjegbB3F2mbvcT</v>
      </c>
      <c r="D20355" s="24" t="e">
        <f>VLOOKUP(B20355, youtube[], 10, FALSE)</f>
        <v>#N/A</v>
      </c>
    </row>
    <row r="20356" spans="1:4" x14ac:dyDescent="0.25">
      <c r="A20356" t="s">
        <v>33459</v>
      </c>
      <c r="B20356" t="s">
        <v>104025</v>
      </c>
      <c r="C20356" s="23" t="str">
        <f>VLOOKUP(B20356, spotify[], 3, FALSE)</f>
        <v>https://open.spotify.com/artist/4dyYjqmYDjegbB3F2mbvcT</v>
      </c>
      <c r="D20356" s="24" t="e">
        <f>VLOOKUP(B20356, youtube[], 10, FALSE)</f>
        <v>#N/A</v>
      </c>
    </row>
    <row r="20357" spans="1:4" x14ac:dyDescent="0.25">
      <c r="A20357" t="s">
        <v>33459</v>
      </c>
      <c r="B20357" t="s">
        <v>105231</v>
      </c>
      <c r="C20357" s="23" t="str">
        <f>VLOOKUP(B20357, spotify[], 3, FALSE)</f>
        <v>https://open.spotify.com/artist/4dyYjqmYDjegbB3F2mbvcT</v>
      </c>
      <c r="D20357" s="24" t="e">
        <f>VLOOKUP(B20357, youtube[], 10, FALSE)</f>
        <v>#N/A</v>
      </c>
    </row>
    <row r="20358" spans="1:4" x14ac:dyDescent="0.25">
      <c r="A20358" t="s">
        <v>33160</v>
      </c>
      <c r="B20358" t="s">
        <v>88060</v>
      </c>
      <c r="C20358" s="23" t="str">
        <f>VLOOKUP(B20358, spotify[], 3, FALSE)</f>
        <v>https://open.spotify.com/artist/1pgDilWYDWLoOgGjf1iHNu</v>
      </c>
      <c r="D20358" s="24" t="str">
        <f>VLOOKUP(B20358, youtube[], 10, FALSE)</f>
        <v>zionvevo</v>
      </c>
    </row>
    <row r="20359" spans="1:4" x14ac:dyDescent="0.25">
      <c r="A20359" t="s">
        <v>33160</v>
      </c>
      <c r="B20359" t="s">
        <v>88171</v>
      </c>
      <c r="C20359" s="23" t="str">
        <f>VLOOKUP(B20359, spotify[], 3, FALSE)</f>
        <v>https://open.spotify.com/artist/1pgDilWYDWLoOgGjf1iHNu</v>
      </c>
      <c r="D20359" s="24" t="str">
        <f>VLOOKUP(B20359, youtube[], 10, FALSE)</f>
        <v>revol</v>
      </c>
    </row>
    <row r="20360" spans="1:4" x14ac:dyDescent="0.25">
      <c r="A20360" t="s">
        <v>33160</v>
      </c>
      <c r="B20360" t="s">
        <v>103081</v>
      </c>
      <c r="C20360" s="23" t="str">
        <f>VLOOKUP(B20360, spotify[], 3, FALSE)</f>
        <v>https://open.spotify.com/artist/1pgDilWYDWLoOgGjf1iHNu</v>
      </c>
      <c r="D20360" s="24" t="e">
        <f>VLOOKUP(B20360, youtube[], 10, FALSE)</f>
        <v>#N/A</v>
      </c>
    </row>
    <row r="20361" spans="1:4" x14ac:dyDescent="0.25">
      <c r="A20361" t="s">
        <v>33160</v>
      </c>
      <c r="B20361" t="s">
        <v>90242</v>
      </c>
      <c r="C20361" s="23" t="str">
        <f>VLOOKUP(B20361, spotify[], 3, FALSE)</f>
        <v>https://open.spotify.com/artist/1pgDilWYDWLoOgGjf1iHNu</v>
      </c>
      <c r="D20361" s="24" t="str">
        <f>VLOOKUP(B20361, youtube[], 10, FALSE)</f>
        <v>anuel aa</v>
      </c>
    </row>
    <row r="20362" spans="1:4" x14ac:dyDescent="0.25">
      <c r="A20362" t="s">
        <v>33160</v>
      </c>
      <c r="B20362" t="s">
        <v>103613</v>
      </c>
      <c r="C20362" s="23" t="str">
        <f>VLOOKUP(B20362, spotify[], 3, FALSE)</f>
        <v>https://open.spotify.com/artist/1pgDilWYDWLoOgGjf1iHNu</v>
      </c>
      <c r="D20362" s="24" t="e">
        <f>VLOOKUP(B20362, youtube[], 10, FALSE)</f>
        <v>#N/A</v>
      </c>
    </row>
    <row r="20363" spans="1:4" x14ac:dyDescent="0.25">
      <c r="A20363" t="s">
        <v>33160</v>
      </c>
      <c r="B20363" t="s">
        <v>91850</v>
      </c>
      <c r="C20363" s="23" t="str">
        <f>VLOOKUP(B20363, spotify[], 3, FALSE)</f>
        <v>https://open.spotify.com/artist/1pgDilWYDWLoOgGjf1iHNu</v>
      </c>
      <c r="D20363" s="24" t="str">
        <f>VLOOKUP(B20363, youtube[], 10, FALSE)</f>
        <v>zionvevo</v>
      </c>
    </row>
    <row r="20364" spans="1:4" x14ac:dyDescent="0.25">
      <c r="A20364" t="s">
        <v>33160</v>
      </c>
      <c r="B20364" t="s">
        <v>94077</v>
      </c>
      <c r="C20364" s="23" t="str">
        <f>VLOOKUP(B20364, spotify[], 3, FALSE)</f>
        <v>https://open.spotify.com/artist/1pgDilWYDWLoOgGjf1iHNu</v>
      </c>
      <c r="D20364" s="24" t="str">
        <f>VLOOKUP(B20364, youtube[], 10, FALSE)</f>
        <v>eladio carrion</v>
      </c>
    </row>
    <row r="20365" spans="1:4" x14ac:dyDescent="0.25">
      <c r="A20365" t="s">
        <v>33160</v>
      </c>
      <c r="B20365" t="s">
        <v>105967</v>
      </c>
      <c r="C20365" s="23" t="str">
        <f>VLOOKUP(B20365, spotify[], 3, FALSE)</f>
        <v>https://open.spotify.com/artist/1pgDilWYDWLoOgGjf1iHNu</v>
      </c>
      <c r="D20365" s="24" t="e">
        <f>VLOOKUP(B20365, youtube[], 10, FALSE)</f>
        <v>#N/A</v>
      </c>
    </row>
    <row r="20366" spans="1:4" x14ac:dyDescent="0.25">
      <c r="A20366" t="s">
        <v>33160</v>
      </c>
      <c r="B20366" t="s">
        <v>100506</v>
      </c>
      <c r="C20366" s="23" t="str">
        <f>VLOOKUP(B20366, spotify[], 3, FALSE)</f>
        <v>https://open.spotify.com/artist/1pgDilWYDWLoOgGjf1iHNu</v>
      </c>
      <c r="D20366" s="24" t="str">
        <f>VLOOKUP(B20366, youtube[], 10, FALSE)</f>
        <v>zion &amp; lennox</v>
      </c>
    </row>
    <row r="20367" spans="1:4" x14ac:dyDescent="0.25">
      <c r="A20367" t="s">
        <v>33744</v>
      </c>
      <c r="B20367" t="s">
        <v>90579</v>
      </c>
      <c r="C20367" s="23" t="str">
        <f>VLOOKUP(B20367, spotify[], 3, FALSE)</f>
        <v>https://open.spotify.com/artist/21451j1KhjAiaYKflxBjr1</v>
      </c>
      <c r="D20367" s="24" t="str">
        <f>VLOOKUP(B20367, youtube[], 10, FALSE)</f>
        <v/>
      </c>
    </row>
    <row r="20368" spans="1:4" x14ac:dyDescent="0.25">
      <c r="A20368" t="s">
        <v>33744</v>
      </c>
      <c r="B20368" t="s">
        <v>92190</v>
      </c>
      <c r="C20368" s="23" t="str">
        <f>VLOOKUP(B20368, spotify[], 3, FALSE)</f>
        <v>https://open.spotify.com/artist/21451j1KhjAiaYKflxBjr1</v>
      </c>
      <c r="D20368" s="24" t="str">
        <f>VLOOKUP(B20368, youtube[], 10, FALSE)</f>
        <v/>
      </c>
    </row>
    <row r="20369" spans="1:4" x14ac:dyDescent="0.25">
      <c r="A20369" t="s">
        <v>33744</v>
      </c>
      <c r="B20369" t="s">
        <v>92239</v>
      </c>
      <c r="C20369" s="23" t="str">
        <f>VLOOKUP(B20369, spotify[], 3, FALSE)</f>
        <v>https://open.spotify.com/artist/21451j1KhjAiaYKflxBjr1</v>
      </c>
      <c r="D20369" s="24" t="str">
        <f>VLOOKUP(B20369, youtube[], 10, FALSE)</f>
        <v/>
      </c>
    </row>
    <row r="20370" spans="1:4" x14ac:dyDescent="0.25">
      <c r="A20370" t="s">
        <v>33744</v>
      </c>
      <c r="B20370" t="s">
        <v>94470</v>
      </c>
      <c r="C20370" s="23" t="str">
        <f>VLOOKUP(B20370, spotify[], 3, FALSE)</f>
        <v>https://open.spotify.com/artist/21451j1KhjAiaYKflxBjr1</v>
      </c>
      <c r="D20370" s="24" t="str">
        <f>VLOOKUP(B20370, youtube[], 10, FALSE)</f>
        <v/>
      </c>
    </row>
    <row r="20371" spans="1:4" x14ac:dyDescent="0.25">
      <c r="A20371" t="s">
        <v>33744</v>
      </c>
      <c r="B20371" t="s">
        <v>95021</v>
      </c>
      <c r="C20371" s="23" t="str">
        <f>VLOOKUP(B20371, spotify[], 3, FALSE)</f>
        <v>https://open.spotify.com/artist/21451j1KhjAiaYKflxBjr1</v>
      </c>
      <c r="D20371" s="24" t="str">
        <f>VLOOKUP(B20371, youtube[], 10, FALSE)</f>
        <v/>
      </c>
    </row>
    <row r="20372" spans="1:4" x14ac:dyDescent="0.25">
      <c r="A20372" t="s">
        <v>33744</v>
      </c>
      <c r="B20372" t="s">
        <v>89974</v>
      </c>
      <c r="C20372" s="23" t="e">
        <f>VLOOKUP(B20372, spotify[], 3, FALSE)</f>
        <v>#N/A</v>
      </c>
      <c r="D20372" s="24" t="str">
        <f>VLOOKUP(B20372, youtube[], 10, FALSE)</f>
        <v/>
      </c>
    </row>
    <row r="20373" spans="1:4" x14ac:dyDescent="0.25">
      <c r="A20373" t="s">
        <v>33744</v>
      </c>
      <c r="B20373" t="s">
        <v>90662</v>
      </c>
      <c r="C20373" s="23" t="e">
        <f>VLOOKUP(B20373, spotify[], 3, FALSE)</f>
        <v>#N/A</v>
      </c>
      <c r="D20373" s="24" t="str">
        <f>VLOOKUP(B20373, youtube[], 10, FALSE)</f>
        <v/>
      </c>
    </row>
    <row r="20374" spans="1:4" x14ac:dyDescent="0.25">
      <c r="A20374" t="s">
        <v>33744</v>
      </c>
      <c r="B20374" t="s">
        <v>90923</v>
      </c>
      <c r="C20374" s="23" t="e">
        <f>VLOOKUP(B20374, spotify[], 3, FALSE)</f>
        <v>#N/A</v>
      </c>
      <c r="D20374" s="24" t="str">
        <f>VLOOKUP(B20374, youtube[], 10, FALSE)</f>
        <v/>
      </c>
    </row>
    <row r="20375" spans="1:4" x14ac:dyDescent="0.25">
      <c r="A20375" t="s">
        <v>33744</v>
      </c>
      <c r="B20375" t="s">
        <v>92562</v>
      </c>
      <c r="C20375" s="23" t="e">
        <f>VLOOKUP(B20375, spotify[], 3, FALSE)</f>
        <v>#N/A</v>
      </c>
      <c r="D20375" s="24" t="str">
        <f>VLOOKUP(B20375, youtube[], 10, FALSE)</f>
        <v/>
      </c>
    </row>
    <row r="20376" spans="1:4" x14ac:dyDescent="0.25">
      <c r="A20376" t="s">
        <v>55840</v>
      </c>
      <c r="B20376" t="s">
        <v>88096</v>
      </c>
      <c r="C20376" s="23" t="e">
        <f>VLOOKUP(B20376, spotify[], 3, FALSE)</f>
        <v>#N/A</v>
      </c>
      <c r="D20376" s="24" t="str">
        <f>VLOOKUP(B20376, youtube[], 10, FALSE)</f>
        <v>zoevevo</v>
      </c>
    </row>
    <row r="20377" spans="1:4" x14ac:dyDescent="0.25">
      <c r="A20377" t="s">
        <v>55840</v>
      </c>
      <c r="B20377" t="s">
        <v>89876</v>
      </c>
      <c r="C20377" s="23" t="e">
        <f>VLOOKUP(B20377, spotify[], 3, FALSE)</f>
        <v>#N/A</v>
      </c>
      <c r="D20377" s="24" t="str">
        <f>VLOOKUP(B20377, youtube[], 10, FALSE)</f>
        <v>zoevevo</v>
      </c>
    </row>
    <row r="20378" spans="1:4" x14ac:dyDescent="0.25">
      <c r="A20378" t="s">
        <v>55840</v>
      </c>
      <c r="B20378" t="s">
        <v>90435</v>
      </c>
      <c r="C20378" s="23" t="e">
        <f>VLOOKUP(B20378, spotify[], 3, FALSE)</f>
        <v>#N/A</v>
      </c>
      <c r="D20378" s="24" t="str">
        <f>VLOOKUP(B20378, youtube[], 10, FALSE)</f>
        <v>zoevevo</v>
      </c>
    </row>
    <row r="20379" spans="1:4" x14ac:dyDescent="0.25">
      <c r="A20379" t="s">
        <v>55840</v>
      </c>
      <c r="B20379" t="s">
        <v>91132</v>
      </c>
      <c r="C20379" s="23" t="e">
        <f>VLOOKUP(B20379, spotify[], 3, FALSE)</f>
        <v>#N/A</v>
      </c>
      <c r="D20379" s="24" t="str">
        <f>VLOOKUP(B20379, youtube[], 10, FALSE)</f>
        <v>zoevevo</v>
      </c>
    </row>
    <row r="20380" spans="1:4" x14ac:dyDescent="0.25">
      <c r="A20380" t="s">
        <v>55840</v>
      </c>
      <c r="B20380" t="s">
        <v>95492</v>
      </c>
      <c r="C20380" s="23" t="e">
        <f>VLOOKUP(B20380, spotify[], 3, FALSE)</f>
        <v>#N/A</v>
      </c>
      <c r="D20380" s="24" t="str">
        <f>VLOOKUP(B20380, youtube[], 10, FALSE)</f>
        <v>gianfranco cayetano</v>
      </c>
    </row>
    <row r="20381" spans="1:4" x14ac:dyDescent="0.25">
      <c r="A20381" t="s">
        <v>55840</v>
      </c>
      <c r="B20381" t="s">
        <v>95852</v>
      </c>
      <c r="C20381" s="23" t="e">
        <f>VLOOKUP(B20381, spotify[], 3, FALSE)</f>
        <v>#N/A</v>
      </c>
      <c r="D20381" s="24" t="str">
        <f>VLOOKUP(B20381, youtube[], 10, FALSE)</f>
        <v>zoevevo</v>
      </c>
    </row>
    <row r="20382" spans="1:4" x14ac:dyDescent="0.25">
      <c r="A20382" t="s">
        <v>55840</v>
      </c>
      <c r="B20382" t="s">
        <v>96192</v>
      </c>
      <c r="C20382" s="23" t="e">
        <f>VLOOKUP(B20382, spotify[], 3, FALSE)</f>
        <v>#N/A</v>
      </c>
      <c r="D20382" s="24" t="str">
        <f>VLOOKUP(B20382, youtube[], 10, FALSE)</f>
        <v/>
      </c>
    </row>
    <row r="20383" spans="1:4" x14ac:dyDescent="0.25">
      <c r="A20383" t="s">
        <v>33391</v>
      </c>
      <c r="B20383" t="s">
        <v>102800</v>
      </c>
      <c r="C20383" s="23" t="str">
        <f>VLOOKUP(B20383, spotify[], 3, FALSE)</f>
        <v>https://open.spotify.com/artist/6IdtcAwaNVAggwd6sCKgTI</v>
      </c>
      <c r="D20383" s="24" t="e">
        <f>VLOOKUP(B20383, youtube[], 10, FALSE)</f>
        <v>#N/A</v>
      </c>
    </row>
    <row r="20384" spans="1:4" x14ac:dyDescent="0.25">
      <c r="A20384" t="s">
        <v>33391</v>
      </c>
      <c r="B20384" t="s">
        <v>103129</v>
      </c>
      <c r="C20384" s="23" t="str">
        <f>VLOOKUP(B20384, spotify[], 3, FALSE)</f>
        <v>https://open.spotify.com/artist/6IdtcAwaNVAggwd6sCKgTI</v>
      </c>
      <c r="D20384" s="24" t="e">
        <f>VLOOKUP(B20384, youtube[], 10, FALSE)</f>
        <v>#N/A</v>
      </c>
    </row>
    <row r="20385" spans="1:4" x14ac:dyDescent="0.25">
      <c r="A20385" t="s">
        <v>33391</v>
      </c>
      <c r="B20385" t="s">
        <v>103328</v>
      </c>
      <c r="C20385" s="23" t="str">
        <f>VLOOKUP(B20385, spotify[], 3, FALSE)</f>
        <v>https://open.spotify.com/artist/6IdtcAwaNVAggwd6sCKgTI</v>
      </c>
      <c r="D20385" s="24" t="e">
        <f>VLOOKUP(B20385, youtube[], 10, FALSE)</f>
        <v>#N/A</v>
      </c>
    </row>
    <row r="20386" spans="1:4" x14ac:dyDescent="0.25">
      <c r="A20386" t="s">
        <v>33391</v>
      </c>
      <c r="B20386" t="s">
        <v>103545</v>
      </c>
      <c r="C20386" s="23" t="str">
        <f>VLOOKUP(B20386, spotify[], 3, FALSE)</f>
        <v>https://open.spotify.com/artist/6IdtcAwaNVAggwd6sCKgTI</v>
      </c>
      <c r="D20386" s="24" t="e">
        <f>VLOOKUP(B20386, youtube[], 10, FALSE)</f>
        <v>#N/A</v>
      </c>
    </row>
    <row r="20387" spans="1:4" x14ac:dyDescent="0.25">
      <c r="A20387" t="s">
        <v>33391</v>
      </c>
      <c r="B20387" t="s">
        <v>104094</v>
      </c>
      <c r="C20387" s="23" t="str">
        <f>VLOOKUP(B20387, spotify[], 3, FALSE)</f>
        <v>https://open.spotify.com/artist/6IdtcAwaNVAggwd6sCKgTI</v>
      </c>
      <c r="D20387" s="24" t="e">
        <f>VLOOKUP(B20387, youtube[], 10, FALSE)</f>
        <v>#N/A</v>
      </c>
    </row>
    <row r="20388" spans="1:4" x14ac:dyDescent="0.25">
      <c r="A20388" t="s">
        <v>33391</v>
      </c>
      <c r="B20388" t="s">
        <v>104949</v>
      </c>
      <c r="C20388" s="23" t="str">
        <f>VLOOKUP(B20388, spotify[], 3, FALSE)</f>
        <v>https://open.spotify.com/artist/6IdtcAwaNVAggwd6sCKgTI</v>
      </c>
      <c r="D20388" s="24" t="e">
        <f>VLOOKUP(B20388, youtube[], 10, FALSE)</f>
        <v>#N/A</v>
      </c>
    </row>
    <row r="20389" spans="1:4" x14ac:dyDescent="0.25">
      <c r="A20389" t="s">
        <v>33391</v>
      </c>
      <c r="B20389" t="s">
        <v>105049</v>
      </c>
      <c r="C20389" s="23" t="str">
        <f>VLOOKUP(B20389, spotify[], 3, FALSE)</f>
        <v>https://open.spotify.com/artist/6IdtcAwaNVAggwd6sCKgTI</v>
      </c>
      <c r="D20389" s="24" t="e">
        <f>VLOOKUP(B20389, youtube[], 10, FALSE)</f>
        <v>#N/A</v>
      </c>
    </row>
    <row r="20390" spans="1:4" x14ac:dyDescent="0.25">
      <c r="A20390" t="s">
        <v>33391</v>
      </c>
      <c r="B20390" t="s">
        <v>105136</v>
      </c>
      <c r="C20390" s="23" t="str">
        <f>VLOOKUP(B20390, spotify[], 3, FALSE)</f>
        <v>https://open.spotify.com/artist/6IdtcAwaNVAggwd6sCKgTI</v>
      </c>
      <c r="D20390" s="24" t="e">
        <f>VLOOKUP(B20390, youtube[], 10, FALSE)</f>
        <v>#N/A</v>
      </c>
    </row>
    <row r="20391" spans="1:4" x14ac:dyDescent="0.25">
      <c r="A20391" t="s">
        <v>33391</v>
      </c>
      <c r="B20391" t="s">
        <v>105264</v>
      </c>
      <c r="C20391" s="23" t="str">
        <f>VLOOKUP(B20391, spotify[], 3, FALSE)</f>
        <v>https://open.spotify.com/artist/6IdtcAwaNVAggwd6sCKgTI</v>
      </c>
      <c r="D20391" s="24" t="e">
        <f>VLOOKUP(B20391, youtube[], 10, FALSE)</f>
        <v>#N/A</v>
      </c>
    </row>
    <row r="20392" spans="1:4" x14ac:dyDescent="0.25">
      <c r="A20392" t="s">
        <v>33294</v>
      </c>
      <c r="B20392" t="s">
        <v>88548</v>
      </c>
      <c r="C20392" s="23" t="str">
        <f>VLOOKUP(B20392, spotify[], 3, FALSE)</f>
        <v>https://open.spotify.com/artist/2AM4ilv6UzW0uMRuqKtDgN</v>
      </c>
      <c r="D20392" s="24" t="str">
        <f>VLOOKUP(B20392, youtube[], 10, FALSE)</f>
        <v>rhino</v>
      </c>
    </row>
    <row r="20393" spans="1:4" x14ac:dyDescent="0.25">
      <c r="A20393" t="s">
        <v>33294</v>
      </c>
      <c r="B20393" t="s">
        <v>103000</v>
      </c>
      <c r="C20393" s="23" t="str">
        <f>VLOOKUP(B20393, spotify[], 3, FALSE)</f>
        <v>https://open.spotify.com/artist/2AM4ilv6UzW0uMRuqKtDgN</v>
      </c>
      <c r="D20393" s="24" t="e">
        <f>VLOOKUP(B20393, youtube[], 10, FALSE)</f>
        <v>#N/A</v>
      </c>
    </row>
    <row r="20394" spans="1:4" x14ac:dyDescent="0.25">
      <c r="A20394" t="s">
        <v>33294</v>
      </c>
      <c r="B20394" t="s">
        <v>91126</v>
      </c>
      <c r="C20394" s="23" t="str">
        <f>VLOOKUP(B20394, spotify[], 3, FALSE)</f>
        <v>https://open.spotify.com/artist/2AM4ilv6UzW0uMRuqKtDgN</v>
      </c>
      <c r="D20394" s="24" t="str">
        <f>VLOOKUP(B20394, youtube[], 10, FALSE)</f>
        <v>zztopvevo</v>
      </c>
    </row>
    <row r="20395" spans="1:4" x14ac:dyDescent="0.25">
      <c r="A20395" t="s">
        <v>33294</v>
      </c>
      <c r="B20395" t="s">
        <v>91294</v>
      </c>
      <c r="C20395" s="23" t="str">
        <f>VLOOKUP(B20395, spotify[], 3, FALSE)</f>
        <v>https://open.spotify.com/artist/2AM4ilv6UzW0uMRuqKtDgN</v>
      </c>
      <c r="D20395" s="24" t="str">
        <f>VLOOKUP(B20395, youtube[], 10, FALSE)</f>
        <v>rhino</v>
      </c>
    </row>
    <row r="20396" spans="1:4" x14ac:dyDescent="0.25">
      <c r="A20396" t="s">
        <v>33294</v>
      </c>
      <c r="B20396" t="s">
        <v>94699</v>
      </c>
      <c r="C20396" s="23" t="str">
        <f>VLOOKUP(B20396, spotify[], 3, FALSE)</f>
        <v>https://open.spotify.com/artist/2AM4ilv6UzW0uMRuqKtDgN</v>
      </c>
      <c r="D20396" s="24" t="str">
        <f>VLOOKUP(B20396, youtube[], 10, FALSE)</f>
        <v>zz top - topic</v>
      </c>
    </row>
    <row r="20397" spans="1:4" x14ac:dyDescent="0.25">
      <c r="A20397" t="s">
        <v>33294</v>
      </c>
      <c r="B20397" t="s">
        <v>98892</v>
      </c>
      <c r="C20397" s="23" t="str">
        <f>VLOOKUP(B20397, spotify[], 3, FALSE)</f>
        <v>https://open.spotify.com/artist/2AM4ilv6UzW0uMRuqKtDgN</v>
      </c>
      <c r="D20397" s="24" t="str">
        <f>VLOOKUP(B20397, youtube[], 10, FALSE)</f>
        <v>zz top - topic</v>
      </c>
    </row>
    <row r="20398" spans="1:4" x14ac:dyDescent="0.25">
      <c r="A20398" t="s">
        <v>33294</v>
      </c>
      <c r="B20398" t="s">
        <v>101158</v>
      </c>
      <c r="C20398" s="23" t="str">
        <f>VLOOKUP(B20398, spotify[], 3, FALSE)</f>
        <v>https://open.spotify.com/artist/2AM4ilv6UzW0uMRuqKtDgN</v>
      </c>
      <c r="D20398" s="24" t="str">
        <f>VLOOKUP(B20398, youtube[], 10, FALSE)</f>
        <v>zz top - topic</v>
      </c>
    </row>
    <row r="20399" spans="1:4" x14ac:dyDescent="0.25">
      <c r="A20399" t="s">
        <v>33294</v>
      </c>
      <c r="B20399" t="s">
        <v>89174</v>
      </c>
      <c r="C20399" s="23" t="e">
        <f>VLOOKUP(B20399, spotify[], 3, FALSE)</f>
        <v>#N/A</v>
      </c>
      <c r="D20399" s="24" t="str">
        <f>VLOOKUP(B20399, youtube[], 10, FALSE)</f>
        <v>rhino</v>
      </c>
    </row>
    <row r="20400" spans="1:4" x14ac:dyDescent="0.25">
      <c r="A20400" t="s">
        <v>33294</v>
      </c>
      <c r="B20400" t="s">
        <v>92357</v>
      </c>
      <c r="C20400" s="23" t="e">
        <f>VLOOKUP(B20400, spotify[], 3, FALSE)</f>
        <v>#N/A</v>
      </c>
      <c r="D20400" s="24" t="str">
        <f>VLOOKUP(B20400, youtube[], 10, FALSE)</f>
        <v>stages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B69A6-EE6A-4049-9ECD-11A56B7F6C44}">
  <dimension ref="A1:P15479"/>
  <sheetViews>
    <sheetView topLeftCell="G1" zoomScale="90" zoomScaleNormal="90" workbookViewId="0">
      <selection activeCell="B18" sqref="B18"/>
    </sheetView>
  </sheetViews>
  <sheetFormatPr defaultRowHeight="15.75" x14ac:dyDescent="0.25"/>
  <cols>
    <col min="1" max="1" width="41.5" bestFit="1" customWidth="1"/>
    <col min="2" max="2" width="46.75" bestFit="1" customWidth="1"/>
    <col min="3" max="3" width="32.125" customWidth="1"/>
    <col min="4" max="4" width="30.5" customWidth="1"/>
    <col min="5" max="6" width="38.125" customWidth="1"/>
    <col min="7" max="7" width="46.75" customWidth="1"/>
    <col min="8" max="8" width="80.125" customWidth="1"/>
    <col min="9" max="9" width="46.75" customWidth="1"/>
    <col min="10" max="10" width="152.5" bestFit="1" customWidth="1"/>
    <col min="11" max="11" width="21.75" customWidth="1"/>
    <col min="12" max="12" width="11.875" bestFit="1" customWidth="1"/>
    <col min="13" max="13" width="18.875" customWidth="1"/>
    <col min="14" max="14" width="25.5" customWidth="1"/>
    <col min="15" max="15" width="11.75" bestFit="1" customWidth="1"/>
    <col min="16" max="16" width="14.375" bestFit="1" customWidth="1"/>
    <col min="17" max="17" width="12.875" customWidth="1"/>
  </cols>
  <sheetData>
    <row r="1" spans="1:16" x14ac:dyDescent="0.25">
      <c r="A1" t="s">
        <v>86640</v>
      </c>
      <c r="B1" t="s">
        <v>0</v>
      </c>
      <c r="C1" t="s">
        <v>17717</v>
      </c>
      <c r="D1" t="s">
        <v>707</v>
      </c>
      <c r="E1" t="s">
        <v>4491</v>
      </c>
      <c r="F1" t="s">
        <v>17718</v>
      </c>
      <c r="G1" t="s">
        <v>12</v>
      </c>
      <c r="H1" t="s">
        <v>17719</v>
      </c>
      <c r="I1" t="s">
        <v>16800</v>
      </c>
      <c r="J1" t="s">
        <v>17720</v>
      </c>
      <c r="K1" t="s">
        <v>16506</v>
      </c>
      <c r="L1" t="s">
        <v>17721</v>
      </c>
      <c r="M1" t="s">
        <v>11404</v>
      </c>
      <c r="N1" t="s">
        <v>17722</v>
      </c>
      <c r="O1" s="18" t="s">
        <v>17723</v>
      </c>
      <c r="P1" t="s">
        <v>17724</v>
      </c>
    </row>
    <row r="2" spans="1:16" x14ac:dyDescent="0.25">
      <c r="A2" s="6" t="s">
        <v>90676</v>
      </c>
      <c r="B2" s="6" t="s">
        <v>33767</v>
      </c>
      <c r="C2">
        <v>77</v>
      </c>
      <c r="D2">
        <v>58</v>
      </c>
      <c r="E2">
        <v>4</v>
      </c>
      <c r="F2">
        <v>-6.3710000000000004</v>
      </c>
      <c r="G2">
        <v>249475</v>
      </c>
      <c r="H2" s="6" t="s">
        <v>32144</v>
      </c>
      <c r="I2" s="6" t="s">
        <v>59425</v>
      </c>
      <c r="J2" s="6" t="s">
        <v>70883</v>
      </c>
      <c r="K2">
        <v>6811360</v>
      </c>
      <c r="L2">
        <v>190330</v>
      </c>
      <c r="M2">
        <v>7350</v>
      </c>
      <c r="N2" s="6" t="s">
        <v>76969</v>
      </c>
      <c r="O2" s="6" t="s">
        <v>17729</v>
      </c>
      <c r="P2" s="6" t="s">
        <v>17726</v>
      </c>
    </row>
    <row r="3" spans="1:16" x14ac:dyDescent="0.25">
      <c r="A3" s="6" t="s">
        <v>99069</v>
      </c>
      <c r="B3" s="6" t="s">
        <v>33767</v>
      </c>
      <c r="C3">
        <v>753</v>
      </c>
      <c r="D3">
        <v>777</v>
      </c>
      <c r="E3">
        <v>11</v>
      </c>
      <c r="F3">
        <v>-5.7009999999999996</v>
      </c>
      <c r="G3">
        <v>171453</v>
      </c>
      <c r="H3" s="6" t="s">
        <v>32143</v>
      </c>
      <c r="I3" s="6" t="s">
        <v>66846</v>
      </c>
      <c r="J3" s="6" t="s">
        <v>72860</v>
      </c>
      <c r="K3">
        <v>101149890</v>
      </c>
      <c r="L3">
        <v>3883340</v>
      </c>
      <c r="M3">
        <v>81830</v>
      </c>
      <c r="N3" s="6" t="s">
        <v>84156</v>
      </c>
      <c r="O3" s="6" t="s">
        <v>17726</v>
      </c>
      <c r="P3" s="6" t="s">
        <v>17726</v>
      </c>
    </row>
    <row r="4" spans="1:16" x14ac:dyDescent="0.25">
      <c r="A4" s="6" t="s">
        <v>99439</v>
      </c>
      <c r="B4" s="6" t="s">
        <v>33767</v>
      </c>
      <c r="C4">
        <v>902</v>
      </c>
      <c r="D4">
        <v>462</v>
      </c>
      <c r="E4">
        <v>7</v>
      </c>
      <c r="F4">
        <v>-7.9450000000000003</v>
      </c>
      <c r="G4">
        <v>167147</v>
      </c>
      <c r="H4" s="6" t="s">
        <v>32141</v>
      </c>
      <c r="I4" s="6" t="s">
        <v>67169</v>
      </c>
      <c r="J4" s="6" t="s">
        <v>72860</v>
      </c>
      <c r="K4">
        <v>158035170</v>
      </c>
      <c r="L4">
        <v>3513750</v>
      </c>
      <c r="M4">
        <v>115110</v>
      </c>
      <c r="N4" s="6" t="s">
        <v>84469</v>
      </c>
      <c r="O4" s="6" t="s">
        <v>17726</v>
      </c>
      <c r="P4" s="6" t="s">
        <v>17726</v>
      </c>
    </row>
    <row r="5" spans="1:16" x14ac:dyDescent="0.25">
      <c r="A5" s="6" t="s">
        <v>99965</v>
      </c>
      <c r="B5" s="6" t="s">
        <v>33767</v>
      </c>
      <c r="C5">
        <v>807</v>
      </c>
      <c r="D5">
        <v>564</v>
      </c>
      <c r="E5">
        <v>6</v>
      </c>
      <c r="F5">
        <v>-7.9379999999999997</v>
      </c>
      <c r="G5">
        <v>160731</v>
      </c>
      <c r="H5" s="6" t="s">
        <v>27478</v>
      </c>
      <c r="I5" s="6" t="s">
        <v>67619</v>
      </c>
      <c r="J5" s="6" t="s">
        <v>72860</v>
      </c>
      <c r="K5">
        <v>99552850</v>
      </c>
      <c r="L5">
        <v>1686260</v>
      </c>
      <c r="M5">
        <v>35620</v>
      </c>
      <c r="N5" s="6" t="s">
        <v>84910</v>
      </c>
      <c r="O5" s="6" t="s">
        <v>17726</v>
      </c>
      <c r="P5" s="6" t="s">
        <v>17726</v>
      </c>
    </row>
    <row r="6" spans="1:16" x14ac:dyDescent="0.25">
      <c r="A6" s="6" t="s">
        <v>100375</v>
      </c>
      <c r="B6" s="6" t="s">
        <v>33767</v>
      </c>
      <c r="C6">
        <v>834</v>
      </c>
      <c r="D6">
        <v>655</v>
      </c>
      <c r="E6">
        <v>8</v>
      </c>
      <c r="F6">
        <v>-8.51</v>
      </c>
      <c r="G6">
        <v>154800</v>
      </c>
      <c r="H6" s="6" t="s">
        <v>32142</v>
      </c>
      <c r="I6" s="6" t="s">
        <v>67959</v>
      </c>
      <c r="J6" s="6" t="s">
        <v>72860</v>
      </c>
      <c r="K6">
        <v>19677000</v>
      </c>
      <c r="L6">
        <v>953130</v>
      </c>
      <c r="M6">
        <v>23170</v>
      </c>
      <c r="N6" s="6" t="s">
        <v>85247</v>
      </c>
      <c r="O6" s="6" t="s">
        <v>17726</v>
      </c>
      <c r="P6" s="6" t="s">
        <v>17726</v>
      </c>
    </row>
    <row r="7" spans="1:16" x14ac:dyDescent="0.25">
      <c r="A7" s="6" t="s">
        <v>101796</v>
      </c>
      <c r="B7" s="6" t="s">
        <v>33767</v>
      </c>
      <c r="C7">
        <v>438</v>
      </c>
      <c r="D7">
        <v>95</v>
      </c>
      <c r="E7">
        <v>10</v>
      </c>
      <c r="F7">
        <v>-27.77</v>
      </c>
      <c r="G7">
        <v>99804</v>
      </c>
      <c r="H7" s="6" t="s">
        <v>27477</v>
      </c>
      <c r="I7" s="6" t="s">
        <v>69113</v>
      </c>
      <c r="J7" s="6" t="s">
        <v>72983</v>
      </c>
      <c r="K7">
        <v>765590</v>
      </c>
      <c r="L7">
        <v>17250</v>
      </c>
      <c r="M7">
        <v>320</v>
      </c>
      <c r="N7" s="6" t="s">
        <v>86437</v>
      </c>
      <c r="O7" s="6" t="s">
        <v>17726</v>
      </c>
      <c r="P7" s="6" t="s">
        <v>17726</v>
      </c>
    </row>
    <row r="8" spans="1:16" x14ac:dyDescent="0.25">
      <c r="A8" s="6" t="s">
        <v>95246</v>
      </c>
      <c r="B8" s="6" t="s">
        <v>5129</v>
      </c>
      <c r="C8">
        <v>686</v>
      </c>
      <c r="D8">
        <v>621</v>
      </c>
      <c r="E8">
        <v>11</v>
      </c>
      <c r="F8">
        <v>-7.2430000000000003</v>
      </c>
      <c r="G8">
        <v>205766</v>
      </c>
      <c r="H8" s="6" t="s">
        <v>26958</v>
      </c>
      <c r="I8" s="6" t="s">
        <v>63506</v>
      </c>
      <c r="J8" s="6" t="s">
        <v>72071</v>
      </c>
      <c r="K8">
        <v>4198130</v>
      </c>
      <c r="L8">
        <v>81730</v>
      </c>
      <c r="M8">
        <v>2140</v>
      </c>
      <c r="N8" s="6" t="s">
        <v>17825</v>
      </c>
      <c r="O8" s="6" t="s">
        <v>17729</v>
      </c>
      <c r="P8" s="6" t="s">
        <v>17729</v>
      </c>
    </row>
    <row r="9" spans="1:16" x14ac:dyDescent="0.25">
      <c r="A9" s="6" t="s">
        <v>98644</v>
      </c>
      <c r="B9" s="6" t="s">
        <v>5129</v>
      </c>
      <c r="C9">
        <v>83</v>
      </c>
      <c r="D9">
        <v>698</v>
      </c>
      <c r="E9">
        <v>5</v>
      </c>
      <c r="F9">
        <v>-6.5170000000000003</v>
      </c>
      <c r="G9">
        <v>175476</v>
      </c>
      <c r="H9" s="6" t="s">
        <v>22047</v>
      </c>
      <c r="I9" s="6" t="s">
        <v>66480</v>
      </c>
      <c r="J9" s="6" t="s">
        <v>5129</v>
      </c>
      <c r="K9">
        <v>125902950</v>
      </c>
      <c r="L9">
        <v>1456900</v>
      </c>
      <c r="M9">
        <v>36430</v>
      </c>
      <c r="N9" s="6" t="s">
        <v>83801</v>
      </c>
      <c r="O9" s="6" t="s">
        <v>17726</v>
      </c>
      <c r="P9" s="6" t="s">
        <v>17726</v>
      </c>
    </row>
    <row r="10" spans="1:16" x14ac:dyDescent="0.25">
      <c r="A10" s="6" t="s">
        <v>99326</v>
      </c>
      <c r="B10" s="6" t="s">
        <v>5129</v>
      </c>
      <c r="C10">
        <v>792</v>
      </c>
      <c r="D10">
        <v>511</v>
      </c>
      <c r="E10">
        <v>2</v>
      </c>
      <c r="F10">
        <v>-6.8760000000000003</v>
      </c>
      <c r="G10">
        <v>168490</v>
      </c>
      <c r="H10" s="6" t="s">
        <v>26955</v>
      </c>
      <c r="I10" s="6" t="s">
        <v>67064</v>
      </c>
      <c r="J10" s="6" t="s">
        <v>26956</v>
      </c>
      <c r="K10">
        <v>392870</v>
      </c>
      <c r="L10">
        <v>11010</v>
      </c>
      <c r="M10">
        <v>570</v>
      </c>
      <c r="N10" s="6" t="s">
        <v>84368</v>
      </c>
      <c r="O10" s="6" t="s">
        <v>17729</v>
      </c>
      <c r="P10" s="6" t="s">
        <v>17729</v>
      </c>
    </row>
    <row r="11" spans="1:16" x14ac:dyDescent="0.25">
      <c r="A11" s="6" t="s">
        <v>99392</v>
      </c>
      <c r="B11" s="6" t="s">
        <v>5129</v>
      </c>
      <c r="C11">
        <v>78</v>
      </c>
      <c r="D11">
        <v>748</v>
      </c>
      <c r="E11">
        <v>11</v>
      </c>
      <c r="F11">
        <v>-7.3940000000000001</v>
      </c>
      <c r="G11">
        <v>167680</v>
      </c>
      <c r="H11" s="6" t="s">
        <v>31718</v>
      </c>
      <c r="I11" s="6" t="s">
        <v>67125</v>
      </c>
      <c r="J11" s="6" t="s">
        <v>72929</v>
      </c>
      <c r="K11">
        <v>102789200</v>
      </c>
      <c r="L11">
        <v>1365900</v>
      </c>
      <c r="M11">
        <v>29220</v>
      </c>
      <c r="N11" s="6" t="s">
        <v>84425</v>
      </c>
      <c r="O11" s="6" t="s">
        <v>17729</v>
      </c>
      <c r="P11" s="6" t="s">
        <v>17729</v>
      </c>
    </row>
    <row r="12" spans="1:16" x14ac:dyDescent="0.25">
      <c r="A12" s="6" t="s">
        <v>100290</v>
      </c>
      <c r="B12" s="6" t="s">
        <v>5129</v>
      </c>
      <c r="C12">
        <v>844</v>
      </c>
      <c r="D12">
        <v>533</v>
      </c>
      <c r="E12">
        <v>1</v>
      </c>
      <c r="F12">
        <v>-9.6120000000000001</v>
      </c>
      <c r="G12">
        <v>156081</v>
      </c>
      <c r="H12" s="6" t="s">
        <v>31719</v>
      </c>
      <c r="I12" s="6" t="s">
        <v>67891</v>
      </c>
      <c r="J12" s="6" t="s">
        <v>5129</v>
      </c>
      <c r="K12">
        <v>917710380</v>
      </c>
      <c r="L12">
        <v>9301330</v>
      </c>
      <c r="M12">
        <v>183450</v>
      </c>
      <c r="N12" s="6" t="s">
        <v>85178</v>
      </c>
      <c r="O12" s="6" t="s">
        <v>17726</v>
      </c>
      <c r="P12" s="6" t="s">
        <v>17726</v>
      </c>
    </row>
    <row r="13" spans="1:16" x14ac:dyDescent="0.25">
      <c r="A13" s="6" t="s">
        <v>100851</v>
      </c>
      <c r="B13" s="6" t="s">
        <v>5129</v>
      </c>
      <c r="C13">
        <v>84</v>
      </c>
      <c r="D13">
        <v>934</v>
      </c>
      <c r="E13">
        <v>0</v>
      </c>
      <c r="F13">
        <v>-37.17</v>
      </c>
      <c r="G13">
        <v>145843</v>
      </c>
      <c r="H13" s="6" t="s">
        <v>29817</v>
      </c>
      <c r="I13" s="6" t="s">
        <v>68361</v>
      </c>
      <c r="J13" s="6" t="s">
        <v>5129</v>
      </c>
      <c r="K13">
        <v>10939960</v>
      </c>
      <c r="L13">
        <v>325980</v>
      </c>
      <c r="M13">
        <v>14750</v>
      </c>
      <c r="N13" s="6" t="s">
        <v>85645</v>
      </c>
      <c r="O13" s="6" t="s">
        <v>17726</v>
      </c>
      <c r="P13" s="6" t="s">
        <v>17726</v>
      </c>
    </row>
    <row r="14" spans="1:16" x14ac:dyDescent="0.25">
      <c r="A14" s="6" t="s">
        <v>100888</v>
      </c>
      <c r="B14" s="6" t="s">
        <v>5129</v>
      </c>
      <c r="C14">
        <v>753</v>
      </c>
      <c r="D14">
        <v>68</v>
      </c>
      <c r="E14">
        <v>5</v>
      </c>
      <c r="F14">
        <v>-7.0919999999999996</v>
      </c>
      <c r="G14">
        <v>145078</v>
      </c>
      <c r="H14" s="6" t="s">
        <v>31716</v>
      </c>
      <c r="I14" s="6" t="s">
        <v>68392</v>
      </c>
      <c r="J14" s="6" t="s">
        <v>73270</v>
      </c>
      <c r="K14">
        <v>316749880</v>
      </c>
      <c r="L14">
        <v>3964760</v>
      </c>
      <c r="M14">
        <v>5670</v>
      </c>
      <c r="N14" s="6" t="s">
        <v>85676</v>
      </c>
      <c r="O14" s="6" t="s">
        <v>17726</v>
      </c>
      <c r="P14" s="6" t="s">
        <v>17726</v>
      </c>
    </row>
    <row r="15" spans="1:16" x14ac:dyDescent="0.25">
      <c r="A15" s="6" t="s">
        <v>101472</v>
      </c>
      <c r="B15" s="6" t="s">
        <v>5129</v>
      </c>
      <c r="C15">
        <v>715</v>
      </c>
      <c r="D15">
        <v>633</v>
      </c>
      <c r="E15">
        <v>2</v>
      </c>
      <c r="F15">
        <v>-6.8689999999999998</v>
      </c>
      <c r="G15">
        <v>126850</v>
      </c>
      <c r="H15" s="6" t="s">
        <v>26957</v>
      </c>
      <c r="I15" s="6" t="s">
        <v>68869</v>
      </c>
      <c r="J15" s="6" t="s">
        <v>73407</v>
      </c>
      <c r="K15">
        <v>19950720</v>
      </c>
      <c r="L15">
        <v>428910</v>
      </c>
      <c r="M15">
        <v>14170</v>
      </c>
      <c r="N15" s="6" t="s">
        <v>17825</v>
      </c>
      <c r="O15" s="6" t="s">
        <v>17729</v>
      </c>
      <c r="P15" s="6" t="s">
        <v>17729</v>
      </c>
    </row>
    <row r="16" spans="1:16" x14ac:dyDescent="0.25">
      <c r="A16" s="6" t="s">
        <v>101698</v>
      </c>
      <c r="B16" s="6" t="s">
        <v>5129</v>
      </c>
      <c r="C16">
        <v>849</v>
      </c>
      <c r="D16">
        <v>648</v>
      </c>
      <c r="E16">
        <v>7</v>
      </c>
      <c r="F16">
        <v>-6.1879999999999997</v>
      </c>
      <c r="G16">
        <v>111020</v>
      </c>
      <c r="H16" s="6" t="s">
        <v>31717</v>
      </c>
      <c r="I16" s="6" t="s">
        <v>69044</v>
      </c>
      <c r="J16" s="6" t="s">
        <v>5129</v>
      </c>
      <c r="K16">
        <v>1751569590</v>
      </c>
      <c r="L16">
        <v>16848050</v>
      </c>
      <c r="M16">
        <v>288440</v>
      </c>
      <c r="N16" s="6" t="s">
        <v>86359</v>
      </c>
      <c r="O16" s="6" t="s">
        <v>17726</v>
      </c>
      <c r="P16" s="6" t="s">
        <v>17726</v>
      </c>
    </row>
    <row r="17" spans="1:16" x14ac:dyDescent="0.25">
      <c r="A17" s="6" t="s">
        <v>93840</v>
      </c>
      <c r="B17" s="6" t="s">
        <v>34197</v>
      </c>
      <c r="C17">
        <v>66</v>
      </c>
      <c r="D17">
        <v>787</v>
      </c>
      <c r="E17">
        <v>1</v>
      </c>
      <c r="F17">
        <v>-45.92</v>
      </c>
      <c r="G17">
        <v>217088</v>
      </c>
      <c r="H17" s="6" t="s">
        <v>22673</v>
      </c>
      <c r="I17" s="6" t="s">
        <v>62259</v>
      </c>
      <c r="J17" s="6" t="s">
        <v>34030</v>
      </c>
      <c r="K17">
        <v>1772614370</v>
      </c>
      <c r="L17">
        <v>26436600</v>
      </c>
      <c r="M17">
        <v>1651170</v>
      </c>
      <c r="N17" s="6" t="s">
        <v>79732</v>
      </c>
      <c r="O17" s="6" t="s">
        <v>17726</v>
      </c>
      <c r="P17" s="6" t="s">
        <v>17726</v>
      </c>
    </row>
    <row r="18" spans="1:16" x14ac:dyDescent="0.25">
      <c r="A18" s="6" t="s">
        <v>94625</v>
      </c>
      <c r="B18" s="6" t="s">
        <v>34197</v>
      </c>
      <c r="C18">
        <v>741</v>
      </c>
      <c r="D18">
        <v>715</v>
      </c>
      <c r="E18">
        <v>4</v>
      </c>
      <c r="F18">
        <v>-5.2060000000000004</v>
      </c>
      <c r="G18">
        <v>210973</v>
      </c>
      <c r="H18" s="6" t="s">
        <v>22675</v>
      </c>
      <c r="I18" s="6" t="s">
        <v>62946</v>
      </c>
      <c r="J18" s="6" t="s">
        <v>71942</v>
      </c>
      <c r="K18">
        <v>1190633520</v>
      </c>
      <c r="L18">
        <v>20521200</v>
      </c>
      <c r="M18">
        <v>1055780</v>
      </c>
      <c r="N18" s="6" t="s">
        <v>80398</v>
      </c>
      <c r="O18" s="6" t="s">
        <v>17726</v>
      </c>
      <c r="P18" s="6" t="s">
        <v>17726</v>
      </c>
    </row>
    <row r="19" spans="1:16" x14ac:dyDescent="0.25">
      <c r="A19" s="6" t="s">
        <v>98363</v>
      </c>
      <c r="B19" s="6" t="s">
        <v>34197</v>
      </c>
      <c r="C19">
        <v>726</v>
      </c>
      <c r="D19">
        <v>91</v>
      </c>
      <c r="E19">
        <v>4</v>
      </c>
      <c r="F19">
        <v>-19.48</v>
      </c>
      <c r="G19">
        <v>178453</v>
      </c>
      <c r="H19" s="6" t="s">
        <v>32195</v>
      </c>
      <c r="I19" s="6" t="s">
        <v>66242</v>
      </c>
      <c r="J19" s="6" t="s">
        <v>71942</v>
      </c>
      <c r="K19">
        <v>1710323120</v>
      </c>
      <c r="L19">
        <v>28520800</v>
      </c>
      <c r="M19">
        <v>1070910</v>
      </c>
      <c r="N19" s="6" t="s">
        <v>83573</v>
      </c>
      <c r="O19" s="6" t="s">
        <v>17726</v>
      </c>
      <c r="P19" s="6" t="s">
        <v>17726</v>
      </c>
    </row>
    <row r="20" spans="1:16" x14ac:dyDescent="0.25">
      <c r="A20" s="6" t="s">
        <v>98757</v>
      </c>
      <c r="B20" s="6" t="s">
        <v>34197</v>
      </c>
      <c r="C20">
        <v>755</v>
      </c>
      <c r="D20">
        <v>87</v>
      </c>
      <c r="E20">
        <v>1</v>
      </c>
      <c r="F20">
        <v>-24.14</v>
      </c>
      <c r="G20">
        <v>174387</v>
      </c>
      <c r="H20" s="6" t="s">
        <v>32196</v>
      </c>
      <c r="I20" s="6" t="s">
        <v>66577</v>
      </c>
      <c r="J20" s="6" t="s">
        <v>71942</v>
      </c>
      <c r="K20">
        <v>2047973350</v>
      </c>
      <c r="L20">
        <v>30235890</v>
      </c>
      <c r="M20">
        <v>2118500</v>
      </c>
      <c r="N20" s="6" t="s">
        <v>83893</v>
      </c>
      <c r="O20" s="6" t="s">
        <v>17726</v>
      </c>
      <c r="P20" s="6" t="s">
        <v>17726</v>
      </c>
    </row>
    <row r="21" spans="1:16" x14ac:dyDescent="0.25">
      <c r="A21" s="6" t="s">
        <v>99824</v>
      </c>
      <c r="B21" s="6" t="s">
        <v>34197</v>
      </c>
      <c r="C21">
        <v>676</v>
      </c>
      <c r="D21">
        <v>857</v>
      </c>
      <c r="E21">
        <v>10</v>
      </c>
      <c r="F21">
        <v>-43.68</v>
      </c>
      <c r="G21">
        <v>162600</v>
      </c>
      <c r="H21" s="6" t="s">
        <v>22674</v>
      </c>
      <c r="I21" s="6" t="s">
        <v>67504</v>
      </c>
      <c r="J21" s="6" t="s">
        <v>73026</v>
      </c>
      <c r="K21">
        <v>133100</v>
      </c>
      <c r="L21">
        <v>2500</v>
      </c>
      <c r="M21">
        <v>40</v>
      </c>
      <c r="N21" s="6" t="s">
        <v>84796</v>
      </c>
      <c r="O21" s="6" t="s">
        <v>17729</v>
      </c>
      <c r="P21" s="6" t="s">
        <v>17729</v>
      </c>
    </row>
    <row r="22" spans="1:16" x14ac:dyDescent="0.25">
      <c r="A22" s="6" t="s">
        <v>88432</v>
      </c>
      <c r="B22" s="6" t="s">
        <v>33262</v>
      </c>
      <c r="C22">
        <v>704</v>
      </c>
      <c r="D22">
        <v>409</v>
      </c>
      <c r="E22">
        <v>11</v>
      </c>
      <c r="F22">
        <v>-8.5809999999999995</v>
      </c>
      <c r="G22">
        <v>292000</v>
      </c>
      <c r="H22" s="6" t="s">
        <v>23787</v>
      </c>
      <c r="I22" s="6" t="s">
        <v>57440</v>
      </c>
      <c r="J22" s="6" t="s">
        <v>70107</v>
      </c>
      <c r="K22">
        <v>402531760</v>
      </c>
      <c r="L22">
        <v>2248270</v>
      </c>
      <c r="M22">
        <v>117050</v>
      </c>
      <c r="N22" s="6" t="s">
        <v>75046</v>
      </c>
      <c r="O22" s="6" t="s">
        <v>17726</v>
      </c>
      <c r="P22" s="6" t="s">
        <v>17726</v>
      </c>
    </row>
    <row r="23" spans="1:16" x14ac:dyDescent="0.25">
      <c r="A23" s="6" t="s">
        <v>88727</v>
      </c>
      <c r="B23" s="6" t="s">
        <v>33262</v>
      </c>
      <c r="C23">
        <v>55</v>
      </c>
      <c r="D23">
        <v>587</v>
      </c>
      <c r="E23">
        <v>2</v>
      </c>
      <c r="F23">
        <v>-6.2789999999999999</v>
      </c>
      <c r="G23">
        <v>284760</v>
      </c>
      <c r="H23" s="6" t="s">
        <v>18670</v>
      </c>
      <c r="I23" s="6" t="s">
        <v>57694</v>
      </c>
      <c r="J23" s="6" t="s">
        <v>70107</v>
      </c>
      <c r="K23">
        <v>2523773830</v>
      </c>
      <c r="L23">
        <v>8763050</v>
      </c>
      <c r="M23">
        <v>436200</v>
      </c>
      <c r="N23" s="6" t="s">
        <v>75304</v>
      </c>
      <c r="O23" s="6" t="s">
        <v>17726</v>
      </c>
      <c r="P23" s="6" t="s">
        <v>17726</v>
      </c>
    </row>
    <row r="24" spans="1:16" x14ac:dyDescent="0.25">
      <c r="A24" s="6" t="s">
        <v>90245</v>
      </c>
      <c r="B24" s="6" t="s">
        <v>33262</v>
      </c>
      <c r="C24">
        <v>643</v>
      </c>
      <c r="D24">
        <v>939</v>
      </c>
      <c r="E24">
        <v>5</v>
      </c>
      <c r="F24">
        <v>-39.67</v>
      </c>
      <c r="G24">
        <v>255307</v>
      </c>
      <c r="H24" s="6" t="s">
        <v>23785</v>
      </c>
      <c r="I24" s="6" t="s">
        <v>59050</v>
      </c>
      <c r="J24" s="6" t="s">
        <v>70107</v>
      </c>
      <c r="K24">
        <v>186995530</v>
      </c>
      <c r="L24">
        <v>750710</v>
      </c>
      <c r="M24">
        <v>44290</v>
      </c>
      <c r="N24" s="6" t="s">
        <v>76607</v>
      </c>
      <c r="O24" s="6" t="s">
        <v>17726</v>
      </c>
      <c r="P24" s="6" t="s">
        <v>17726</v>
      </c>
    </row>
    <row r="25" spans="1:16" x14ac:dyDescent="0.25">
      <c r="A25" s="6" t="s">
        <v>91267</v>
      </c>
      <c r="B25" s="6" t="s">
        <v>33262</v>
      </c>
      <c r="C25">
        <v>375</v>
      </c>
      <c r="D25">
        <v>527</v>
      </c>
      <c r="E25">
        <v>10</v>
      </c>
      <c r="F25">
        <v>-8.4220000000000006</v>
      </c>
      <c r="G25">
        <v>241493</v>
      </c>
      <c r="H25" s="6" t="s">
        <v>18675</v>
      </c>
      <c r="I25" s="6" t="s">
        <v>59957</v>
      </c>
      <c r="J25" s="6" t="s">
        <v>71080</v>
      </c>
      <c r="K25">
        <v>761800</v>
      </c>
      <c r="L25">
        <v>10890</v>
      </c>
      <c r="M25">
        <v>20</v>
      </c>
      <c r="N25" s="6" t="s">
        <v>77482</v>
      </c>
      <c r="O25" s="6" t="s">
        <v>17726</v>
      </c>
      <c r="P25" s="6" t="s">
        <v>17726</v>
      </c>
    </row>
    <row r="26" spans="1:16" x14ac:dyDescent="0.25">
      <c r="A26" s="6" t="s">
        <v>91321</v>
      </c>
      <c r="B26" s="6" t="s">
        <v>33262</v>
      </c>
      <c r="C26">
        <v>562</v>
      </c>
      <c r="D26">
        <v>718</v>
      </c>
      <c r="E26">
        <v>9</v>
      </c>
      <c r="F26">
        <v>-6.5510000000000002</v>
      </c>
      <c r="G26">
        <v>240733</v>
      </c>
      <c r="H26" s="6" t="s">
        <v>18674</v>
      </c>
      <c r="I26" s="6" t="s">
        <v>60005</v>
      </c>
      <c r="J26" s="6" t="s">
        <v>71080</v>
      </c>
      <c r="K26">
        <v>1301540</v>
      </c>
      <c r="L26">
        <v>12280</v>
      </c>
      <c r="M26">
        <v>90</v>
      </c>
      <c r="N26" s="6" t="s">
        <v>77529</v>
      </c>
      <c r="O26" s="6" t="s">
        <v>17726</v>
      </c>
      <c r="P26" s="6" t="s">
        <v>17726</v>
      </c>
    </row>
    <row r="27" spans="1:16" x14ac:dyDescent="0.25">
      <c r="A27" s="6" t="s">
        <v>91533</v>
      </c>
      <c r="B27" s="6" t="s">
        <v>33262</v>
      </c>
      <c r="C27">
        <v>706</v>
      </c>
      <c r="D27">
        <v>861</v>
      </c>
      <c r="E27">
        <v>11</v>
      </c>
      <c r="F27">
        <v>-6.6840000000000002</v>
      </c>
      <c r="G27">
        <v>238427</v>
      </c>
      <c r="H27" s="6" t="s">
        <v>18673</v>
      </c>
      <c r="I27" s="6" t="s">
        <v>60202</v>
      </c>
      <c r="J27" s="6" t="s">
        <v>70107</v>
      </c>
      <c r="K27">
        <v>614522730</v>
      </c>
      <c r="L27">
        <v>2005090</v>
      </c>
      <c r="M27">
        <v>138910</v>
      </c>
      <c r="N27" s="6" t="s">
        <v>77726</v>
      </c>
      <c r="O27" s="6" t="s">
        <v>17726</v>
      </c>
      <c r="P27" s="6" t="s">
        <v>17726</v>
      </c>
    </row>
    <row r="28" spans="1:16" x14ac:dyDescent="0.25">
      <c r="A28" s="6" t="s">
        <v>94809</v>
      </c>
      <c r="B28" s="6" t="s">
        <v>33262</v>
      </c>
      <c r="C28">
        <v>687</v>
      </c>
      <c r="D28">
        <v>918</v>
      </c>
      <c r="E28">
        <v>7</v>
      </c>
      <c r="F28">
        <v>-46.76</v>
      </c>
      <c r="G28">
        <v>209400</v>
      </c>
      <c r="H28" s="6" t="s">
        <v>18671</v>
      </c>
      <c r="I28" s="6" t="s">
        <v>63116</v>
      </c>
      <c r="J28" s="6" t="s">
        <v>70107</v>
      </c>
      <c r="K28">
        <v>994288480</v>
      </c>
      <c r="L28">
        <v>4111110</v>
      </c>
      <c r="M28">
        <v>194360</v>
      </c>
      <c r="N28" s="6" t="s">
        <v>80557</v>
      </c>
      <c r="O28" s="6" t="s">
        <v>17726</v>
      </c>
      <c r="P28" s="6" t="s">
        <v>17726</v>
      </c>
    </row>
    <row r="29" spans="1:16" x14ac:dyDescent="0.25">
      <c r="A29" s="6" t="s">
        <v>95868</v>
      </c>
      <c r="B29" s="6" t="s">
        <v>33262</v>
      </c>
      <c r="C29">
        <v>751</v>
      </c>
      <c r="D29">
        <v>939</v>
      </c>
      <c r="E29">
        <v>8</v>
      </c>
      <c r="F29">
        <v>-33.049999999999997</v>
      </c>
      <c r="G29">
        <v>200440</v>
      </c>
      <c r="H29" s="6" t="s">
        <v>18672</v>
      </c>
      <c r="I29" s="6" t="s">
        <v>64062</v>
      </c>
      <c r="J29" s="6" t="s">
        <v>70107</v>
      </c>
      <c r="K29">
        <v>671720410</v>
      </c>
      <c r="L29">
        <v>2379360</v>
      </c>
      <c r="M29">
        <v>166440</v>
      </c>
      <c r="N29" s="6" t="s">
        <v>81473</v>
      </c>
      <c r="O29" s="6" t="s">
        <v>17726</v>
      </c>
      <c r="P29" s="6" t="s">
        <v>17726</v>
      </c>
    </row>
    <row r="30" spans="1:16" x14ac:dyDescent="0.25">
      <c r="A30" s="6" t="s">
        <v>96826</v>
      </c>
      <c r="B30" s="6" t="s">
        <v>33262</v>
      </c>
      <c r="C30">
        <v>636</v>
      </c>
      <c r="D30">
        <v>873</v>
      </c>
      <c r="E30">
        <v>0</v>
      </c>
      <c r="F30">
        <v>-46.72</v>
      </c>
      <c r="G30">
        <v>192427</v>
      </c>
      <c r="H30" s="6" t="s">
        <v>23786</v>
      </c>
      <c r="I30" s="6" t="s">
        <v>64912</v>
      </c>
      <c r="J30" s="6" t="s">
        <v>70107</v>
      </c>
      <c r="K30">
        <v>1723686730</v>
      </c>
      <c r="L30">
        <v>7791910</v>
      </c>
      <c r="M30">
        <v>448050</v>
      </c>
      <c r="N30" s="6" t="s">
        <v>82296</v>
      </c>
      <c r="O30" s="6" t="s">
        <v>17726</v>
      </c>
      <c r="P30" s="6" t="s">
        <v>17726</v>
      </c>
    </row>
    <row r="31" spans="1:16" x14ac:dyDescent="0.25">
      <c r="A31" s="6" t="s">
        <v>89259</v>
      </c>
      <c r="B31" s="6" t="s">
        <v>33314</v>
      </c>
      <c r="C31">
        <v>538</v>
      </c>
      <c r="D31">
        <v>742</v>
      </c>
      <c r="E31">
        <v>2</v>
      </c>
      <c r="F31">
        <v>-5.3550000000000004</v>
      </c>
      <c r="G31">
        <v>272373</v>
      </c>
      <c r="H31" s="6" t="s">
        <v>27144</v>
      </c>
      <c r="I31" s="6" t="s">
        <v>58164</v>
      </c>
      <c r="J31" s="6" t="s">
        <v>70389</v>
      </c>
      <c r="K31">
        <v>251493990</v>
      </c>
      <c r="L31">
        <v>4812920</v>
      </c>
      <c r="M31">
        <v>81190</v>
      </c>
      <c r="N31" s="6" t="s">
        <v>75750</v>
      </c>
      <c r="O31" s="6" t="s">
        <v>17726</v>
      </c>
      <c r="P31" s="6" t="s">
        <v>17726</v>
      </c>
    </row>
    <row r="32" spans="1:16" x14ac:dyDescent="0.25">
      <c r="A32" s="6" t="s">
        <v>90891</v>
      </c>
      <c r="B32" s="6" t="s">
        <v>33314</v>
      </c>
      <c r="C32">
        <v>742</v>
      </c>
      <c r="D32">
        <v>666</v>
      </c>
      <c r="E32">
        <v>0</v>
      </c>
      <c r="F32">
        <v>-6.8319999999999999</v>
      </c>
      <c r="G32">
        <v>246627</v>
      </c>
      <c r="H32" s="6" t="s">
        <v>22416</v>
      </c>
      <c r="I32" s="6" t="s">
        <v>59628</v>
      </c>
      <c r="J32" s="6" t="s">
        <v>70954</v>
      </c>
      <c r="K32">
        <v>28154460</v>
      </c>
      <c r="L32">
        <v>394950</v>
      </c>
      <c r="M32">
        <v>19400</v>
      </c>
      <c r="N32" s="6" t="s">
        <v>77164</v>
      </c>
      <c r="O32" s="6" t="s">
        <v>17726</v>
      </c>
      <c r="P32" s="6" t="s">
        <v>17726</v>
      </c>
    </row>
    <row r="33" spans="1:16" x14ac:dyDescent="0.25">
      <c r="A33" s="6" t="s">
        <v>91410</v>
      </c>
      <c r="B33" s="6" t="s">
        <v>33314</v>
      </c>
      <c r="C33">
        <v>435</v>
      </c>
      <c r="D33">
        <v>768</v>
      </c>
      <c r="E33">
        <v>6</v>
      </c>
      <c r="F33">
        <v>-5.3520000000000003</v>
      </c>
      <c r="G33">
        <v>239888</v>
      </c>
      <c r="H33" s="6" t="s">
        <v>27144</v>
      </c>
      <c r="I33" s="6" t="s">
        <v>58164</v>
      </c>
      <c r="J33" s="6" t="s">
        <v>70389</v>
      </c>
      <c r="K33">
        <v>251493990</v>
      </c>
      <c r="L33">
        <v>4812920</v>
      </c>
      <c r="M33">
        <v>81190</v>
      </c>
      <c r="N33" s="6" t="s">
        <v>75750</v>
      </c>
      <c r="O33" s="6" t="s">
        <v>17726</v>
      </c>
      <c r="P33" s="6" t="s">
        <v>17726</v>
      </c>
    </row>
    <row r="34" spans="1:16" x14ac:dyDescent="0.25">
      <c r="A34" s="6" t="s">
        <v>94098</v>
      </c>
      <c r="B34" s="6" t="s">
        <v>33314</v>
      </c>
      <c r="C34">
        <v>415</v>
      </c>
      <c r="D34">
        <v>878</v>
      </c>
      <c r="E34">
        <v>1</v>
      </c>
      <c r="F34">
        <v>-36.5</v>
      </c>
      <c r="G34">
        <v>214987</v>
      </c>
      <c r="H34" s="6" t="s">
        <v>31984</v>
      </c>
      <c r="I34" s="6" t="s">
        <v>62483</v>
      </c>
      <c r="J34" s="6" t="s">
        <v>70954</v>
      </c>
      <c r="K34">
        <v>11541020</v>
      </c>
      <c r="L34">
        <v>444260</v>
      </c>
      <c r="M34">
        <v>9640</v>
      </c>
      <c r="N34" s="6" t="s">
        <v>79947</v>
      </c>
      <c r="O34" s="6" t="s">
        <v>17726</v>
      </c>
      <c r="P34" s="6" t="s">
        <v>17726</v>
      </c>
    </row>
    <row r="35" spans="1:16" x14ac:dyDescent="0.25">
      <c r="A35" s="6" t="s">
        <v>94300</v>
      </c>
      <c r="B35" s="6" t="s">
        <v>33314</v>
      </c>
      <c r="C35">
        <v>539</v>
      </c>
      <c r="D35">
        <v>638</v>
      </c>
      <c r="E35">
        <v>7</v>
      </c>
      <c r="F35">
        <v>-6.0490000000000004</v>
      </c>
      <c r="G35">
        <v>213333</v>
      </c>
      <c r="H35" s="6" t="s">
        <v>31983</v>
      </c>
      <c r="I35" s="6" t="s">
        <v>62663</v>
      </c>
      <c r="J35" s="6" t="s">
        <v>70954</v>
      </c>
      <c r="K35">
        <v>101482800</v>
      </c>
      <c r="L35">
        <v>3161790</v>
      </c>
      <c r="M35">
        <v>59790</v>
      </c>
      <c r="N35" s="6" t="s">
        <v>80125</v>
      </c>
      <c r="O35" s="6" t="s">
        <v>17726</v>
      </c>
      <c r="P35" s="6" t="s">
        <v>17726</v>
      </c>
    </row>
    <row r="36" spans="1:16" x14ac:dyDescent="0.25">
      <c r="A36" s="6" t="s">
        <v>95816</v>
      </c>
      <c r="B36" s="6" t="s">
        <v>33314</v>
      </c>
      <c r="C36">
        <v>688</v>
      </c>
      <c r="D36">
        <v>321</v>
      </c>
      <c r="E36">
        <v>10</v>
      </c>
      <c r="F36">
        <v>-10.827</v>
      </c>
      <c r="G36">
        <v>201004</v>
      </c>
      <c r="H36" s="6" t="s">
        <v>22414</v>
      </c>
      <c r="I36" s="6" t="s">
        <v>64015</v>
      </c>
      <c r="J36" s="6" t="s">
        <v>33314</v>
      </c>
      <c r="K36">
        <v>26554130</v>
      </c>
      <c r="L36">
        <v>962400</v>
      </c>
      <c r="M36">
        <v>31840</v>
      </c>
      <c r="N36" s="6" t="s">
        <v>81430</v>
      </c>
      <c r="O36" s="6" t="s">
        <v>17729</v>
      </c>
      <c r="P36" s="6" t="s">
        <v>17726</v>
      </c>
    </row>
    <row r="37" spans="1:16" x14ac:dyDescent="0.25">
      <c r="A37" s="6" t="s">
        <v>95854</v>
      </c>
      <c r="B37" s="6" t="s">
        <v>33314</v>
      </c>
      <c r="C37">
        <v>646</v>
      </c>
      <c r="D37">
        <v>865</v>
      </c>
      <c r="E37">
        <v>0</v>
      </c>
      <c r="F37">
        <v>-8.7070000000000007</v>
      </c>
      <c r="G37">
        <v>200572</v>
      </c>
      <c r="H37" s="6" t="s">
        <v>22415</v>
      </c>
      <c r="I37" s="6" t="s">
        <v>64049</v>
      </c>
      <c r="J37" s="6" t="s">
        <v>70200</v>
      </c>
      <c r="K37">
        <v>8836030</v>
      </c>
      <c r="L37">
        <v>143650</v>
      </c>
      <c r="M37">
        <v>7070</v>
      </c>
      <c r="N37" s="6" t="s">
        <v>81460</v>
      </c>
      <c r="O37" s="6" t="s">
        <v>17726</v>
      </c>
      <c r="P37" s="6" t="s">
        <v>17726</v>
      </c>
    </row>
    <row r="38" spans="1:16" x14ac:dyDescent="0.25">
      <c r="A38" s="6" t="s">
        <v>101107</v>
      </c>
      <c r="B38" s="6" t="s">
        <v>33314</v>
      </c>
      <c r="C38">
        <v>68</v>
      </c>
      <c r="D38">
        <v>638</v>
      </c>
      <c r="E38">
        <v>1</v>
      </c>
      <c r="F38">
        <v>-6.3239999999999998</v>
      </c>
      <c r="G38">
        <v>139636</v>
      </c>
      <c r="H38" s="6" t="s">
        <v>27281</v>
      </c>
      <c r="I38" s="6" t="s">
        <v>68568</v>
      </c>
      <c r="J38" s="6" t="s">
        <v>32845</v>
      </c>
      <c r="K38">
        <v>22376780</v>
      </c>
      <c r="L38">
        <v>476640</v>
      </c>
      <c r="M38">
        <v>37280</v>
      </c>
      <c r="N38" s="6" t="s">
        <v>85858</v>
      </c>
      <c r="O38" s="6" t="s">
        <v>17726</v>
      </c>
      <c r="P38" s="6" t="s">
        <v>17726</v>
      </c>
    </row>
    <row r="39" spans="1:16" x14ac:dyDescent="0.25">
      <c r="A39" s="6" t="s">
        <v>88496</v>
      </c>
      <c r="B39" s="6" t="s">
        <v>33281</v>
      </c>
      <c r="C39">
        <v>571</v>
      </c>
      <c r="D39">
        <v>468</v>
      </c>
      <c r="E39">
        <v>0</v>
      </c>
      <c r="F39">
        <v>-11.423</v>
      </c>
      <c r="G39">
        <v>290571</v>
      </c>
      <c r="H39" s="6" t="s">
        <v>30508</v>
      </c>
      <c r="I39" s="6" t="s">
        <v>3424</v>
      </c>
      <c r="J39" s="6" t="s">
        <v>33281</v>
      </c>
      <c r="K39">
        <v>15668270</v>
      </c>
      <c r="L39">
        <v>482830</v>
      </c>
      <c r="M39">
        <v>11100</v>
      </c>
      <c r="N39" s="6" t="s">
        <v>75104</v>
      </c>
      <c r="O39" s="6" t="s">
        <v>17729</v>
      </c>
      <c r="P39" s="6" t="s">
        <v>17726</v>
      </c>
    </row>
    <row r="40" spans="1:16" x14ac:dyDescent="0.25">
      <c r="A40" s="6" t="s">
        <v>101672</v>
      </c>
      <c r="B40" s="6" t="s">
        <v>33281</v>
      </c>
      <c r="C40">
        <v>661</v>
      </c>
      <c r="D40">
        <v>511</v>
      </c>
      <c r="E40">
        <v>9</v>
      </c>
      <c r="F40">
        <v>-8.6750000000000007</v>
      </c>
      <c r="G40">
        <v>113054</v>
      </c>
      <c r="H40" s="6" t="s">
        <v>25663</v>
      </c>
      <c r="I40" s="6" t="s">
        <v>69025</v>
      </c>
      <c r="J40" s="6" t="s">
        <v>73452</v>
      </c>
      <c r="K40">
        <v>733360</v>
      </c>
      <c r="L40">
        <v>18820</v>
      </c>
      <c r="M40">
        <v>180</v>
      </c>
      <c r="N40" s="6" t="s">
        <v>86334</v>
      </c>
      <c r="O40" s="6" t="s">
        <v>17729</v>
      </c>
      <c r="P40" s="6" t="s">
        <v>17729</v>
      </c>
    </row>
    <row r="41" spans="1:16" x14ac:dyDescent="0.25">
      <c r="A41" s="6" t="s">
        <v>106993</v>
      </c>
      <c r="B41" s="6" t="s">
        <v>33281</v>
      </c>
      <c r="C41">
        <v>635</v>
      </c>
      <c r="D41">
        <v>461</v>
      </c>
      <c r="E41">
        <v>9</v>
      </c>
      <c r="F41">
        <v>-11.388</v>
      </c>
      <c r="G41">
        <v>113054</v>
      </c>
      <c r="H41" s="6" t="s">
        <v>25668</v>
      </c>
      <c r="I41" s="6" t="s">
        <v>48289</v>
      </c>
      <c r="J41" s="6" t="s">
        <v>69645</v>
      </c>
      <c r="K41">
        <v>65920</v>
      </c>
      <c r="L41">
        <v>1320</v>
      </c>
      <c r="M41">
        <v>0</v>
      </c>
      <c r="N41" s="6" t="s">
        <v>86335</v>
      </c>
      <c r="O41" s="6" t="s">
        <v>17726</v>
      </c>
      <c r="P41" s="6" t="s">
        <v>17726</v>
      </c>
    </row>
    <row r="42" spans="1:16" x14ac:dyDescent="0.25">
      <c r="A42" s="6" t="s">
        <v>98277</v>
      </c>
      <c r="B42" s="6" t="s">
        <v>33281</v>
      </c>
      <c r="C42">
        <v>635</v>
      </c>
      <c r="D42">
        <v>93</v>
      </c>
      <c r="E42">
        <v>5</v>
      </c>
      <c r="F42">
        <v>-4.899</v>
      </c>
      <c r="G42">
        <v>179417</v>
      </c>
      <c r="H42" s="6" t="s">
        <v>21260</v>
      </c>
      <c r="I42" s="6" t="s">
        <v>8555</v>
      </c>
      <c r="J42" s="6" t="s">
        <v>71066</v>
      </c>
      <c r="K42">
        <v>1164090</v>
      </c>
      <c r="L42">
        <v>30400</v>
      </c>
      <c r="M42">
        <v>0</v>
      </c>
      <c r="N42" s="6" t="s">
        <v>83497</v>
      </c>
      <c r="O42" s="6" t="s">
        <v>17726</v>
      </c>
      <c r="P42" s="6" t="s">
        <v>17726</v>
      </c>
    </row>
    <row r="43" spans="1:16" x14ac:dyDescent="0.25">
      <c r="A43" s="6" t="s">
        <v>98376</v>
      </c>
      <c r="B43" s="6" t="s">
        <v>33281</v>
      </c>
      <c r="C43">
        <v>363</v>
      </c>
      <c r="D43">
        <v>707</v>
      </c>
      <c r="E43">
        <v>0</v>
      </c>
      <c r="F43">
        <v>-9.6669999999999998</v>
      </c>
      <c r="G43">
        <v>178390</v>
      </c>
      <c r="H43" s="6" t="s">
        <v>20663</v>
      </c>
      <c r="I43" s="6" t="s">
        <v>45430</v>
      </c>
      <c r="J43" s="6" t="s">
        <v>72744</v>
      </c>
      <c r="K43">
        <v>717140</v>
      </c>
      <c r="L43">
        <v>21240</v>
      </c>
      <c r="M43">
        <v>10</v>
      </c>
      <c r="N43" s="6" t="s">
        <v>83582</v>
      </c>
      <c r="O43" s="6" t="s">
        <v>17726</v>
      </c>
      <c r="P43" s="6" t="s">
        <v>17726</v>
      </c>
    </row>
    <row r="44" spans="1:16" x14ac:dyDescent="0.25">
      <c r="A44" s="6" t="s">
        <v>101228</v>
      </c>
      <c r="B44" s="6" t="s">
        <v>33281</v>
      </c>
      <c r="C44">
        <v>647</v>
      </c>
      <c r="D44">
        <v>133</v>
      </c>
      <c r="E44">
        <v>3</v>
      </c>
      <c r="F44">
        <v>-17.148</v>
      </c>
      <c r="G44">
        <v>135484</v>
      </c>
      <c r="H44" s="6" t="s">
        <v>30509</v>
      </c>
      <c r="I44" s="6" t="s">
        <v>68671</v>
      </c>
      <c r="J44" s="6" t="s">
        <v>73343</v>
      </c>
      <c r="K44">
        <v>515340</v>
      </c>
      <c r="L44">
        <v>11510</v>
      </c>
      <c r="M44">
        <v>0</v>
      </c>
      <c r="N44" s="6" t="s">
        <v>85960</v>
      </c>
      <c r="O44" s="6" t="s">
        <v>17726</v>
      </c>
      <c r="P44" s="6" t="s">
        <v>17726</v>
      </c>
    </row>
    <row r="45" spans="1:16" x14ac:dyDescent="0.25">
      <c r="A45" s="6" t="s">
        <v>101258</v>
      </c>
      <c r="B45" s="6" t="s">
        <v>33281</v>
      </c>
      <c r="C45">
        <v>73</v>
      </c>
      <c r="D45">
        <v>125</v>
      </c>
      <c r="E45">
        <v>3</v>
      </c>
      <c r="F45">
        <v>-17.216000000000001</v>
      </c>
      <c r="G45">
        <v>134583</v>
      </c>
      <c r="H45" s="6" t="s">
        <v>25664</v>
      </c>
      <c r="I45" s="6" t="s">
        <v>68692</v>
      </c>
      <c r="J45" s="6" t="s">
        <v>33281</v>
      </c>
      <c r="K45">
        <v>497940</v>
      </c>
      <c r="L45">
        <v>11730</v>
      </c>
      <c r="M45">
        <v>230</v>
      </c>
      <c r="N45" s="6" t="s">
        <v>85986</v>
      </c>
      <c r="O45" s="6" t="s">
        <v>17729</v>
      </c>
      <c r="P45" s="6" t="s">
        <v>17726</v>
      </c>
    </row>
    <row r="46" spans="1:16" x14ac:dyDescent="0.25">
      <c r="A46" s="6" t="s">
        <v>101532</v>
      </c>
      <c r="B46" s="6" t="s">
        <v>33281</v>
      </c>
      <c r="C46">
        <v>841</v>
      </c>
      <c r="D46">
        <v>453</v>
      </c>
      <c r="E46">
        <v>8</v>
      </c>
      <c r="F46">
        <v>-10.499000000000001</v>
      </c>
      <c r="G46">
        <v>122947</v>
      </c>
      <c r="H46" s="6" t="s">
        <v>25665</v>
      </c>
      <c r="I46" s="6" t="s">
        <v>68918</v>
      </c>
      <c r="J46" s="6" t="s">
        <v>73421</v>
      </c>
      <c r="K46">
        <v>95095920</v>
      </c>
      <c r="L46">
        <v>934600</v>
      </c>
      <c r="M46">
        <v>10580</v>
      </c>
      <c r="N46" s="6" t="s">
        <v>86218</v>
      </c>
      <c r="O46" s="6" t="s">
        <v>17729</v>
      </c>
      <c r="P46" s="6" t="s">
        <v>17729</v>
      </c>
    </row>
    <row r="47" spans="1:16" x14ac:dyDescent="0.25">
      <c r="A47" s="6" t="s">
        <v>101811</v>
      </c>
      <c r="B47" s="6" t="s">
        <v>33281</v>
      </c>
      <c r="C47">
        <v>714</v>
      </c>
      <c r="D47">
        <v>538</v>
      </c>
      <c r="E47">
        <v>1</v>
      </c>
      <c r="F47">
        <v>-11.664</v>
      </c>
      <c r="G47">
        <v>98665</v>
      </c>
      <c r="H47" s="6" t="s">
        <v>25666</v>
      </c>
      <c r="I47" s="6" t="s">
        <v>25667</v>
      </c>
      <c r="J47" s="6" t="s">
        <v>73484</v>
      </c>
      <c r="K47">
        <v>10057980</v>
      </c>
      <c r="L47">
        <v>256430</v>
      </c>
      <c r="M47">
        <v>2880</v>
      </c>
      <c r="N47" s="6" t="s">
        <v>86450</v>
      </c>
      <c r="O47" s="6" t="s">
        <v>17729</v>
      </c>
      <c r="P47" s="6" t="s">
        <v>17729</v>
      </c>
    </row>
    <row r="48" spans="1:16" x14ac:dyDescent="0.25">
      <c r="A48" s="6" t="s">
        <v>88541</v>
      </c>
      <c r="B48" s="6" t="s">
        <v>24261</v>
      </c>
      <c r="C48">
        <v>764</v>
      </c>
      <c r="D48">
        <v>525</v>
      </c>
      <c r="E48">
        <v>8</v>
      </c>
      <c r="F48">
        <v>-5.9690000000000003</v>
      </c>
      <c r="G48">
        <v>289413</v>
      </c>
      <c r="H48" s="6" t="s">
        <v>29159</v>
      </c>
      <c r="I48" s="6" t="s">
        <v>57535</v>
      </c>
      <c r="J48" s="6" t="s">
        <v>70145</v>
      </c>
      <c r="K48">
        <v>769713000</v>
      </c>
      <c r="L48">
        <v>3778000</v>
      </c>
      <c r="M48">
        <v>104640</v>
      </c>
      <c r="N48" s="6" t="s">
        <v>75143</v>
      </c>
      <c r="O48" s="6" t="s">
        <v>17729</v>
      </c>
      <c r="P48" s="6" t="s">
        <v>17729</v>
      </c>
    </row>
    <row r="49" spans="1:16" x14ac:dyDescent="0.25">
      <c r="A49" s="6" t="s">
        <v>89653</v>
      </c>
      <c r="B49" s="6" t="s">
        <v>24261</v>
      </c>
      <c r="C49">
        <v>66</v>
      </c>
      <c r="D49">
        <v>71</v>
      </c>
      <c r="E49">
        <v>1</v>
      </c>
      <c r="F49">
        <v>-45.41</v>
      </c>
      <c r="G49">
        <v>264933</v>
      </c>
      <c r="H49" s="6" t="s">
        <v>29161</v>
      </c>
      <c r="I49" s="6" t="s">
        <v>58517</v>
      </c>
      <c r="J49" s="6" t="s">
        <v>69463</v>
      </c>
      <c r="K49">
        <v>174389490</v>
      </c>
      <c r="L49">
        <v>1150260</v>
      </c>
      <c r="M49">
        <v>34870</v>
      </c>
      <c r="N49" s="6" t="s">
        <v>76092</v>
      </c>
      <c r="O49" s="6" t="s">
        <v>17726</v>
      </c>
      <c r="P49" s="6" t="s">
        <v>17726</v>
      </c>
    </row>
    <row r="50" spans="1:16" x14ac:dyDescent="0.25">
      <c r="A50" s="6" t="s">
        <v>89897</v>
      </c>
      <c r="B50" s="6" t="s">
        <v>24261</v>
      </c>
      <c r="C50">
        <v>778</v>
      </c>
      <c r="D50">
        <v>644</v>
      </c>
      <c r="E50">
        <v>8</v>
      </c>
      <c r="F50">
        <v>-7.6</v>
      </c>
      <c r="G50">
        <v>260427</v>
      </c>
      <c r="H50" s="6" t="s">
        <v>24262</v>
      </c>
      <c r="I50" s="6" t="s">
        <v>58742</v>
      </c>
      <c r="J50" s="6" t="s">
        <v>69463</v>
      </c>
      <c r="K50">
        <v>103953940</v>
      </c>
      <c r="L50">
        <v>865020</v>
      </c>
      <c r="M50">
        <v>16120</v>
      </c>
      <c r="N50" s="6" t="s">
        <v>76307</v>
      </c>
      <c r="O50" s="6" t="s">
        <v>17726</v>
      </c>
      <c r="P50" s="6" t="s">
        <v>17726</v>
      </c>
    </row>
    <row r="51" spans="1:16" x14ac:dyDescent="0.25">
      <c r="A51" s="6" t="s">
        <v>90466</v>
      </c>
      <c r="B51" s="6" t="s">
        <v>24261</v>
      </c>
      <c r="C51">
        <v>685</v>
      </c>
      <c r="D51">
        <v>38</v>
      </c>
      <c r="E51">
        <v>8</v>
      </c>
      <c r="F51">
        <v>-11.218999999999999</v>
      </c>
      <c r="G51">
        <v>252267</v>
      </c>
      <c r="H51" s="6" t="s">
        <v>29158</v>
      </c>
      <c r="I51" s="6" t="s">
        <v>59245</v>
      </c>
      <c r="J51" s="6" t="s">
        <v>69463</v>
      </c>
      <c r="K51">
        <v>205974170</v>
      </c>
      <c r="L51">
        <v>1908220</v>
      </c>
      <c r="M51">
        <v>42710</v>
      </c>
      <c r="N51" s="6" t="s">
        <v>76795</v>
      </c>
      <c r="O51" s="6" t="s">
        <v>17726</v>
      </c>
      <c r="P51" s="6" t="s">
        <v>17726</v>
      </c>
    </row>
    <row r="52" spans="1:16" x14ac:dyDescent="0.25">
      <c r="A52" s="6" t="s">
        <v>91031</v>
      </c>
      <c r="B52" s="6" t="s">
        <v>24261</v>
      </c>
      <c r="C52">
        <v>592</v>
      </c>
      <c r="D52">
        <v>499</v>
      </c>
      <c r="E52">
        <v>5</v>
      </c>
      <c r="F52">
        <v>-7.806</v>
      </c>
      <c r="G52">
        <v>244416</v>
      </c>
      <c r="H52" s="6" t="s">
        <v>24263</v>
      </c>
      <c r="I52" s="6" t="s">
        <v>59749</v>
      </c>
      <c r="J52" s="6" t="s">
        <v>69463</v>
      </c>
      <c r="K52">
        <v>127524150</v>
      </c>
      <c r="L52">
        <v>1334770</v>
      </c>
      <c r="M52">
        <v>34650</v>
      </c>
      <c r="N52" s="6" t="s">
        <v>77281</v>
      </c>
      <c r="O52" s="6" t="s">
        <v>17726</v>
      </c>
      <c r="P52" s="6" t="s">
        <v>17726</v>
      </c>
    </row>
    <row r="53" spans="1:16" x14ac:dyDescent="0.25">
      <c r="A53" s="6" t="s">
        <v>92865</v>
      </c>
      <c r="B53" s="6" t="s">
        <v>24261</v>
      </c>
      <c r="C53">
        <v>706</v>
      </c>
      <c r="D53">
        <v>537</v>
      </c>
      <c r="E53">
        <v>7</v>
      </c>
      <c r="F53">
        <v>-6.3470000000000004</v>
      </c>
      <c r="G53">
        <v>225947</v>
      </c>
      <c r="H53" s="6" t="s">
        <v>24264</v>
      </c>
      <c r="I53" s="6" t="s">
        <v>61394</v>
      </c>
      <c r="J53" s="6" t="s">
        <v>69463</v>
      </c>
      <c r="K53">
        <v>282615690</v>
      </c>
      <c r="L53">
        <v>2278080</v>
      </c>
      <c r="M53">
        <v>42340</v>
      </c>
      <c r="N53" s="6" t="s">
        <v>78887</v>
      </c>
      <c r="O53" s="6" t="s">
        <v>17726</v>
      </c>
      <c r="P53" s="6" t="s">
        <v>17726</v>
      </c>
    </row>
    <row r="54" spans="1:16" x14ac:dyDescent="0.25">
      <c r="A54" s="6" t="s">
        <v>96074</v>
      </c>
      <c r="B54" s="6" t="s">
        <v>24261</v>
      </c>
      <c r="C54">
        <v>694</v>
      </c>
      <c r="D54">
        <v>511</v>
      </c>
      <c r="E54">
        <v>8</v>
      </c>
      <c r="F54">
        <v>-9.34</v>
      </c>
      <c r="G54">
        <v>198880</v>
      </c>
      <c r="H54" s="6" t="s">
        <v>29160</v>
      </c>
      <c r="I54" s="6" t="s">
        <v>64241</v>
      </c>
      <c r="J54" s="6" t="s">
        <v>72252</v>
      </c>
      <c r="K54">
        <v>135391030</v>
      </c>
      <c r="L54">
        <v>915490</v>
      </c>
      <c r="M54">
        <v>23170</v>
      </c>
      <c r="N54" s="6" t="s">
        <v>81642</v>
      </c>
      <c r="O54" s="6" t="s">
        <v>17726</v>
      </c>
      <c r="P54" s="6" t="s">
        <v>17726</v>
      </c>
    </row>
    <row r="55" spans="1:16" x14ac:dyDescent="0.25">
      <c r="A55" s="6" t="s">
        <v>99779</v>
      </c>
      <c r="B55" s="6" t="s">
        <v>3585</v>
      </c>
      <c r="C55">
        <v>903</v>
      </c>
      <c r="D55">
        <v>828</v>
      </c>
      <c r="E55">
        <v>6</v>
      </c>
      <c r="F55">
        <v>-6.4320000000000004</v>
      </c>
      <c r="G55">
        <v>163200</v>
      </c>
      <c r="H55" s="6" t="s">
        <v>20809</v>
      </c>
      <c r="I55" s="6" t="s">
        <v>67464</v>
      </c>
      <c r="J55" s="6" t="s">
        <v>3585</v>
      </c>
      <c r="K55">
        <v>93215750</v>
      </c>
      <c r="L55">
        <v>1670220</v>
      </c>
      <c r="M55">
        <v>35340</v>
      </c>
      <c r="N55" s="6" t="s">
        <v>84760</v>
      </c>
      <c r="O55" s="6" t="s">
        <v>17726</v>
      </c>
      <c r="P55" s="6" t="s">
        <v>17726</v>
      </c>
    </row>
    <row r="56" spans="1:16" x14ac:dyDescent="0.25">
      <c r="A56" s="6" t="s">
        <v>100364</v>
      </c>
      <c r="B56" s="6" t="s">
        <v>3585</v>
      </c>
      <c r="C56">
        <v>817</v>
      </c>
      <c r="D56">
        <v>859</v>
      </c>
      <c r="E56">
        <v>10</v>
      </c>
      <c r="F56">
        <v>-6.0609999999999999</v>
      </c>
      <c r="G56">
        <v>154893</v>
      </c>
      <c r="H56" s="6" t="s">
        <v>20807</v>
      </c>
      <c r="I56" s="6" t="s">
        <v>67951</v>
      </c>
      <c r="J56" s="6" t="s">
        <v>3585</v>
      </c>
      <c r="K56">
        <v>31528950</v>
      </c>
      <c r="L56">
        <v>855160</v>
      </c>
      <c r="M56">
        <v>35660</v>
      </c>
      <c r="N56" s="6" t="s">
        <v>85240</v>
      </c>
      <c r="O56" s="6" t="s">
        <v>17726</v>
      </c>
      <c r="P56" s="6" t="s">
        <v>17726</v>
      </c>
    </row>
    <row r="57" spans="1:16" x14ac:dyDescent="0.25">
      <c r="A57" s="6" t="s">
        <v>100600</v>
      </c>
      <c r="B57" s="6" t="s">
        <v>3585</v>
      </c>
      <c r="C57">
        <v>783</v>
      </c>
      <c r="D57">
        <v>89</v>
      </c>
      <c r="E57">
        <v>1</v>
      </c>
      <c r="F57">
        <v>-5.9950000000000001</v>
      </c>
      <c r="G57">
        <v>150675</v>
      </c>
      <c r="H57" s="6" t="s">
        <v>30618</v>
      </c>
      <c r="I57" s="6" t="s">
        <v>68146</v>
      </c>
      <c r="J57" s="6" t="s">
        <v>3585</v>
      </c>
      <c r="K57">
        <v>13833100</v>
      </c>
      <c r="L57">
        <v>383000</v>
      </c>
      <c r="M57">
        <v>8860</v>
      </c>
      <c r="N57" s="6" t="s">
        <v>85432</v>
      </c>
      <c r="O57" s="6" t="s">
        <v>17726</v>
      </c>
      <c r="P57" s="6" t="s">
        <v>17726</v>
      </c>
    </row>
    <row r="58" spans="1:16" x14ac:dyDescent="0.25">
      <c r="A58" s="6" t="s">
        <v>100659</v>
      </c>
      <c r="B58" s="6" t="s">
        <v>3585</v>
      </c>
      <c r="C58">
        <v>79</v>
      </c>
      <c r="D58">
        <v>832</v>
      </c>
      <c r="E58">
        <v>5</v>
      </c>
      <c r="F58">
        <v>-5.2910000000000004</v>
      </c>
      <c r="G58">
        <v>149577</v>
      </c>
      <c r="H58" s="6" t="s">
        <v>30619</v>
      </c>
      <c r="I58" s="6" t="s">
        <v>68195</v>
      </c>
      <c r="J58" s="6" t="s">
        <v>73218</v>
      </c>
      <c r="K58">
        <v>65997750</v>
      </c>
      <c r="L58">
        <v>1681430</v>
      </c>
      <c r="M58">
        <v>17020</v>
      </c>
      <c r="N58" s="6" t="s">
        <v>85483</v>
      </c>
      <c r="O58" s="6" t="s">
        <v>17729</v>
      </c>
      <c r="P58" s="6" t="s">
        <v>17729</v>
      </c>
    </row>
    <row r="59" spans="1:16" x14ac:dyDescent="0.25">
      <c r="A59" s="6" t="s">
        <v>100722</v>
      </c>
      <c r="B59" s="6" t="s">
        <v>3585</v>
      </c>
      <c r="C59">
        <v>839</v>
      </c>
      <c r="D59">
        <v>611</v>
      </c>
      <c r="E59">
        <v>6</v>
      </c>
      <c r="F59">
        <v>-8.7479999999999993</v>
      </c>
      <c r="G59">
        <v>148615</v>
      </c>
      <c r="H59" s="6" t="s">
        <v>30620</v>
      </c>
      <c r="I59" s="6" t="s">
        <v>68247</v>
      </c>
      <c r="J59" s="6" t="s">
        <v>3585</v>
      </c>
      <c r="K59">
        <v>13734250</v>
      </c>
      <c r="L59">
        <v>505100</v>
      </c>
      <c r="M59">
        <v>18100</v>
      </c>
      <c r="N59" s="6" t="s">
        <v>85535</v>
      </c>
      <c r="O59" s="6" t="s">
        <v>17726</v>
      </c>
      <c r="P59" s="6" t="s">
        <v>17726</v>
      </c>
    </row>
    <row r="60" spans="1:16" x14ac:dyDescent="0.25">
      <c r="A60" s="6" t="s">
        <v>101036</v>
      </c>
      <c r="B60" s="6" t="s">
        <v>3585</v>
      </c>
      <c r="C60">
        <v>777</v>
      </c>
      <c r="D60">
        <v>576</v>
      </c>
      <c r="E60">
        <v>0</v>
      </c>
      <c r="F60">
        <v>-8.7629999999999999</v>
      </c>
      <c r="G60">
        <v>141509</v>
      </c>
      <c r="H60" s="6" t="s">
        <v>20808</v>
      </c>
      <c r="I60" s="6" t="s">
        <v>68510</v>
      </c>
      <c r="J60" s="6" t="s">
        <v>3585</v>
      </c>
      <c r="K60">
        <v>5683130</v>
      </c>
      <c r="L60">
        <v>240560</v>
      </c>
      <c r="M60">
        <v>7650</v>
      </c>
      <c r="N60" s="6" t="s">
        <v>85795</v>
      </c>
      <c r="O60" s="6" t="s">
        <v>17726</v>
      </c>
      <c r="P60" s="6" t="s">
        <v>17726</v>
      </c>
    </row>
    <row r="61" spans="1:16" x14ac:dyDescent="0.25">
      <c r="A61" s="6" t="s">
        <v>101038</v>
      </c>
      <c r="B61" s="6" t="s">
        <v>3585</v>
      </c>
      <c r="C61">
        <v>684</v>
      </c>
      <c r="D61">
        <v>844</v>
      </c>
      <c r="E61">
        <v>9</v>
      </c>
      <c r="F61">
        <v>-7.649</v>
      </c>
      <c r="G61">
        <v>141505</v>
      </c>
      <c r="H61" s="6" t="s">
        <v>25805</v>
      </c>
      <c r="I61" s="6" t="s">
        <v>68512</v>
      </c>
      <c r="J61" s="6" t="s">
        <v>73302</v>
      </c>
      <c r="K61">
        <v>401953980</v>
      </c>
      <c r="L61">
        <v>6330390</v>
      </c>
      <c r="M61">
        <v>92860</v>
      </c>
      <c r="N61" s="6" t="s">
        <v>85797</v>
      </c>
      <c r="O61" s="6" t="s">
        <v>17726</v>
      </c>
      <c r="P61" s="6" t="s">
        <v>17726</v>
      </c>
    </row>
    <row r="62" spans="1:16" x14ac:dyDescent="0.25">
      <c r="A62" s="6" t="s">
        <v>101356</v>
      </c>
      <c r="B62" s="6" t="s">
        <v>3585</v>
      </c>
      <c r="C62">
        <v>647</v>
      </c>
      <c r="D62">
        <v>711</v>
      </c>
      <c r="E62">
        <v>8</v>
      </c>
      <c r="F62">
        <v>-7.5720000000000001</v>
      </c>
      <c r="G62">
        <v>131318</v>
      </c>
      <c r="H62" s="6" t="s">
        <v>20810</v>
      </c>
      <c r="I62" s="6" t="s">
        <v>20811</v>
      </c>
      <c r="J62" s="6" t="s">
        <v>20812</v>
      </c>
      <c r="K62">
        <v>166133130</v>
      </c>
      <c r="L62">
        <v>2641880</v>
      </c>
      <c r="M62">
        <v>35170</v>
      </c>
      <c r="N62" s="6" t="s">
        <v>86065</v>
      </c>
      <c r="O62" s="6" t="s">
        <v>17729</v>
      </c>
      <c r="P62" s="6" t="s">
        <v>17726</v>
      </c>
    </row>
    <row r="63" spans="1:16" x14ac:dyDescent="0.25">
      <c r="A63" s="6" t="s">
        <v>101445</v>
      </c>
      <c r="B63" s="6" t="s">
        <v>3585</v>
      </c>
      <c r="C63">
        <v>728</v>
      </c>
      <c r="D63">
        <v>482</v>
      </c>
      <c r="E63">
        <v>1</v>
      </c>
      <c r="F63">
        <v>-10.433</v>
      </c>
      <c r="G63">
        <v>127742</v>
      </c>
      <c r="H63" s="6" t="s">
        <v>25806</v>
      </c>
      <c r="I63" s="6" t="s">
        <v>68845</v>
      </c>
      <c r="J63" s="6" t="s">
        <v>73401</v>
      </c>
      <c r="K63">
        <v>14191220</v>
      </c>
      <c r="L63">
        <v>308160</v>
      </c>
      <c r="M63">
        <v>3720</v>
      </c>
      <c r="N63" s="6" t="s">
        <v>86142</v>
      </c>
      <c r="O63" s="6" t="s">
        <v>17726</v>
      </c>
      <c r="P63" s="6" t="s">
        <v>17726</v>
      </c>
    </row>
    <row r="64" spans="1:16" x14ac:dyDescent="0.25">
      <c r="A64" s="6" t="s">
        <v>87412</v>
      </c>
      <c r="B64" s="6" t="s">
        <v>32955</v>
      </c>
      <c r="C64">
        <v>692</v>
      </c>
      <c r="D64">
        <v>774</v>
      </c>
      <c r="E64">
        <v>6</v>
      </c>
      <c r="F64">
        <v>-24.8</v>
      </c>
      <c r="G64">
        <v>334253</v>
      </c>
      <c r="H64" s="6" t="s">
        <v>18819</v>
      </c>
      <c r="I64" s="6" t="s">
        <v>56566</v>
      </c>
      <c r="J64" s="6" t="s">
        <v>69676</v>
      </c>
      <c r="K64">
        <v>5606930</v>
      </c>
      <c r="L64">
        <v>80310</v>
      </c>
      <c r="M64">
        <v>2860</v>
      </c>
      <c r="N64" s="6" t="s">
        <v>74192</v>
      </c>
      <c r="O64" s="6" t="s">
        <v>17729</v>
      </c>
      <c r="P64" s="6" t="s">
        <v>17729</v>
      </c>
    </row>
    <row r="65" spans="1:16" x14ac:dyDescent="0.25">
      <c r="A65" s="6" t="s">
        <v>87560</v>
      </c>
      <c r="B65" s="6" t="s">
        <v>32955</v>
      </c>
      <c r="C65">
        <v>556</v>
      </c>
      <c r="D65">
        <v>644</v>
      </c>
      <c r="E65">
        <v>6</v>
      </c>
      <c r="F65">
        <v>-5.8049999999999997</v>
      </c>
      <c r="G65">
        <v>326347</v>
      </c>
      <c r="H65" s="6" t="s">
        <v>30119</v>
      </c>
      <c r="I65" s="6" t="s">
        <v>56691</v>
      </c>
      <c r="J65" s="6" t="s">
        <v>69740</v>
      </c>
      <c r="K65">
        <v>2628830820</v>
      </c>
      <c r="L65">
        <v>19835860</v>
      </c>
      <c r="M65">
        <v>991120</v>
      </c>
      <c r="N65" s="6" t="s">
        <v>74311</v>
      </c>
      <c r="O65" s="6" t="s">
        <v>17726</v>
      </c>
      <c r="P65" s="6" t="s">
        <v>17726</v>
      </c>
    </row>
    <row r="66" spans="1:16" x14ac:dyDescent="0.25">
      <c r="A66" s="6" t="s">
        <v>89514</v>
      </c>
      <c r="B66" s="6" t="s">
        <v>32955</v>
      </c>
      <c r="C66">
        <v>768</v>
      </c>
      <c r="D66">
        <v>471</v>
      </c>
      <c r="E66">
        <v>2</v>
      </c>
      <c r="F66">
        <v>-8.4060000000000006</v>
      </c>
      <c r="G66">
        <v>267427</v>
      </c>
      <c r="H66" s="6" t="s">
        <v>30118</v>
      </c>
      <c r="I66" s="6" t="s">
        <v>58393</v>
      </c>
      <c r="J66" s="6" t="s">
        <v>70487</v>
      </c>
      <c r="K66">
        <v>43627880</v>
      </c>
      <c r="L66">
        <v>930850</v>
      </c>
      <c r="M66">
        <v>47940</v>
      </c>
      <c r="N66" s="6" t="s">
        <v>75971</v>
      </c>
      <c r="O66" s="6" t="s">
        <v>17726</v>
      </c>
      <c r="P66" s="6" t="s">
        <v>17726</v>
      </c>
    </row>
    <row r="67" spans="1:16" x14ac:dyDescent="0.25">
      <c r="A67" s="6" t="s">
        <v>91589</v>
      </c>
      <c r="B67" s="6" t="s">
        <v>32955</v>
      </c>
      <c r="C67">
        <v>634</v>
      </c>
      <c r="D67">
        <v>665</v>
      </c>
      <c r="E67">
        <v>6</v>
      </c>
      <c r="F67">
        <v>-5.984</v>
      </c>
      <c r="G67">
        <v>237827</v>
      </c>
      <c r="H67" s="6" t="s">
        <v>20201</v>
      </c>
      <c r="I67" s="6" t="s">
        <v>60251</v>
      </c>
      <c r="J67" s="6" t="s">
        <v>71175</v>
      </c>
      <c r="K67">
        <v>1253621130</v>
      </c>
      <c r="L67">
        <v>6772510</v>
      </c>
      <c r="M67">
        <v>401010</v>
      </c>
      <c r="N67" s="6" t="s">
        <v>77774</v>
      </c>
      <c r="O67" s="6" t="s">
        <v>17726</v>
      </c>
      <c r="P67" s="6" t="s">
        <v>17726</v>
      </c>
    </row>
    <row r="68" spans="1:16" x14ac:dyDescent="0.25">
      <c r="A68" s="6" t="s">
        <v>91786</v>
      </c>
      <c r="B68" s="6" t="s">
        <v>32955</v>
      </c>
      <c r="C68">
        <v>811</v>
      </c>
      <c r="D68">
        <v>726</v>
      </c>
      <c r="E68">
        <v>2</v>
      </c>
      <c r="F68">
        <v>-6.726</v>
      </c>
      <c r="G68">
        <v>235897</v>
      </c>
      <c r="H68" s="6" t="s">
        <v>18287</v>
      </c>
      <c r="I68" s="6" t="s">
        <v>60423</v>
      </c>
      <c r="J68" s="6" t="s">
        <v>71236</v>
      </c>
      <c r="K68">
        <v>334296330</v>
      </c>
      <c r="L68">
        <v>4329130</v>
      </c>
      <c r="M68">
        <v>52100</v>
      </c>
      <c r="N68" s="6" t="s">
        <v>77940</v>
      </c>
      <c r="O68" s="6" t="s">
        <v>17726</v>
      </c>
      <c r="P68" s="6" t="s">
        <v>17726</v>
      </c>
    </row>
    <row r="69" spans="1:16" x14ac:dyDescent="0.25">
      <c r="A69" s="6" t="s">
        <v>92649</v>
      </c>
      <c r="B69" s="6" t="s">
        <v>32955</v>
      </c>
      <c r="C69">
        <v>563</v>
      </c>
      <c r="D69">
        <v>902</v>
      </c>
      <c r="E69">
        <v>1</v>
      </c>
      <c r="F69">
        <v>-45.86</v>
      </c>
      <c r="G69">
        <v>227907</v>
      </c>
      <c r="H69" s="6" t="s">
        <v>30116</v>
      </c>
      <c r="I69" s="6" t="s">
        <v>61196</v>
      </c>
      <c r="J69" s="6" t="s">
        <v>71175</v>
      </c>
      <c r="K69">
        <v>2468608490</v>
      </c>
      <c r="L69">
        <v>17502130</v>
      </c>
      <c r="M69">
        <v>305020</v>
      </c>
      <c r="N69" s="6" t="s">
        <v>78695</v>
      </c>
      <c r="O69" s="6" t="s">
        <v>17726</v>
      </c>
      <c r="P69" s="6" t="s">
        <v>17726</v>
      </c>
    </row>
    <row r="70" spans="1:16" x14ac:dyDescent="0.25">
      <c r="A70" s="6" t="s">
        <v>94706</v>
      </c>
      <c r="B70" s="6" t="s">
        <v>32955</v>
      </c>
      <c r="C70">
        <v>822</v>
      </c>
      <c r="D70">
        <v>502</v>
      </c>
      <c r="E70">
        <v>7</v>
      </c>
      <c r="F70">
        <v>-7.38</v>
      </c>
      <c r="G70">
        <v>210200</v>
      </c>
      <c r="H70" s="6" t="s">
        <v>30117</v>
      </c>
      <c r="I70" s="6" t="s">
        <v>63022</v>
      </c>
      <c r="J70" s="6" t="s">
        <v>71175</v>
      </c>
      <c r="K70">
        <v>1519722460</v>
      </c>
      <c r="L70">
        <v>9435000</v>
      </c>
      <c r="M70">
        <v>128350</v>
      </c>
      <c r="N70" s="6" t="s">
        <v>80471</v>
      </c>
      <c r="O70" s="6" t="s">
        <v>17726</v>
      </c>
      <c r="P70" s="6" t="s">
        <v>17726</v>
      </c>
    </row>
    <row r="71" spans="1:16" x14ac:dyDescent="0.25">
      <c r="A71" s="6" t="s">
        <v>95651</v>
      </c>
      <c r="B71" s="6" t="s">
        <v>32955</v>
      </c>
      <c r="C71">
        <v>712</v>
      </c>
      <c r="D71">
        <v>703</v>
      </c>
      <c r="E71">
        <v>4</v>
      </c>
      <c r="F71">
        <v>-6.1740000000000004</v>
      </c>
      <c r="G71">
        <v>202247</v>
      </c>
      <c r="H71" s="6" t="s">
        <v>20202</v>
      </c>
      <c r="I71" s="6" t="s">
        <v>63874</v>
      </c>
      <c r="J71" s="6" t="s">
        <v>72165</v>
      </c>
      <c r="K71">
        <v>594592170</v>
      </c>
      <c r="L71">
        <v>5647120</v>
      </c>
      <c r="M71">
        <v>158380</v>
      </c>
      <c r="N71" s="6" t="s">
        <v>81290</v>
      </c>
      <c r="O71" s="6" t="s">
        <v>17729</v>
      </c>
      <c r="P71" s="6" t="s">
        <v>17726</v>
      </c>
    </row>
    <row r="72" spans="1:16" x14ac:dyDescent="0.25">
      <c r="A72" s="6" t="s">
        <v>100115</v>
      </c>
      <c r="B72" s="6" t="s">
        <v>32955</v>
      </c>
      <c r="C72">
        <v>81</v>
      </c>
      <c r="D72">
        <v>68</v>
      </c>
      <c r="E72">
        <v>2</v>
      </c>
      <c r="F72">
        <v>-4.8710000000000004</v>
      </c>
      <c r="G72">
        <v>158627</v>
      </c>
      <c r="H72" s="6" t="s">
        <v>20200</v>
      </c>
      <c r="I72" s="6" t="s">
        <v>67742</v>
      </c>
      <c r="J72" s="6" t="s">
        <v>71175</v>
      </c>
      <c r="K72">
        <v>67311240</v>
      </c>
      <c r="L72">
        <v>1118780</v>
      </c>
      <c r="M72">
        <v>20440</v>
      </c>
      <c r="N72" s="6" t="s">
        <v>85033</v>
      </c>
      <c r="O72" s="6" t="s">
        <v>17726</v>
      </c>
      <c r="P72" s="6" t="s">
        <v>17726</v>
      </c>
    </row>
    <row r="73" spans="1:16" x14ac:dyDescent="0.25">
      <c r="A73" s="6" t="s">
        <v>91141</v>
      </c>
      <c r="B73" s="6" t="s">
        <v>33857</v>
      </c>
      <c r="C73">
        <v>849</v>
      </c>
      <c r="D73">
        <v>424</v>
      </c>
      <c r="E73">
        <v>5</v>
      </c>
      <c r="F73">
        <v>-9.5790000000000006</v>
      </c>
      <c r="G73">
        <v>242966</v>
      </c>
      <c r="H73" s="6" t="s">
        <v>22947</v>
      </c>
      <c r="I73" s="6" t="s">
        <v>59850</v>
      </c>
      <c r="J73" s="6" t="s">
        <v>69534</v>
      </c>
      <c r="K73">
        <v>742448530</v>
      </c>
      <c r="L73">
        <v>7965420</v>
      </c>
      <c r="M73">
        <v>262410</v>
      </c>
      <c r="N73" s="6" t="s">
        <v>77378</v>
      </c>
      <c r="O73" s="6" t="s">
        <v>17726</v>
      </c>
      <c r="P73" s="6" t="s">
        <v>17726</v>
      </c>
    </row>
    <row r="74" spans="1:16" x14ac:dyDescent="0.25">
      <c r="A74" s="6" t="s">
        <v>91450</v>
      </c>
      <c r="B74" s="6" t="s">
        <v>33857</v>
      </c>
      <c r="C74">
        <v>561</v>
      </c>
      <c r="D74">
        <v>52</v>
      </c>
      <c r="E74">
        <v>11</v>
      </c>
      <c r="F74">
        <v>-9.3420000000000005</v>
      </c>
      <c r="G74">
        <v>239360</v>
      </c>
      <c r="H74" s="6" t="s">
        <v>22945</v>
      </c>
      <c r="I74" s="6" t="s">
        <v>60126</v>
      </c>
      <c r="J74" s="6" t="s">
        <v>70234</v>
      </c>
      <c r="K74">
        <v>39268320</v>
      </c>
      <c r="L74">
        <v>547490</v>
      </c>
      <c r="M74">
        <v>25690</v>
      </c>
      <c r="N74" s="6" t="s">
        <v>75363</v>
      </c>
      <c r="O74" s="6" t="s">
        <v>17729</v>
      </c>
      <c r="P74" s="6" t="s">
        <v>17729</v>
      </c>
    </row>
    <row r="75" spans="1:16" x14ac:dyDescent="0.25">
      <c r="A75" s="6" t="s">
        <v>93332</v>
      </c>
      <c r="B75" s="6" t="s">
        <v>33857</v>
      </c>
      <c r="C75">
        <v>715</v>
      </c>
      <c r="D75">
        <v>62</v>
      </c>
      <c r="E75">
        <v>1</v>
      </c>
      <c r="F75">
        <v>-6.0049999999999999</v>
      </c>
      <c r="G75">
        <v>221520</v>
      </c>
      <c r="H75" s="6" t="s">
        <v>17812</v>
      </c>
      <c r="I75" s="6" t="s">
        <v>61822</v>
      </c>
      <c r="J75" s="6" t="s">
        <v>71631</v>
      </c>
      <c r="K75">
        <v>170113540</v>
      </c>
      <c r="L75">
        <v>3259930</v>
      </c>
      <c r="M75">
        <v>55300</v>
      </c>
      <c r="N75" s="6" t="s">
        <v>79303</v>
      </c>
      <c r="O75" s="6" t="s">
        <v>17726</v>
      </c>
      <c r="P75" s="6" t="s">
        <v>17726</v>
      </c>
    </row>
    <row r="76" spans="1:16" x14ac:dyDescent="0.25">
      <c r="A76" s="6" t="s">
        <v>94152</v>
      </c>
      <c r="B76" s="6" t="s">
        <v>33857</v>
      </c>
      <c r="C76">
        <v>773</v>
      </c>
      <c r="D76">
        <v>701</v>
      </c>
      <c r="E76">
        <v>7</v>
      </c>
      <c r="F76">
        <v>-6.3860000000000001</v>
      </c>
      <c r="G76">
        <v>214589</v>
      </c>
      <c r="H76" s="6" t="s">
        <v>27819</v>
      </c>
      <c r="I76" s="6" t="s">
        <v>62529</v>
      </c>
      <c r="J76" s="6" t="s">
        <v>70234</v>
      </c>
      <c r="K76">
        <v>11119960</v>
      </c>
      <c r="L76">
        <v>85760</v>
      </c>
      <c r="M76">
        <v>1540</v>
      </c>
      <c r="N76" s="6" t="s">
        <v>79994</v>
      </c>
      <c r="O76" s="6" t="s">
        <v>17729</v>
      </c>
      <c r="P76" s="6" t="s">
        <v>17729</v>
      </c>
    </row>
    <row r="77" spans="1:16" x14ac:dyDescent="0.25">
      <c r="A77" s="6" t="s">
        <v>96699</v>
      </c>
      <c r="B77" s="6" t="s">
        <v>33857</v>
      </c>
      <c r="C77">
        <v>847</v>
      </c>
      <c r="D77">
        <v>733</v>
      </c>
      <c r="E77">
        <v>10</v>
      </c>
      <c r="F77">
        <v>-6.4390000000000001</v>
      </c>
      <c r="G77">
        <v>193591</v>
      </c>
      <c r="H77" s="6" t="s">
        <v>21737</v>
      </c>
      <c r="I77" s="6" t="s">
        <v>64793</v>
      </c>
      <c r="J77" s="6" t="s">
        <v>33857</v>
      </c>
      <c r="K77">
        <v>248850080</v>
      </c>
      <c r="L77">
        <v>4875170</v>
      </c>
      <c r="M77">
        <v>96410</v>
      </c>
      <c r="N77" s="6" t="s">
        <v>82183</v>
      </c>
      <c r="O77" s="6" t="s">
        <v>17729</v>
      </c>
      <c r="P77" s="6" t="s">
        <v>17726</v>
      </c>
    </row>
    <row r="78" spans="1:16" x14ac:dyDescent="0.25">
      <c r="A78" s="6" t="s">
        <v>99146</v>
      </c>
      <c r="B78" s="6" t="s">
        <v>33857</v>
      </c>
      <c r="C78">
        <v>908</v>
      </c>
      <c r="D78">
        <v>546</v>
      </c>
      <c r="E78">
        <v>8</v>
      </c>
      <c r="F78">
        <v>-10.491</v>
      </c>
      <c r="G78">
        <v>170502</v>
      </c>
      <c r="H78" s="6" t="s">
        <v>22946</v>
      </c>
      <c r="I78" s="6" t="s">
        <v>66914</v>
      </c>
      <c r="J78" s="6" t="s">
        <v>69534</v>
      </c>
      <c r="K78">
        <v>77062030</v>
      </c>
      <c r="L78">
        <v>1023850</v>
      </c>
      <c r="M78">
        <v>20650</v>
      </c>
      <c r="N78" s="6" t="s">
        <v>84220</v>
      </c>
      <c r="O78" s="6" t="s">
        <v>17726</v>
      </c>
      <c r="P78" s="6" t="s">
        <v>17726</v>
      </c>
    </row>
    <row r="79" spans="1:16" x14ac:dyDescent="0.25">
      <c r="A79" s="6" t="s">
        <v>96791</v>
      </c>
      <c r="B79" s="6" t="s">
        <v>34363</v>
      </c>
      <c r="C79">
        <v>721</v>
      </c>
      <c r="D79">
        <v>745</v>
      </c>
      <c r="E79">
        <v>7</v>
      </c>
      <c r="F79">
        <v>-35.08</v>
      </c>
      <c r="G79">
        <v>192745</v>
      </c>
      <c r="H79" s="6" t="s">
        <v>27557</v>
      </c>
      <c r="I79" s="6" t="s">
        <v>64882</v>
      </c>
      <c r="J79" s="6" t="s">
        <v>22036</v>
      </c>
      <c r="K79">
        <v>344083660</v>
      </c>
      <c r="L79">
        <v>2304900</v>
      </c>
      <c r="M79">
        <v>35350</v>
      </c>
      <c r="N79" s="6" t="s">
        <v>82267</v>
      </c>
      <c r="O79" s="6" t="s">
        <v>17726</v>
      </c>
      <c r="P79" s="6" t="s">
        <v>17726</v>
      </c>
    </row>
    <row r="80" spans="1:16" x14ac:dyDescent="0.25">
      <c r="A80" s="6" t="s">
        <v>98303</v>
      </c>
      <c r="B80" s="6" t="s">
        <v>34363</v>
      </c>
      <c r="C80">
        <v>746</v>
      </c>
      <c r="D80">
        <v>717</v>
      </c>
      <c r="E80">
        <v>9</v>
      </c>
      <c r="F80">
        <v>-4.8410000000000002</v>
      </c>
      <c r="G80">
        <v>179133</v>
      </c>
      <c r="H80" s="6" t="s">
        <v>32217</v>
      </c>
      <c r="I80" s="6" t="s">
        <v>66190</v>
      </c>
      <c r="J80" s="6" t="s">
        <v>34363</v>
      </c>
      <c r="K80">
        <v>469642710</v>
      </c>
      <c r="L80">
        <v>9423480</v>
      </c>
      <c r="M80">
        <v>219380</v>
      </c>
      <c r="N80" s="6" t="s">
        <v>83523</v>
      </c>
      <c r="O80" s="6" t="s">
        <v>17729</v>
      </c>
      <c r="P80" s="6" t="s">
        <v>17726</v>
      </c>
    </row>
    <row r="81" spans="1:16" x14ac:dyDescent="0.25">
      <c r="A81" s="6" t="s">
        <v>99835</v>
      </c>
      <c r="B81" s="6" t="s">
        <v>34363</v>
      </c>
      <c r="C81">
        <v>77</v>
      </c>
      <c r="D81">
        <v>686</v>
      </c>
      <c r="E81">
        <v>10</v>
      </c>
      <c r="F81">
        <v>-6.5679999999999996</v>
      </c>
      <c r="G81">
        <v>162535</v>
      </c>
      <c r="H81" s="6" t="s">
        <v>22691</v>
      </c>
      <c r="I81" s="6" t="s">
        <v>67514</v>
      </c>
      <c r="J81" s="6" t="s">
        <v>72825</v>
      </c>
      <c r="K81">
        <v>1672780</v>
      </c>
      <c r="L81">
        <v>40620</v>
      </c>
      <c r="M81">
        <v>1760</v>
      </c>
      <c r="N81" s="6" t="s">
        <v>84805</v>
      </c>
      <c r="O81" s="6" t="s">
        <v>17726</v>
      </c>
      <c r="P81" s="6" t="s">
        <v>17726</v>
      </c>
    </row>
    <row r="82" spans="1:16" x14ac:dyDescent="0.25">
      <c r="A82" s="6" t="s">
        <v>100561</v>
      </c>
      <c r="B82" s="6" t="s">
        <v>34363</v>
      </c>
      <c r="C82">
        <v>686</v>
      </c>
      <c r="D82">
        <v>69</v>
      </c>
      <c r="E82">
        <v>6</v>
      </c>
      <c r="F82">
        <v>-6.13</v>
      </c>
      <c r="G82">
        <v>151586</v>
      </c>
      <c r="H82" s="6" t="s">
        <v>27559</v>
      </c>
      <c r="I82" s="6" t="s">
        <v>68115</v>
      </c>
      <c r="J82" s="6" t="s">
        <v>73193</v>
      </c>
      <c r="K82">
        <v>115593350</v>
      </c>
      <c r="L82">
        <v>2659370</v>
      </c>
      <c r="M82">
        <v>66590</v>
      </c>
      <c r="N82" s="6" t="s">
        <v>85400</v>
      </c>
      <c r="O82" s="6" t="s">
        <v>17726</v>
      </c>
      <c r="P82" s="6" t="s">
        <v>17726</v>
      </c>
    </row>
    <row r="83" spans="1:16" x14ac:dyDescent="0.25">
      <c r="A83" s="6" t="s">
        <v>101014</v>
      </c>
      <c r="B83" s="6" t="s">
        <v>34363</v>
      </c>
      <c r="C83">
        <v>697</v>
      </c>
      <c r="D83">
        <v>783</v>
      </c>
      <c r="E83">
        <v>7</v>
      </c>
      <c r="F83">
        <v>-43.56</v>
      </c>
      <c r="G83">
        <v>142000</v>
      </c>
      <c r="H83" s="6" t="s">
        <v>22690</v>
      </c>
      <c r="I83" s="6" t="s">
        <v>68494</v>
      </c>
      <c r="J83" s="6" t="s">
        <v>70279</v>
      </c>
      <c r="K83">
        <v>357349310</v>
      </c>
      <c r="L83">
        <v>7211560</v>
      </c>
      <c r="M83">
        <v>296230</v>
      </c>
      <c r="N83" s="6" t="s">
        <v>85777</v>
      </c>
      <c r="O83" s="6" t="s">
        <v>17729</v>
      </c>
      <c r="P83" s="6" t="s">
        <v>17729</v>
      </c>
    </row>
    <row r="84" spans="1:16" x14ac:dyDescent="0.25">
      <c r="A84" s="6" t="s">
        <v>101353</v>
      </c>
      <c r="B84" s="6" t="s">
        <v>34363</v>
      </c>
      <c r="C84">
        <v>694</v>
      </c>
      <c r="D84">
        <v>708</v>
      </c>
      <c r="E84">
        <v>0</v>
      </c>
      <c r="F84">
        <v>-20.66</v>
      </c>
      <c r="G84">
        <v>131587</v>
      </c>
      <c r="H84" s="6" t="s">
        <v>27558</v>
      </c>
      <c r="I84" s="6" t="s">
        <v>68763</v>
      </c>
      <c r="J84" s="6" t="s">
        <v>73193</v>
      </c>
      <c r="K84">
        <v>133008050</v>
      </c>
      <c r="L84">
        <v>2511590</v>
      </c>
      <c r="M84">
        <v>115200</v>
      </c>
      <c r="N84" s="6" t="s">
        <v>86062</v>
      </c>
      <c r="O84" s="6" t="s">
        <v>17726</v>
      </c>
      <c r="P84" s="6" t="s">
        <v>17726</v>
      </c>
    </row>
    <row r="85" spans="1:16" x14ac:dyDescent="0.25">
      <c r="A85" s="6" t="s">
        <v>101389</v>
      </c>
      <c r="B85" s="6" t="s">
        <v>34363</v>
      </c>
      <c r="C85">
        <v>669</v>
      </c>
      <c r="D85">
        <v>707</v>
      </c>
      <c r="E85">
        <v>10</v>
      </c>
      <c r="F85">
        <v>-46.07</v>
      </c>
      <c r="G85">
        <v>130118</v>
      </c>
      <c r="H85" s="6" t="s">
        <v>24883</v>
      </c>
      <c r="I85" s="6" t="s">
        <v>68795</v>
      </c>
      <c r="J85" s="6" t="s">
        <v>73193</v>
      </c>
      <c r="K85">
        <v>26554590</v>
      </c>
      <c r="L85">
        <v>688560</v>
      </c>
      <c r="M85">
        <v>22430</v>
      </c>
      <c r="N85" s="6" t="s">
        <v>86093</v>
      </c>
      <c r="O85" s="6" t="s">
        <v>17726</v>
      </c>
      <c r="P85" s="6" t="s">
        <v>17726</v>
      </c>
    </row>
    <row r="86" spans="1:16" x14ac:dyDescent="0.25">
      <c r="A86" s="6" t="s">
        <v>101680</v>
      </c>
      <c r="B86" s="6" t="s">
        <v>34363</v>
      </c>
      <c r="C86">
        <v>686</v>
      </c>
      <c r="D86">
        <v>541</v>
      </c>
      <c r="E86">
        <v>0</v>
      </c>
      <c r="F86">
        <v>-4.9930000000000003</v>
      </c>
      <c r="G86">
        <v>112493</v>
      </c>
      <c r="H86" s="6" t="s">
        <v>32216</v>
      </c>
      <c r="I86" s="6" t="s">
        <v>69032</v>
      </c>
      <c r="J86" s="6" t="s">
        <v>73193</v>
      </c>
      <c r="K86">
        <v>421464910</v>
      </c>
      <c r="L86">
        <v>8518570</v>
      </c>
      <c r="M86">
        <v>266880</v>
      </c>
      <c r="N86" s="6" t="s">
        <v>86342</v>
      </c>
      <c r="O86" s="6" t="s">
        <v>17726</v>
      </c>
      <c r="P86" s="6" t="s">
        <v>17726</v>
      </c>
    </row>
    <row r="87" spans="1:16" x14ac:dyDescent="0.25">
      <c r="A87" s="6" t="s">
        <v>87471</v>
      </c>
      <c r="B87" s="6" t="s">
        <v>32923</v>
      </c>
      <c r="C87">
        <v>795</v>
      </c>
      <c r="D87">
        <v>852</v>
      </c>
      <c r="E87">
        <v>0</v>
      </c>
      <c r="F87">
        <v>-22.38</v>
      </c>
      <c r="G87">
        <v>330760</v>
      </c>
      <c r="H87" s="6" t="s">
        <v>17785</v>
      </c>
      <c r="I87" s="6" t="s">
        <v>56611</v>
      </c>
      <c r="J87" s="6" t="s">
        <v>69698</v>
      </c>
      <c r="K87">
        <v>10028910</v>
      </c>
      <c r="L87">
        <v>134160</v>
      </c>
      <c r="M87">
        <v>8140</v>
      </c>
      <c r="N87" s="6" t="s">
        <v>74233</v>
      </c>
      <c r="O87" s="6" t="s">
        <v>17729</v>
      </c>
      <c r="P87" s="6" t="s">
        <v>17729</v>
      </c>
    </row>
    <row r="88" spans="1:16" x14ac:dyDescent="0.25">
      <c r="A88" s="6" t="s">
        <v>87810</v>
      </c>
      <c r="B88" s="6" t="s">
        <v>32923</v>
      </c>
      <c r="C88">
        <v>916</v>
      </c>
      <c r="D88">
        <v>844</v>
      </c>
      <c r="E88">
        <v>7</v>
      </c>
      <c r="F88">
        <v>-39.67</v>
      </c>
      <c r="G88">
        <v>312627</v>
      </c>
      <c r="H88" s="6" t="s">
        <v>17782</v>
      </c>
      <c r="I88" s="6" t="s">
        <v>56905</v>
      </c>
      <c r="J88" s="6" t="s">
        <v>69860</v>
      </c>
      <c r="K88">
        <v>5857121310</v>
      </c>
      <c r="L88">
        <v>43631640</v>
      </c>
      <c r="M88">
        <v>2084600</v>
      </c>
      <c r="N88" s="6" t="s">
        <v>74526</v>
      </c>
      <c r="O88" s="6" t="s">
        <v>17729</v>
      </c>
      <c r="P88" s="6" t="s">
        <v>17729</v>
      </c>
    </row>
    <row r="89" spans="1:16" x14ac:dyDescent="0.25">
      <c r="A89" s="6" t="s">
        <v>88720</v>
      </c>
      <c r="B89" s="6" t="s">
        <v>32923</v>
      </c>
      <c r="C89">
        <v>763</v>
      </c>
      <c r="D89">
        <v>85</v>
      </c>
      <c r="E89">
        <v>7</v>
      </c>
      <c r="F89">
        <v>-30.52</v>
      </c>
      <c r="G89">
        <v>284907</v>
      </c>
      <c r="H89" s="6" t="s">
        <v>17783</v>
      </c>
      <c r="I89" s="6" t="s">
        <v>57687</v>
      </c>
      <c r="J89" s="6" t="s">
        <v>69940</v>
      </c>
      <c r="K89">
        <v>846540290</v>
      </c>
      <c r="L89">
        <v>4846190</v>
      </c>
      <c r="M89">
        <v>128750</v>
      </c>
      <c r="N89" s="6" t="s">
        <v>75297</v>
      </c>
      <c r="O89" s="6" t="s">
        <v>17729</v>
      </c>
      <c r="P89" s="6" t="s">
        <v>17729</v>
      </c>
    </row>
    <row r="90" spans="1:16" x14ac:dyDescent="0.25">
      <c r="A90" s="6" t="s">
        <v>88851</v>
      </c>
      <c r="B90" s="6" t="s">
        <v>32923</v>
      </c>
      <c r="C90">
        <v>874</v>
      </c>
      <c r="D90">
        <v>63</v>
      </c>
      <c r="E90">
        <v>1</v>
      </c>
      <c r="F90">
        <v>-35.85</v>
      </c>
      <c r="G90">
        <v>281600</v>
      </c>
      <c r="H90" s="6" t="s">
        <v>27793</v>
      </c>
      <c r="I90" s="6" t="s">
        <v>57804</v>
      </c>
      <c r="J90" s="6" t="s">
        <v>27794</v>
      </c>
      <c r="K90">
        <v>12768150</v>
      </c>
      <c r="L90">
        <v>248310</v>
      </c>
      <c r="M90">
        <v>8200</v>
      </c>
      <c r="N90" s="6" t="s">
        <v>75411</v>
      </c>
      <c r="O90" s="6" t="s">
        <v>17729</v>
      </c>
      <c r="P90" s="6" t="s">
        <v>17729</v>
      </c>
    </row>
    <row r="91" spans="1:16" x14ac:dyDescent="0.25">
      <c r="A91" s="6" t="s">
        <v>88911</v>
      </c>
      <c r="B91" s="6" t="s">
        <v>32923</v>
      </c>
      <c r="C91">
        <v>773</v>
      </c>
      <c r="D91">
        <v>54</v>
      </c>
      <c r="E91">
        <v>6</v>
      </c>
      <c r="F91">
        <v>-7.1230000000000002</v>
      </c>
      <c r="G91">
        <v>280000</v>
      </c>
      <c r="H91" s="6" t="s">
        <v>22924</v>
      </c>
      <c r="I91" s="6" t="s">
        <v>57860</v>
      </c>
      <c r="J91" s="6" t="s">
        <v>70272</v>
      </c>
      <c r="K91">
        <v>3810614390</v>
      </c>
      <c r="L91">
        <v>32254810</v>
      </c>
      <c r="M91">
        <v>1343430</v>
      </c>
      <c r="N91" s="6" t="s">
        <v>75463</v>
      </c>
      <c r="O91" s="6" t="s">
        <v>17726</v>
      </c>
      <c r="P91" s="6" t="s">
        <v>17726</v>
      </c>
    </row>
    <row r="92" spans="1:16" x14ac:dyDescent="0.25">
      <c r="A92" s="6" t="s">
        <v>89443</v>
      </c>
      <c r="B92" s="6" t="s">
        <v>32923</v>
      </c>
      <c r="C92">
        <v>865</v>
      </c>
      <c r="D92">
        <v>665</v>
      </c>
      <c r="E92">
        <v>7</v>
      </c>
      <c r="F92">
        <v>-6.2889999999999997</v>
      </c>
      <c r="G92">
        <v>268827</v>
      </c>
      <c r="H92" s="6" t="s">
        <v>22923</v>
      </c>
      <c r="I92" s="6" t="s">
        <v>58331</v>
      </c>
      <c r="J92" s="6" t="s">
        <v>48999</v>
      </c>
      <c r="K92">
        <v>3065420</v>
      </c>
      <c r="L92">
        <v>43500</v>
      </c>
      <c r="M92">
        <v>3050</v>
      </c>
      <c r="N92" s="6" t="s">
        <v>58331</v>
      </c>
      <c r="O92" s="6" t="s">
        <v>17729</v>
      </c>
      <c r="P92" s="6" t="s">
        <v>17729</v>
      </c>
    </row>
    <row r="93" spans="1:16" x14ac:dyDescent="0.25">
      <c r="A93" s="6" t="s">
        <v>89783</v>
      </c>
      <c r="B93" s="6" t="s">
        <v>32923</v>
      </c>
      <c r="C93">
        <v>598</v>
      </c>
      <c r="D93">
        <v>732</v>
      </c>
      <c r="E93">
        <v>4</v>
      </c>
      <c r="F93">
        <v>-7.0129999999999999</v>
      </c>
      <c r="G93">
        <v>262507</v>
      </c>
      <c r="H93" s="6" t="s">
        <v>17784</v>
      </c>
      <c r="I93" s="6" t="s">
        <v>58637</v>
      </c>
      <c r="J93" s="6" t="s">
        <v>69940</v>
      </c>
      <c r="K93">
        <v>54340570</v>
      </c>
      <c r="L93">
        <v>587810</v>
      </c>
      <c r="M93">
        <v>21360</v>
      </c>
      <c r="N93" s="6" t="s">
        <v>76206</v>
      </c>
      <c r="O93" s="6" t="s">
        <v>17729</v>
      </c>
      <c r="P93" s="6" t="s">
        <v>17729</v>
      </c>
    </row>
    <row r="94" spans="1:16" x14ac:dyDescent="0.25">
      <c r="A94" s="6" t="s">
        <v>90898</v>
      </c>
      <c r="B94" s="6" t="s">
        <v>32923</v>
      </c>
      <c r="C94">
        <v>849</v>
      </c>
      <c r="D94">
        <v>904</v>
      </c>
      <c r="E94">
        <v>8</v>
      </c>
      <c r="F94">
        <v>-4.78</v>
      </c>
      <c r="G94">
        <v>246533</v>
      </c>
      <c r="H94" s="6" t="s">
        <v>22925</v>
      </c>
      <c r="I94" s="6" t="s">
        <v>59634</v>
      </c>
      <c r="J94" s="6" t="s">
        <v>32923</v>
      </c>
      <c r="K94">
        <v>189497220</v>
      </c>
      <c r="L94">
        <v>2512810</v>
      </c>
      <c r="M94">
        <v>61090</v>
      </c>
      <c r="N94" s="6" t="s">
        <v>77171</v>
      </c>
      <c r="O94" s="6" t="s">
        <v>17729</v>
      </c>
      <c r="P94" s="6" t="s">
        <v>17726</v>
      </c>
    </row>
    <row r="95" spans="1:16" x14ac:dyDescent="0.25">
      <c r="A95" s="6" t="s">
        <v>89593</v>
      </c>
      <c r="B95" s="6" t="s">
        <v>33564</v>
      </c>
      <c r="C95">
        <v>487</v>
      </c>
      <c r="D95">
        <v>702</v>
      </c>
      <c r="E95">
        <v>7</v>
      </c>
      <c r="F95">
        <v>-6.0430000000000001</v>
      </c>
      <c r="G95">
        <v>265907</v>
      </c>
      <c r="H95" s="6" t="s">
        <v>28320</v>
      </c>
      <c r="I95" s="6" t="s">
        <v>58463</v>
      </c>
      <c r="J95" s="6" t="s">
        <v>70523</v>
      </c>
      <c r="K95">
        <v>263880110</v>
      </c>
      <c r="L95">
        <v>1260500</v>
      </c>
      <c r="M95">
        <v>37170</v>
      </c>
      <c r="N95" s="6" t="s">
        <v>76039</v>
      </c>
      <c r="O95" s="6" t="s">
        <v>17726</v>
      </c>
      <c r="P95" s="6" t="s">
        <v>17726</v>
      </c>
    </row>
    <row r="96" spans="1:16" x14ac:dyDescent="0.25">
      <c r="A96" s="6" t="s">
        <v>89901</v>
      </c>
      <c r="B96" s="6" t="s">
        <v>33564</v>
      </c>
      <c r="C96">
        <v>53</v>
      </c>
      <c r="D96">
        <v>768</v>
      </c>
      <c r="E96">
        <v>7</v>
      </c>
      <c r="F96">
        <v>-5.6109999999999998</v>
      </c>
      <c r="G96">
        <v>260333</v>
      </c>
      <c r="H96" s="6" t="s">
        <v>28318</v>
      </c>
      <c r="I96" s="6" t="s">
        <v>58745</v>
      </c>
      <c r="J96" s="6" t="s">
        <v>70523</v>
      </c>
      <c r="K96">
        <v>1557044740</v>
      </c>
      <c r="L96">
        <v>8215900</v>
      </c>
      <c r="M96">
        <v>204050</v>
      </c>
      <c r="N96" s="6" t="s">
        <v>76310</v>
      </c>
      <c r="O96" s="6" t="s">
        <v>17726</v>
      </c>
      <c r="P96" s="6" t="s">
        <v>17726</v>
      </c>
    </row>
    <row r="97" spans="1:16" x14ac:dyDescent="0.25">
      <c r="A97" s="6" t="s">
        <v>91128</v>
      </c>
      <c r="B97" s="6" t="s">
        <v>33564</v>
      </c>
      <c r="C97">
        <v>48</v>
      </c>
      <c r="D97">
        <v>863</v>
      </c>
      <c r="E97">
        <v>1</v>
      </c>
      <c r="F97">
        <v>-4.9139999999999997</v>
      </c>
      <c r="G97">
        <v>243053</v>
      </c>
      <c r="H97" s="6" t="s">
        <v>18340</v>
      </c>
      <c r="I97" s="6" t="s">
        <v>59839</v>
      </c>
      <c r="J97" s="6" t="s">
        <v>70523</v>
      </c>
      <c r="K97">
        <v>405154970</v>
      </c>
      <c r="L97">
        <v>1776690</v>
      </c>
      <c r="M97">
        <v>60060</v>
      </c>
      <c r="N97" s="6" t="s">
        <v>77368</v>
      </c>
      <c r="O97" s="6" t="s">
        <v>17726</v>
      </c>
      <c r="P97" s="6" t="s">
        <v>17726</v>
      </c>
    </row>
    <row r="98" spans="1:16" x14ac:dyDescent="0.25">
      <c r="A98" s="6" t="s">
        <v>91227</v>
      </c>
      <c r="B98" s="6" t="s">
        <v>33564</v>
      </c>
      <c r="C98">
        <v>532</v>
      </c>
      <c r="D98">
        <v>935</v>
      </c>
      <c r="E98">
        <v>0</v>
      </c>
      <c r="F98">
        <v>-4.798</v>
      </c>
      <c r="G98">
        <v>241960</v>
      </c>
      <c r="H98" s="6" t="s">
        <v>28319</v>
      </c>
      <c r="I98" s="6" t="s">
        <v>59921</v>
      </c>
      <c r="J98" s="6" t="s">
        <v>70523</v>
      </c>
      <c r="K98">
        <v>831651410</v>
      </c>
      <c r="L98">
        <v>3212190</v>
      </c>
      <c r="M98">
        <v>120560</v>
      </c>
      <c r="N98" s="6" t="s">
        <v>77447</v>
      </c>
      <c r="O98" s="6" t="s">
        <v>17726</v>
      </c>
      <c r="P98" s="6" t="s">
        <v>17726</v>
      </c>
    </row>
    <row r="99" spans="1:16" x14ac:dyDescent="0.25">
      <c r="A99" s="6" t="s">
        <v>91501</v>
      </c>
      <c r="B99" s="6" t="s">
        <v>33564</v>
      </c>
      <c r="C99">
        <v>557</v>
      </c>
      <c r="D99">
        <v>533</v>
      </c>
      <c r="E99">
        <v>10</v>
      </c>
      <c r="F99">
        <v>-6.8170000000000002</v>
      </c>
      <c r="G99">
        <v>238733</v>
      </c>
      <c r="H99" s="6" t="s">
        <v>23477</v>
      </c>
      <c r="I99" s="6" t="s">
        <v>60171</v>
      </c>
      <c r="J99" s="6" t="s">
        <v>70523</v>
      </c>
      <c r="K99">
        <v>7583984110</v>
      </c>
      <c r="L99">
        <v>36538660</v>
      </c>
      <c r="M99">
        <v>995830</v>
      </c>
      <c r="N99" s="6" t="s">
        <v>77695</v>
      </c>
      <c r="O99" s="6" t="s">
        <v>17726</v>
      </c>
      <c r="P99" s="6" t="s">
        <v>17726</v>
      </c>
    </row>
    <row r="100" spans="1:16" x14ac:dyDescent="0.25">
      <c r="A100" s="6" t="s">
        <v>92005</v>
      </c>
      <c r="B100" s="6" t="s">
        <v>33564</v>
      </c>
      <c r="C100">
        <v>545</v>
      </c>
      <c r="D100">
        <v>865</v>
      </c>
      <c r="E100">
        <v>11</v>
      </c>
      <c r="F100">
        <v>-5.7080000000000002</v>
      </c>
      <c r="G100">
        <v>233933</v>
      </c>
      <c r="H100" s="6" t="s">
        <v>23476</v>
      </c>
      <c r="I100" s="6" t="s">
        <v>60627</v>
      </c>
      <c r="J100" s="6" t="s">
        <v>70523</v>
      </c>
      <c r="K100">
        <v>3935888710</v>
      </c>
      <c r="L100">
        <v>16101520</v>
      </c>
      <c r="M100">
        <v>382930</v>
      </c>
      <c r="N100" s="6" t="s">
        <v>78137</v>
      </c>
      <c r="O100" s="6" t="s">
        <v>17726</v>
      </c>
      <c r="P100" s="6" t="s">
        <v>17726</v>
      </c>
    </row>
    <row r="101" spans="1:16" x14ac:dyDescent="0.25">
      <c r="A101" s="6" t="s">
        <v>92089</v>
      </c>
      <c r="B101" s="6" t="s">
        <v>33564</v>
      </c>
      <c r="C101">
        <v>547</v>
      </c>
      <c r="D101">
        <v>575</v>
      </c>
      <c r="E101">
        <v>10</v>
      </c>
      <c r="F101">
        <v>-6.282</v>
      </c>
      <c r="G101">
        <v>232973</v>
      </c>
      <c r="H101" s="6" t="s">
        <v>23477</v>
      </c>
      <c r="I101" s="6" t="s">
        <v>60171</v>
      </c>
      <c r="J101" s="6" t="s">
        <v>70523</v>
      </c>
      <c r="K101">
        <v>7583984110</v>
      </c>
      <c r="L101">
        <v>36538660</v>
      </c>
      <c r="M101">
        <v>995830</v>
      </c>
      <c r="N101" s="6" t="s">
        <v>77695</v>
      </c>
      <c r="O101" s="6" t="s">
        <v>17726</v>
      </c>
      <c r="P101" s="6" t="s">
        <v>17726</v>
      </c>
    </row>
    <row r="102" spans="1:16" x14ac:dyDescent="0.25">
      <c r="A102" s="6" t="s">
        <v>92181</v>
      </c>
      <c r="B102" s="6" t="s">
        <v>33564</v>
      </c>
      <c r="C102">
        <v>541</v>
      </c>
      <c r="D102">
        <v>677</v>
      </c>
      <c r="E102">
        <v>0</v>
      </c>
      <c r="F102">
        <v>-6.2110000000000003</v>
      </c>
      <c r="G102">
        <v>232067</v>
      </c>
      <c r="H102" s="6" t="s">
        <v>23478</v>
      </c>
      <c r="I102" s="6" t="s">
        <v>60779</v>
      </c>
      <c r="J102" s="6" t="s">
        <v>70523</v>
      </c>
      <c r="K102">
        <v>274633330</v>
      </c>
      <c r="L102">
        <v>1217580</v>
      </c>
      <c r="M102">
        <v>47260</v>
      </c>
      <c r="N102" s="6" t="s">
        <v>78282</v>
      </c>
      <c r="O102" s="6" t="s">
        <v>17726</v>
      </c>
      <c r="P102" s="6" t="s">
        <v>17726</v>
      </c>
    </row>
    <row r="103" spans="1:16" x14ac:dyDescent="0.25">
      <c r="A103" s="6" t="s">
        <v>99882</v>
      </c>
      <c r="B103" s="6" t="s">
        <v>33564</v>
      </c>
      <c r="C103">
        <v>427</v>
      </c>
      <c r="D103">
        <v>962</v>
      </c>
      <c r="E103">
        <v>11</v>
      </c>
      <c r="F103">
        <v>-42.63</v>
      </c>
      <c r="G103">
        <v>161947</v>
      </c>
      <c r="H103" s="6" t="s">
        <v>28321</v>
      </c>
      <c r="I103" s="6" t="s">
        <v>67550</v>
      </c>
      <c r="J103" s="6" t="s">
        <v>28322</v>
      </c>
      <c r="K103">
        <v>2480880</v>
      </c>
      <c r="L103">
        <v>15890</v>
      </c>
      <c r="M103">
        <v>550</v>
      </c>
      <c r="N103" s="6" t="s">
        <v>84843</v>
      </c>
      <c r="O103" s="6" t="s">
        <v>17729</v>
      </c>
      <c r="P103" s="6" t="s">
        <v>17729</v>
      </c>
    </row>
    <row r="104" spans="1:16" x14ac:dyDescent="0.25">
      <c r="A104" s="6" t="s">
        <v>100265</v>
      </c>
      <c r="B104" s="6" t="s">
        <v>33948</v>
      </c>
      <c r="C104">
        <v>87</v>
      </c>
      <c r="D104">
        <v>561</v>
      </c>
      <c r="E104">
        <v>7</v>
      </c>
      <c r="F104">
        <v>-10.388</v>
      </c>
      <c r="G104">
        <v>156368</v>
      </c>
      <c r="H104" s="6" t="s">
        <v>27418</v>
      </c>
      <c r="I104" s="6" t="s">
        <v>67866</v>
      </c>
      <c r="J104" s="6" t="s">
        <v>73118</v>
      </c>
      <c r="K104">
        <v>146574430</v>
      </c>
      <c r="L104">
        <v>2373020</v>
      </c>
      <c r="M104">
        <v>59560</v>
      </c>
      <c r="N104" s="6" t="s">
        <v>85154</v>
      </c>
      <c r="O104" s="6" t="s">
        <v>17726</v>
      </c>
      <c r="P104" s="6" t="s">
        <v>17726</v>
      </c>
    </row>
    <row r="105" spans="1:16" x14ac:dyDescent="0.25">
      <c r="A105" s="6" t="s">
        <v>101311</v>
      </c>
      <c r="B105" s="6" t="s">
        <v>33948</v>
      </c>
      <c r="C105">
        <v>741</v>
      </c>
      <c r="D105">
        <v>788</v>
      </c>
      <c r="E105">
        <v>2</v>
      </c>
      <c r="F105">
        <v>-6.4029999999999996</v>
      </c>
      <c r="G105">
        <v>132987</v>
      </c>
      <c r="H105" s="6" t="s">
        <v>22616</v>
      </c>
      <c r="I105" s="6" t="s">
        <v>68727</v>
      </c>
      <c r="J105" s="6" t="s">
        <v>72104</v>
      </c>
      <c r="K105">
        <v>27043030</v>
      </c>
      <c r="L105">
        <v>503710</v>
      </c>
      <c r="M105">
        <v>11230</v>
      </c>
      <c r="N105" s="6" t="s">
        <v>86024</v>
      </c>
      <c r="O105" s="6" t="s">
        <v>17726</v>
      </c>
      <c r="P105" s="6" t="s">
        <v>17726</v>
      </c>
    </row>
    <row r="106" spans="1:16" x14ac:dyDescent="0.25">
      <c r="A106" s="6" t="s">
        <v>101315</v>
      </c>
      <c r="B106" s="6" t="s">
        <v>33948</v>
      </c>
      <c r="C106">
        <v>817</v>
      </c>
      <c r="D106">
        <v>704</v>
      </c>
      <c r="E106">
        <v>2</v>
      </c>
      <c r="F106">
        <v>-7.6970000000000001</v>
      </c>
      <c r="G106">
        <v>132794</v>
      </c>
      <c r="H106" s="6" t="s">
        <v>22617</v>
      </c>
      <c r="I106" s="6" t="s">
        <v>68731</v>
      </c>
      <c r="J106" s="6" t="s">
        <v>73118</v>
      </c>
      <c r="K106">
        <v>142623960</v>
      </c>
      <c r="L106">
        <v>1572290</v>
      </c>
      <c r="M106">
        <v>24690</v>
      </c>
      <c r="N106" s="6" t="s">
        <v>86028</v>
      </c>
      <c r="O106" s="6" t="s">
        <v>17726</v>
      </c>
      <c r="P106" s="6" t="s">
        <v>17726</v>
      </c>
    </row>
    <row r="107" spans="1:16" x14ac:dyDescent="0.25">
      <c r="A107" s="6" t="s">
        <v>101368</v>
      </c>
      <c r="B107" s="6" t="s">
        <v>33948</v>
      </c>
      <c r="C107">
        <v>62</v>
      </c>
      <c r="D107">
        <v>586</v>
      </c>
      <c r="E107">
        <v>1</v>
      </c>
      <c r="F107">
        <v>-6.6120000000000001</v>
      </c>
      <c r="G107">
        <v>130980</v>
      </c>
      <c r="H107" s="6" t="s">
        <v>27492</v>
      </c>
      <c r="I107" s="6" t="s">
        <v>68777</v>
      </c>
      <c r="J107" s="6" t="s">
        <v>73377</v>
      </c>
      <c r="K107">
        <v>2100330</v>
      </c>
      <c r="L107">
        <v>28070</v>
      </c>
      <c r="M107">
        <v>1080</v>
      </c>
      <c r="N107" s="6" t="s">
        <v>86075</v>
      </c>
      <c r="O107" s="6" t="s">
        <v>17726</v>
      </c>
      <c r="P107" s="6" t="s">
        <v>17726</v>
      </c>
    </row>
    <row r="108" spans="1:16" x14ac:dyDescent="0.25">
      <c r="A108" s="6" t="s">
        <v>101677</v>
      </c>
      <c r="B108" s="6" t="s">
        <v>33948</v>
      </c>
      <c r="C108">
        <v>604</v>
      </c>
      <c r="D108">
        <v>449</v>
      </c>
      <c r="E108">
        <v>1</v>
      </c>
      <c r="F108">
        <v>-9.0749999999999993</v>
      </c>
      <c r="G108">
        <v>112560</v>
      </c>
      <c r="H108" s="6" t="s">
        <v>22618</v>
      </c>
      <c r="I108" s="6" t="s">
        <v>69029</v>
      </c>
      <c r="J108" s="6" t="s">
        <v>73118</v>
      </c>
      <c r="K108">
        <v>91156180</v>
      </c>
      <c r="L108">
        <v>1233110</v>
      </c>
      <c r="M108">
        <v>32170</v>
      </c>
      <c r="N108" s="6" t="s">
        <v>86339</v>
      </c>
      <c r="O108" s="6" t="s">
        <v>17726</v>
      </c>
      <c r="P108" s="6" t="s">
        <v>17726</v>
      </c>
    </row>
    <row r="109" spans="1:16" x14ac:dyDescent="0.25">
      <c r="A109" s="6" t="s">
        <v>101735</v>
      </c>
      <c r="B109" s="6" t="s">
        <v>33948</v>
      </c>
      <c r="C109">
        <v>883</v>
      </c>
      <c r="D109">
        <v>712</v>
      </c>
      <c r="E109">
        <v>8</v>
      </c>
      <c r="F109">
        <v>-33.97</v>
      </c>
      <c r="G109">
        <v>107771</v>
      </c>
      <c r="H109" s="6" t="s">
        <v>27493</v>
      </c>
      <c r="I109" s="6" t="s">
        <v>69069</v>
      </c>
      <c r="J109" s="6" t="s">
        <v>73468</v>
      </c>
      <c r="K109">
        <v>83481390</v>
      </c>
      <c r="L109">
        <v>1142030</v>
      </c>
      <c r="M109">
        <v>16800</v>
      </c>
      <c r="N109" s="6" t="s">
        <v>86390</v>
      </c>
      <c r="O109" s="6" t="s">
        <v>17729</v>
      </c>
      <c r="P109" s="6" t="s">
        <v>17729</v>
      </c>
    </row>
    <row r="110" spans="1:16" x14ac:dyDescent="0.25">
      <c r="A110" s="6" t="s">
        <v>92777</v>
      </c>
      <c r="B110" s="6" t="s">
        <v>34079</v>
      </c>
      <c r="C110">
        <v>51</v>
      </c>
      <c r="D110">
        <v>846</v>
      </c>
      <c r="E110">
        <v>3</v>
      </c>
      <c r="F110">
        <v>-45.95</v>
      </c>
      <c r="G110">
        <v>226733</v>
      </c>
      <c r="H110" s="6" t="s">
        <v>21767</v>
      </c>
      <c r="I110" s="6" t="s">
        <v>61314</v>
      </c>
      <c r="J110" s="6" t="s">
        <v>70940</v>
      </c>
      <c r="K110">
        <v>789028920</v>
      </c>
      <c r="L110">
        <v>10391010</v>
      </c>
      <c r="M110">
        <v>264690</v>
      </c>
      <c r="N110" s="6" t="s">
        <v>78812</v>
      </c>
      <c r="O110" s="6" t="s">
        <v>17726</v>
      </c>
      <c r="P110" s="6" t="s">
        <v>17726</v>
      </c>
    </row>
    <row r="111" spans="1:16" x14ac:dyDescent="0.25">
      <c r="A111" s="6" t="s">
        <v>93996</v>
      </c>
      <c r="B111" s="6" t="s">
        <v>34079</v>
      </c>
      <c r="C111">
        <v>493</v>
      </c>
      <c r="D111">
        <v>772</v>
      </c>
      <c r="E111">
        <v>1</v>
      </c>
      <c r="F111">
        <v>-6.3150000000000004</v>
      </c>
      <c r="G111">
        <v>215734</v>
      </c>
      <c r="H111" s="6" t="s">
        <v>31484</v>
      </c>
      <c r="I111" s="6" t="s">
        <v>62396</v>
      </c>
      <c r="J111" s="6" t="s">
        <v>71803</v>
      </c>
      <c r="K111">
        <v>22069300</v>
      </c>
      <c r="L111">
        <v>809710</v>
      </c>
      <c r="M111">
        <v>20340</v>
      </c>
      <c r="N111" s="6" t="s">
        <v>79863</v>
      </c>
      <c r="O111" s="6" t="s">
        <v>17726</v>
      </c>
      <c r="P111" s="6" t="s">
        <v>17726</v>
      </c>
    </row>
    <row r="112" spans="1:16" x14ac:dyDescent="0.25">
      <c r="A112" s="6" t="s">
        <v>95346</v>
      </c>
      <c r="B112" s="6" t="s">
        <v>34079</v>
      </c>
      <c r="C112">
        <v>756</v>
      </c>
      <c r="D112">
        <v>448</v>
      </c>
      <c r="E112">
        <v>3</v>
      </c>
      <c r="F112">
        <v>-29.93</v>
      </c>
      <c r="G112">
        <v>204887</v>
      </c>
      <c r="H112" s="6" t="s">
        <v>26697</v>
      </c>
      <c r="I112" s="6" t="s">
        <v>63598</v>
      </c>
      <c r="J112" s="6" t="s">
        <v>72092</v>
      </c>
      <c r="K112">
        <v>1219670270</v>
      </c>
      <c r="L112">
        <v>22741140</v>
      </c>
      <c r="M112">
        <v>438580</v>
      </c>
      <c r="N112" s="6" t="s">
        <v>81022</v>
      </c>
      <c r="O112" s="6" t="s">
        <v>17726</v>
      </c>
      <c r="P112" s="6" t="s">
        <v>17726</v>
      </c>
    </row>
    <row r="113" spans="1:16" x14ac:dyDescent="0.25">
      <c r="A113" s="6" t="s">
        <v>95525</v>
      </c>
      <c r="B113" s="6" t="s">
        <v>34079</v>
      </c>
      <c r="C113">
        <v>596</v>
      </c>
      <c r="D113">
        <v>854</v>
      </c>
      <c r="E113">
        <v>7</v>
      </c>
      <c r="F113">
        <v>-5.1139999999999999</v>
      </c>
      <c r="G113">
        <v>203418</v>
      </c>
      <c r="H113" s="6" t="s">
        <v>26696</v>
      </c>
      <c r="I113" s="6" t="s">
        <v>63763</v>
      </c>
      <c r="J113" s="6" t="s">
        <v>72092</v>
      </c>
      <c r="K113">
        <v>2076082240</v>
      </c>
      <c r="L113">
        <v>26170120</v>
      </c>
      <c r="M113">
        <v>648870</v>
      </c>
      <c r="N113" s="6" t="s">
        <v>81183</v>
      </c>
      <c r="O113" s="6" t="s">
        <v>17726</v>
      </c>
      <c r="P113" s="6" t="s">
        <v>17726</v>
      </c>
    </row>
    <row r="114" spans="1:16" x14ac:dyDescent="0.25">
      <c r="A114" s="6" t="s">
        <v>96255</v>
      </c>
      <c r="B114" s="6" t="s">
        <v>34079</v>
      </c>
      <c r="C114">
        <v>458</v>
      </c>
      <c r="D114">
        <v>561</v>
      </c>
      <c r="E114">
        <v>10</v>
      </c>
      <c r="F114">
        <v>-4.819</v>
      </c>
      <c r="G114">
        <v>197411</v>
      </c>
      <c r="H114" s="6" t="s">
        <v>26698</v>
      </c>
      <c r="I114" s="6" t="s">
        <v>64397</v>
      </c>
      <c r="J114" s="6" t="s">
        <v>72295</v>
      </c>
      <c r="K114">
        <v>479155460</v>
      </c>
      <c r="L114">
        <v>3608050</v>
      </c>
      <c r="M114">
        <v>66400</v>
      </c>
      <c r="N114" s="6" t="s">
        <v>81792</v>
      </c>
      <c r="O114" s="6" t="s">
        <v>17729</v>
      </c>
      <c r="P114" s="6" t="s">
        <v>17729</v>
      </c>
    </row>
    <row r="115" spans="1:16" x14ac:dyDescent="0.25">
      <c r="A115" s="6" t="s">
        <v>100148</v>
      </c>
      <c r="B115" s="6" t="s">
        <v>34079</v>
      </c>
      <c r="C115">
        <v>562</v>
      </c>
      <c r="D115">
        <v>46</v>
      </c>
      <c r="E115">
        <v>5</v>
      </c>
      <c r="F115">
        <v>-41.73</v>
      </c>
      <c r="G115">
        <v>158099</v>
      </c>
      <c r="H115" s="6" t="s">
        <v>31485</v>
      </c>
      <c r="I115" s="6" t="s">
        <v>67770</v>
      </c>
      <c r="J115" s="6" t="s">
        <v>72092</v>
      </c>
      <c r="K115">
        <v>645606570</v>
      </c>
      <c r="L115">
        <v>11377410</v>
      </c>
      <c r="M115">
        <v>311150</v>
      </c>
      <c r="N115" s="6" t="s">
        <v>85061</v>
      </c>
      <c r="O115" s="6" t="s">
        <v>17726</v>
      </c>
      <c r="P115" s="6" t="s">
        <v>17726</v>
      </c>
    </row>
    <row r="116" spans="1:16" x14ac:dyDescent="0.25">
      <c r="A116" s="6" t="s">
        <v>100645</v>
      </c>
      <c r="B116" s="6" t="s">
        <v>34079</v>
      </c>
      <c r="C116">
        <v>611</v>
      </c>
      <c r="D116">
        <v>52</v>
      </c>
      <c r="E116">
        <v>0</v>
      </c>
      <c r="F116">
        <v>-5.4450000000000003</v>
      </c>
      <c r="G116">
        <v>149878</v>
      </c>
      <c r="H116" s="6" t="s">
        <v>31483</v>
      </c>
      <c r="I116" s="6" t="s">
        <v>68182</v>
      </c>
      <c r="J116" s="6" t="s">
        <v>72092</v>
      </c>
      <c r="K116">
        <v>384126360</v>
      </c>
      <c r="L116">
        <v>9460610</v>
      </c>
      <c r="M116">
        <v>263300</v>
      </c>
      <c r="N116" s="6" t="s">
        <v>85470</v>
      </c>
      <c r="O116" s="6" t="s">
        <v>17726</v>
      </c>
      <c r="P116" s="6" t="s">
        <v>17726</v>
      </c>
    </row>
    <row r="117" spans="1:16" x14ac:dyDescent="0.25">
      <c r="A117" s="6" t="s">
        <v>90174</v>
      </c>
      <c r="B117" s="6" t="s">
        <v>33681</v>
      </c>
      <c r="C117">
        <v>653</v>
      </c>
      <c r="D117">
        <v>826</v>
      </c>
      <c r="E117">
        <v>6</v>
      </c>
      <c r="F117">
        <v>-29.3</v>
      </c>
      <c r="G117">
        <v>256227</v>
      </c>
      <c r="H117" s="6" t="s">
        <v>17734</v>
      </c>
      <c r="I117" s="6" t="s">
        <v>58987</v>
      </c>
      <c r="J117" s="6" t="s">
        <v>70720</v>
      </c>
      <c r="K117">
        <v>4411556280</v>
      </c>
      <c r="L117">
        <v>27658870</v>
      </c>
      <c r="M117">
        <v>841170</v>
      </c>
      <c r="N117" s="6" t="s">
        <v>76545</v>
      </c>
      <c r="O117" s="6" t="s">
        <v>17726</v>
      </c>
      <c r="P117" s="6" t="s">
        <v>17726</v>
      </c>
    </row>
    <row r="118" spans="1:16" x14ac:dyDescent="0.25">
      <c r="A118" s="6" t="s">
        <v>90294</v>
      </c>
      <c r="B118" s="6" t="s">
        <v>33681</v>
      </c>
      <c r="C118">
        <v>545</v>
      </c>
      <c r="D118">
        <v>64</v>
      </c>
      <c r="E118">
        <v>10</v>
      </c>
      <c r="F118">
        <v>-35.29</v>
      </c>
      <c r="G118">
        <v>254493</v>
      </c>
      <c r="H118" s="6" t="s">
        <v>17737</v>
      </c>
      <c r="I118" s="6" t="s">
        <v>59096</v>
      </c>
      <c r="J118" s="6" t="s">
        <v>70767</v>
      </c>
      <c r="K118">
        <v>2910230</v>
      </c>
      <c r="L118">
        <v>57290</v>
      </c>
      <c r="M118">
        <v>460</v>
      </c>
      <c r="N118" s="6" t="s">
        <v>76650</v>
      </c>
      <c r="O118" s="6" t="s">
        <v>17729</v>
      </c>
      <c r="P118" s="6" t="s">
        <v>17729</v>
      </c>
    </row>
    <row r="119" spans="1:16" x14ac:dyDescent="0.25">
      <c r="A119" s="6" t="s">
        <v>90677</v>
      </c>
      <c r="B119" s="6" t="s">
        <v>33681</v>
      </c>
      <c r="C119">
        <v>7</v>
      </c>
      <c r="D119">
        <v>758</v>
      </c>
      <c r="E119">
        <v>10</v>
      </c>
      <c r="F119">
        <v>-30.12</v>
      </c>
      <c r="G119">
        <v>249467</v>
      </c>
      <c r="H119" s="6" t="s">
        <v>27755</v>
      </c>
      <c r="I119" s="6" t="s">
        <v>59426</v>
      </c>
      <c r="J119" s="6" t="s">
        <v>70720</v>
      </c>
      <c r="K119">
        <v>5726590650</v>
      </c>
      <c r="L119">
        <v>33347100</v>
      </c>
      <c r="M119">
        <v>605520</v>
      </c>
      <c r="N119" s="6" t="s">
        <v>76970</v>
      </c>
      <c r="O119" s="6" t="s">
        <v>17726</v>
      </c>
      <c r="P119" s="6" t="s">
        <v>17726</v>
      </c>
    </row>
    <row r="120" spans="1:16" x14ac:dyDescent="0.25">
      <c r="A120" s="6" t="s">
        <v>91604</v>
      </c>
      <c r="B120" s="6" t="s">
        <v>33681</v>
      </c>
      <c r="C120">
        <v>489</v>
      </c>
      <c r="D120">
        <v>692</v>
      </c>
      <c r="E120">
        <v>1</v>
      </c>
      <c r="F120">
        <v>-6.6719999999999997</v>
      </c>
      <c r="G120">
        <v>237707</v>
      </c>
      <c r="H120" s="6" t="s">
        <v>17733</v>
      </c>
      <c r="I120" s="6" t="s">
        <v>60266</v>
      </c>
      <c r="J120" s="6" t="s">
        <v>70720</v>
      </c>
      <c r="K120">
        <v>4761334630</v>
      </c>
      <c r="L120">
        <v>25233120</v>
      </c>
      <c r="M120">
        <v>420750</v>
      </c>
      <c r="N120" s="6" t="s">
        <v>77789</v>
      </c>
      <c r="O120" s="6" t="s">
        <v>17726</v>
      </c>
      <c r="P120" s="6" t="s">
        <v>17726</v>
      </c>
    </row>
    <row r="121" spans="1:16" x14ac:dyDescent="0.25">
      <c r="A121" s="6" t="s">
        <v>94202</v>
      </c>
      <c r="B121" s="6" t="s">
        <v>33681</v>
      </c>
      <c r="C121">
        <v>925</v>
      </c>
      <c r="D121">
        <v>659</v>
      </c>
      <c r="E121">
        <v>3</v>
      </c>
      <c r="F121">
        <v>-4.7629999999999999</v>
      </c>
      <c r="G121">
        <v>214227</v>
      </c>
      <c r="H121" s="6" t="s">
        <v>27756</v>
      </c>
      <c r="I121" s="6" t="s">
        <v>62573</v>
      </c>
      <c r="J121" s="6" t="s">
        <v>70720</v>
      </c>
      <c r="K121">
        <v>398259510</v>
      </c>
      <c r="L121">
        <v>3827910</v>
      </c>
      <c r="M121">
        <v>120380</v>
      </c>
      <c r="N121" s="6" t="s">
        <v>80038</v>
      </c>
      <c r="O121" s="6" t="s">
        <v>17726</v>
      </c>
      <c r="P121" s="6" t="s">
        <v>17726</v>
      </c>
    </row>
    <row r="122" spans="1:16" x14ac:dyDescent="0.25">
      <c r="A122" s="6" t="s">
        <v>94472</v>
      </c>
      <c r="B122" s="6" t="s">
        <v>33681</v>
      </c>
      <c r="C122">
        <v>853</v>
      </c>
      <c r="D122">
        <v>776</v>
      </c>
      <c r="E122">
        <v>8</v>
      </c>
      <c r="F122">
        <v>-42.21</v>
      </c>
      <c r="G122">
        <v>212013</v>
      </c>
      <c r="H122" s="6" t="s">
        <v>17735</v>
      </c>
      <c r="I122" s="6" t="s">
        <v>62817</v>
      </c>
      <c r="J122" s="6" t="s">
        <v>69433</v>
      </c>
      <c r="K122">
        <v>52898210</v>
      </c>
      <c r="L122">
        <v>2459350</v>
      </c>
      <c r="M122">
        <v>90080</v>
      </c>
      <c r="N122" s="6" t="s">
        <v>80270</v>
      </c>
      <c r="O122" s="6" t="s">
        <v>17726</v>
      </c>
      <c r="P122" s="6" t="s">
        <v>17726</v>
      </c>
    </row>
    <row r="123" spans="1:16" x14ac:dyDescent="0.25">
      <c r="A123" s="6" t="s">
        <v>94852</v>
      </c>
      <c r="B123" s="6" t="s">
        <v>33681</v>
      </c>
      <c r="C123">
        <v>614</v>
      </c>
      <c r="D123">
        <v>574</v>
      </c>
      <c r="E123">
        <v>11</v>
      </c>
      <c r="F123">
        <v>-7.9610000000000003</v>
      </c>
      <c r="G123">
        <v>209107</v>
      </c>
      <c r="H123" s="6" t="s">
        <v>27754</v>
      </c>
      <c r="I123" s="6" t="s">
        <v>63157</v>
      </c>
      <c r="J123" s="6" t="s">
        <v>70720</v>
      </c>
      <c r="K123">
        <v>8389746500</v>
      </c>
      <c r="L123">
        <v>50145270</v>
      </c>
      <c r="M123">
        <v>1132510</v>
      </c>
      <c r="N123" s="6" t="s">
        <v>80592</v>
      </c>
      <c r="O123" s="6" t="s">
        <v>17726</v>
      </c>
      <c r="P123" s="6" t="s">
        <v>17726</v>
      </c>
    </row>
    <row r="124" spans="1:16" x14ac:dyDescent="0.25">
      <c r="A124" s="6" t="s">
        <v>96344</v>
      </c>
      <c r="B124" s="6" t="s">
        <v>33681</v>
      </c>
      <c r="C124">
        <v>892</v>
      </c>
      <c r="D124">
        <v>631</v>
      </c>
      <c r="E124">
        <v>11</v>
      </c>
      <c r="F124">
        <v>-25.22</v>
      </c>
      <c r="G124">
        <v>196640</v>
      </c>
      <c r="H124" s="6" t="s">
        <v>17736</v>
      </c>
      <c r="I124" s="6" t="s">
        <v>64478</v>
      </c>
      <c r="J124" s="6" t="s">
        <v>72313</v>
      </c>
      <c r="K124">
        <v>460960</v>
      </c>
      <c r="L124">
        <v>6120</v>
      </c>
      <c r="M124">
        <v>140</v>
      </c>
      <c r="N124" s="6" t="s">
        <v>81872</v>
      </c>
      <c r="O124" s="6" t="s">
        <v>17729</v>
      </c>
      <c r="P124" s="6" t="s">
        <v>17729</v>
      </c>
    </row>
    <row r="125" spans="1:16" x14ac:dyDescent="0.25">
      <c r="A125" s="6" t="s">
        <v>95147</v>
      </c>
      <c r="B125" s="6" t="s">
        <v>5794</v>
      </c>
      <c r="C125">
        <v>72</v>
      </c>
      <c r="D125">
        <v>825</v>
      </c>
      <c r="E125">
        <v>5</v>
      </c>
      <c r="F125">
        <v>-36.270000000000003</v>
      </c>
      <c r="G125">
        <v>206550</v>
      </c>
      <c r="H125" s="6" t="s">
        <v>32150</v>
      </c>
      <c r="I125" s="6" t="s">
        <v>63417</v>
      </c>
      <c r="J125" s="6" t="s">
        <v>72051</v>
      </c>
      <c r="K125">
        <v>479240</v>
      </c>
      <c r="L125">
        <v>6670</v>
      </c>
      <c r="M125">
        <v>500</v>
      </c>
      <c r="N125" s="6" t="s">
        <v>80847</v>
      </c>
      <c r="O125" s="6" t="s">
        <v>17729</v>
      </c>
      <c r="P125" s="6" t="s">
        <v>17729</v>
      </c>
    </row>
    <row r="126" spans="1:16" x14ac:dyDescent="0.25">
      <c r="A126" s="6" t="s">
        <v>99465</v>
      </c>
      <c r="B126" s="6" t="s">
        <v>5794</v>
      </c>
      <c r="C126">
        <v>728</v>
      </c>
      <c r="D126">
        <v>584</v>
      </c>
      <c r="E126">
        <v>10</v>
      </c>
      <c r="F126">
        <v>-7.2549999999999999</v>
      </c>
      <c r="G126">
        <v>166852</v>
      </c>
      <c r="H126" s="6" t="s">
        <v>27490</v>
      </c>
      <c r="I126" s="6" t="s">
        <v>67190</v>
      </c>
      <c r="J126" s="6" t="s">
        <v>70379</v>
      </c>
      <c r="K126">
        <v>5346819030</v>
      </c>
      <c r="L126">
        <v>40970010</v>
      </c>
      <c r="M126">
        <v>2708650</v>
      </c>
      <c r="N126" s="6" t="s">
        <v>84491</v>
      </c>
      <c r="O126" s="6" t="s">
        <v>17729</v>
      </c>
      <c r="P126" s="6" t="s">
        <v>17729</v>
      </c>
    </row>
    <row r="127" spans="1:16" x14ac:dyDescent="0.25">
      <c r="A127" s="6" t="s">
        <v>100539</v>
      </c>
      <c r="B127" s="6" t="s">
        <v>5794</v>
      </c>
      <c r="C127">
        <v>599</v>
      </c>
      <c r="D127">
        <v>857</v>
      </c>
      <c r="E127">
        <v>7</v>
      </c>
      <c r="F127">
        <v>-5.7</v>
      </c>
      <c r="G127">
        <v>151915</v>
      </c>
      <c r="H127" s="6" t="s">
        <v>31809</v>
      </c>
      <c r="I127" s="6" t="s">
        <v>68094</v>
      </c>
      <c r="J127" s="6" t="s">
        <v>70379</v>
      </c>
      <c r="K127">
        <v>1744620450</v>
      </c>
      <c r="L127">
        <v>14210920</v>
      </c>
      <c r="M127">
        <v>739630</v>
      </c>
      <c r="N127" s="6" t="s">
        <v>85382</v>
      </c>
      <c r="O127" s="6" t="s">
        <v>17729</v>
      </c>
      <c r="P127" s="6" t="s">
        <v>17729</v>
      </c>
    </row>
    <row r="128" spans="1:16" x14ac:dyDescent="0.25">
      <c r="A128" s="6" t="s">
        <v>100660</v>
      </c>
      <c r="B128" s="6" t="s">
        <v>5794</v>
      </c>
      <c r="C128">
        <v>741</v>
      </c>
      <c r="D128">
        <v>761</v>
      </c>
      <c r="E128">
        <v>4</v>
      </c>
      <c r="F128">
        <v>-38.71</v>
      </c>
      <c r="G128">
        <v>149576</v>
      </c>
      <c r="H128" s="6" t="s">
        <v>32153</v>
      </c>
      <c r="I128" s="6" t="s">
        <v>68196</v>
      </c>
      <c r="J128" s="6" t="s">
        <v>73219</v>
      </c>
      <c r="K128">
        <v>1973779590</v>
      </c>
      <c r="L128">
        <v>16092270</v>
      </c>
      <c r="M128">
        <v>862000</v>
      </c>
      <c r="N128" s="6" t="s">
        <v>85484</v>
      </c>
      <c r="O128" s="6" t="s">
        <v>17726</v>
      </c>
      <c r="P128" s="6" t="s">
        <v>17726</v>
      </c>
    </row>
    <row r="129" spans="1:16" x14ac:dyDescent="0.25">
      <c r="A129" s="6" t="s">
        <v>101208</v>
      </c>
      <c r="B129" s="6" t="s">
        <v>5794</v>
      </c>
      <c r="C129">
        <v>745</v>
      </c>
      <c r="D129">
        <v>715</v>
      </c>
      <c r="E129">
        <v>1</v>
      </c>
      <c r="F129">
        <v>-33.68</v>
      </c>
      <c r="G129">
        <v>136032</v>
      </c>
      <c r="H129" s="6" t="s">
        <v>32152</v>
      </c>
      <c r="I129" s="6" t="s">
        <v>68655</v>
      </c>
      <c r="J129" s="6" t="s">
        <v>73336</v>
      </c>
      <c r="K129">
        <v>14641920</v>
      </c>
      <c r="L129">
        <v>159120</v>
      </c>
      <c r="M129">
        <v>3760</v>
      </c>
      <c r="N129" s="6" t="s">
        <v>85945</v>
      </c>
      <c r="O129" s="6" t="s">
        <v>17729</v>
      </c>
      <c r="P129" s="6" t="s">
        <v>17729</v>
      </c>
    </row>
    <row r="130" spans="1:16" x14ac:dyDescent="0.25">
      <c r="A130" s="6" t="s">
        <v>101324</v>
      </c>
      <c r="B130" s="6" t="s">
        <v>5794</v>
      </c>
      <c r="C130">
        <v>611</v>
      </c>
      <c r="D130">
        <v>688</v>
      </c>
      <c r="E130">
        <v>1</v>
      </c>
      <c r="F130">
        <v>-5.6879999999999997</v>
      </c>
      <c r="G130">
        <v>132303</v>
      </c>
      <c r="H130" s="6" t="s">
        <v>32151</v>
      </c>
      <c r="I130" s="6" t="s">
        <v>68740</v>
      </c>
      <c r="J130" s="6" t="s">
        <v>73365</v>
      </c>
      <c r="K130">
        <v>8212986220</v>
      </c>
      <c r="L130">
        <v>116918640</v>
      </c>
      <c r="M130">
        <v>10593420</v>
      </c>
      <c r="N130" s="6" t="s">
        <v>86037</v>
      </c>
      <c r="O130" s="6" t="s">
        <v>17729</v>
      </c>
      <c r="P130" s="6" t="s">
        <v>17729</v>
      </c>
    </row>
    <row r="131" spans="1:16" x14ac:dyDescent="0.25">
      <c r="A131" s="6" t="s">
        <v>89760</v>
      </c>
      <c r="B131" s="6" t="s">
        <v>33385</v>
      </c>
      <c r="C131">
        <v>652</v>
      </c>
      <c r="D131">
        <v>678</v>
      </c>
      <c r="E131">
        <v>2</v>
      </c>
      <c r="F131">
        <v>-6.1829999999999998</v>
      </c>
      <c r="G131">
        <v>263014</v>
      </c>
      <c r="H131" s="6" t="s">
        <v>26248</v>
      </c>
      <c r="I131" s="6" t="s">
        <v>58615</v>
      </c>
      <c r="J131" s="6" t="s">
        <v>70582</v>
      </c>
      <c r="K131">
        <v>2293454420</v>
      </c>
      <c r="L131">
        <v>12202490</v>
      </c>
      <c r="M131">
        <v>190290</v>
      </c>
      <c r="N131" s="6" t="s">
        <v>76187</v>
      </c>
      <c r="O131" s="6" t="s">
        <v>17726</v>
      </c>
      <c r="P131" s="6" t="s">
        <v>17726</v>
      </c>
    </row>
    <row r="132" spans="1:16" x14ac:dyDescent="0.25">
      <c r="A132" s="6" t="s">
        <v>90883</v>
      </c>
      <c r="B132" s="6" t="s">
        <v>33385</v>
      </c>
      <c r="C132">
        <v>417</v>
      </c>
      <c r="D132">
        <v>58</v>
      </c>
      <c r="E132">
        <v>9</v>
      </c>
      <c r="F132">
        <v>-45.74</v>
      </c>
      <c r="G132">
        <v>246773</v>
      </c>
      <c r="H132" s="6" t="s">
        <v>31889</v>
      </c>
      <c r="I132" s="6" t="s">
        <v>59620</v>
      </c>
      <c r="J132" s="6" t="s">
        <v>70950</v>
      </c>
      <c r="K132">
        <v>2690588630</v>
      </c>
      <c r="L132">
        <v>19814750</v>
      </c>
      <c r="M132">
        <v>285800</v>
      </c>
      <c r="N132" s="6" t="s">
        <v>77156</v>
      </c>
      <c r="O132" s="6" t="s">
        <v>17726</v>
      </c>
      <c r="P132" s="6" t="s">
        <v>17726</v>
      </c>
    </row>
    <row r="133" spans="1:16" x14ac:dyDescent="0.25">
      <c r="A133" s="6" t="s">
        <v>91351</v>
      </c>
      <c r="B133" s="6" t="s">
        <v>33385</v>
      </c>
      <c r="C133">
        <v>61</v>
      </c>
      <c r="D133">
        <v>458</v>
      </c>
      <c r="E133">
        <v>9</v>
      </c>
      <c r="F133">
        <v>-11.336</v>
      </c>
      <c r="G133">
        <v>240342</v>
      </c>
      <c r="H133" s="6" t="s">
        <v>22295</v>
      </c>
      <c r="I133" s="6" t="s">
        <v>60034</v>
      </c>
      <c r="J133" s="6" t="s">
        <v>70950</v>
      </c>
      <c r="K133">
        <v>1429805390</v>
      </c>
      <c r="L133">
        <v>11108790</v>
      </c>
      <c r="M133">
        <v>223980</v>
      </c>
      <c r="N133" s="6" t="s">
        <v>77559</v>
      </c>
      <c r="O133" s="6" t="s">
        <v>17726</v>
      </c>
      <c r="P133" s="6" t="s">
        <v>17726</v>
      </c>
    </row>
    <row r="134" spans="1:16" x14ac:dyDescent="0.25">
      <c r="A134" s="6" t="s">
        <v>93162</v>
      </c>
      <c r="B134" s="6" t="s">
        <v>33385</v>
      </c>
      <c r="C134">
        <v>815</v>
      </c>
      <c r="D134">
        <v>606</v>
      </c>
      <c r="E134">
        <v>2</v>
      </c>
      <c r="F134">
        <v>-44.96</v>
      </c>
      <c r="G134">
        <v>223160</v>
      </c>
      <c r="H134" s="6" t="s">
        <v>22296</v>
      </c>
      <c r="I134" s="6" t="s">
        <v>61662</v>
      </c>
      <c r="J134" s="6" t="s">
        <v>71088</v>
      </c>
      <c r="K134">
        <v>41147490</v>
      </c>
      <c r="L134">
        <v>1317280</v>
      </c>
      <c r="M134">
        <v>20110</v>
      </c>
      <c r="N134" s="6" t="s">
        <v>79148</v>
      </c>
      <c r="O134" s="6" t="s">
        <v>17726</v>
      </c>
      <c r="P134" s="6" t="s">
        <v>17726</v>
      </c>
    </row>
    <row r="135" spans="1:16" x14ac:dyDescent="0.25">
      <c r="A135" s="6" t="s">
        <v>94487</v>
      </c>
      <c r="B135" s="6" t="s">
        <v>33385</v>
      </c>
      <c r="C135">
        <v>773</v>
      </c>
      <c r="D135">
        <v>564</v>
      </c>
      <c r="E135">
        <v>1</v>
      </c>
      <c r="F135">
        <v>-7.2409999999999997</v>
      </c>
      <c r="G135">
        <v>211960</v>
      </c>
      <c r="H135" s="6" t="s">
        <v>27175</v>
      </c>
      <c r="I135" s="6" t="s">
        <v>62830</v>
      </c>
      <c r="J135" s="6" t="s">
        <v>70950</v>
      </c>
      <c r="K135">
        <v>47822200</v>
      </c>
      <c r="L135">
        <v>1120880</v>
      </c>
      <c r="M135">
        <v>33510</v>
      </c>
      <c r="N135" s="6" t="s">
        <v>80282</v>
      </c>
      <c r="O135" s="6" t="s">
        <v>17726</v>
      </c>
      <c r="P135" s="6" t="s">
        <v>17726</v>
      </c>
    </row>
    <row r="136" spans="1:16" x14ac:dyDescent="0.25">
      <c r="A136" s="6" t="s">
        <v>100215</v>
      </c>
      <c r="B136" s="6" t="s">
        <v>33385</v>
      </c>
      <c r="C136">
        <v>744</v>
      </c>
      <c r="D136">
        <v>325</v>
      </c>
      <c r="E136">
        <v>3</v>
      </c>
      <c r="F136">
        <v>-9.5030000000000001</v>
      </c>
      <c r="G136">
        <v>157021</v>
      </c>
      <c r="H136" s="6" t="s">
        <v>27174</v>
      </c>
      <c r="I136" s="6" t="s">
        <v>67824</v>
      </c>
      <c r="J136" s="6" t="s">
        <v>33385</v>
      </c>
      <c r="K136">
        <v>6764370</v>
      </c>
      <c r="L136">
        <v>203870</v>
      </c>
      <c r="M136">
        <v>3260</v>
      </c>
      <c r="N136" s="6" t="s">
        <v>85114</v>
      </c>
      <c r="O136" s="6" t="s">
        <v>17729</v>
      </c>
      <c r="P136" s="6" t="s">
        <v>17726</v>
      </c>
    </row>
    <row r="137" spans="1:16" x14ac:dyDescent="0.25">
      <c r="A137" s="6" t="s">
        <v>100943</v>
      </c>
      <c r="B137" s="6" t="s">
        <v>33385</v>
      </c>
      <c r="C137">
        <v>703</v>
      </c>
      <c r="D137">
        <v>573</v>
      </c>
      <c r="E137">
        <v>0</v>
      </c>
      <c r="F137">
        <v>-9.032</v>
      </c>
      <c r="G137">
        <v>143830</v>
      </c>
      <c r="H137" s="6" t="s">
        <v>26653</v>
      </c>
      <c r="I137" s="6" t="s">
        <v>68439</v>
      </c>
      <c r="J137" s="6" t="s">
        <v>73281</v>
      </c>
      <c r="K137">
        <v>7712460</v>
      </c>
      <c r="L137">
        <v>167230</v>
      </c>
      <c r="M137">
        <v>2240</v>
      </c>
      <c r="N137" s="6" t="s">
        <v>85722</v>
      </c>
      <c r="O137" s="6" t="s">
        <v>17729</v>
      </c>
      <c r="P137" s="6" t="s">
        <v>17729</v>
      </c>
    </row>
    <row r="138" spans="1:16" x14ac:dyDescent="0.25">
      <c r="A138" s="6" t="s">
        <v>90870</v>
      </c>
      <c r="B138" s="6" t="s">
        <v>33803</v>
      </c>
      <c r="C138">
        <v>946</v>
      </c>
      <c r="D138">
        <v>646</v>
      </c>
      <c r="E138">
        <v>5</v>
      </c>
      <c r="F138">
        <v>-6.6040000000000001</v>
      </c>
      <c r="G138">
        <v>246988</v>
      </c>
      <c r="H138" s="6" t="s">
        <v>22235</v>
      </c>
      <c r="I138" s="6" t="s">
        <v>59608</v>
      </c>
      <c r="J138" s="6" t="s">
        <v>33803</v>
      </c>
      <c r="K138">
        <v>826680090</v>
      </c>
      <c r="L138">
        <v>6367880</v>
      </c>
      <c r="M138">
        <v>163460</v>
      </c>
      <c r="N138" s="6" t="s">
        <v>77144</v>
      </c>
      <c r="O138" s="6" t="s">
        <v>17726</v>
      </c>
      <c r="P138" s="6" t="s">
        <v>17726</v>
      </c>
    </row>
    <row r="139" spans="1:16" x14ac:dyDescent="0.25">
      <c r="A139" s="6" t="s">
        <v>94827</v>
      </c>
      <c r="B139" s="6" t="s">
        <v>33803</v>
      </c>
      <c r="C139">
        <v>839</v>
      </c>
      <c r="D139">
        <v>81</v>
      </c>
      <c r="E139">
        <v>5</v>
      </c>
      <c r="F139">
        <v>-5.274</v>
      </c>
      <c r="G139">
        <v>209269</v>
      </c>
      <c r="H139" s="6" t="s">
        <v>31860</v>
      </c>
      <c r="I139" s="6" t="s">
        <v>63133</v>
      </c>
      <c r="J139" s="6" t="s">
        <v>33803</v>
      </c>
      <c r="K139">
        <v>795258210</v>
      </c>
      <c r="L139">
        <v>10273220</v>
      </c>
      <c r="M139">
        <v>457700</v>
      </c>
      <c r="N139" s="6" t="s">
        <v>80571</v>
      </c>
      <c r="O139" s="6" t="s">
        <v>17726</v>
      </c>
      <c r="P139" s="6" t="s">
        <v>17726</v>
      </c>
    </row>
    <row r="140" spans="1:16" x14ac:dyDescent="0.25">
      <c r="A140" s="6" t="s">
        <v>97143</v>
      </c>
      <c r="B140" s="6" t="s">
        <v>33803</v>
      </c>
      <c r="C140">
        <v>581</v>
      </c>
      <c r="D140">
        <v>662</v>
      </c>
      <c r="E140">
        <v>9</v>
      </c>
      <c r="F140">
        <v>-5.2389999999999999</v>
      </c>
      <c r="G140">
        <v>189487</v>
      </c>
      <c r="H140" s="6" t="s">
        <v>27138</v>
      </c>
      <c r="I140" s="6" t="s">
        <v>65187</v>
      </c>
      <c r="J140" s="6" t="s">
        <v>72479</v>
      </c>
      <c r="K140">
        <v>71459350</v>
      </c>
      <c r="L140">
        <v>507130</v>
      </c>
      <c r="M140">
        <v>10840</v>
      </c>
      <c r="N140" s="6" t="s">
        <v>82555</v>
      </c>
      <c r="O140" s="6" t="s">
        <v>17729</v>
      </c>
      <c r="P140" s="6" t="s">
        <v>17729</v>
      </c>
    </row>
    <row r="141" spans="1:16" x14ac:dyDescent="0.25">
      <c r="A141" s="6" t="s">
        <v>98273</v>
      </c>
      <c r="B141" s="6" t="s">
        <v>33803</v>
      </c>
      <c r="C141">
        <v>791</v>
      </c>
      <c r="D141">
        <v>587</v>
      </c>
      <c r="E141">
        <v>3</v>
      </c>
      <c r="F141">
        <v>-5.0750000000000002</v>
      </c>
      <c r="G141">
        <v>179449</v>
      </c>
      <c r="H141" s="6" t="s">
        <v>22237</v>
      </c>
      <c r="I141" s="6" t="s">
        <v>66162</v>
      </c>
      <c r="J141" s="6" t="s">
        <v>33803</v>
      </c>
      <c r="K141">
        <v>553408910</v>
      </c>
      <c r="L141">
        <v>8592850</v>
      </c>
      <c r="M141">
        <v>232060</v>
      </c>
      <c r="N141" s="6" t="s">
        <v>83495</v>
      </c>
      <c r="O141" s="6" t="s">
        <v>17726</v>
      </c>
      <c r="P141" s="6" t="s">
        <v>17726</v>
      </c>
    </row>
    <row r="142" spans="1:16" x14ac:dyDescent="0.25">
      <c r="A142" s="6" t="s">
        <v>98743</v>
      </c>
      <c r="B142" s="6" t="s">
        <v>33803</v>
      </c>
      <c r="C142">
        <v>759</v>
      </c>
      <c r="D142">
        <v>903</v>
      </c>
      <c r="E142">
        <v>8</v>
      </c>
      <c r="F142">
        <v>-5.2869999999999999</v>
      </c>
      <c r="G142">
        <v>174517</v>
      </c>
      <c r="H142" s="6" t="s">
        <v>31861</v>
      </c>
      <c r="I142" s="6" t="s">
        <v>66564</v>
      </c>
      <c r="J142" s="6" t="s">
        <v>72805</v>
      </c>
      <c r="K142">
        <v>13199220</v>
      </c>
      <c r="L142">
        <v>177800</v>
      </c>
      <c r="M142">
        <v>5280</v>
      </c>
      <c r="N142" s="6" t="s">
        <v>83882</v>
      </c>
      <c r="O142" s="6" t="s">
        <v>17729</v>
      </c>
      <c r="P142" s="6" t="s">
        <v>17729</v>
      </c>
    </row>
    <row r="143" spans="1:16" x14ac:dyDescent="0.25">
      <c r="A143" s="6" t="s">
        <v>98786</v>
      </c>
      <c r="B143" s="6" t="s">
        <v>33803</v>
      </c>
      <c r="C143">
        <v>538</v>
      </c>
      <c r="D143">
        <v>52</v>
      </c>
      <c r="E143">
        <v>7</v>
      </c>
      <c r="F143">
        <v>-11.063000000000001</v>
      </c>
      <c r="G143">
        <v>174192</v>
      </c>
      <c r="H143" s="6" t="s">
        <v>22236</v>
      </c>
      <c r="I143" s="6" t="s">
        <v>66603</v>
      </c>
      <c r="J143" s="6" t="s">
        <v>33803</v>
      </c>
      <c r="K143">
        <v>989989970</v>
      </c>
      <c r="L143">
        <v>7462900</v>
      </c>
      <c r="M143">
        <v>147610</v>
      </c>
      <c r="N143" s="6" t="s">
        <v>83914</v>
      </c>
      <c r="O143" s="6" t="s">
        <v>17726</v>
      </c>
      <c r="P143" s="6" t="s">
        <v>17726</v>
      </c>
    </row>
    <row r="144" spans="1:16" x14ac:dyDescent="0.25">
      <c r="A144" s="6" t="s">
        <v>90205</v>
      </c>
      <c r="B144" s="6" t="s">
        <v>33685</v>
      </c>
      <c r="C144">
        <v>301</v>
      </c>
      <c r="D144">
        <v>916</v>
      </c>
      <c r="E144">
        <v>10</v>
      </c>
      <c r="F144">
        <v>-6.218</v>
      </c>
      <c r="G144">
        <v>255827</v>
      </c>
      <c r="H144" s="6" t="s">
        <v>20836</v>
      </c>
      <c r="I144" s="6" t="s">
        <v>59014</v>
      </c>
      <c r="J144" s="6" t="s">
        <v>70734</v>
      </c>
      <c r="K144">
        <v>180100500</v>
      </c>
      <c r="L144">
        <v>2168730</v>
      </c>
      <c r="M144">
        <v>97260</v>
      </c>
      <c r="N144" s="6" t="s">
        <v>76572</v>
      </c>
      <c r="O144" s="6" t="s">
        <v>17726</v>
      </c>
      <c r="P144" s="6" t="s">
        <v>17726</v>
      </c>
    </row>
    <row r="145" spans="1:16" x14ac:dyDescent="0.25">
      <c r="A145" s="6" t="s">
        <v>91058</v>
      </c>
      <c r="B145" s="6" t="s">
        <v>33685</v>
      </c>
      <c r="C145">
        <v>463</v>
      </c>
      <c r="D145">
        <v>917</v>
      </c>
      <c r="E145">
        <v>7</v>
      </c>
      <c r="F145">
        <v>-37.76</v>
      </c>
      <c r="G145">
        <v>243978</v>
      </c>
      <c r="H145" s="6" t="s">
        <v>25831</v>
      </c>
      <c r="I145" s="6" t="s">
        <v>59773</v>
      </c>
      <c r="J145" s="6" t="s">
        <v>70300</v>
      </c>
      <c r="K145">
        <v>46633240</v>
      </c>
      <c r="L145">
        <v>935970</v>
      </c>
      <c r="M145">
        <v>40730</v>
      </c>
      <c r="N145" s="6" t="s">
        <v>77303</v>
      </c>
      <c r="O145" s="6" t="s">
        <v>17726</v>
      </c>
      <c r="P145" s="6" t="s">
        <v>17726</v>
      </c>
    </row>
    <row r="146" spans="1:16" x14ac:dyDescent="0.25">
      <c r="A146" s="6" t="s">
        <v>91115</v>
      </c>
      <c r="B146" s="6" t="s">
        <v>33685</v>
      </c>
      <c r="C146">
        <v>584</v>
      </c>
      <c r="D146">
        <v>536</v>
      </c>
      <c r="E146">
        <v>10</v>
      </c>
      <c r="F146">
        <v>-8.1579999999999995</v>
      </c>
      <c r="G146">
        <v>243227</v>
      </c>
      <c r="H146" s="6" t="s">
        <v>20833</v>
      </c>
      <c r="I146" s="6" t="s">
        <v>59826</v>
      </c>
      <c r="J146" s="6" t="s">
        <v>71024</v>
      </c>
      <c r="K146">
        <v>28894370</v>
      </c>
      <c r="L146">
        <v>242940</v>
      </c>
      <c r="M146">
        <v>19680</v>
      </c>
      <c r="N146" s="6" t="s">
        <v>77355</v>
      </c>
      <c r="O146" s="6" t="s">
        <v>17729</v>
      </c>
      <c r="P146" s="6" t="s">
        <v>17729</v>
      </c>
    </row>
    <row r="147" spans="1:16" x14ac:dyDescent="0.25">
      <c r="A147" s="6" t="s">
        <v>94854</v>
      </c>
      <c r="B147" s="6" t="s">
        <v>33685</v>
      </c>
      <c r="C147">
        <v>588</v>
      </c>
      <c r="D147">
        <v>881</v>
      </c>
      <c r="E147">
        <v>0</v>
      </c>
      <c r="F147">
        <v>-46.2</v>
      </c>
      <c r="G147">
        <v>209093</v>
      </c>
      <c r="H147" s="6" t="s">
        <v>25830</v>
      </c>
      <c r="I147" s="6" t="s">
        <v>63159</v>
      </c>
      <c r="J147" s="6" t="s">
        <v>70734</v>
      </c>
      <c r="K147">
        <v>290594600</v>
      </c>
      <c r="L147">
        <v>1681510</v>
      </c>
      <c r="M147">
        <v>65760</v>
      </c>
      <c r="N147" s="6" t="s">
        <v>80594</v>
      </c>
      <c r="O147" s="6" t="s">
        <v>17726</v>
      </c>
      <c r="P147" s="6" t="s">
        <v>17726</v>
      </c>
    </row>
    <row r="148" spans="1:16" x14ac:dyDescent="0.25">
      <c r="A148" s="6" t="s">
        <v>95609</v>
      </c>
      <c r="B148" s="6" t="s">
        <v>33685</v>
      </c>
      <c r="C148">
        <v>349</v>
      </c>
      <c r="D148">
        <v>981</v>
      </c>
      <c r="E148">
        <v>2</v>
      </c>
      <c r="F148">
        <v>-32.28</v>
      </c>
      <c r="G148">
        <v>202640</v>
      </c>
      <c r="H148" s="6" t="s">
        <v>20834</v>
      </c>
      <c r="I148" s="6" t="s">
        <v>63837</v>
      </c>
      <c r="J148" s="6" t="s">
        <v>70734</v>
      </c>
      <c r="K148">
        <v>658115100</v>
      </c>
      <c r="L148">
        <v>4226620</v>
      </c>
      <c r="M148">
        <v>198750</v>
      </c>
      <c r="N148" s="6" t="s">
        <v>81252</v>
      </c>
      <c r="O148" s="6" t="s">
        <v>17726</v>
      </c>
      <c r="P148" s="6" t="s">
        <v>17726</v>
      </c>
    </row>
    <row r="149" spans="1:16" x14ac:dyDescent="0.25">
      <c r="A149" s="6" t="s">
        <v>95847</v>
      </c>
      <c r="B149" s="6" t="s">
        <v>33685</v>
      </c>
      <c r="C149">
        <v>409</v>
      </c>
      <c r="D149">
        <v>992</v>
      </c>
      <c r="E149">
        <v>3</v>
      </c>
      <c r="F149">
        <v>-28.03</v>
      </c>
      <c r="G149">
        <v>200677</v>
      </c>
      <c r="H149" s="6" t="s">
        <v>20837</v>
      </c>
      <c r="I149" s="6" t="s">
        <v>64043</v>
      </c>
      <c r="J149" s="6" t="s">
        <v>33685</v>
      </c>
      <c r="K149">
        <v>169255300</v>
      </c>
      <c r="L149">
        <v>1635240</v>
      </c>
      <c r="M149">
        <v>61920</v>
      </c>
      <c r="N149" s="6" t="s">
        <v>81455</v>
      </c>
      <c r="O149" s="6" t="s">
        <v>17729</v>
      </c>
      <c r="P149" s="6" t="s">
        <v>17726</v>
      </c>
    </row>
    <row r="150" spans="1:16" x14ac:dyDescent="0.25">
      <c r="A150" s="6" t="s">
        <v>96144</v>
      </c>
      <c r="B150" s="6" t="s">
        <v>33685</v>
      </c>
      <c r="C150">
        <v>625</v>
      </c>
      <c r="D150">
        <v>951</v>
      </c>
      <c r="E150">
        <v>3</v>
      </c>
      <c r="F150">
        <v>-5.2089999999999996</v>
      </c>
      <c r="G150">
        <v>198267</v>
      </c>
      <c r="H150" s="6" t="s">
        <v>30644</v>
      </c>
      <c r="I150" s="6" t="s">
        <v>64301</v>
      </c>
      <c r="J150" s="6" t="s">
        <v>70734</v>
      </c>
      <c r="K150">
        <v>208838050</v>
      </c>
      <c r="L150">
        <v>1236820</v>
      </c>
      <c r="M150">
        <v>54000</v>
      </c>
      <c r="N150" s="6" t="s">
        <v>81703</v>
      </c>
      <c r="O150" s="6" t="s">
        <v>17726</v>
      </c>
      <c r="P150" s="6" t="s">
        <v>17726</v>
      </c>
    </row>
    <row r="151" spans="1:16" x14ac:dyDescent="0.25">
      <c r="A151" s="6" t="s">
        <v>98118</v>
      </c>
      <c r="B151" s="6" t="s">
        <v>33685</v>
      </c>
      <c r="C151">
        <v>241</v>
      </c>
      <c r="D151">
        <v>97</v>
      </c>
      <c r="E151">
        <v>10</v>
      </c>
      <c r="F151">
        <v>-42.46</v>
      </c>
      <c r="G151">
        <v>180840</v>
      </c>
      <c r="H151" s="6" t="s">
        <v>20835</v>
      </c>
      <c r="I151" s="6" t="s">
        <v>66037</v>
      </c>
      <c r="J151" s="6" t="s">
        <v>70734</v>
      </c>
      <c r="K151">
        <v>247550510</v>
      </c>
      <c r="L151">
        <v>1224060</v>
      </c>
      <c r="M151">
        <v>57040</v>
      </c>
      <c r="N151" s="6" t="s">
        <v>83374</v>
      </c>
      <c r="O151" s="6" t="s">
        <v>17726</v>
      </c>
      <c r="P151" s="6" t="s">
        <v>17726</v>
      </c>
    </row>
    <row r="152" spans="1:16" x14ac:dyDescent="0.25">
      <c r="A152" s="6" t="s">
        <v>90525</v>
      </c>
      <c r="B152" s="6" t="s">
        <v>33736</v>
      </c>
      <c r="C152">
        <v>848</v>
      </c>
      <c r="D152">
        <v>666</v>
      </c>
      <c r="E152">
        <v>0</v>
      </c>
      <c r="F152">
        <v>-6.5469999999999997</v>
      </c>
      <c r="G152">
        <v>251573</v>
      </c>
      <c r="H152" s="6" t="s">
        <v>18752</v>
      </c>
      <c r="I152" s="6" t="s">
        <v>59295</v>
      </c>
      <c r="J152" s="6" t="s">
        <v>18753</v>
      </c>
      <c r="K152">
        <v>102441240</v>
      </c>
      <c r="L152">
        <v>990300</v>
      </c>
      <c r="M152">
        <v>31770</v>
      </c>
      <c r="N152" s="6" t="s">
        <v>76844</v>
      </c>
      <c r="O152" s="6" t="s">
        <v>17729</v>
      </c>
      <c r="P152" s="6" t="s">
        <v>17729</v>
      </c>
    </row>
    <row r="153" spans="1:16" x14ac:dyDescent="0.25">
      <c r="A153" s="6" t="s">
        <v>90618</v>
      </c>
      <c r="B153" s="6" t="s">
        <v>33736</v>
      </c>
      <c r="C153">
        <v>822</v>
      </c>
      <c r="D153">
        <v>479</v>
      </c>
      <c r="E153">
        <v>11</v>
      </c>
      <c r="F153">
        <v>-15.962</v>
      </c>
      <c r="G153">
        <v>250240</v>
      </c>
      <c r="H153" s="6" t="s">
        <v>28731</v>
      </c>
      <c r="I153" s="6" t="s">
        <v>59375</v>
      </c>
      <c r="J153" s="6" t="s">
        <v>70864</v>
      </c>
      <c r="K153">
        <v>207079830</v>
      </c>
      <c r="L153">
        <v>2024360</v>
      </c>
      <c r="M153">
        <v>62930</v>
      </c>
      <c r="N153" s="6" t="s">
        <v>76922</v>
      </c>
      <c r="O153" s="6" t="s">
        <v>17726</v>
      </c>
      <c r="P153" s="6" t="s">
        <v>17726</v>
      </c>
    </row>
    <row r="154" spans="1:16" x14ac:dyDescent="0.25">
      <c r="A154" s="6" t="s">
        <v>90623</v>
      </c>
      <c r="B154" s="6" t="s">
        <v>33736</v>
      </c>
      <c r="C154">
        <v>795</v>
      </c>
      <c r="D154">
        <v>6</v>
      </c>
      <c r="E154">
        <v>2</v>
      </c>
      <c r="F154">
        <v>-14.004</v>
      </c>
      <c r="G154">
        <v>250133</v>
      </c>
      <c r="H154" s="6" t="s">
        <v>18755</v>
      </c>
      <c r="I154" s="6" t="s">
        <v>59380</v>
      </c>
      <c r="J154" s="6" t="s">
        <v>70864</v>
      </c>
      <c r="K154">
        <v>208540020</v>
      </c>
      <c r="L154">
        <v>2291030</v>
      </c>
      <c r="M154">
        <v>95520</v>
      </c>
      <c r="N154" s="6" t="s">
        <v>76927</v>
      </c>
      <c r="O154" s="6" t="s">
        <v>17726</v>
      </c>
      <c r="P154" s="6" t="s">
        <v>17726</v>
      </c>
    </row>
    <row r="155" spans="1:16" x14ac:dyDescent="0.25">
      <c r="A155" s="6" t="s">
        <v>92802</v>
      </c>
      <c r="B155" s="6" t="s">
        <v>33736</v>
      </c>
      <c r="C155">
        <v>812</v>
      </c>
      <c r="D155">
        <v>6</v>
      </c>
      <c r="E155">
        <v>7</v>
      </c>
      <c r="F155">
        <v>-9.4139999999999997</v>
      </c>
      <c r="G155">
        <v>226440</v>
      </c>
      <c r="H155" s="6" t="s">
        <v>28730</v>
      </c>
      <c r="I155" s="6" t="s">
        <v>61337</v>
      </c>
      <c r="J155" s="6" t="s">
        <v>70864</v>
      </c>
      <c r="K155">
        <v>143604650</v>
      </c>
      <c r="L155">
        <v>1231370</v>
      </c>
      <c r="M155">
        <v>51270</v>
      </c>
      <c r="N155" s="6" t="s">
        <v>78834</v>
      </c>
      <c r="O155" s="6" t="s">
        <v>17726</v>
      </c>
      <c r="P155" s="6" t="s">
        <v>17726</v>
      </c>
    </row>
    <row r="156" spans="1:16" x14ac:dyDescent="0.25">
      <c r="A156" s="6" t="s">
        <v>92842</v>
      </c>
      <c r="B156" s="6" t="s">
        <v>33736</v>
      </c>
      <c r="C156">
        <v>866</v>
      </c>
      <c r="D156">
        <v>534</v>
      </c>
      <c r="E156">
        <v>11</v>
      </c>
      <c r="F156">
        <v>-9.2010000000000005</v>
      </c>
      <c r="G156">
        <v>226133</v>
      </c>
      <c r="H156" s="6" t="s">
        <v>28729</v>
      </c>
      <c r="I156" s="6" t="s">
        <v>61374</v>
      </c>
      <c r="J156" s="6" t="s">
        <v>70864</v>
      </c>
      <c r="K156">
        <v>411673750</v>
      </c>
      <c r="L156">
        <v>4140350</v>
      </c>
      <c r="M156">
        <v>144910</v>
      </c>
      <c r="N156" s="6" t="s">
        <v>78869</v>
      </c>
      <c r="O156" s="6" t="s">
        <v>17726</v>
      </c>
      <c r="P156" s="6" t="s">
        <v>17726</v>
      </c>
    </row>
    <row r="157" spans="1:16" x14ac:dyDescent="0.25">
      <c r="A157" s="6" t="s">
        <v>93799</v>
      </c>
      <c r="B157" s="6" t="s">
        <v>33736</v>
      </c>
      <c r="C157">
        <v>887</v>
      </c>
      <c r="D157">
        <v>419</v>
      </c>
      <c r="E157">
        <v>10</v>
      </c>
      <c r="F157">
        <v>-10.961</v>
      </c>
      <c r="G157">
        <v>217467</v>
      </c>
      <c r="H157" s="6" t="s">
        <v>28731</v>
      </c>
      <c r="I157" s="6" t="s">
        <v>59375</v>
      </c>
      <c r="J157" s="6" t="s">
        <v>70864</v>
      </c>
      <c r="K157">
        <v>207079830</v>
      </c>
      <c r="L157">
        <v>2024360</v>
      </c>
      <c r="M157">
        <v>62930</v>
      </c>
      <c r="N157" s="6" t="s">
        <v>76922</v>
      </c>
      <c r="O157" s="6" t="s">
        <v>17726</v>
      </c>
      <c r="P157" s="6" t="s">
        <v>17726</v>
      </c>
    </row>
    <row r="158" spans="1:16" x14ac:dyDescent="0.25">
      <c r="A158" s="6" t="s">
        <v>93887</v>
      </c>
      <c r="B158" s="6" t="s">
        <v>33736</v>
      </c>
      <c r="C158">
        <v>881</v>
      </c>
      <c r="D158">
        <v>361</v>
      </c>
      <c r="E158">
        <v>11</v>
      </c>
      <c r="F158">
        <v>-14.728</v>
      </c>
      <c r="G158">
        <v>216693</v>
      </c>
      <c r="H158" s="6" t="s">
        <v>23846</v>
      </c>
      <c r="I158" s="6" t="s">
        <v>62299</v>
      </c>
      <c r="J158" s="6" t="s">
        <v>70864</v>
      </c>
      <c r="K158">
        <v>140823100</v>
      </c>
      <c r="L158">
        <v>1972220</v>
      </c>
      <c r="M158">
        <v>58910</v>
      </c>
      <c r="N158" s="6" t="s">
        <v>79771</v>
      </c>
      <c r="O158" s="6" t="s">
        <v>17726</v>
      </c>
      <c r="P158" s="6" t="s">
        <v>17726</v>
      </c>
    </row>
    <row r="159" spans="1:16" x14ac:dyDescent="0.25">
      <c r="A159" s="6" t="s">
        <v>95045</v>
      </c>
      <c r="B159" s="6" t="s">
        <v>33736</v>
      </c>
      <c r="C159">
        <v>927</v>
      </c>
      <c r="D159">
        <v>517</v>
      </c>
      <c r="E159">
        <v>1</v>
      </c>
      <c r="F159">
        <v>-6.4889999999999999</v>
      </c>
      <c r="G159">
        <v>207467</v>
      </c>
      <c r="H159" s="6" t="s">
        <v>23847</v>
      </c>
      <c r="I159" s="6" t="s">
        <v>63323</v>
      </c>
      <c r="J159" s="6" t="s">
        <v>72033</v>
      </c>
      <c r="K159">
        <v>1032090</v>
      </c>
      <c r="L159">
        <v>14890</v>
      </c>
      <c r="M159">
        <v>820</v>
      </c>
      <c r="N159" s="6" t="s">
        <v>17825</v>
      </c>
      <c r="O159" s="6" t="s">
        <v>17729</v>
      </c>
      <c r="P159" s="6" t="s">
        <v>17729</v>
      </c>
    </row>
    <row r="160" spans="1:16" x14ac:dyDescent="0.25">
      <c r="A160" s="6" t="s">
        <v>95573</v>
      </c>
      <c r="B160" s="6" t="s">
        <v>33736</v>
      </c>
      <c r="C160">
        <v>773</v>
      </c>
      <c r="D160">
        <v>581</v>
      </c>
      <c r="E160">
        <v>8</v>
      </c>
      <c r="F160">
        <v>-8.4659999999999993</v>
      </c>
      <c r="G160">
        <v>203067</v>
      </c>
      <c r="H160" s="6" t="s">
        <v>18754</v>
      </c>
      <c r="I160" s="6" t="s">
        <v>63808</v>
      </c>
      <c r="J160" s="6" t="s">
        <v>72147</v>
      </c>
      <c r="K160">
        <v>503940</v>
      </c>
      <c r="L160">
        <v>14410</v>
      </c>
      <c r="M160">
        <v>830</v>
      </c>
      <c r="N160" s="6" t="s">
        <v>17825</v>
      </c>
      <c r="O160" s="6" t="s">
        <v>17729</v>
      </c>
      <c r="P160" s="6" t="s">
        <v>17729</v>
      </c>
    </row>
    <row r="161" spans="1:16" x14ac:dyDescent="0.25">
      <c r="A161" s="6" t="s">
        <v>88772</v>
      </c>
      <c r="B161" s="6" t="s">
        <v>33353</v>
      </c>
      <c r="C161">
        <v>841</v>
      </c>
      <c r="D161">
        <v>733</v>
      </c>
      <c r="E161">
        <v>1</v>
      </c>
      <c r="F161">
        <v>-5.077</v>
      </c>
      <c r="G161">
        <v>283693</v>
      </c>
      <c r="H161" s="6" t="s">
        <v>25893</v>
      </c>
      <c r="I161" s="6" t="s">
        <v>57735</v>
      </c>
      <c r="J161" s="6" t="s">
        <v>70224</v>
      </c>
      <c r="K161">
        <v>10108500</v>
      </c>
      <c r="L161">
        <v>140350</v>
      </c>
      <c r="M161">
        <v>4320</v>
      </c>
      <c r="N161" s="6" t="s">
        <v>75345</v>
      </c>
      <c r="O161" s="6" t="s">
        <v>17726</v>
      </c>
      <c r="P161" s="6" t="s">
        <v>17726</v>
      </c>
    </row>
    <row r="162" spans="1:16" x14ac:dyDescent="0.25">
      <c r="A162" s="6" t="s">
        <v>89649</v>
      </c>
      <c r="B162" s="6" t="s">
        <v>33353</v>
      </c>
      <c r="C162">
        <v>734</v>
      </c>
      <c r="D162">
        <v>703</v>
      </c>
      <c r="E162">
        <v>1</v>
      </c>
      <c r="F162">
        <v>-16.899999999999999</v>
      </c>
      <c r="G162">
        <v>264973</v>
      </c>
      <c r="H162" s="6" t="s">
        <v>31381</v>
      </c>
      <c r="I162" s="6" t="s">
        <v>58513</v>
      </c>
      <c r="J162" s="6" t="s">
        <v>70224</v>
      </c>
      <c r="K162">
        <v>1049209790</v>
      </c>
      <c r="L162">
        <v>7495890</v>
      </c>
      <c r="M162">
        <v>219000</v>
      </c>
      <c r="N162" s="6" t="s">
        <v>76088</v>
      </c>
      <c r="O162" s="6" t="s">
        <v>17726</v>
      </c>
      <c r="P162" s="6" t="s">
        <v>17726</v>
      </c>
    </row>
    <row r="163" spans="1:16" x14ac:dyDescent="0.25">
      <c r="A163" s="6" t="s">
        <v>93180</v>
      </c>
      <c r="B163" s="6" t="s">
        <v>33353</v>
      </c>
      <c r="C163">
        <v>737</v>
      </c>
      <c r="D163">
        <v>597</v>
      </c>
      <c r="E163">
        <v>7</v>
      </c>
      <c r="F163">
        <v>-7.3330000000000002</v>
      </c>
      <c r="G163">
        <v>222987</v>
      </c>
      <c r="H163" s="6" t="s">
        <v>21636</v>
      </c>
      <c r="I163" s="6" t="s">
        <v>61678</v>
      </c>
      <c r="J163" s="6" t="s">
        <v>70224</v>
      </c>
      <c r="K163">
        <v>67396370</v>
      </c>
      <c r="L163">
        <v>897270</v>
      </c>
      <c r="M163">
        <v>16800</v>
      </c>
      <c r="N163" s="6" t="s">
        <v>79163</v>
      </c>
      <c r="O163" s="6" t="s">
        <v>17726</v>
      </c>
      <c r="P163" s="6" t="s">
        <v>17726</v>
      </c>
    </row>
    <row r="164" spans="1:16" x14ac:dyDescent="0.25">
      <c r="A164" s="6" t="s">
        <v>95611</v>
      </c>
      <c r="B164" s="6" t="s">
        <v>33353</v>
      </c>
      <c r="C164">
        <v>791</v>
      </c>
      <c r="D164">
        <v>839</v>
      </c>
      <c r="E164">
        <v>11</v>
      </c>
      <c r="F164">
        <v>-42.84</v>
      </c>
      <c r="G164">
        <v>202636</v>
      </c>
      <c r="H164" s="6" t="s">
        <v>26597</v>
      </c>
      <c r="I164" s="6" t="s">
        <v>63839</v>
      </c>
      <c r="J164" s="6" t="s">
        <v>70224</v>
      </c>
      <c r="K164">
        <v>1760713360</v>
      </c>
      <c r="L164">
        <v>16796810</v>
      </c>
      <c r="M164">
        <v>327470</v>
      </c>
      <c r="N164" s="6" t="s">
        <v>81254</v>
      </c>
      <c r="O164" s="6" t="s">
        <v>17726</v>
      </c>
      <c r="P164" s="6" t="s">
        <v>17726</v>
      </c>
    </row>
    <row r="165" spans="1:16" x14ac:dyDescent="0.25">
      <c r="A165" s="6" t="s">
        <v>96140</v>
      </c>
      <c r="B165" s="6" t="s">
        <v>33353</v>
      </c>
      <c r="C165">
        <v>741</v>
      </c>
      <c r="D165">
        <v>537</v>
      </c>
      <c r="E165">
        <v>1</v>
      </c>
      <c r="F165">
        <v>-6.7969999999999997</v>
      </c>
      <c r="G165">
        <v>198307</v>
      </c>
      <c r="H165" s="6" t="s">
        <v>21639</v>
      </c>
      <c r="I165" s="6" t="s">
        <v>64297</v>
      </c>
      <c r="J165" s="6" t="s">
        <v>70224</v>
      </c>
      <c r="K165">
        <v>131917070</v>
      </c>
      <c r="L165">
        <v>2891640</v>
      </c>
      <c r="M165">
        <v>59270</v>
      </c>
      <c r="N165" s="6" t="s">
        <v>81699</v>
      </c>
      <c r="O165" s="6" t="s">
        <v>17726</v>
      </c>
      <c r="P165" s="6" t="s">
        <v>17726</v>
      </c>
    </row>
    <row r="166" spans="1:16" x14ac:dyDescent="0.25">
      <c r="A166" s="6" t="s">
        <v>98853</v>
      </c>
      <c r="B166" s="6" t="s">
        <v>33353</v>
      </c>
      <c r="C166">
        <v>797</v>
      </c>
      <c r="D166">
        <v>844</v>
      </c>
      <c r="E166">
        <v>11</v>
      </c>
      <c r="F166">
        <v>-5.4820000000000002</v>
      </c>
      <c r="G166">
        <v>173600</v>
      </c>
      <c r="H166" s="6" t="s">
        <v>31380</v>
      </c>
      <c r="I166" s="6" t="s">
        <v>66659</v>
      </c>
      <c r="J166" s="6" t="s">
        <v>70224</v>
      </c>
      <c r="K166">
        <v>546630040</v>
      </c>
      <c r="L166">
        <v>6729870</v>
      </c>
      <c r="M166">
        <v>119580</v>
      </c>
      <c r="N166" s="6" t="s">
        <v>83968</v>
      </c>
      <c r="O166" s="6" t="s">
        <v>17726</v>
      </c>
      <c r="P166" s="6" t="s">
        <v>17726</v>
      </c>
    </row>
    <row r="167" spans="1:16" x14ac:dyDescent="0.25">
      <c r="A167" s="6" t="s">
        <v>100177</v>
      </c>
      <c r="B167" s="6" t="s">
        <v>33353</v>
      </c>
      <c r="C167">
        <v>838</v>
      </c>
      <c r="D167">
        <v>624</v>
      </c>
      <c r="E167">
        <v>1</v>
      </c>
      <c r="F167">
        <v>-45.57</v>
      </c>
      <c r="G167">
        <v>157587</v>
      </c>
      <c r="H167" s="6" t="s">
        <v>21637</v>
      </c>
      <c r="I167" s="6" t="s">
        <v>67793</v>
      </c>
      <c r="J167" s="6" t="s">
        <v>70224</v>
      </c>
      <c r="K167">
        <v>32664350</v>
      </c>
      <c r="L167">
        <v>862680</v>
      </c>
      <c r="M167">
        <v>11870</v>
      </c>
      <c r="N167" s="6" t="s">
        <v>85082</v>
      </c>
      <c r="O167" s="6" t="s">
        <v>17726</v>
      </c>
      <c r="P167" s="6" t="s">
        <v>17726</v>
      </c>
    </row>
    <row r="168" spans="1:16" x14ac:dyDescent="0.25">
      <c r="A168" s="6" t="s">
        <v>100183</v>
      </c>
      <c r="B168" s="6" t="s">
        <v>33353</v>
      </c>
      <c r="C168">
        <v>705</v>
      </c>
      <c r="D168">
        <v>733</v>
      </c>
      <c r="E168">
        <v>5</v>
      </c>
      <c r="F168">
        <v>-4.9420000000000002</v>
      </c>
      <c r="G168">
        <v>157507</v>
      </c>
      <c r="H168" s="6" t="s">
        <v>21638</v>
      </c>
      <c r="I168" s="6" t="s">
        <v>67799</v>
      </c>
      <c r="J168" s="6" t="s">
        <v>70224</v>
      </c>
      <c r="K168">
        <v>260390250</v>
      </c>
      <c r="L168">
        <v>4877890</v>
      </c>
      <c r="M168">
        <v>132640</v>
      </c>
      <c r="N168" s="6" t="s">
        <v>85088</v>
      </c>
      <c r="O168" s="6" t="s">
        <v>17726</v>
      </c>
      <c r="P168" s="6" t="s">
        <v>17726</v>
      </c>
    </row>
    <row r="169" spans="1:16" x14ac:dyDescent="0.25">
      <c r="A169" s="6" t="s">
        <v>101348</v>
      </c>
      <c r="B169" s="6" t="s">
        <v>33353</v>
      </c>
      <c r="C169">
        <v>545</v>
      </c>
      <c r="D169">
        <v>975</v>
      </c>
      <c r="E169">
        <v>10</v>
      </c>
      <c r="F169">
        <v>-31.93</v>
      </c>
      <c r="G169">
        <v>131674</v>
      </c>
      <c r="H169" s="6" t="s">
        <v>17825</v>
      </c>
      <c r="I169" s="6" t="s">
        <v>17825</v>
      </c>
      <c r="J169" s="6" t="s">
        <v>17825</v>
      </c>
      <c r="N169" s="6" t="s">
        <v>17825</v>
      </c>
      <c r="O169" s="6" t="s">
        <v>17825</v>
      </c>
      <c r="P169" s="6" t="s">
        <v>17825</v>
      </c>
    </row>
    <row r="170" spans="1:16" x14ac:dyDescent="0.25">
      <c r="A170" s="6" t="s">
        <v>89867</v>
      </c>
      <c r="B170" s="6" t="s">
        <v>33597</v>
      </c>
      <c r="C170">
        <v>394</v>
      </c>
      <c r="D170">
        <v>661</v>
      </c>
      <c r="E170">
        <v>4</v>
      </c>
      <c r="F170">
        <v>-8.6839999999999993</v>
      </c>
      <c r="G170">
        <v>260987</v>
      </c>
      <c r="H170" s="6" t="s">
        <v>21559</v>
      </c>
      <c r="I170" s="6" t="s">
        <v>58716</v>
      </c>
      <c r="J170" s="6" t="s">
        <v>70619</v>
      </c>
      <c r="K170">
        <v>878288830</v>
      </c>
      <c r="L170">
        <v>9232430</v>
      </c>
      <c r="M170">
        <v>129700</v>
      </c>
      <c r="N170" s="6" t="s">
        <v>76281</v>
      </c>
      <c r="O170" s="6" t="s">
        <v>17726</v>
      </c>
      <c r="P170" s="6" t="s">
        <v>17726</v>
      </c>
    </row>
    <row r="171" spans="1:16" x14ac:dyDescent="0.25">
      <c r="A171" s="6" t="s">
        <v>91548</v>
      </c>
      <c r="B171" s="6" t="s">
        <v>33597</v>
      </c>
      <c r="C171">
        <v>598</v>
      </c>
      <c r="D171">
        <v>252</v>
      </c>
      <c r="E171">
        <v>2</v>
      </c>
      <c r="F171">
        <v>-15.086</v>
      </c>
      <c r="G171">
        <v>238307</v>
      </c>
      <c r="H171" s="6" t="s">
        <v>31322</v>
      </c>
      <c r="I171" s="6" t="s">
        <v>60215</v>
      </c>
      <c r="J171" s="6" t="s">
        <v>71166</v>
      </c>
      <c r="K171">
        <v>1794368180</v>
      </c>
      <c r="L171">
        <v>14042660</v>
      </c>
      <c r="M171">
        <v>450420</v>
      </c>
      <c r="N171" s="6" t="s">
        <v>77738</v>
      </c>
      <c r="O171" s="6" t="s">
        <v>17726</v>
      </c>
      <c r="P171" s="6" t="s">
        <v>17726</v>
      </c>
    </row>
    <row r="172" spans="1:16" x14ac:dyDescent="0.25">
      <c r="A172" s="6" t="s">
        <v>92016</v>
      </c>
      <c r="B172" s="6" t="s">
        <v>33597</v>
      </c>
      <c r="C172">
        <v>853</v>
      </c>
      <c r="D172">
        <v>693</v>
      </c>
      <c r="E172">
        <v>1</v>
      </c>
      <c r="F172">
        <v>-6.87</v>
      </c>
      <c r="G172">
        <v>233787</v>
      </c>
      <c r="H172" s="6" t="s">
        <v>21560</v>
      </c>
      <c r="I172" s="6" t="s">
        <v>60637</v>
      </c>
      <c r="J172" s="6" t="s">
        <v>70619</v>
      </c>
      <c r="K172">
        <v>2962508490</v>
      </c>
      <c r="L172">
        <v>19553200</v>
      </c>
      <c r="M172">
        <v>615670</v>
      </c>
      <c r="N172" s="6" t="s">
        <v>78147</v>
      </c>
      <c r="O172" s="6" t="s">
        <v>17726</v>
      </c>
      <c r="P172" s="6" t="s">
        <v>17726</v>
      </c>
    </row>
    <row r="173" spans="1:16" x14ac:dyDescent="0.25">
      <c r="A173" s="6" t="s">
        <v>94640</v>
      </c>
      <c r="B173" s="6" t="s">
        <v>33597</v>
      </c>
      <c r="C173">
        <v>767</v>
      </c>
      <c r="D173">
        <v>313</v>
      </c>
      <c r="E173">
        <v>7</v>
      </c>
      <c r="F173">
        <v>-12.058999999999999</v>
      </c>
      <c r="G173">
        <v>210907</v>
      </c>
      <c r="H173" s="6" t="s">
        <v>26521</v>
      </c>
      <c r="I173" s="6" t="s">
        <v>62959</v>
      </c>
      <c r="J173" s="6" t="s">
        <v>33661</v>
      </c>
      <c r="K173">
        <v>34892250</v>
      </c>
      <c r="L173">
        <v>772380</v>
      </c>
      <c r="M173">
        <v>18680</v>
      </c>
      <c r="N173" s="6" t="s">
        <v>80411</v>
      </c>
      <c r="O173" s="6" t="s">
        <v>17726</v>
      </c>
      <c r="P173" s="6" t="s">
        <v>17726</v>
      </c>
    </row>
    <row r="174" spans="1:16" x14ac:dyDescent="0.25">
      <c r="A174" s="6" t="s">
        <v>95327</v>
      </c>
      <c r="B174" s="6" t="s">
        <v>33597</v>
      </c>
      <c r="C174">
        <v>854</v>
      </c>
      <c r="D174">
        <v>569</v>
      </c>
      <c r="E174">
        <v>5</v>
      </c>
      <c r="F174">
        <v>-8.1509999999999998</v>
      </c>
      <c r="G174">
        <v>205040</v>
      </c>
      <c r="H174" s="6" t="s">
        <v>21558</v>
      </c>
      <c r="I174" s="6" t="s">
        <v>63582</v>
      </c>
      <c r="J174" s="6" t="s">
        <v>70619</v>
      </c>
      <c r="K174">
        <v>4772110570</v>
      </c>
      <c r="L174">
        <v>38276210</v>
      </c>
      <c r="M174">
        <v>753280</v>
      </c>
      <c r="N174" s="6" t="s">
        <v>81006</v>
      </c>
      <c r="O174" s="6" t="s">
        <v>17726</v>
      </c>
      <c r="P174" s="6" t="s">
        <v>17726</v>
      </c>
    </row>
    <row r="175" spans="1:16" x14ac:dyDescent="0.25">
      <c r="A175" s="6" t="s">
        <v>97153</v>
      </c>
      <c r="B175" s="6" t="s">
        <v>33597</v>
      </c>
      <c r="C175">
        <v>491</v>
      </c>
      <c r="D175">
        <v>77</v>
      </c>
      <c r="E175">
        <v>5</v>
      </c>
      <c r="F175">
        <v>-6.0179999999999998</v>
      </c>
      <c r="G175">
        <v>189427</v>
      </c>
      <c r="H175" s="6" t="s">
        <v>26519</v>
      </c>
      <c r="I175" s="6" t="s">
        <v>65197</v>
      </c>
      <c r="J175" s="6" t="s">
        <v>71631</v>
      </c>
      <c r="K175">
        <v>18670630</v>
      </c>
      <c r="L175">
        <v>535180</v>
      </c>
      <c r="M175">
        <v>16180</v>
      </c>
      <c r="N175" s="6" t="s">
        <v>82564</v>
      </c>
      <c r="O175" s="6" t="s">
        <v>17726</v>
      </c>
      <c r="P175" s="6" t="s">
        <v>17726</v>
      </c>
    </row>
    <row r="176" spans="1:16" x14ac:dyDescent="0.25">
      <c r="A176" s="6" t="s">
        <v>97922</v>
      </c>
      <c r="B176" s="6" t="s">
        <v>33597</v>
      </c>
      <c r="C176">
        <v>538</v>
      </c>
      <c r="D176">
        <v>612</v>
      </c>
      <c r="E176">
        <v>2</v>
      </c>
      <c r="F176">
        <v>-6.02</v>
      </c>
      <c r="G176">
        <v>182493</v>
      </c>
      <c r="H176" s="6" t="s">
        <v>21561</v>
      </c>
      <c r="I176" s="6" t="s">
        <v>65869</v>
      </c>
      <c r="J176" s="6" t="s">
        <v>71166</v>
      </c>
      <c r="K176">
        <v>656556170</v>
      </c>
      <c r="L176">
        <v>8834040</v>
      </c>
      <c r="M176">
        <v>167050</v>
      </c>
      <c r="N176" s="6" t="s">
        <v>83211</v>
      </c>
      <c r="O176" s="6" t="s">
        <v>17729</v>
      </c>
      <c r="P176" s="6" t="s">
        <v>17729</v>
      </c>
    </row>
    <row r="177" spans="1:16" x14ac:dyDescent="0.25">
      <c r="A177" s="6" t="s">
        <v>99749</v>
      </c>
      <c r="B177" s="6" t="s">
        <v>33597</v>
      </c>
      <c r="C177">
        <v>803</v>
      </c>
      <c r="D177">
        <v>889</v>
      </c>
      <c r="E177">
        <v>8</v>
      </c>
      <c r="F177">
        <v>-6.5449999999999999</v>
      </c>
      <c r="G177">
        <v>163515</v>
      </c>
      <c r="H177" s="6" t="s">
        <v>31321</v>
      </c>
      <c r="I177" s="6" t="s">
        <v>67439</v>
      </c>
      <c r="J177" s="6" t="s">
        <v>73007</v>
      </c>
      <c r="K177">
        <v>5552440</v>
      </c>
      <c r="L177">
        <v>108060</v>
      </c>
      <c r="M177">
        <v>530</v>
      </c>
      <c r="N177" s="6" t="s">
        <v>84735</v>
      </c>
      <c r="O177" s="6" t="s">
        <v>17726</v>
      </c>
      <c r="P177" s="6" t="s">
        <v>17726</v>
      </c>
    </row>
    <row r="178" spans="1:16" x14ac:dyDescent="0.25">
      <c r="A178" s="6" t="s">
        <v>100142</v>
      </c>
      <c r="B178" s="6" t="s">
        <v>33597</v>
      </c>
      <c r="C178">
        <v>721</v>
      </c>
      <c r="D178">
        <v>707</v>
      </c>
      <c r="E178">
        <v>6</v>
      </c>
      <c r="F178">
        <v>-6.3639999999999999</v>
      </c>
      <c r="G178">
        <v>158206</v>
      </c>
      <c r="H178" s="6" t="s">
        <v>26520</v>
      </c>
      <c r="I178" s="6" t="s">
        <v>67765</v>
      </c>
      <c r="J178" s="6" t="s">
        <v>70619</v>
      </c>
      <c r="K178">
        <v>381203770</v>
      </c>
      <c r="L178">
        <v>5536240</v>
      </c>
      <c r="M178">
        <v>136380</v>
      </c>
      <c r="N178" s="6" t="s">
        <v>85056</v>
      </c>
      <c r="O178" s="6" t="s">
        <v>17726</v>
      </c>
      <c r="P178" s="6" t="s">
        <v>17726</v>
      </c>
    </row>
    <row r="179" spans="1:16" x14ac:dyDescent="0.25">
      <c r="A179" s="6" t="s">
        <v>86795</v>
      </c>
      <c r="B179" s="6" t="s">
        <v>32533</v>
      </c>
      <c r="C179">
        <v>362</v>
      </c>
      <c r="D179">
        <v>378</v>
      </c>
      <c r="E179">
        <v>1</v>
      </c>
      <c r="F179">
        <v>-11.007999999999999</v>
      </c>
      <c r="G179">
        <v>470500</v>
      </c>
      <c r="H179" s="6" t="s">
        <v>22978</v>
      </c>
      <c r="I179" s="6" t="s">
        <v>56032</v>
      </c>
      <c r="J179" s="6" t="s">
        <v>69358</v>
      </c>
      <c r="K179">
        <v>3338292890</v>
      </c>
      <c r="L179">
        <v>27189900</v>
      </c>
      <c r="M179">
        <v>948830</v>
      </c>
      <c r="N179" s="6" t="s">
        <v>73666</v>
      </c>
      <c r="O179" s="6" t="s">
        <v>17726</v>
      </c>
      <c r="P179" s="6" t="s">
        <v>17726</v>
      </c>
    </row>
    <row r="180" spans="1:16" x14ac:dyDescent="0.25">
      <c r="A180" s="6" t="s">
        <v>87189</v>
      </c>
      <c r="B180" s="6" t="s">
        <v>32533</v>
      </c>
      <c r="C180">
        <v>261</v>
      </c>
      <c r="D180">
        <v>603</v>
      </c>
      <c r="E180">
        <v>0</v>
      </c>
      <c r="F180">
        <v>-6.7329999999999997</v>
      </c>
      <c r="G180">
        <v>352711</v>
      </c>
      <c r="H180" s="6" t="s">
        <v>27852</v>
      </c>
      <c r="I180" s="6" t="s">
        <v>56373</v>
      </c>
      <c r="J180" s="6" t="s">
        <v>69449</v>
      </c>
      <c r="K180">
        <v>650944770</v>
      </c>
      <c r="L180">
        <v>4174730</v>
      </c>
      <c r="M180">
        <v>110320</v>
      </c>
      <c r="N180" s="6" t="s">
        <v>74003</v>
      </c>
      <c r="O180" s="6" t="s">
        <v>17726</v>
      </c>
      <c r="P180" s="6" t="s">
        <v>17726</v>
      </c>
    </row>
    <row r="181" spans="1:16" x14ac:dyDescent="0.25">
      <c r="A181" s="6" t="s">
        <v>87769</v>
      </c>
      <c r="B181" s="6" t="s">
        <v>32533</v>
      </c>
      <c r="C181">
        <v>7</v>
      </c>
      <c r="D181">
        <v>343</v>
      </c>
      <c r="E181">
        <v>2</v>
      </c>
      <c r="F181">
        <v>-10.474</v>
      </c>
      <c r="G181">
        <v>315173</v>
      </c>
      <c r="H181" s="6" t="s">
        <v>22977</v>
      </c>
      <c r="I181" s="6" t="s">
        <v>56871</v>
      </c>
      <c r="J181" s="6" t="s">
        <v>69346</v>
      </c>
      <c r="K181">
        <v>171070070</v>
      </c>
      <c r="L181">
        <v>3227230</v>
      </c>
      <c r="M181">
        <v>37480</v>
      </c>
      <c r="N181" s="6" t="s">
        <v>74492</v>
      </c>
      <c r="O181" s="6" t="s">
        <v>17726</v>
      </c>
      <c r="P181" s="6" t="s">
        <v>17726</v>
      </c>
    </row>
    <row r="182" spans="1:16" x14ac:dyDescent="0.25">
      <c r="A182" s="6" t="s">
        <v>87903</v>
      </c>
      <c r="B182" s="6" t="s">
        <v>32533</v>
      </c>
      <c r="C182">
        <v>744</v>
      </c>
      <c r="D182">
        <v>7</v>
      </c>
      <c r="E182">
        <v>2</v>
      </c>
      <c r="F182">
        <v>-7.6630000000000003</v>
      </c>
      <c r="G182">
        <v>309640</v>
      </c>
      <c r="H182" s="6" t="s">
        <v>22979</v>
      </c>
      <c r="I182" s="6" t="s">
        <v>56984</v>
      </c>
      <c r="J182" s="6" t="s">
        <v>69346</v>
      </c>
      <c r="K182">
        <v>948085150</v>
      </c>
      <c r="L182">
        <v>7355860</v>
      </c>
      <c r="M182">
        <v>138630</v>
      </c>
      <c r="N182" s="6" t="s">
        <v>74601</v>
      </c>
      <c r="O182" s="6" t="s">
        <v>17726</v>
      </c>
      <c r="P182" s="6" t="s">
        <v>17726</v>
      </c>
    </row>
    <row r="183" spans="1:16" x14ac:dyDescent="0.25">
      <c r="A183" s="6" t="s">
        <v>88460</v>
      </c>
      <c r="B183" s="6" t="s">
        <v>32533</v>
      </c>
      <c r="C183">
        <v>563</v>
      </c>
      <c r="D183">
        <v>495</v>
      </c>
      <c r="E183">
        <v>2</v>
      </c>
      <c r="F183">
        <v>-10.272</v>
      </c>
      <c r="G183">
        <v>291462</v>
      </c>
      <c r="H183" s="6" t="s">
        <v>17834</v>
      </c>
      <c r="I183" s="6" t="s">
        <v>57463</v>
      </c>
      <c r="J183" s="6" t="s">
        <v>69358</v>
      </c>
      <c r="K183">
        <v>827210440</v>
      </c>
      <c r="L183">
        <v>7943720</v>
      </c>
      <c r="M183">
        <v>116920</v>
      </c>
      <c r="N183" s="6" t="s">
        <v>75071</v>
      </c>
      <c r="O183" s="6" t="s">
        <v>17726</v>
      </c>
      <c r="P183" s="6" t="s">
        <v>17726</v>
      </c>
    </row>
    <row r="184" spans="1:16" x14ac:dyDescent="0.25">
      <c r="A184" s="6" t="s">
        <v>90286</v>
      </c>
      <c r="B184" s="6" t="s">
        <v>32533</v>
      </c>
      <c r="C184">
        <v>673</v>
      </c>
      <c r="D184">
        <v>714</v>
      </c>
      <c r="E184">
        <v>9</v>
      </c>
      <c r="F184">
        <v>-8.0419999999999998</v>
      </c>
      <c r="G184">
        <v>254653</v>
      </c>
      <c r="H184" s="6" t="s">
        <v>27851</v>
      </c>
      <c r="I184" s="6" t="s">
        <v>59088</v>
      </c>
      <c r="J184" s="6" t="s">
        <v>69346</v>
      </c>
      <c r="K184">
        <v>265041860</v>
      </c>
      <c r="L184">
        <v>3113580</v>
      </c>
      <c r="M184">
        <v>34570</v>
      </c>
      <c r="N184" s="6" t="s">
        <v>76642</v>
      </c>
      <c r="O184" s="6" t="s">
        <v>17726</v>
      </c>
      <c r="P184" s="6" t="s">
        <v>17726</v>
      </c>
    </row>
    <row r="185" spans="1:16" x14ac:dyDescent="0.25">
      <c r="A185" s="6" t="s">
        <v>94263</v>
      </c>
      <c r="B185" s="6" t="s">
        <v>32533</v>
      </c>
      <c r="C185">
        <v>717</v>
      </c>
      <c r="D185">
        <v>416</v>
      </c>
      <c r="E185">
        <v>7</v>
      </c>
      <c r="F185">
        <v>-9.875</v>
      </c>
      <c r="G185">
        <v>213632</v>
      </c>
      <c r="H185" s="6" t="s">
        <v>22976</v>
      </c>
      <c r="I185" s="6" t="s">
        <v>62627</v>
      </c>
      <c r="J185" s="6" t="s">
        <v>69346</v>
      </c>
      <c r="K185">
        <v>770958610</v>
      </c>
      <c r="L185">
        <v>6220850</v>
      </c>
      <c r="M185">
        <v>123200</v>
      </c>
      <c r="N185" s="6" t="s">
        <v>80090</v>
      </c>
      <c r="O185" s="6" t="s">
        <v>17726</v>
      </c>
      <c r="P185" s="6" t="s">
        <v>17726</v>
      </c>
    </row>
    <row r="186" spans="1:16" x14ac:dyDescent="0.25">
      <c r="A186" s="6" t="s">
        <v>88730</v>
      </c>
      <c r="B186" s="6" t="s">
        <v>33269</v>
      </c>
      <c r="C186">
        <v>794</v>
      </c>
      <c r="D186">
        <v>662</v>
      </c>
      <c r="E186">
        <v>6</v>
      </c>
      <c r="F186">
        <v>-4.9130000000000003</v>
      </c>
      <c r="G186">
        <v>284640</v>
      </c>
      <c r="H186" s="6" t="s">
        <v>18795</v>
      </c>
      <c r="I186" s="6" t="s">
        <v>57697</v>
      </c>
      <c r="J186" s="6" t="s">
        <v>70209</v>
      </c>
      <c r="K186">
        <v>54107140</v>
      </c>
      <c r="L186">
        <v>1038760</v>
      </c>
      <c r="M186">
        <v>34340</v>
      </c>
      <c r="N186" s="6" t="s">
        <v>75307</v>
      </c>
      <c r="O186" s="6" t="s">
        <v>17729</v>
      </c>
      <c r="P186" s="6" t="s">
        <v>17729</v>
      </c>
    </row>
    <row r="187" spans="1:16" x14ac:dyDescent="0.25">
      <c r="A187" s="6" t="s">
        <v>89135</v>
      </c>
      <c r="B187" s="6" t="s">
        <v>33269</v>
      </c>
      <c r="C187">
        <v>637</v>
      </c>
      <c r="D187">
        <v>725</v>
      </c>
      <c r="E187">
        <v>5</v>
      </c>
      <c r="F187">
        <v>-5.0730000000000004</v>
      </c>
      <c r="G187">
        <v>274733</v>
      </c>
      <c r="H187" s="6" t="s">
        <v>23877</v>
      </c>
      <c r="I187" s="6" t="s">
        <v>58054</v>
      </c>
      <c r="J187" s="6" t="s">
        <v>70209</v>
      </c>
      <c r="K187">
        <v>40206410</v>
      </c>
      <c r="L187">
        <v>794860</v>
      </c>
      <c r="M187">
        <v>35060</v>
      </c>
      <c r="N187" s="6" t="s">
        <v>75645</v>
      </c>
      <c r="O187" s="6" t="s">
        <v>17729</v>
      </c>
      <c r="P187" s="6" t="s">
        <v>17729</v>
      </c>
    </row>
    <row r="188" spans="1:16" x14ac:dyDescent="0.25">
      <c r="A188" s="6" t="s">
        <v>89331</v>
      </c>
      <c r="B188" s="6" t="s">
        <v>33269</v>
      </c>
      <c r="C188">
        <v>741</v>
      </c>
      <c r="D188">
        <v>508</v>
      </c>
      <c r="E188">
        <v>11</v>
      </c>
      <c r="F188">
        <v>-5.0990000000000002</v>
      </c>
      <c r="G188">
        <v>270760</v>
      </c>
      <c r="H188" s="6" t="s">
        <v>28769</v>
      </c>
      <c r="I188" s="6" t="s">
        <v>58226</v>
      </c>
      <c r="J188" s="6" t="s">
        <v>70209</v>
      </c>
      <c r="K188">
        <v>64712240</v>
      </c>
      <c r="L188">
        <v>1392290</v>
      </c>
      <c r="M188">
        <v>33780</v>
      </c>
      <c r="N188" s="6" t="s">
        <v>75808</v>
      </c>
      <c r="O188" s="6" t="s">
        <v>17729</v>
      </c>
      <c r="P188" s="6" t="s">
        <v>17729</v>
      </c>
    </row>
    <row r="189" spans="1:16" x14ac:dyDescent="0.25">
      <c r="A189" s="6" t="s">
        <v>89612</v>
      </c>
      <c r="B189" s="6" t="s">
        <v>33269</v>
      </c>
      <c r="C189">
        <v>85</v>
      </c>
      <c r="D189">
        <v>657</v>
      </c>
      <c r="E189">
        <v>9</v>
      </c>
      <c r="F189">
        <v>-7.0780000000000003</v>
      </c>
      <c r="G189">
        <v>265667</v>
      </c>
      <c r="H189" s="6" t="s">
        <v>28768</v>
      </c>
      <c r="I189" s="6" t="s">
        <v>58482</v>
      </c>
      <c r="J189" s="6" t="s">
        <v>70209</v>
      </c>
      <c r="K189">
        <v>30887550</v>
      </c>
      <c r="L189">
        <v>660980</v>
      </c>
      <c r="M189">
        <v>22810</v>
      </c>
      <c r="N189" s="6" t="s">
        <v>76058</v>
      </c>
      <c r="O189" s="6" t="s">
        <v>17729</v>
      </c>
      <c r="P189" s="6" t="s">
        <v>17729</v>
      </c>
    </row>
    <row r="190" spans="1:16" x14ac:dyDescent="0.25">
      <c r="A190" s="6" t="s">
        <v>90343</v>
      </c>
      <c r="B190" s="6" t="s">
        <v>33269</v>
      </c>
      <c r="C190">
        <v>589</v>
      </c>
      <c r="D190">
        <v>532</v>
      </c>
      <c r="E190">
        <v>6</v>
      </c>
      <c r="F190">
        <v>-8.5719999999999992</v>
      </c>
      <c r="G190">
        <v>253960</v>
      </c>
      <c r="H190" s="6" t="s">
        <v>28770</v>
      </c>
      <c r="I190" s="6" t="s">
        <v>59140</v>
      </c>
      <c r="J190" s="6" t="s">
        <v>70780</v>
      </c>
      <c r="K190">
        <v>165174220</v>
      </c>
      <c r="L190">
        <v>1844930</v>
      </c>
      <c r="M190">
        <v>161840</v>
      </c>
      <c r="N190" s="6" t="s">
        <v>76693</v>
      </c>
      <c r="O190" s="6" t="s">
        <v>17726</v>
      </c>
      <c r="P190" s="6" t="s">
        <v>17726</v>
      </c>
    </row>
    <row r="191" spans="1:16" x14ac:dyDescent="0.25">
      <c r="A191" s="6" t="s">
        <v>91884</v>
      </c>
      <c r="B191" s="6" t="s">
        <v>33269</v>
      </c>
      <c r="C191">
        <v>759</v>
      </c>
      <c r="D191">
        <v>458</v>
      </c>
      <c r="E191">
        <v>5</v>
      </c>
      <c r="F191">
        <v>-7.8940000000000001</v>
      </c>
      <c r="G191">
        <v>235107</v>
      </c>
      <c r="H191" s="6" t="s">
        <v>23879</v>
      </c>
      <c r="I191" s="6" t="s">
        <v>60515</v>
      </c>
      <c r="J191" s="6" t="s">
        <v>70209</v>
      </c>
      <c r="K191">
        <v>11426880</v>
      </c>
      <c r="L191">
        <v>223870</v>
      </c>
      <c r="M191">
        <v>4700</v>
      </c>
      <c r="N191" s="6" t="s">
        <v>17825</v>
      </c>
      <c r="O191" s="6" t="s">
        <v>17729</v>
      </c>
      <c r="P191" s="6" t="s">
        <v>17729</v>
      </c>
    </row>
    <row r="192" spans="1:16" x14ac:dyDescent="0.25">
      <c r="A192" s="6" t="s">
        <v>92422</v>
      </c>
      <c r="B192" s="6" t="s">
        <v>33269</v>
      </c>
      <c r="C192">
        <v>655</v>
      </c>
      <c r="D192">
        <v>649</v>
      </c>
      <c r="E192">
        <v>1</v>
      </c>
      <c r="F192">
        <v>-5.6529999999999996</v>
      </c>
      <c r="G192">
        <v>229867</v>
      </c>
      <c r="H192" s="6" t="s">
        <v>23878</v>
      </c>
      <c r="I192" s="6" t="s">
        <v>60997</v>
      </c>
      <c r="J192" s="6" t="s">
        <v>70209</v>
      </c>
      <c r="K192">
        <v>18803120</v>
      </c>
      <c r="L192">
        <v>356450</v>
      </c>
      <c r="M192">
        <v>13170</v>
      </c>
      <c r="N192" s="6" t="s">
        <v>78501</v>
      </c>
      <c r="O192" s="6" t="s">
        <v>17729</v>
      </c>
      <c r="P192" s="6" t="s">
        <v>17729</v>
      </c>
    </row>
    <row r="193" spans="1:16" x14ac:dyDescent="0.25">
      <c r="A193" s="6" t="s">
        <v>86840</v>
      </c>
      <c r="B193" s="6" t="s">
        <v>32497</v>
      </c>
      <c r="C193">
        <v>779</v>
      </c>
      <c r="D193">
        <v>519</v>
      </c>
      <c r="E193">
        <v>0</v>
      </c>
      <c r="F193">
        <v>-6.274</v>
      </c>
      <c r="G193">
        <v>441905</v>
      </c>
      <c r="H193" s="6" t="s">
        <v>30457</v>
      </c>
      <c r="I193" s="6" t="s">
        <v>34629</v>
      </c>
      <c r="J193" s="6" t="s">
        <v>69385</v>
      </c>
      <c r="K193">
        <v>370560</v>
      </c>
      <c r="L193">
        <v>4750</v>
      </c>
      <c r="M193">
        <v>50</v>
      </c>
      <c r="N193" s="6" t="s">
        <v>73706</v>
      </c>
      <c r="O193" s="6" t="s">
        <v>17726</v>
      </c>
      <c r="P193" s="6" t="s">
        <v>17726</v>
      </c>
    </row>
    <row r="194" spans="1:16" x14ac:dyDescent="0.25">
      <c r="A194" s="6" t="s">
        <v>86982</v>
      </c>
      <c r="B194" s="6" t="s">
        <v>32497</v>
      </c>
      <c r="C194">
        <v>76</v>
      </c>
      <c r="D194">
        <v>772</v>
      </c>
      <c r="E194">
        <v>1</v>
      </c>
      <c r="F194">
        <v>-4.8719999999999999</v>
      </c>
      <c r="G194">
        <v>393413</v>
      </c>
      <c r="H194" s="6" t="s">
        <v>25599</v>
      </c>
      <c r="I194" s="6" t="s">
        <v>34764</v>
      </c>
      <c r="J194" s="6" t="s">
        <v>69385</v>
      </c>
      <c r="K194">
        <v>256250</v>
      </c>
      <c r="L194">
        <v>2590</v>
      </c>
      <c r="M194">
        <v>130</v>
      </c>
      <c r="N194" s="6" t="s">
        <v>73825</v>
      </c>
      <c r="O194" s="6" t="s">
        <v>17726</v>
      </c>
      <c r="P194" s="6" t="s">
        <v>17726</v>
      </c>
    </row>
    <row r="195" spans="1:16" x14ac:dyDescent="0.25">
      <c r="A195" s="6" t="s">
        <v>87653</v>
      </c>
      <c r="B195" s="6" t="s">
        <v>32497</v>
      </c>
      <c r="C195">
        <v>868</v>
      </c>
      <c r="D195">
        <v>492</v>
      </c>
      <c r="E195">
        <v>9</v>
      </c>
      <c r="F195">
        <v>-8.2370000000000001</v>
      </c>
      <c r="G195">
        <v>320952</v>
      </c>
      <c r="H195" s="6" t="s">
        <v>25598</v>
      </c>
      <c r="I195" s="6" t="s">
        <v>41098</v>
      </c>
      <c r="J195" s="6" t="s">
        <v>69385</v>
      </c>
      <c r="K195">
        <v>354030</v>
      </c>
      <c r="L195">
        <v>3630</v>
      </c>
      <c r="M195">
        <v>10</v>
      </c>
      <c r="N195" s="6" t="s">
        <v>74392</v>
      </c>
      <c r="O195" s="6" t="s">
        <v>17726</v>
      </c>
      <c r="P195" s="6" t="s">
        <v>17726</v>
      </c>
    </row>
    <row r="196" spans="1:16" x14ac:dyDescent="0.25">
      <c r="A196" s="6" t="s">
        <v>90196</v>
      </c>
      <c r="B196" s="6" t="s">
        <v>32497</v>
      </c>
      <c r="C196">
        <v>751</v>
      </c>
      <c r="D196">
        <v>727</v>
      </c>
      <c r="E196">
        <v>10</v>
      </c>
      <c r="F196">
        <v>-9.7889999999999997</v>
      </c>
      <c r="G196">
        <v>256000</v>
      </c>
      <c r="H196" s="6" t="s">
        <v>20878</v>
      </c>
      <c r="I196" s="6" t="s">
        <v>59007</v>
      </c>
      <c r="J196" s="6" t="s">
        <v>70731</v>
      </c>
      <c r="K196">
        <v>1072565360</v>
      </c>
      <c r="L196">
        <v>29871450</v>
      </c>
      <c r="M196">
        <v>898930</v>
      </c>
      <c r="N196" s="6" t="s">
        <v>76565</v>
      </c>
      <c r="O196" s="6" t="s">
        <v>17726</v>
      </c>
      <c r="P196" s="6" t="s">
        <v>17726</v>
      </c>
    </row>
    <row r="197" spans="1:16" x14ac:dyDescent="0.25">
      <c r="A197" s="6" t="s">
        <v>93968</v>
      </c>
      <c r="B197" s="6" t="s">
        <v>32497</v>
      </c>
      <c r="C197">
        <v>757</v>
      </c>
      <c r="D197">
        <v>723</v>
      </c>
      <c r="E197">
        <v>1</v>
      </c>
      <c r="F197">
        <v>-7.6319999999999997</v>
      </c>
      <c r="G197">
        <v>216000</v>
      </c>
      <c r="H197" s="6" t="s">
        <v>20878</v>
      </c>
      <c r="I197" s="6" t="s">
        <v>59007</v>
      </c>
      <c r="J197" s="6" t="s">
        <v>70731</v>
      </c>
      <c r="K197">
        <v>1072565360</v>
      </c>
      <c r="L197">
        <v>29871450</v>
      </c>
      <c r="M197">
        <v>898930</v>
      </c>
      <c r="N197" s="6" t="s">
        <v>76565</v>
      </c>
      <c r="O197" s="6" t="s">
        <v>17726</v>
      </c>
      <c r="P197" s="6" t="s">
        <v>17726</v>
      </c>
    </row>
    <row r="198" spans="1:16" x14ac:dyDescent="0.25">
      <c r="A198" s="6" t="s">
        <v>96173</v>
      </c>
      <c r="B198" s="6" t="s">
        <v>32497</v>
      </c>
      <c r="C198">
        <v>72</v>
      </c>
      <c r="D198">
        <v>741</v>
      </c>
      <c r="E198">
        <v>10</v>
      </c>
      <c r="F198">
        <v>-6.5289999999999999</v>
      </c>
      <c r="G198">
        <v>198053</v>
      </c>
      <c r="H198" s="6" t="s">
        <v>20878</v>
      </c>
      <c r="I198" s="6" t="s">
        <v>59007</v>
      </c>
      <c r="J198" s="6" t="s">
        <v>70731</v>
      </c>
      <c r="K198">
        <v>1072565360</v>
      </c>
      <c r="L198">
        <v>29871450</v>
      </c>
      <c r="M198">
        <v>898930</v>
      </c>
      <c r="N198" s="6" t="s">
        <v>76565</v>
      </c>
      <c r="O198" s="6" t="s">
        <v>17726</v>
      </c>
      <c r="P198" s="6" t="s">
        <v>17726</v>
      </c>
    </row>
    <row r="199" spans="1:16" x14ac:dyDescent="0.25">
      <c r="A199" s="6" t="s">
        <v>96756</v>
      </c>
      <c r="B199" s="6" t="s">
        <v>32497</v>
      </c>
      <c r="C199">
        <v>686</v>
      </c>
      <c r="D199">
        <v>875</v>
      </c>
      <c r="E199">
        <v>1</v>
      </c>
      <c r="F199">
        <v>-37.049999999999997</v>
      </c>
      <c r="G199">
        <v>193025</v>
      </c>
      <c r="H199" s="6" t="s">
        <v>25597</v>
      </c>
      <c r="I199" s="6" t="s">
        <v>64847</v>
      </c>
      <c r="J199" s="6" t="s">
        <v>70731</v>
      </c>
      <c r="K199">
        <v>5178100</v>
      </c>
      <c r="L199">
        <v>123930</v>
      </c>
      <c r="M199">
        <v>6280</v>
      </c>
      <c r="N199" s="6" t="s">
        <v>82234</v>
      </c>
      <c r="O199" s="6" t="s">
        <v>17726</v>
      </c>
      <c r="P199" s="6" t="s">
        <v>17726</v>
      </c>
    </row>
    <row r="200" spans="1:16" x14ac:dyDescent="0.25">
      <c r="A200" s="6" t="s">
        <v>101909</v>
      </c>
      <c r="B200" s="6" t="s">
        <v>32497</v>
      </c>
      <c r="C200">
        <v>531</v>
      </c>
      <c r="D200">
        <v>696</v>
      </c>
      <c r="E200">
        <v>1</v>
      </c>
      <c r="F200">
        <v>-5.5119999999999996</v>
      </c>
      <c r="G200">
        <v>88588</v>
      </c>
      <c r="H200" s="6" t="s">
        <v>30458</v>
      </c>
      <c r="I200" s="6" t="s">
        <v>69177</v>
      </c>
      <c r="J200" s="6" t="s">
        <v>69385</v>
      </c>
      <c r="K200">
        <v>64650</v>
      </c>
      <c r="L200">
        <v>1120</v>
      </c>
      <c r="M200">
        <v>60</v>
      </c>
      <c r="N200" s="6" t="s">
        <v>86515</v>
      </c>
      <c r="O200" s="6" t="s">
        <v>17726</v>
      </c>
      <c r="P200" s="6" t="s">
        <v>17726</v>
      </c>
    </row>
    <row r="201" spans="1:16" x14ac:dyDescent="0.25">
      <c r="A201" s="6" t="s">
        <v>88353</v>
      </c>
      <c r="B201" s="6" t="s">
        <v>32957</v>
      </c>
      <c r="C201">
        <v>454</v>
      </c>
      <c r="D201">
        <v>788</v>
      </c>
      <c r="E201">
        <v>6</v>
      </c>
      <c r="F201">
        <v>-6.7480000000000002</v>
      </c>
      <c r="G201">
        <v>294720</v>
      </c>
      <c r="H201" s="6" t="s">
        <v>22931</v>
      </c>
      <c r="I201" s="6" t="s">
        <v>57376</v>
      </c>
      <c r="J201" s="6" t="s">
        <v>70074</v>
      </c>
      <c r="K201">
        <v>1153802540</v>
      </c>
      <c r="L201">
        <v>5124910</v>
      </c>
      <c r="M201">
        <v>221300</v>
      </c>
      <c r="N201" s="6" t="s">
        <v>74983</v>
      </c>
      <c r="O201" s="6" t="s">
        <v>17726</v>
      </c>
      <c r="P201" s="6" t="s">
        <v>17726</v>
      </c>
    </row>
    <row r="202" spans="1:16" x14ac:dyDescent="0.25">
      <c r="A202" s="6" t="s">
        <v>88416</v>
      </c>
      <c r="B202" s="6" t="s">
        <v>32957</v>
      </c>
      <c r="C202">
        <v>749</v>
      </c>
      <c r="D202">
        <v>491</v>
      </c>
      <c r="E202">
        <v>10</v>
      </c>
      <c r="F202">
        <v>-9.6549999999999994</v>
      </c>
      <c r="G202">
        <v>292613</v>
      </c>
      <c r="H202" s="6" t="s">
        <v>17798</v>
      </c>
      <c r="I202" s="6" t="s">
        <v>57426</v>
      </c>
      <c r="J202" s="6" t="s">
        <v>70074</v>
      </c>
      <c r="K202">
        <v>3612881150</v>
      </c>
      <c r="L202">
        <v>31560290</v>
      </c>
      <c r="M202">
        <v>677410</v>
      </c>
      <c r="N202" s="6" t="s">
        <v>75033</v>
      </c>
      <c r="O202" s="6" t="s">
        <v>17726</v>
      </c>
      <c r="P202" s="6" t="s">
        <v>17726</v>
      </c>
    </row>
    <row r="203" spans="1:16" x14ac:dyDescent="0.25">
      <c r="A203" s="6" t="s">
        <v>89149</v>
      </c>
      <c r="B203" s="6" t="s">
        <v>32957</v>
      </c>
      <c r="C203">
        <v>678</v>
      </c>
      <c r="D203">
        <v>727</v>
      </c>
      <c r="E203">
        <v>2</v>
      </c>
      <c r="F203">
        <v>-7.8440000000000003</v>
      </c>
      <c r="G203">
        <v>274467</v>
      </c>
      <c r="H203" s="6" t="s">
        <v>22932</v>
      </c>
      <c r="I203" s="6" t="s">
        <v>58067</v>
      </c>
      <c r="J203" s="6" t="s">
        <v>70353</v>
      </c>
      <c r="K203">
        <v>29686730</v>
      </c>
      <c r="L203">
        <v>393890</v>
      </c>
      <c r="M203">
        <v>7980</v>
      </c>
      <c r="N203" s="6" t="s">
        <v>75656</v>
      </c>
      <c r="O203" s="6" t="s">
        <v>17729</v>
      </c>
      <c r="P203" s="6" t="s">
        <v>17729</v>
      </c>
    </row>
    <row r="204" spans="1:16" x14ac:dyDescent="0.25">
      <c r="A204" s="6" t="s">
        <v>89873</v>
      </c>
      <c r="B204" s="6" t="s">
        <v>32957</v>
      </c>
      <c r="C204">
        <v>719</v>
      </c>
      <c r="D204">
        <v>922</v>
      </c>
      <c r="E204">
        <v>11</v>
      </c>
      <c r="F204">
        <v>-6.0910000000000002</v>
      </c>
      <c r="G204">
        <v>260893</v>
      </c>
      <c r="H204" s="6" t="s">
        <v>27809</v>
      </c>
      <c r="I204" s="6" t="s">
        <v>58720</v>
      </c>
      <c r="J204" s="6" t="s">
        <v>70621</v>
      </c>
      <c r="K204">
        <v>75406450</v>
      </c>
      <c r="L204">
        <v>511620</v>
      </c>
      <c r="M204">
        <v>21720</v>
      </c>
      <c r="N204" s="6" t="s">
        <v>76285</v>
      </c>
      <c r="O204" s="6" t="s">
        <v>17729</v>
      </c>
      <c r="P204" s="6" t="s">
        <v>17729</v>
      </c>
    </row>
    <row r="205" spans="1:16" x14ac:dyDescent="0.25">
      <c r="A205" s="6" t="s">
        <v>90423</v>
      </c>
      <c r="B205" s="6" t="s">
        <v>32957</v>
      </c>
      <c r="C205">
        <v>764</v>
      </c>
      <c r="D205">
        <v>626</v>
      </c>
      <c r="E205">
        <v>0</v>
      </c>
      <c r="F205">
        <v>-8.2739999999999991</v>
      </c>
      <c r="G205">
        <v>252853</v>
      </c>
      <c r="H205" s="6" t="s">
        <v>22933</v>
      </c>
      <c r="I205" s="6" t="s">
        <v>59210</v>
      </c>
      <c r="J205" s="6" t="s">
        <v>70074</v>
      </c>
      <c r="K205">
        <v>905729070</v>
      </c>
      <c r="L205">
        <v>3753230</v>
      </c>
      <c r="M205">
        <v>156000</v>
      </c>
      <c r="N205" s="6" t="s">
        <v>76763</v>
      </c>
      <c r="O205" s="6" t="s">
        <v>17726</v>
      </c>
      <c r="P205" s="6" t="s">
        <v>17726</v>
      </c>
    </row>
    <row r="206" spans="1:16" x14ac:dyDescent="0.25">
      <c r="A206" s="6" t="s">
        <v>91060</v>
      </c>
      <c r="B206" s="6" t="s">
        <v>32957</v>
      </c>
      <c r="C206">
        <v>684</v>
      </c>
      <c r="D206">
        <v>675</v>
      </c>
      <c r="E206">
        <v>11</v>
      </c>
      <c r="F206">
        <v>-8.1229999999999993</v>
      </c>
      <c r="G206">
        <v>243933</v>
      </c>
      <c r="H206" s="6" t="s">
        <v>17799</v>
      </c>
      <c r="I206" s="6" t="s">
        <v>59775</v>
      </c>
      <c r="J206" s="6" t="s">
        <v>70074</v>
      </c>
      <c r="K206">
        <v>1420344890</v>
      </c>
      <c r="L206">
        <v>5127160</v>
      </c>
      <c r="M206">
        <v>253150</v>
      </c>
      <c r="N206" s="6" t="s">
        <v>77305</v>
      </c>
      <c r="O206" s="6" t="s">
        <v>17726</v>
      </c>
      <c r="P206" s="6" t="s">
        <v>17726</v>
      </c>
    </row>
    <row r="207" spans="1:16" x14ac:dyDescent="0.25">
      <c r="A207" s="6" t="s">
        <v>89039</v>
      </c>
      <c r="B207" s="6" t="s">
        <v>33435</v>
      </c>
      <c r="C207">
        <v>422</v>
      </c>
      <c r="D207">
        <v>579</v>
      </c>
      <c r="E207">
        <v>7</v>
      </c>
      <c r="F207">
        <v>-7.399</v>
      </c>
      <c r="G207">
        <v>276960</v>
      </c>
      <c r="H207" s="6" t="s">
        <v>29879</v>
      </c>
      <c r="I207" s="6" t="s">
        <v>57973</v>
      </c>
      <c r="J207" s="6" t="s">
        <v>70315</v>
      </c>
      <c r="K207">
        <v>98034710</v>
      </c>
      <c r="L207">
        <v>511490</v>
      </c>
      <c r="M207">
        <v>12260</v>
      </c>
      <c r="N207" s="6" t="s">
        <v>75567</v>
      </c>
      <c r="O207" s="6" t="s">
        <v>17729</v>
      </c>
      <c r="P207" s="6" t="s">
        <v>17729</v>
      </c>
    </row>
    <row r="208" spans="1:16" x14ac:dyDescent="0.25">
      <c r="A208" s="6" t="s">
        <v>89896</v>
      </c>
      <c r="B208" s="6" t="s">
        <v>33435</v>
      </c>
      <c r="C208">
        <v>596</v>
      </c>
      <c r="D208">
        <v>497</v>
      </c>
      <c r="E208">
        <v>1</v>
      </c>
      <c r="F208">
        <v>-7.2649999999999997</v>
      </c>
      <c r="G208">
        <v>260427</v>
      </c>
      <c r="H208" s="6" t="s">
        <v>19926</v>
      </c>
      <c r="I208" s="6" t="s">
        <v>58741</v>
      </c>
      <c r="J208" s="6" t="s">
        <v>70631</v>
      </c>
      <c r="K208">
        <v>312906360</v>
      </c>
      <c r="L208">
        <v>1083500</v>
      </c>
      <c r="M208">
        <v>27450</v>
      </c>
      <c r="N208" s="6" t="s">
        <v>76306</v>
      </c>
      <c r="O208" s="6" t="s">
        <v>17726</v>
      </c>
      <c r="P208" s="6" t="s">
        <v>17726</v>
      </c>
    </row>
    <row r="209" spans="1:16" x14ac:dyDescent="0.25">
      <c r="A209" s="6" t="s">
        <v>90634</v>
      </c>
      <c r="B209" s="6" t="s">
        <v>33435</v>
      </c>
      <c r="C209">
        <v>348</v>
      </c>
      <c r="D209">
        <v>536</v>
      </c>
      <c r="E209">
        <v>5</v>
      </c>
      <c r="F209">
        <v>-5.76</v>
      </c>
      <c r="G209">
        <v>250000</v>
      </c>
      <c r="H209" s="6" t="s">
        <v>20008</v>
      </c>
      <c r="I209" s="6" t="s">
        <v>59389</v>
      </c>
      <c r="J209" s="6" t="s">
        <v>70869</v>
      </c>
      <c r="K209">
        <v>444805580</v>
      </c>
      <c r="L209">
        <v>3529730</v>
      </c>
      <c r="M209">
        <v>79560</v>
      </c>
      <c r="N209" s="6" t="s">
        <v>76936</v>
      </c>
      <c r="O209" s="6" t="s">
        <v>17726</v>
      </c>
      <c r="P209" s="6" t="s">
        <v>17726</v>
      </c>
    </row>
    <row r="210" spans="1:16" x14ac:dyDescent="0.25">
      <c r="A210" s="6" t="s">
        <v>92263</v>
      </c>
      <c r="B210" s="6" t="s">
        <v>33435</v>
      </c>
      <c r="C210">
        <v>576</v>
      </c>
      <c r="D210">
        <v>543</v>
      </c>
      <c r="E210">
        <v>8</v>
      </c>
      <c r="F210">
        <v>-7.7850000000000001</v>
      </c>
      <c r="G210">
        <v>231427</v>
      </c>
      <c r="H210" s="6" t="s">
        <v>29878</v>
      </c>
      <c r="I210" s="6" t="s">
        <v>60851</v>
      </c>
      <c r="J210" s="6" t="s">
        <v>70631</v>
      </c>
      <c r="K210">
        <v>1341117650</v>
      </c>
      <c r="L210">
        <v>4363650</v>
      </c>
      <c r="M210">
        <v>99130</v>
      </c>
      <c r="N210" s="6" t="s">
        <v>78353</v>
      </c>
      <c r="O210" s="6" t="s">
        <v>17726</v>
      </c>
      <c r="P210" s="6" t="s">
        <v>17726</v>
      </c>
    </row>
    <row r="211" spans="1:16" x14ac:dyDescent="0.25">
      <c r="A211" s="6" t="s">
        <v>92609</v>
      </c>
      <c r="B211" s="6" t="s">
        <v>33435</v>
      </c>
      <c r="C211">
        <v>604</v>
      </c>
      <c r="D211">
        <v>556</v>
      </c>
      <c r="E211">
        <v>7</v>
      </c>
      <c r="F211">
        <v>-7.3049999999999997</v>
      </c>
      <c r="G211">
        <v>228240</v>
      </c>
      <c r="H211" s="6" t="s">
        <v>29880</v>
      </c>
      <c r="I211" s="6" t="s">
        <v>61157</v>
      </c>
      <c r="J211" s="6" t="s">
        <v>70631</v>
      </c>
      <c r="K211">
        <v>835254420</v>
      </c>
      <c r="L211">
        <v>1865900</v>
      </c>
      <c r="M211">
        <v>49530</v>
      </c>
      <c r="N211" s="6" t="s">
        <v>78657</v>
      </c>
      <c r="O211" s="6" t="s">
        <v>17726</v>
      </c>
      <c r="P211" s="6" t="s">
        <v>17726</v>
      </c>
    </row>
    <row r="212" spans="1:16" x14ac:dyDescent="0.25">
      <c r="A212" s="6" t="s">
        <v>93369</v>
      </c>
      <c r="B212" s="6" t="s">
        <v>33435</v>
      </c>
      <c r="C212">
        <v>633</v>
      </c>
      <c r="D212">
        <v>698</v>
      </c>
      <c r="E212">
        <v>0</v>
      </c>
      <c r="F212">
        <v>-33.130000000000003</v>
      </c>
      <c r="G212">
        <v>221080</v>
      </c>
      <c r="H212" s="6" t="s">
        <v>19923</v>
      </c>
      <c r="I212" s="6" t="s">
        <v>61857</v>
      </c>
      <c r="J212" s="6" t="s">
        <v>70631</v>
      </c>
      <c r="K212">
        <v>749497340</v>
      </c>
      <c r="L212">
        <v>2643340</v>
      </c>
      <c r="M212">
        <v>54460</v>
      </c>
      <c r="N212" s="6" t="s">
        <v>79336</v>
      </c>
      <c r="O212" s="6" t="s">
        <v>17726</v>
      </c>
      <c r="P212" s="6" t="s">
        <v>17726</v>
      </c>
    </row>
    <row r="213" spans="1:16" x14ac:dyDescent="0.25">
      <c r="A213" s="6" t="s">
        <v>94425</v>
      </c>
      <c r="B213" s="6" t="s">
        <v>33435</v>
      </c>
      <c r="C213">
        <v>462</v>
      </c>
      <c r="D213">
        <v>612</v>
      </c>
      <c r="E213">
        <v>2</v>
      </c>
      <c r="F213">
        <v>-7.2190000000000003</v>
      </c>
      <c r="G213">
        <v>212373</v>
      </c>
      <c r="H213" s="6" t="s">
        <v>19925</v>
      </c>
      <c r="I213" s="6" t="s">
        <v>62774</v>
      </c>
      <c r="J213" s="6" t="s">
        <v>70631</v>
      </c>
      <c r="K213">
        <v>426747990</v>
      </c>
      <c r="L213">
        <v>1372740</v>
      </c>
      <c r="M213">
        <v>24030</v>
      </c>
      <c r="N213" s="6" t="s">
        <v>80230</v>
      </c>
      <c r="O213" s="6" t="s">
        <v>17726</v>
      </c>
      <c r="P213" s="6" t="s">
        <v>17726</v>
      </c>
    </row>
    <row r="214" spans="1:16" x14ac:dyDescent="0.25">
      <c r="A214" s="6" t="s">
        <v>94823</v>
      </c>
      <c r="B214" s="6" t="s">
        <v>33435</v>
      </c>
      <c r="C214">
        <v>707</v>
      </c>
      <c r="D214">
        <v>708</v>
      </c>
      <c r="E214">
        <v>0</v>
      </c>
      <c r="F214">
        <v>-8.1859999999999999</v>
      </c>
      <c r="G214">
        <v>209293</v>
      </c>
      <c r="H214" s="6" t="s">
        <v>19924</v>
      </c>
      <c r="I214" s="6" t="s">
        <v>63129</v>
      </c>
      <c r="J214" s="6" t="s">
        <v>70631</v>
      </c>
      <c r="K214">
        <v>179519380</v>
      </c>
      <c r="L214">
        <v>320720</v>
      </c>
      <c r="M214">
        <v>7970</v>
      </c>
      <c r="N214" s="6" t="s">
        <v>80567</v>
      </c>
      <c r="O214" s="6" t="s">
        <v>17726</v>
      </c>
      <c r="P214" s="6" t="s">
        <v>17726</v>
      </c>
    </row>
    <row r="215" spans="1:16" x14ac:dyDescent="0.25">
      <c r="A215" s="6" t="s">
        <v>97983</v>
      </c>
      <c r="B215" s="6" t="s">
        <v>33435</v>
      </c>
      <c r="C215">
        <v>732</v>
      </c>
      <c r="D215">
        <v>49</v>
      </c>
      <c r="E215">
        <v>7</v>
      </c>
      <c r="F215">
        <v>-8.359</v>
      </c>
      <c r="G215">
        <v>181933</v>
      </c>
      <c r="H215" s="6" t="s">
        <v>24948</v>
      </c>
      <c r="I215" s="6" t="s">
        <v>65919</v>
      </c>
      <c r="J215" s="6" t="s">
        <v>24949</v>
      </c>
      <c r="K215">
        <v>3627860</v>
      </c>
      <c r="L215">
        <v>10570</v>
      </c>
      <c r="M215">
        <v>210</v>
      </c>
      <c r="N215" s="6" t="s">
        <v>83259</v>
      </c>
      <c r="O215" s="6" t="s">
        <v>17729</v>
      </c>
      <c r="P215" s="6" t="s">
        <v>17729</v>
      </c>
    </row>
    <row r="216" spans="1:16" x14ac:dyDescent="0.25">
      <c r="A216" s="6" t="s">
        <v>87087</v>
      </c>
      <c r="B216" s="6" t="s">
        <v>32573</v>
      </c>
      <c r="C216">
        <v>578</v>
      </c>
      <c r="D216">
        <v>626</v>
      </c>
      <c r="E216">
        <v>0</v>
      </c>
      <c r="F216">
        <v>-8.7219999999999995</v>
      </c>
      <c r="G216">
        <v>367935</v>
      </c>
      <c r="H216" s="6" t="s">
        <v>23927</v>
      </c>
      <c r="I216" s="6" t="s">
        <v>56281</v>
      </c>
      <c r="J216" s="6" t="s">
        <v>69461</v>
      </c>
      <c r="K216">
        <v>104834940</v>
      </c>
      <c r="L216">
        <v>846250</v>
      </c>
      <c r="M216">
        <v>24490</v>
      </c>
      <c r="N216" s="6" t="s">
        <v>73910</v>
      </c>
      <c r="O216" s="6" t="s">
        <v>17726</v>
      </c>
      <c r="P216" s="6" t="s">
        <v>17726</v>
      </c>
    </row>
    <row r="217" spans="1:16" x14ac:dyDescent="0.25">
      <c r="A217" s="6" t="s">
        <v>87145</v>
      </c>
      <c r="B217" s="6" t="s">
        <v>32573</v>
      </c>
      <c r="C217">
        <v>741</v>
      </c>
      <c r="D217">
        <v>884</v>
      </c>
      <c r="E217">
        <v>1</v>
      </c>
      <c r="F217">
        <v>-11.863</v>
      </c>
      <c r="G217">
        <v>358267</v>
      </c>
      <c r="H217" s="6" t="s">
        <v>28823</v>
      </c>
      <c r="I217" s="6" t="s">
        <v>56334</v>
      </c>
      <c r="J217" s="6" t="s">
        <v>69324</v>
      </c>
      <c r="K217">
        <v>526242500</v>
      </c>
      <c r="L217">
        <v>3603090</v>
      </c>
      <c r="M217">
        <v>98070</v>
      </c>
      <c r="N217" s="6" t="s">
        <v>73963</v>
      </c>
      <c r="O217" s="6" t="s">
        <v>17726</v>
      </c>
      <c r="P217" s="6" t="s">
        <v>17726</v>
      </c>
    </row>
    <row r="218" spans="1:16" x14ac:dyDescent="0.25">
      <c r="A218" s="6" t="s">
        <v>87269</v>
      </c>
      <c r="B218" s="6" t="s">
        <v>32573</v>
      </c>
      <c r="C218">
        <v>449</v>
      </c>
      <c r="D218">
        <v>682</v>
      </c>
      <c r="E218">
        <v>7</v>
      </c>
      <c r="F218">
        <v>-9.6649999999999991</v>
      </c>
      <c r="G218">
        <v>346000</v>
      </c>
      <c r="H218" s="6" t="s">
        <v>23928</v>
      </c>
      <c r="I218" s="6" t="s">
        <v>56446</v>
      </c>
      <c r="J218" s="6" t="s">
        <v>69598</v>
      </c>
      <c r="K218">
        <v>635246310</v>
      </c>
      <c r="L218">
        <v>3225230</v>
      </c>
      <c r="M218">
        <v>47320</v>
      </c>
      <c r="N218" s="6" t="s">
        <v>74073</v>
      </c>
      <c r="O218" s="6" t="s">
        <v>17726</v>
      </c>
      <c r="P218" s="6" t="s">
        <v>17726</v>
      </c>
    </row>
    <row r="219" spans="1:16" x14ac:dyDescent="0.25">
      <c r="A219" s="6" t="s">
        <v>87338</v>
      </c>
      <c r="B219" s="6" t="s">
        <v>32573</v>
      </c>
      <c r="C219">
        <v>734</v>
      </c>
      <c r="D219">
        <v>903</v>
      </c>
      <c r="E219">
        <v>0</v>
      </c>
      <c r="F219">
        <v>-39.72</v>
      </c>
      <c r="G219">
        <v>341147</v>
      </c>
      <c r="H219" s="6" t="s">
        <v>28822</v>
      </c>
      <c r="I219" s="6" t="s">
        <v>56509</v>
      </c>
      <c r="J219" s="6" t="s">
        <v>69633</v>
      </c>
      <c r="K219">
        <v>1384340</v>
      </c>
      <c r="L219">
        <v>44540</v>
      </c>
      <c r="M219">
        <v>2530</v>
      </c>
      <c r="N219" s="6" t="s">
        <v>74134</v>
      </c>
      <c r="O219" s="6" t="s">
        <v>17726</v>
      </c>
      <c r="P219" s="6" t="s">
        <v>17726</v>
      </c>
    </row>
    <row r="220" spans="1:16" x14ac:dyDescent="0.25">
      <c r="A220" s="6" t="s">
        <v>87727</v>
      </c>
      <c r="B220" s="6" t="s">
        <v>32573</v>
      </c>
      <c r="C220">
        <v>77</v>
      </c>
      <c r="D220">
        <v>485</v>
      </c>
      <c r="E220">
        <v>7</v>
      </c>
      <c r="F220">
        <v>-11.612</v>
      </c>
      <c r="G220">
        <v>317000</v>
      </c>
      <c r="H220" s="6" t="s">
        <v>23925</v>
      </c>
      <c r="I220" s="6" t="s">
        <v>56837</v>
      </c>
      <c r="J220" s="6" t="s">
        <v>69822</v>
      </c>
      <c r="K220">
        <v>403976400</v>
      </c>
      <c r="L220">
        <v>1716240</v>
      </c>
      <c r="M220">
        <v>55210</v>
      </c>
      <c r="N220" s="6" t="s">
        <v>74458</v>
      </c>
      <c r="O220" s="6" t="s">
        <v>17729</v>
      </c>
      <c r="P220" s="6" t="s">
        <v>17729</v>
      </c>
    </row>
    <row r="221" spans="1:16" x14ac:dyDescent="0.25">
      <c r="A221" s="6" t="s">
        <v>88807</v>
      </c>
      <c r="B221" s="6" t="s">
        <v>32573</v>
      </c>
      <c r="C221">
        <v>73</v>
      </c>
      <c r="D221">
        <v>878</v>
      </c>
      <c r="E221">
        <v>2</v>
      </c>
      <c r="F221">
        <v>-6.0670000000000002</v>
      </c>
      <c r="G221">
        <v>282867</v>
      </c>
      <c r="H221" s="6" t="s">
        <v>23926</v>
      </c>
      <c r="I221" s="6" t="s">
        <v>57766</v>
      </c>
      <c r="J221" s="6" t="s">
        <v>69324</v>
      </c>
      <c r="K221">
        <v>398995250</v>
      </c>
      <c r="L221">
        <v>1894780</v>
      </c>
      <c r="M221">
        <v>19660</v>
      </c>
      <c r="N221" s="6" t="s">
        <v>75374</v>
      </c>
      <c r="O221" s="6" t="s">
        <v>17726</v>
      </c>
      <c r="P221" s="6" t="s">
        <v>17726</v>
      </c>
    </row>
    <row r="222" spans="1:16" x14ac:dyDescent="0.25">
      <c r="A222" s="6" t="s">
        <v>100911</v>
      </c>
      <c r="B222" s="6" t="s">
        <v>32573</v>
      </c>
      <c r="C222">
        <v>728</v>
      </c>
      <c r="D222">
        <v>961</v>
      </c>
      <c r="E222">
        <v>6</v>
      </c>
      <c r="F222">
        <v>-24.42</v>
      </c>
      <c r="G222">
        <v>144543</v>
      </c>
      <c r="H222" s="6" t="s">
        <v>18846</v>
      </c>
      <c r="I222" s="6" t="s">
        <v>68413</v>
      </c>
      <c r="J222" s="6" t="s">
        <v>69324</v>
      </c>
      <c r="K222">
        <v>443352820</v>
      </c>
      <c r="L222">
        <v>2818700</v>
      </c>
      <c r="M222">
        <v>28560</v>
      </c>
      <c r="N222" s="6" t="s">
        <v>85695</v>
      </c>
      <c r="O222" s="6" t="s">
        <v>17726</v>
      </c>
      <c r="P222" s="6" t="s">
        <v>17726</v>
      </c>
    </row>
    <row r="223" spans="1:16" x14ac:dyDescent="0.25">
      <c r="A223" s="6" t="s">
        <v>87819</v>
      </c>
      <c r="B223" s="6" t="s">
        <v>33185</v>
      </c>
      <c r="C223">
        <v>389</v>
      </c>
      <c r="D223">
        <v>873</v>
      </c>
      <c r="E223">
        <v>4</v>
      </c>
      <c r="F223">
        <v>-4.7679999999999998</v>
      </c>
      <c r="G223">
        <v>312293</v>
      </c>
      <c r="H223" s="6" t="s">
        <v>17750</v>
      </c>
      <c r="I223" s="6" t="s">
        <v>56913</v>
      </c>
      <c r="J223" s="6" t="s">
        <v>69864</v>
      </c>
      <c r="K223">
        <v>2520383540</v>
      </c>
      <c r="L223">
        <v>10674790</v>
      </c>
      <c r="M223">
        <v>293530</v>
      </c>
      <c r="N223" s="6" t="s">
        <v>74534</v>
      </c>
      <c r="O223" s="6" t="s">
        <v>17726</v>
      </c>
      <c r="P223" s="6" t="s">
        <v>17726</v>
      </c>
    </row>
    <row r="224" spans="1:16" x14ac:dyDescent="0.25">
      <c r="A224" s="6" t="s">
        <v>88409</v>
      </c>
      <c r="B224" s="6" t="s">
        <v>33185</v>
      </c>
      <c r="C224">
        <v>502</v>
      </c>
      <c r="D224">
        <v>89</v>
      </c>
      <c r="E224">
        <v>4</v>
      </c>
      <c r="F224">
        <v>-5.1749999999999998</v>
      </c>
      <c r="G224">
        <v>292880</v>
      </c>
      <c r="H224" s="6" t="s">
        <v>22892</v>
      </c>
      <c r="I224" s="6" t="s">
        <v>57419</v>
      </c>
      <c r="J224" s="6" t="s">
        <v>69864</v>
      </c>
      <c r="K224">
        <v>12242260600</v>
      </c>
      <c r="L224">
        <v>59891280</v>
      </c>
      <c r="M224">
        <v>1530470</v>
      </c>
      <c r="N224" s="6" t="s">
        <v>75026</v>
      </c>
      <c r="O224" s="6" t="s">
        <v>17726</v>
      </c>
      <c r="P224" s="6" t="s">
        <v>17726</v>
      </c>
    </row>
    <row r="225" spans="1:16" x14ac:dyDescent="0.25">
      <c r="A225" s="6" t="s">
        <v>90231</v>
      </c>
      <c r="B225" s="6" t="s">
        <v>33185</v>
      </c>
      <c r="C225">
        <v>31</v>
      </c>
      <c r="D225">
        <v>7</v>
      </c>
      <c r="E225">
        <v>9</v>
      </c>
      <c r="F225">
        <v>-5.6779999999999999</v>
      </c>
      <c r="G225">
        <v>255493</v>
      </c>
      <c r="H225" s="6" t="s">
        <v>27765</v>
      </c>
      <c r="I225" s="6" t="s">
        <v>59037</v>
      </c>
      <c r="J225" s="6" t="s">
        <v>69864</v>
      </c>
      <c r="K225">
        <v>9151580540</v>
      </c>
      <c r="L225">
        <v>56436940</v>
      </c>
      <c r="M225">
        <v>1345490</v>
      </c>
      <c r="N225" s="6" t="s">
        <v>76595</v>
      </c>
      <c r="O225" s="6" t="s">
        <v>17726</v>
      </c>
      <c r="P225" s="6" t="s">
        <v>17726</v>
      </c>
    </row>
    <row r="226" spans="1:16" x14ac:dyDescent="0.25">
      <c r="A226" s="6" t="s">
        <v>92201</v>
      </c>
      <c r="B226" s="6" t="s">
        <v>33185</v>
      </c>
      <c r="C226">
        <v>668</v>
      </c>
      <c r="D226">
        <v>906</v>
      </c>
      <c r="E226">
        <v>11</v>
      </c>
      <c r="F226">
        <v>-4.8810000000000002</v>
      </c>
      <c r="G226">
        <v>231933</v>
      </c>
      <c r="H226" s="6" t="s">
        <v>27767</v>
      </c>
      <c r="I226" s="6" t="s">
        <v>60796</v>
      </c>
      <c r="J226" s="6" t="s">
        <v>69864</v>
      </c>
      <c r="K226">
        <v>8527280</v>
      </c>
      <c r="L226">
        <v>140440</v>
      </c>
      <c r="M226">
        <v>10290</v>
      </c>
      <c r="N226" s="6" t="s">
        <v>78297</v>
      </c>
      <c r="O226" s="6" t="s">
        <v>17726</v>
      </c>
      <c r="P226" s="6" t="s">
        <v>17726</v>
      </c>
    </row>
    <row r="227" spans="1:16" x14ac:dyDescent="0.25">
      <c r="A227" s="6" t="s">
        <v>94710</v>
      </c>
      <c r="B227" s="6" t="s">
        <v>33185</v>
      </c>
      <c r="C227">
        <v>532</v>
      </c>
      <c r="D227">
        <v>767</v>
      </c>
      <c r="E227">
        <v>7</v>
      </c>
      <c r="F227">
        <v>-5.5090000000000003</v>
      </c>
      <c r="G227">
        <v>210173</v>
      </c>
      <c r="H227" s="6" t="s">
        <v>27766</v>
      </c>
      <c r="I227" s="6" t="s">
        <v>63026</v>
      </c>
      <c r="J227" s="6" t="s">
        <v>69864</v>
      </c>
      <c r="K227">
        <v>2791178340</v>
      </c>
      <c r="L227">
        <v>13488450</v>
      </c>
      <c r="M227">
        <v>266450</v>
      </c>
      <c r="N227" s="6" t="s">
        <v>80475</v>
      </c>
      <c r="O227" s="6" t="s">
        <v>17726</v>
      </c>
      <c r="P227" s="6" t="s">
        <v>17726</v>
      </c>
    </row>
    <row r="228" spans="1:16" x14ac:dyDescent="0.25">
      <c r="A228" s="6" t="s">
        <v>86783</v>
      </c>
      <c r="B228" s="6" t="s">
        <v>32587</v>
      </c>
      <c r="C228">
        <v>166</v>
      </c>
      <c r="D228">
        <v>363</v>
      </c>
      <c r="E228">
        <v>11</v>
      </c>
      <c r="F228">
        <v>-26.821999999999999</v>
      </c>
      <c r="G228">
        <v>473787</v>
      </c>
      <c r="H228" s="6" t="s">
        <v>23890</v>
      </c>
      <c r="I228" s="6" t="s">
        <v>56023</v>
      </c>
      <c r="J228" s="6" t="s">
        <v>69352</v>
      </c>
      <c r="K228">
        <v>2237600</v>
      </c>
      <c r="L228">
        <v>24500</v>
      </c>
      <c r="M228">
        <v>1020</v>
      </c>
      <c r="N228" s="6" t="s">
        <v>73657</v>
      </c>
      <c r="O228" s="6" t="s">
        <v>17729</v>
      </c>
      <c r="P228" s="6" t="s">
        <v>17729</v>
      </c>
    </row>
    <row r="229" spans="1:16" x14ac:dyDescent="0.25">
      <c r="A229" s="6" t="s">
        <v>86803</v>
      </c>
      <c r="B229" s="6" t="s">
        <v>32587</v>
      </c>
      <c r="C229">
        <v>428</v>
      </c>
      <c r="D229">
        <v>237</v>
      </c>
      <c r="E229">
        <v>7</v>
      </c>
      <c r="F229">
        <v>-13.763999999999999</v>
      </c>
      <c r="G229">
        <v>460027</v>
      </c>
      <c r="H229" s="6" t="s">
        <v>23889</v>
      </c>
      <c r="I229" s="6" t="s">
        <v>34594</v>
      </c>
      <c r="J229" s="6" t="s">
        <v>69365</v>
      </c>
      <c r="K229">
        <v>362080</v>
      </c>
      <c r="L229">
        <v>2780</v>
      </c>
      <c r="M229">
        <v>30</v>
      </c>
      <c r="N229" s="6" t="s">
        <v>73673</v>
      </c>
      <c r="O229" s="6" t="s">
        <v>17726</v>
      </c>
      <c r="P229" s="6" t="s">
        <v>17726</v>
      </c>
    </row>
    <row r="230" spans="1:16" x14ac:dyDescent="0.25">
      <c r="A230" s="6" t="s">
        <v>95655</v>
      </c>
      <c r="B230" s="6" t="s">
        <v>32587</v>
      </c>
      <c r="C230">
        <v>196</v>
      </c>
      <c r="D230">
        <v>277</v>
      </c>
      <c r="E230">
        <v>4</v>
      </c>
      <c r="F230">
        <v>-32.055</v>
      </c>
      <c r="G230">
        <v>202240</v>
      </c>
      <c r="H230" s="6" t="s">
        <v>23891</v>
      </c>
      <c r="I230" s="6" t="s">
        <v>63877</v>
      </c>
      <c r="J230" s="6" t="s">
        <v>69365</v>
      </c>
      <c r="K230">
        <v>21250</v>
      </c>
      <c r="L230">
        <v>920</v>
      </c>
      <c r="M230">
        <v>30</v>
      </c>
      <c r="N230" s="6" t="s">
        <v>81293</v>
      </c>
      <c r="O230" s="6" t="s">
        <v>17726</v>
      </c>
      <c r="P230" s="6" t="s">
        <v>17726</v>
      </c>
    </row>
    <row r="231" spans="1:16" x14ac:dyDescent="0.25">
      <c r="A231" s="6" t="s">
        <v>96299</v>
      </c>
      <c r="B231" s="6" t="s">
        <v>32587</v>
      </c>
      <c r="C231">
        <v>61</v>
      </c>
      <c r="D231">
        <v>385</v>
      </c>
      <c r="E231">
        <v>10</v>
      </c>
      <c r="F231">
        <v>-14.821</v>
      </c>
      <c r="G231">
        <v>197000</v>
      </c>
      <c r="H231" s="6" t="s">
        <v>18806</v>
      </c>
      <c r="I231" s="6" t="s">
        <v>64434</v>
      </c>
      <c r="J231" s="6" t="s">
        <v>69365</v>
      </c>
      <c r="K231">
        <v>2055420</v>
      </c>
      <c r="L231">
        <v>17250</v>
      </c>
      <c r="M231">
        <v>20</v>
      </c>
      <c r="N231" s="6" t="s">
        <v>81830</v>
      </c>
      <c r="O231" s="6" t="s">
        <v>17726</v>
      </c>
      <c r="P231" s="6" t="s">
        <v>17726</v>
      </c>
    </row>
    <row r="232" spans="1:16" x14ac:dyDescent="0.25">
      <c r="A232" s="6" t="s">
        <v>99018</v>
      </c>
      <c r="B232" s="6" t="s">
        <v>32587</v>
      </c>
      <c r="C232">
        <v>137</v>
      </c>
      <c r="D232">
        <v>233</v>
      </c>
      <c r="E232">
        <v>9</v>
      </c>
      <c r="F232">
        <v>-34.939</v>
      </c>
      <c r="G232">
        <v>172000</v>
      </c>
      <c r="H232" s="6" t="s">
        <v>28784</v>
      </c>
      <c r="I232" s="6" t="s">
        <v>66801</v>
      </c>
      <c r="J232" s="6" t="s">
        <v>69365</v>
      </c>
      <c r="K232">
        <v>29780</v>
      </c>
      <c r="L232">
        <v>590</v>
      </c>
      <c r="M232">
        <v>30</v>
      </c>
      <c r="N232" s="6" t="s">
        <v>84113</v>
      </c>
      <c r="O232" s="6" t="s">
        <v>17726</v>
      </c>
      <c r="P232" s="6" t="s">
        <v>17726</v>
      </c>
    </row>
    <row r="233" spans="1:16" x14ac:dyDescent="0.25">
      <c r="A233" s="6" t="s">
        <v>99184</v>
      </c>
      <c r="B233" s="6" t="s">
        <v>32587</v>
      </c>
      <c r="C233">
        <v>107</v>
      </c>
      <c r="D233">
        <v>153</v>
      </c>
      <c r="E233">
        <v>2</v>
      </c>
      <c r="F233">
        <v>-27.870999999999999</v>
      </c>
      <c r="G233">
        <v>170000</v>
      </c>
      <c r="H233" s="6" t="s">
        <v>28188</v>
      </c>
      <c r="I233" s="6" t="s">
        <v>56184</v>
      </c>
      <c r="J233" s="6" t="s">
        <v>69455</v>
      </c>
      <c r="K233">
        <v>170405610</v>
      </c>
      <c r="L233">
        <v>1133900</v>
      </c>
      <c r="M233">
        <v>60210</v>
      </c>
      <c r="N233" s="6" t="s">
        <v>73816</v>
      </c>
      <c r="O233" s="6" t="s">
        <v>17726</v>
      </c>
      <c r="P233" s="6" t="s">
        <v>17726</v>
      </c>
    </row>
    <row r="234" spans="1:16" x14ac:dyDescent="0.25">
      <c r="A234" s="6" t="s">
        <v>101824</v>
      </c>
      <c r="B234" s="6" t="s">
        <v>32587</v>
      </c>
      <c r="C234">
        <v>399</v>
      </c>
      <c r="D234">
        <v>15</v>
      </c>
      <c r="E234">
        <v>2</v>
      </c>
      <c r="F234">
        <v>-17.553999999999998</v>
      </c>
      <c r="G234">
        <v>97640</v>
      </c>
      <c r="H234" s="6" t="s">
        <v>28782</v>
      </c>
      <c r="I234" s="6" t="s">
        <v>69135</v>
      </c>
      <c r="J234" s="6" t="s">
        <v>69365</v>
      </c>
      <c r="K234">
        <v>14190</v>
      </c>
      <c r="L234">
        <v>760</v>
      </c>
      <c r="M234">
        <v>0</v>
      </c>
      <c r="N234" s="6" t="s">
        <v>86460</v>
      </c>
      <c r="O234" s="6" t="s">
        <v>17726</v>
      </c>
      <c r="P234" s="6" t="s">
        <v>17726</v>
      </c>
    </row>
    <row r="235" spans="1:16" x14ac:dyDescent="0.25">
      <c r="A235" s="6" t="s">
        <v>101897</v>
      </c>
      <c r="B235" s="6" t="s">
        <v>32587</v>
      </c>
      <c r="C235">
        <v>375</v>
      </c>
      <c r="D235">
        <v>206</v>
      </c>
      <c r="E235">
        <v>7</v>
      </c>
      <c r="F235">
        <v>-17.751000000000001</v>
      </c>
      <c r="G235">
        <v>90373</v>
      </c>
      <c r="H235" s="6" t="s">
        <v>28783</v>
      </c>
      <c r="I235" s="6" t="s">
        <v>69172</v>
      </c>
      <c r="J235" s="6" t="s">
        <v>69645</v>
      </c>
      <c r="K235">
        <v>46750</v>
      </c>
      <c r="L235">
        <v>320</v>
      </c>
      <c r="M235">
        <v>0</v>
      </c>
      <c r="N235" s="6" t="s">
        <v>86508</v>
      </c>
      <c r="O235" s="6" t="s">
        <v>17726</v>
      </c>
      <c r="P235" s="6" t="s">
        <v>17726</v>
      </c>
    </row>
    <row r="236" spans="1:16" x14ac:dyDescent="0.25">
      <c r="A236" s="6" t="s">
        <v>91237</v>
      </c>
      <c r="B236" s="6" t="s">
        <v>4182</v>
      </c>
      <c r="C236">
        <v>627</v>
      </c>
      <c r="D236">
        <v>162</v>
      </c>
      <c r="E236">
        <v>7</v>
      </c>
      <c r="F236">
        <v>-13.792</v>
      </c>
      <c r="G236">
        <v>241875</v>
      </c>
      <c r="H236" s="6" t="s">
        <v>31055</v>
      </c>
      <c r="I236" s="6" t="s">
        <v>16582</v>
      </c>
      <c r="J236" s="6" t="s">
        <v>71066</v>
      </c>
      <c r="K236">
        <v>400600</v>
      </c>
      <c r="L236">
        <v>8990</v>
      </c>
      <c r="M236">
        <v>0</v>
      </c>
      <c r="N236" s="6" t="s">
        <v>77455</v>
      </c>
      <c r="O236" s="6" t="s">
        <v>17726</v>
      </c>
      <c r="P236" s="6" t="s">
        <v>17726</v>
      </c>
    </row>
    <row r="237" spans="1:16" x14ac:dyDescent="0.25">
      <c r="A237" s="6" t="s">
        <v>94975</v>
      </c>
      <c r="B237" s="6" t="s">
        <v>4182</v>
      </c>
      <c r="C237">
        <v>536</v>
      </c>
      <c r="D237">
        <v>803</v>
      </c>
      <c r="E237">
        <v>8</v>
      </c>
      <c r="F237">
        <v>-46.55</v>
      </c>
      <c r="G237">
        <v>208051</v>
      </c>
      <c r="H237" s="6" t="s">
        <v>26208</v>
      </c>
      <c r="I237" s="6" t="s">
        <v>12889</v>
      </c>
      <c r="J237" s="6" t="s">
        <v>71066</v>
      </c>
      <c r="K237">
        <v>66876940</v>
      </c>
      <c r="L237">
        <v>722160</v>
      </c>
      <c r="M237">
        <v>0</v>
      </c>
      <c r="N237" s="6" t="s">
        <v>80696</v>
      </c>
      <c r="O237" s="6" t="s">
        <v>17726</v>
      </c>
      <c r="P237" s="6" t="s">
        <v>17726</v>
      </c>
    </row>
    <row r="238" spans="1:16" x14ac:dyDescent="0.25">
      <c r="A238" s="6" t="s">
        <v>98276</v>
      </c>
      <c r="B238" s="6" t="s">
        <v>4182</v>
      </c>
      <c r="C238">
        <v>635</v>
      </c>
      <c r="D238">
        <v>93</v>
      </c>
      <c r="E238">
        <v>5</v>
      </c>
      <c r="F238">
        <v>-4.899</v>
      </c>
      <c r="G238">
        <v>179417</v>
      </c>
      <c r="H238" s="6" t="s">
        <v>21260</v>
      </c>
      <c r="I238" s="6" t="s">
        <v>8555</v>
      </c>
      <c r="J238" s="6" t="s">
        <v>71066</v>
      </c>
      <c r="K238">
        <v>1164090</v>
      </c>
      <c r="L238">
        <v>30410</v>
      </c>
      <c r="M238">
        <v>0</v>
      </c>
      <c r="N238" s="6" t="s">
        <v>83497</v>
      </c>
      <c r="O238" s="6" t="s">
        <v>17726</v>
      </c>
      <c r="P238" s="6" t="s">
        <v>17726</v>
      </c>
    </row>
    <row r="239" spans="1:16" x14ac:dyDescent="0.25">
      <c r="A239" s="6" t="s">
        <v>98377</v>
      </c>
      <c r="B239" s="6" t="s">
        <v>4182</v>
      </c>
      <c r="C239">
        <v>363</v>
      </c>
      <c r="D239">
        <v>707</v>
      </c>
      <c r="E239">
        <v>0</v>
      </c>
      <c r="F239">
        <v>-9.6669999999999998</v>
      </c>
      <c r="G239">
        <v>178390</v>
      </c>
      <c r="H239" s="6" t="s">
        <v>31054</v>
      </c>
      <c r="I239" s="6" t="s">
        <v>45430</v>
      </c>
      <c r="J239" s="6" t="s">
        <v>71066</v>
      </c>
      <c r="K239">
        <v>9019250</v>
      </c>
      <c r="L239">
        <v>172730</v>
      </c>
      <c r="M239">
        <v>0</v>
      </c>
      <c r="N239" s="6" t="s">
        <v>83583</v>
      </c>
      <c r="O239" s="6" t="s">
        <v>17726</v>
      </c>
      <c r="P239" s="6" t="s">
        <v>17726</v>
      </c>
    </row>
    <row r="240" spans="1:16" x14ac:dyDescent="0.25">
      <c r="A240" s="6" t="s">
        <v>98503</v>
      </c>
      <c r="B240" s="6" t="s">
        <v>4182</v>
      </c>
      <c r="C240">
        <v>302</v>
      </c>
      <c r="D240">
        <v>743</v>
      </c>
      <c r="E240">
        <v>6</v>
      </c>
      <c r="F240">
        <v>-43.82</v>
      </c>
      <c r="G240">
        <v>177029</v>
      </c>
      <c r="H240" s="6" t="s">
        <v>31057</v>
      </c>
      <c r="I240" s="6" t="s">
        <v>9037</v>
      </c>
      <c r="J240" s="6" t="s">
        <v>71066</v>
      </c>
      <c r="K240">
        <v>1988570</v>
      </c>
      <c r="L240">
        <v>28450</v>
      </c>
      <c r="M240">
        <v>0</v>
      </c>
      <c r="N240" s="6" t="s">
        <v>83686</v>
      </c>
      <c r="O240" s="6" t="s">
        <v>17726</v>
      </c>
      <c r="P240" s="6" t="s">
        <v>17726</v>
      </c>
    </row>
    <row r="241" spans="1:16" x14ac:dyDescent="0.25">
      <c r="A241" s="6" t="s">
        <v>101250</v>
      </c>
      <c r="B241" s="6" t="s">
        <v>4182</v>
      </c>
      <c r="C241">
        <v>535</v>
      </c>
      <c r="D241">
        <v>481</v>
      </c>
      <c r="E241">
        <v>0</v>
      </c>
      <c r="F241">
        <v>-7.4909999999999997</v>
      </c>
      <c r="G241">
        <v>135000</v>
      </c>
      <c r="H241" s="6" t="s">
        <v>31056</v>
      </c>
      <c r="I241" s="6" t="s">
        <v>16584</v>
      </c>
      <c r="J241" s="6" t="s">
        <v>71066</v>
      </c>
      <c r="K241">
        <v>725540</v>
      </c>
      <c r="L241">
        <v>12030</v>
      </c>
      <c r="M241">
        <v>0</v>
      </c>
      <c r="N241" s="6" t="s">
        <v>85979</v>
      </c>
      <c r="O241" s="6" t="s">
        <v>17726</v>
      </c>
      <c r="P241" s="6" t="s">
        <v>17726</v>
      </c>
    </row>
    <row r="242" spans="1:16" x14ac:dyDescent="0.25">
      <c r="A242" s="6" t="s">
        <v>101668</v>
      </c>
      <c r="B242" s="6" t="s">
        <v>4182</v>
      </c>
      <c r="C242">
        <v>724</v>
      </c>
      <c r="D242">
        <v>22</v>
      </c>
      <c r="E242">
        <v>6</v>
      </c>
      <c r="F242">
        <v>-13.385</v>
      </c>
      <c r="G242">
        <v>113086</v>
      </c>
      <c r="H242" s="6" t="s">
        <v>26209</v>
      </c>
      <c r="I242" s="6" t="s">
        <v>26210</v>
      </c>
      <c r="J242" s="6" t="s">
        <v>26211</v>
      </c>
      <c r="K242">
        <v>2118140</v>
      </c>
      <c r="L242">
        <v>50610</v>
      </c>
      <c r="M242">
        <v>680</v>
      </c>
      <c r="N242" s="6" t="s">
        <v>17825</v>
      </c>
      <c r="O242" s="6" t="s">
        <v>17729</v>
      </c>
      <c r="P242" s="6" t="s">
        <v>17729</v>
      </c>
    </row>
    <row r="243" spans="1:16" x14ac:dyDescent="0.25">
      <c r="A243" s="6" t="s">
        <v>101671</v>
      </c>
      <c r="B243" s="6" t="s">
        <v>4182</v>
      </c>
      <c r="C243">
        <v>661</v>
      </c>
      <c r="D243">
        <v>511</v>
      </c>
      <c r="E243">
        <v>9</v>
      </c>
      <c r="F243">
        <v>-8.6750000000000007</v>
      </c>
      <c r="G243">
        <v>113054</v>
      </c>
      <c r="H243" s="6" t="s">
        <v>21258</v>
      </c>
      <c r="I243" s="6" t="s">
        <v>3422</v>
      </c>
      <c r="J243" s="6" t="s">
        <v>71066</v>
      </c>
      <c r="K243">
        <v>1655910</v>
      </c>
      <c r="L243">
        <v>37160</v>
      </c>
      <c r="M243">
        <v>0</v>
      </c>
      <c r="N243" s="6" t="s">
        <v>86333</v>
      </c>
      <c r="O243" s="6" t="s">
        <v>17726</v>
      </c>
      <c r="P243" s="6" t="s">
        <v>17726</v>
      </c>
    </row>
    <row r="244" spans="1:16" x14ac:dyDescent="0.25">
      <c r="A244" s="6" t="s">
        <v>101810</v>
      </c>
      <c r="B244" s="6" t="s">
        <v>4182</v>
      </c>
      <c r="C244">
        <v>714</v>
      </c>
      <c r="D244">
        <v>538</v>
      </c>
      <c r="E244">
        <v>1</v>
      </c>
      <c r="F244">
        <v>-11.664</v>
      </c>
      <c r="G244">
        <v>98665</v>
      </c>
      <c r="H244" s="6" t="s">
        <v>21259</v>
      </c>
      <c r="I244" s="6" t="s">
        <v>3430</v>
      </c>
      <c r="J244" s="6" t="s">
        <v>71066</v>
      </c>
      <c r="K244">
        <v>306460</v>
      </c>
      <c r="L244">
        <v>8210</v>
      </c>
      <c r="M244">
        <v>0</v>
      </c>
      <c r="N244" s="6" t="s">
        <v>86449</v>
      </c>
      <c r="O244" s="6" t="s">
        <v>17726</v>
      </c>
      <c r="P244" s="6" t="s">
        <v>17726</v>
      </c>
    </row>
    <row r="245" spans="1:16" x14ac:dyDescent="0.25">
      <c r="A245" s="6" t="s">
        <v>90235</v>
      </c>
      <c r="B245" s="6" t="s">
        <v>33969</v>
      </c>
      <c r="C245">
        <v>668</v>
      </c>
      <c r="D245">
        <v>864</v>
      </c>
      <c r="E245">
        <v>1</v>
      </c>
      <c r="F245">
        <v>-5.1289999999999996</v>
      </c>
      <c r="G245">
        <v>255413</v>
      </c>
      <c r="H245" s="6" t="s">
        <v>29446</v>
      </c>
      <c r="I245" s="6" t="s">
        <v>59041</v>
      </c>
      <c r="J245" s="6" t="s">
        <v>33969</v>
      </c>
      <c r="K245">
        <v>888640600</v>
      </c>
      <c r="L245">
        <v>5063650</v>
      </c>
      <c r="M245">
        <v>234170</v>
      </c>
      <c r="N245" s="6" t="s">
        <v>76599</v>
      </c>
      <c r="O245" s="6" t="s">
        <v>17726</v>
      </c>
      <c r="P245" s="6" t="s">
        <v>17726</v>
      </c>
    </row>
    <row r="246" spans="1:16" x14ac:dyDescent="0.25">
      <c r="A246" s="6" t="s">
        <v>91984</v>
      </c>
      <c r="B246" s="6" t="s">
        <v>33969</v>
      </c>
      <c r="C246">
        <v>785</v>
      </c>
      <c r="D246">
        <v>79</v>
      </c>
      <c r="E246">
        <v>10</v>
      </c>
      <c r="F246">
        <v>-6.8360000000000003</v>
      </c>
      <c r="G246">
        <v>234107</v>
      </c>
      <c r="H246" s="6" t="s">
        <v>19494</v>
      </c>
      <c r="I246" s="6" t="s">
        <v>60606</v>
      </c>
      <c r="J246" s="6" t="s">
        <v>33969</v>
      </c>
      <c r="K246">
        <v>345287170</v>
      </c>
      <c r="L246">
        <v>1397740</v>
      </c>
      <c r="M246">
        <v>46620</v>
      </c>
      <c r="N246" s="6" t="s">
        <v>78116</v>
      </c>
      <c r="O246" s="6" t="s">
        <v>17726</v>
      </c>
      <c r="P246" s="6" t="s">
        <v>17726</v>
      </c>
    </row>
    <row r="247" spans="1:16" x14ac:dyDescent="0.25">
      <c r="A247" s="6" t="s">
        <v>92742</v>
      </c>
      <c r="B247" s="6" t="s">
        <v>33969</v>
      </c>
      <c r="C247">
        <v>635</v>
      </c>
      <c r="D247">
        <v>804</v>
      </c>
      <c r="E247">
        <v>11</v>
      </c>
      <c r="F247">
        <v>-6.0069999999999997</v>
      </c>
      <c r="G247">
        <v>227040</v>
      </c>
      <c r="H247" s="6" t="s">
        <v>29445</v>
      </c>
      <c r="I247" s="6" t="s">
        <v>61283</v>
      </c>
      <c r="J247" s="6" t="s">
        <v>33969</v>
      </c>
      <c r="K247">
        <v>80978770</v>
      </c>
      <c r="L247">
        <v>357070</v>
      </c>
      <c r="M247">
        <v>17480</v>
      </c>
      <c r="N247" s="6" t="s">
        <v>78781</v>
      </c>
      <c r="O247" s="6" t="s">
        <v>17726</v>
      </c>
      <c r="P247" s="6" t="s">
        <v>17726</v>
      </c>
    </row>
    <row r="248" spans="1:16" x14ac:dyDescent="0.25">
      <c r="A248" s="6" t="s">
        <v>92850</v>
      </c>
      <c r="B248" s="6" t="s">
        <v>33969</v>
      </c>
      <c r="C248">
        <v>679</v>
      </c>
      <c r="D248">
        <v>913</v>
      </c>
      <c r="E248">
        <v>10</v>
      </c>
      <c r="F248">
        <v>-27.01</v>
      </c>
      <c r="G248">
        <v>226040</v>
      </c>
      <c r="H248" s="6" t="s">
        <v>29448</v>
      </c>
      <c r="I248" s="6" t="s">
        <v>61380</v>
      </c>
      <c r="J248" s="6" t="s">
        <v>33969</v>
      </c>
      <c r="K248">
        <v>31509910</v>
      </c>
      <c r="L248">
        <v>76190</v>
      </c>
      <c r="M248">
        <v>3590</v>
      </c>
      <c r="N248" s="6" t="s">
        <v>78875</v>
      </c>
      <c r="O248" s="6" t="s">
        <v>17726</v>
      </c>
      <c r="P248" s="6" t="s">
        <v>17726</v>
      </c>
    </row>
    <row r="249" spans="1:16" x14ac:dyDescent="0.25">
      <c r="A249" s="6" t="s">
        <v>93359</v>
      </c>
      <c r="B249" s="6" t="s">
        <v>33969</v>
      </c>
      <c r="C249">
        <v>749</v>
      </c>
      <c r="D249">
        <v>988</v>
      </c>
      <c r="E249">
        <v>0</v>
      </c>
      <c r="F249">
        <v>-5.266</v>
      </c>
      <c r="G249">
        <v>221187</v>
      </c>
      <c r="H249" s="6" t="s">
        <v>29444</v>
      </c>
      <c r="I249" s="6" t="s">
        <v>61847</v>
      </c>
      <c r="J249" s="6" t="s">
        <v>33969</v>
      </c>
      <c r="K249">
        <v>1249225880</v>
      </c>
      <c r="L249">
        <v>6206840</v>
      </c>
      <c r="M249">
        <v>183220</v>
      </c>
      <c r="N249" s="6" t="s">
        <v>79328</v>
      </c>
      <c r="O249" s="6" t="s">
        <v>17726</v>
      </c>
      <c r="P249" s="6" t="s">
        <v>17726</v>
      </c>
    </row>
    <row r="250" spans="1:16" x14ac:dyDescent="0.25">
      <c r="A250" s="6" t="s">
        <v>94042</v>
      </c>
      <c r="B250" s="6" t="s">
        <v>33969</v>
      </c>
      <c r="C250">
        <v>721</v>
      </c>
      <c r="D250">
        <v>842</v>
      </c>
      <c r="E250">
        <v>1</v>
      </c>
      <c r="F250">
        <v>-19.7</v>
      </c>
      <c r="G250">
        <v>215360</v>
      </c>
      <c r="H250" s="6" t="s">
        <v>29447</v>
      </c>
      <c r="I250" s="6" t="s">
        <v>62434</v>
      </c>
      <c r="J250" s="6" t="s">
        <v>33969</v>
      </c>
      <c r="K250">
        <v>13064430</v>
      </c>
      <c r="L250">
        <v>164150</v>
      </c>
      <c r="M250">
        <v>8140</v>
      </c>
      <c r="N250" s="6" t="s">
        <v>79899</v>
      </c>
      <c r="O250" s="6" t="s">
        <v>17726</v>
      </c>
      <c r="P250" s="6" t="s">
        <v>17726</v>
      </c>
    </row>
    <row r="251" spans="1:16" x14ac:dyDescent="0.25">
      <c r="A251" s="6" t="s">
        <v>96962</v>
      </c>
      <c r="B251" s="6" t="s">
        <v>33969</v>
      </c>
      <c r="C251">
        <v>808</v>
      </c>
      <c r="D251">
        <v>786</v>
      </c>
      <c r="E251">
        <v>4</v>
      </c>
      <c r="F251">
        <v>-6.8970000000000002</v>
      </c>
      <c r="G251">
        <v>191240</v>
      </c>
      <c r="H251" s="6" t="s">
        <v>24576</v>
      </c>
      <c r="I251" s="6" t="s">
        <v>65031</v>
      </c>
      <c r="J251" s="6" t="s">
        <v>33969</v>
      </c>
      <c r="K251">
        <v>1098565220</v>
      </c>
      <c r="L251">
        <v>6933650</v>
      </c>
      <c r="M251">
        <v>254380</v>
      </c>
      <c r="N251" s="6" t="s">
        <v>82404</v>
      </c>
      <c r="O251" s="6" t="s">
        <v>17726</v>
      </c>
      <c r="P251" s="6" t="s">
        <v>17726</v>
      </c>
    </row>
    <row r="252" spans="1:16" x14ac:dyDescent="0.25">
      <c r="A252" s="6" t="s">
        <v>98627</v>
      </c>
      <c r="B252" s="6" t="s">
        <v>33969</v>
      </c>
      <c r="C252">
        <v>769</v>
      </c>
      <c r="D252">
        <v>662</v>
      </c>
      <c r="E252">
        <v>5</v>
      </c>
      <c r="F252">
        <v>-7.2380000000000004</v>
      </c>
      <c r="G252">
        <v>175747</v>
      </c>
      <c r="H252" s="6" t="s">
        <v>29449</v>
      </c>
      <c r="I252" s="6" t="s">
        <v>66465</v>
      </c>
      <c r="J252" s="6" t="s">
        <v>33969</v>
      </c>
      <c r="K252">
        <v>87904170</v>
      </c>
      <c r="L252">
        <v>311060</v>
      </c>
      <c r="M252">
        <v>10800</v>
      </c>
      <c r="N252" s="6" t="s">
        <v>83786</v>
      </c>
      <c r="O252" s="6" t="s">
        <v>17726</v>
      </c>
      <c r="P252" s="6" t="s">
        <v>17726</v>
      </c>
    </row>
    <row r="253" spans="1:16" x14ac:dyDescent="0.25">
      <c r="A253" s="6" t="s">
        <v>89480</v>
      </c>
      <c r="B253" s="6" t="s">
        <v>34082</v>
      </c>
      <c r="C253">
        <v>498</v>
      </c>
      <c r="D253">
        <v>583</v>
      </c>
      <c r="E253">
        <v>0</v>
      </c>
      <c r="F253">
        <v>-4.7619999999999996</v>
      </c>
      <c r="G253">
        <v>267933</v>
      </c>
      <c r="H253" s="6" t="s">
        <v>20805</v>
      </c>
      <c r="I253" s="6" t="s">
        <v>58364</v>
      </c>
      <c r="J253" s="6" t="s">
        <v>70473</v>
      </c>
      <c r="K253">
        <v>1531985370</v>
      </c>
      <c r="L253">
        <v>9377460</v>
      </c>
      <c r="M253">
        <v>233330</v>
      </c>
      <c r="N253" s="6" t="s">
        <v>75942</v>
      </c>
      <c r="O253" s="6" t="s">
        <v>17726</v>
      </c>
      <c r="P253" s="6" t="s">
        <v>17726</v>
      </c>
    </row>
    <row r="254" spans="1:16" x14ac:dyDescent="0.25">
      <c r="A254" s="6" t="s">
        <v>92793</v>
      </c>
      <c r="B254" s="6" t="s">
        <v>34082</v>
      </c>
      <c r="C254">
        <v>625</v>
      </c>
      <c r="D254">
        <v>711</v>
      </c>
      <c r="E254">
        <v>8</v>
      </c>
      <c r="F254">
        <v>-4.819</v>
      </c>
      <c r="G254">
        <v>226513</v>
      </c>
      <c r="H254" s="6" t="s">
        <v>30617</v>
      </c>
      <c r="I254" s="6" t="s">
        <v>61329</v>
      </c>
      <c r="J254" s="6" t="s">
        <v>71505</v>
      </c>
      <c r="K254">
        <v>549490</v>
      </c>
      <c r="L254">
        <v>12800</v>
      </c>
      <c r="M254">
        <v>1120</v>
      </c>
      <c r="N254" s="6" t="s">
        <v>78826</v>
      </c>
      <c r="O254" s="6" t="s">
        <v>17729</v>
      </c>
      <c r="P254" s="6" t="s">
        <v>17729</v>
      </c>
    </row>
    <row r="255" spans="1:16" x14ac:dyDescent="0.25">
      <c r="A255" s="6" t="s">
        <v>93843</v>
      </c>
      <c r="B255" s="6" t="s">
        <v>34082</v>
      </c>
      <c r="C255">
        <v>522</v>
      </c>
      <c r="D255">
        <v>789</v>
      </c>
      <c r="E255">
        <v>0</v>
      </c>
      <c r="F255">
        <v>-41.63</v>
      </c>
      <c r="G255">
        <v>217067</v>
      </c>
      <c r="H255" s="6" t="s">
        <v>20806</v>
      </c>
      <c r="I255" s="6" t="s">
        <v>62262</v>
      </c>
      <c r="J255" s="6" t="s">
        <v>71769</v>
      </c>
      <c r="K255">
        <v>4719590</v>
      </c>
      <c r="L255">
        <v>30530</v>
      </c>
      <c r="M255">
        <v>10</v>
      </c>
      <c r="N255" s="6" t="s">
        <v>79735</v>
      </c>
      <c r="O255" s="6" t="s">
        <v>17726</v>
      </c>
      <c r="P255" s="6" t="s">
        <v>17726</v>
      </c>
    </row>
    <row r="256" spans="1:16" x14ac:dyDescent="0.25">
      <c r="A256" s="6" t="s">
        <v>94663</v>
      </c>
      <c r="B256" s="6" t="s">
        <v>34082</v>
      </c>
      <c r="C256">
        <v>735</v>
      </c>
      <c r="D256">
        <v>694</v>
      </c>
      <c r="E256">
        <v>11</v>
      </c>
      <c r="F256">
        <v>-5.258</v>
      </c>
      <c r="G256">
        <v>210643</v>
      </c>
      <c r="H256" s="6" t="s">
        <v>25802</v>
      </c>
      <c r="I256" s="6" t="s">
        <v>62980</v>
      </c>
      <c r="J256" s="6" t="s">
        <v>71949</v>
      </c>
      <c r="K256">
        <v>75688850</v>
      </c>
      <c r="L256">
        <v>384220</v>
      </c>
      <c r="M256">
        <v>0</v>
      </c>
      <c r="N256" s="6" t="s">
        <v>80432</v>
      </c>
      <c r="O256" s="6" t="s">
        <v>17726</v>
      </c>
      <c r="P256" s="6" t="s">
        <v>17726</v>
      </c>
    </row>
    <row r="257" spans="1:16" x14ac:dyDescent="0.25">
      <c r="A257" s="6" t="s">
        <v>94935</v>
      </c>
      <c r="B257" s="6" t="s">
        <v>34082</v>
      </c>
      <c r="C257">
        <v>625</v>
      </c>
      <c r="D257">
        <v>815</v>
      </c>
      <c r="E257">
        <v>11</v>
      </c>
      <c r="F257">
        <v>-39.04</v>
      </c>
      <c r="G257">
        <v>208427</v>
      </c>
      <c r="H257" s="6" t="s">
        <v>30616</v>
      </c>
      <c r="I257" s="6" t="s">
        <v>63229</v>
      </c>
      <c r="J257" s="6" t="s">
        <v>72006</v>
      </c>
      <c r="K257">
        <v>82565430</v>
      </c>
      <c r="L257">
        <v>245490</v>
      </c>
      <c r="M257">
        <v>4470</v>
      </c>
      <c r="N257" s="6" t="s">
        <v>80664</v>
      </c>
      <c r="O257" s="6" t="s">
        <v>17729</v>
      </c>
      <c r="P257" s="6" t="s">
        <v>17729</v>
      </c>
    </row>
    <row r="258" spans="1:16" x14ac:dyDescent="0.25">
      <c r="A258" s="6" t="s">
        <v>97049</v>
      </c>
      <c r="B258" s="6" t="s">
        <v>34082</v>
      </c>
      <c r="C258">
        <v>613</v>
      </c>
      <c r="D258">
        <v>897</v>
      </c>
      <c r="E258">
        <v>2</v>
      </c>
      <c r="F258">
        <v>-39.1</v>
      </c>
      <c r="G258">
        <v>190467</v>
      </c>
      <c r="H258" s="6" t="s">
        <v>25803</v>
      </c>
      <c r="I258" s="6" t="s">
        <v>65103</v>
      </c>
      <c r="J258" s="6" t="s">
        <v>72006</v>
      </c>
      <c r="K258">
        <v>78250410</v>
      </c>
      <c r="L258">
        <v>181330</v>
      </c>
      <c r="M258">
        <v>4460</v>
      </c>
      <c r="N258" s="6" t="s">
        <v>80664</v>
      </c>
      <c r="O258" s="6" t="s">
        <v>17729</v>
      </c>
      <c r="P258" s="6" t="s">
        <v>17729</v>
      </c>
    </row>
    <row r="259" spans="1:16" x14ac:dyDescent="0.25">
      <c r="A259" s="6" t="s">
        <v>100428</v>
      </c>
      <c r="B259" s="6" t="s">
        <v>34082</v>
      </c>
      <c r="C259">
        <v>749</v>
      </c>
      <c r="D259">
        <v>674</v>
      </c>
      <c r="E259">
        <v>10</v>
      </c>
      <c r="F259">
        <v>-5.1280000000000001</v>
      </c>
      <c r="G259">
        <v>153865</v>
      </c>
      <c r="H259" s="6" t="s">
        <v>25801</v>
      </c>
      <c r="I259" s="6" t="s">
        <v>68003</v>
      </c>
      <c r="J259" s="6" t="s">
        <v>34157</v>
      </c>
      <c r="K259">
        <v>229472740</v>
      </c>
      <c r="L259">
        <v>3025040</v>
      </c>
      <c r="M259">
        <v>78660</v>
      </c>
      <c r="N259" s="6" t="s">
        <v>85288</v>
      </c>
      <c r="O259" s="6" t="s">
        <v>17726</v>
      </c>
      <c r="P259" s="6" t="s">
        <v>17726</v>
      </c>
    </row>
    <row r="260" spans="1:16" x14ac:dyDescent="0.25">
      <c r="A260" s="6" t="s">
        <v>101219</v>
      </c>
      <c r="B260" s="6" t="s">
        <v>34082</v>
      </c>
      <c r="C260">
        <v>688</v>
      </c>
      <c r="D260">
        <v>724</v>
      </c>
      <c r="E260">
        <v>6</v>
      </c>
      <c r="F260">
        <v>-38.950000000000003</v>
      </c>
      <c r="G260">
        <v>135661</v>
      </c>
      <c r="H260" s="6" t="s">
        <v>25804</v>
      </c>
      <c r="I260" s="6" t="s">
        <v>68664</v>
      </c>
      <c r="J260" s="6" t="s">
        <v>34157</v>
      </c>
      <c r="K260">
        <v>12745420</v>
      </c>
      <c r="L260">
        <v>246650</v>
      </c>
      <c r="M260">
        <v>7810</v>
      </c>
      <c r="N260" s="6" t="s">
        <v>85953</v>
      </c>
      <c r="O260" s="6" t="s">
        <v>17726</v>
      </c>
      <c r="P260" s="6" t="s">
        <v>17726</v>
      </c>
    </row>
    <row r="261" spans="1:16" x14ac:dyDescent="0.25">
      <c r="A261" s="6" t="s">
        <v>88652</v>
      </c>
      <c r="B261" s="6" t="s">
        <v>32701</v>
      </c>
      <c r="C261">
        <v>346</v>
      </c>
      <c r="D261">
        <v>552</v>
      </c>
      <c r="E261">
        <v>0</v>
      </c>
      <c r="F261">
        <v>-6.8639999999999999</v>
      </c>
      <c r="G261">
        <v>286480</v>
      </c>
      <c r="H261" s="6" t="s">
        <v>21125</v>
      </c>
      <c r="I261" s="6" t="s">
        <v>57631</v>
      </c>
      <c r="J261" s="6" t="s">
        <v>70185</v>
      </c>
      <c r="K261">
        <v>5216169250</v>
      </c>
      <c r="L261">
        <v>32473660</v>
      </c>
      <c r="M261">
        <v>1079040</v>
      </c>
      <c r="N261" s="6" t="s">
        <v>75241</v>
      </c>
      <c r="O261" s="6" t="s">
        <v>17726</v>
      </c>
      <c r="P261" s="6" t="s">
        <v>17726</v>
      </c>
    </row>
    <row r="262" spans="1:16" x14ac:dyDescent="0.25">
      <c r="A262" s="6" t="s">
        <v>88675</v>
      </c>
      <c r="B262" s="6" t="s">
        <v>32701</v>
      </c>
      <c r="C262">
        <v>331</v>
      </c>
      <c r="D262">
        <v>341</v>
      </c>
      <c r="E262">
        <v>9</v>
      </c>
      <c r="F262">
        <v>-6.0570000000000004</v>
      </c>
      <c r="G262">
        <v>285935</v>
      </c>
      <c r="H262" s="6" t="s">
        <v>26077</v>
      </c>
      <c r="I262" s="6" t="s">
        <v>57649</v>
      </c>
      <c r="J262" s="6" t="s">
        <v>70191</v>
      </c>
      <c r="K262">
        <v>17674820</v>
      </c>
      <c r="L262">
        <v>357750</v>
      </c>
      <c r="M262">
        <v>6870</v>
      </c>
      <c r="N262" s="6" t="s">
        <v>17825</v>
      </c>
      <c r="O262" s="6" t="s">
        <v>17729</v>
      </c>
      <c r="P262" s="6" t="s">
        <v>17729</v>
      </c>
    </row>
    <row r="263" spans="1:16" x14ac:dyDescent="0.25">
      <c r="A263" s="6" t="s">
        <v>91140</v>
      </c>
      <c r="B263" s="6" t="s">
        <v>32701</v>
      </c>
      <c r="C263">
        <v>603</v>
      </c>
      <c r="D263">
        <v>67</v>
      </c>
      <c r="E263">
        <v>2</v>
      </c>
      <c r="F263">
        <v>-38.82</v>
      </c>
      <c r="G263">
        <v>242974</v>
      </c>
      <c r="H263" s="6" t="s">
        <v>21123</v>
      </c>
      <c r="I263" s="6" t="s">
        <v>59849</v>
      </c>
      <c r="J263" s="6" t="s">
        <v>71031</v>
      </c>
      <c r="K263">
        <v>30724980</v>
      </c>
      <c r="L263">
        <v>315140</v>
      </c>
      <c r="M263">
        <v>12680</v>
      </c>
      <c r="N263" s="6" t="s">
        <v>77377</v>
      </c>
      <c r="O263" s="6" t="s">
        <v>17729</v>
      </c>
      <c r="P263" s="6" t="s">
        <v>17729</v>
      </c>
    </row>
    <row r="264" spans="1:16" x14ac:dyDescent="0.25">
      <c r="A264" s="6" t="s">
        <v>92628</v>
      </c>
      <c r="B264" s="6" t="s">
        <v>32701</v>
      </c>
      <c r="C264">
        <v>73</v>
      </c>
      <c r="D264">
        <v>769</v>
      </c>
      <c r="E264">
        <v>8</v>
      </c>
      <c r="F264">
        <v>-5.1139999999999999</v>
      </c>
      <c r="G264">
        <v>228093</v>
      </c>
      <c r="H264" s="6" t="s">
        <v>21124</v>
      </c>
      <c r="I264" s="6" t="s">
        <v>61176</v>
      </c>
      <c r="J264" s="6" t="s">
        <v>70185</v>
      </c>
      <c r="K264">
        <v>21600085180</v>
      </c>
      <c r="L264">
        <v>116039600</v>
      </c>
      <c r="M264">
        <v>4119660</v>
      </c>
      <c r="N264" s="6" t="s">
        <v>78676</v>
      </c>
      <c r="O264" s="6" t="s">
        <v>17726</v>
      </c>
      <c r="P264" s="6" t="s">
        <v>17726</v>
      </c>
    </row>
    <row r="265" spans="1:16" x14ac:dyDescent="0.25">
      <c r="A265" s="6" t="s">
        <v>92962</v>
      </c>
      <c r="B265" s="6" t="s">
        <v>32701</v>
      </c>
      <c r="C265">
        <v>534</v>
      </c>
      <c r="D265">
        <v>725</v>
      </c>
      <c r="E265">
        <v>1</v>
      </c>
      <c r="F265">
        <v>-39.06</v>
      </c>
      <c r="G265">
        <v>225149</v>
      </c>
      <c r="H265" s="6" t="s">
        <v>26076</v>
      </c>
      <c r="I265" s="6" t="s">
        <v>61480</v>
      </c>
      <c r="J265" s="6" t="s">
        <v>70185</v>
      </c>
      <c r="K265">
        <v>893338060</v>
      </c>
      <c r="L265">
        <v>13905420</v>
      </c>
      <c r="M265">
        <v>388160</v>
      </c>
      <c r="N265" s="6" t="s">
        <v>78971</v>
      </c>
      <c r="O265" s="6" t="s">
        <v>17726</v>
      </c>
      <c r="P265" s="6" t="s">
        <v>17726</v>
      </c>
    </row>
    <row r="266" spans="1:16" x14ac:dyDescent="0.25">
      <c r="A266" s="6" t="s">
        <v>88600</v>
      </c>
      <c r="B266" s="6" t="s">
        <v>33308</v>
      </c>
      <c r="C266">
        <v>368</v>
      </c>
      <c r="D266">
        <v>327</v>
      </c>
      <c r="E266">
        <v>9</v>
      </c>
      <c r="F266">
        <v>-7.3310000000000004</v>
      </c>
      <c r="G266">
        <v>287987</v>
      </c>
      <c r="H266" s="6" t="s">
        <v>32278</v>
      </c>
      <c r="I266" s="6" t="s">
        <v>57584</v>
      </c>
      <c r="J266" s="6" t="s">
        <v>32279</v>
      </c>
      <c r="K266">
        <v>196600</v>
      </c>
      <c r="L266">
        <v>4900</v>
      </c>
      <c r="M266">
        <v>180</v>
      </c>
      <c r="N266" s="6" t="s">
        <v>57584</v>
      </c>
      <c r="O266" s="6" t="s">
        <v>17729</v>
      </c>
      <c r="P266" s="6" t="s">
        <v>17729</v>
      </c>
    </row>
    <row r="267" spans="1:16" x14ac:dyDescent="0.25">
      <c r="A267" s="6" t="s">
        <v>91611</v>
      </c>
      <c r="B267" s="6" t="s">
        <v>33308</v>
      </c>
      <c r="C267">
        <v>564</v>
      </c>
      <c r="D267">
        <v>896</v>
      </c>
      <c r="E267">
        <v>10</v>
      </c>
      <c r="F267">
        <v>-38.75</v>
      </c>
      <c r="G267">
        <v>237667</v>
      </c>
      <c r="H267" s="6" t="s">
        <v>27619</v>
      </c>
      <c r="I267" s="6" t="s">
        <v>60272</v>
      </c>
      <c r="J267" s="6" t="s">
        <v>33308</v>
      </c>
      <c r="K267">
        <v>689854810</v>
      </c>
      <c r="L267">
        <v>8112760</v>
      </c>
      <c r="M267">
        <v>172720</v>
      </c>
      <c r="N267" s="6" t="s">
        <v>77795</v>
      </c>
      <c r="O267" s="6" t="s">
        <v>17729</v>
      </c>
      <c r="P267" s="6" t="s">
        <v>17726</v>
      </c>
    </row>
    <row r="268" spans="1:16" x14ac:dyDescent="0.25">
      <c r="A268" s="6" t="s">
        <v>92764</v>
      </c>
      <c r="B268" s="6" t="s">
        <v>33308</v>
      </c>
      <c r="C268">
        <v>49</v>
      </c>
      <c r="D268">
        <v>987</v>
      </c>
      <c r="E268">
        <v>7</v>
      </c>
      <c r="F268">
        <v>-22.79</v>
      </c>
      <c r="G268">
        <v>226813</v>
      </c>
      <c r="H268" s="6" t="s">
        <v>32277</v>
      </c>
      <c r="I268" s="6" t="s">
        <v>61302</v>
      </c>
      <c r="J268" s="6" t="s">
        <v>33308</v>
      </c>
      <c r="K268">
        <v>1141559260</v>
      </c>
      <c r="L268">
        <v>12401800</v>
      </c>
      <c r="M268">
        <v>359310</v>
      </c>
      <c r="N268" s="6" t="s">
        <v>78801</v>
      </c>
      <c r="O268" s="6" t="s">
        <v>17729</v>
      </c>
      <c r="P268" s="6" t="s">
        <v>17726</v>
      </c>
    </row>
    <row r="269" spans="1:16" x14ac:dyDescent="0.25">
      <c r="A269" s="6" t="s">
        <v>94690</v>
      </c>
      <c r="B269" s="6" t="s">
        <v>33308</v>
      </c>
      <c r="C269">
        <v>709</v>
      </c>
      <c r="D269">
        <v>962</v>
      </c>
      <c r="E269">
        <v>1</v>
      </c>
      <c r="F269">
        <v>-7.53</v>
      </c>
      <c r="G269">
        <v>210347</v>
      </c>
      <c r="H269" s="6" t="s">
        <v>22747</v>
      </c>
      <c r="I269" s="6" t="s">
        <v>63006</v>
      </c>
      <c r="J269" s="6" t="s">
        <v>33308</v>
      </c>
      <c r="K269">
        <v>1615614670</v>
      </c>
      <c r="L269">
        <v>15345950</v>
      </c>
      <c r="M269">
        <v>602680</v>
      </c>
      <c r="N269" s="6" t="s">
        <v>80457</v>
      </c>
      <c r="O269" s="6" t="s">
        <v>17729</v>
      </c>
      <c r="P269" s="6" t="s">
        <v>17726</v>
      </c>
    </row>
    <row r="270" spans="1:16" x14ac:dyDescent="0.25">
      <c r="A270" s="6" t="s">
        <v>95115</v>
      </c>
      <c r="B270" s="6" t="s">
        <v>33308</v>
      </c>
      <c r="C270">
        <v>526</v>
      </c>
      <c r="D270">
        <v>976</v>
      </c>
      <c r="E270">
        <v>11</v>
      </c>
      <c r="F270">
        <v>-10.84</v>
      </c>
      <c r="G270">
        <v>206893</v>
      </c>
      <c r="H270" s="6" t="s">
        <v>22746</v>
      </c>
      <c r="I270" s="6" t="s">
        <v>63387</v>
      </c>
      <c r="J270" s="6" t="s">
        <v>33308</v>
      </c>
      <c r="K270">
        <v>2627475300</v>
      </c>
      <c r="L270">
        <v>25095540</v>
      </c>
      <c r="M270">
        <v>2319130</v>
      </c>
      <c r="N270" s="6" t="s">
        <v>80816</v>
      </c>
      <c r="O270" s="6" t="s">
        <v>17729</v>
      </c>
      <c r="P270" s="6" t="s">
        <v>17726</v>
      </c>
    </row>
    <row r="271" spans="1:16" x14ac:dyDescent="0.25">
      <c r="A271" s="6" t="s">
        <v>96508</v>
      </c>
      <c r="B271" s="6" t="s">
        <v>33308</v>
      </c>
      <c r="C271">
        <v>669</v>
      </c>
      <c r="D271">
        <v>934</v>
      </c>
      <c r="E271">
        <v>5</v>
      </c>
      <c r="F271">
        <v>-39.479999999999997</v>
      </c>
      <c r="G271">
        <v>195227</v>
      </c>
      <c r="H271" s="6" t="s">
        <v>27621</v>
      </c>
      <c r="I271" s="6" t="s">
        <v>64625</v>
      </c>
      <c r="J271" s="6" t="s">
        <v>33308</v>
      </c>
      <c r="K271">
        <v>529798280</v>
      </c>
      <c r="L271">
        <v>9963050</v>
      </c>
      <c r="M271">
        <v>224120</v>
      </c>
      <c r="N271" s="6" t="s">
        <v>82016</v>
      </c>
      <c r="O271" s="6" t="s">
        <v>17729</v>
      </c>
      <c r="P271" s="6" t="s">
        <v>17726</v>
      </c>
    </row>
    <row r="272" spans="1:16" x14ac:dyDescent="0.25">
      <c r="A272" s="6" t="s">
        <v>98879</v>
      </c>
      <c r="B272" s="6" t="s">
        <v>33308</v>
      </c>
      <c r="C272">
        <v>524</v>
      </c>
      <c r="D272">
        <v>914</v>
      </c>
      <c r="E272">
        <v>6</v>
      </c>
      <c r="F272">
        <v>-21.04</v>
      </c>
      <c r="G272">
        <v>173373</v>
      </c>
      <c r="H272" s="6" t="s">
        <v>27620</v>
      </c>
      <c r="I272" s="6" t="s">
        <v>66684</v>
      </c>
      <c r="J272" s="6" t="s">
        <v>33308</v>
      </c>
      <c r="K272">
        <v>587239260</v>
      </c>
      <c r="L272">
        <v>6261190</v>
      </c>
      <c r="M272">
        <v>119880</v>
      </c>
      <c r="N272" s="6" t="s">
        <v>83993</v>
      </c>
      <c r="O272" s="6" t="s">
        <v>17729</v>
      </c>
      <c r="P272" s="6" t="s">
        <v>17726</v>
      </c>
    </row>
    <row r="273" spans="1:16" x14ac:dyDescent="0.25">
      <c r="A273" s="6" t="s">
        <v>88865</v>
      </c>
      <c r="B273" s="6" t="s">
        <v>33382</v>
      </c>
      <c r="C273">
        <v>467</v>
      </c>
      <c r="D273">
        <v>715</v>
      </c>
      <c r="E273">
        <v>2</v>
      </c>
      <c r="F273">
        <v>-4.9160000000000004</v>
      </c>
      <c r="G273">
        <v>281260</v>
      </c>
      <c r="H273" s="6" t="s">
        <v>25282</v>
      </c>
      <c r="I273" s="6" t="s">
        <v>57816</v>
      </c>
      <c r="J273" s="6" t="s">
        <v>33382</v>
      </c>
      <c r="K273">
        <v>136278670</v>
      </c>
      <c r="M273">
        <v>3360</v>
      </c>
      <c r="N273" s="6" t="s">
        <v>75424</v>
      </c>
      <c r="O273" s="6" t="s">
        <v>17726</v>
      </c>
      <c r="P273" s="6" t="s">
        <v>17726</v>
      </c>
    </row>
    <row r="274" spans="1:16" x14ac:dyDescent="0.25">
      <c r="A274" s="6" t="s">
        <v>88917</v>
      </c>
      <c r="B274" s="6" t="s">
        <v>33382</v>
      </c>
      <c r="C274">
        <v>527</v>
      </c>
      <c r="D274">
        <v>59</v>
      </c>
      <c r="E274">
        <v>2</v>
      </c>
      <c r="F274">
        <v>-8.8970000000000002</v>
      </c>
      <c r="G274">
        <v>279850</v>
      </c>
      <c r="H274" s="6" t="s">
        <v>25282</v>
      </c>
      <c r="I274" s="6" t="s">
        <v>57816</v>
      </c>
      <c r="J274" s="6" t="s">
        <v>33382</v>
      </c>
      <c r="K274">
        <v>136278670</v>
      </c>
      <c r="M274">
        <v>3360</v>
      </c>
      <c r="N274" s="6" t="s">
        <v>75424</v>
      </c>
      <c r="O274" s="6" t="s">
        <v>17726</v>
      </c>
      <c r="P274" s="6" t="s">
        <v>17726</v>
      </c>
    </row>
    <row r="275" spans="1:16" x14ac:dyDescent="0.25">
      <c r="A275" s="6" t="s">
        <v>89284</v>
      </c>
      <c r="B275" s="6" t="s">
        <v>33382</v>
      </c>
      <c r="C275">
        <v>662</v>
      </c>
      <c r="D275">
        <v>776</v>
      </c>
      <c r="E275">
        <v>8</v>
      </c>
      <c r="F275">
        <v>-4.7069999999999999</v>
      </c>
      <c r="G275">
        <v>271766</v>
      </c>
      <c r="H275" s="6" t="s">
        <v>30174</v>
      </c>
      <c r="I275" s="6" t="s">
        <v>58186</v>
      </c>
      <c r="J275" s="6" t="s">
        <v>33382</v>
      </c>
      <c r="K275">
        <v>879552060</v>
      </c>
      <c r="M275">
        <v>36120</v>
      </c>
      <c r="N275" s="6" t="s">
        <v>75770</v>
      </c>
      <c r="O275" s="6" t="s">
        <v>17726</v>
      </c>
      <c r="P275" s="6" t="s">
        <v>17726</v>
      </c>
    </row>
    <row r="276" spans="1:16" x14ac:dyDescent="0.25">
      <c r="A276" s="6" t="s">
        <v>89360</v>
      </c>
      <c r="B276" s="6" t="s">
        <v>33382</v>
      </c>
      <c r="C276">
        <v>657</v>
      </c>
      <c r="D276">
        <v>788</v>
      </c>
      <c r="E276">
        <v>10</v>
      </c>
      <c r="F276">
        <v>-5.2149999999999999</v>
      </c>
      <c r="G276">
        <v>270237</v>
      </c>
      <c r="H276" s="6" t="s">
        <v>25283</v>
      </c>
      <c r="I276" s="6" t="s">
        <v>37020</v>
      </c>
      <c r="J276" s="6" t="s">
        <v>70425</v>
      </c>
      <c r="K276">
        <v>72058410</v>
      </c>
      <c r="L276">
        <v>841470</v>
      </c>
      <c r="M276">
        <v>830</v>
      </c>
      <c r="N276" s="6" t="s">
        <v>75835</v>
      </c>
      <c r="O276" s="6" t="s">
        <v>17726</v>
      </c>
      <c r="P276" s="6" t="s">
        <v>17726</v>
      </c>
    </row>
    <row r="277" spans="1:16" x14ac:dyDescent="0.25">
      <c r="A277" s="6" t="s">
        <v>90706</v>
      </c>
      <c r="B277" s="6" t="s">
        <v>33382</v>
      </c>
      <c r="C277">
        <v>727</v>
      </c>
      <c r="D277">
        <v>662</v>
      </c>
      <c r="E277">
        <v>2</v>
      </c>
      <c r="F277">
        <v>-14.929</v>
      </c>
      <c r="G277">
        <v>249156</v>
      </c>
      <c r="H277" s="6" t="s">
        <v>20267</v>
      </c>
      <c r="I277" s="6" t="s">
        <v>59454</v>
      </c>
      <c r="J277" s="6" t="s">
        <v>33382</v>
      </c>
      <c r="K277">
        <v>31831780</v>
      </c>
      <c r="M277">
        <v>1470</v>
      </c>
      <c r="N277" s="6" t="s">
        <v>76996</v>
      </c>
      <c r="O277" s="6" t="s">
        <v>17726</v>
      </c>
      <c r="P277" s="6" t="s">
        <v>17726</v>
      </c>
    </row>
    <row r="278" spans="1:16" x14ac:dyDescent="0.25">
      <c r="A278" s="6" t="s">
        <v>91299</v>
      </c>
      <c r="B278" s="6" t="s">
        <v>33382</v>
      </c>
      <c r="C278">
        <v>703</v>
      </c>
      <c r="D278">
        <v>751</v>
      </c>
      <c r="E278">
        <v>0</v>
      </c>
      <c r="F278">
        <v>-44.88</v>
      </c>
      <c r="G278">
        <v>241023</v>
      </c>
      <c r="H278" s="6" t="s">
        <v>30176</v>
      </c>
      <c r="I278" s="6" t="s">
        <v>59984</v>
      </c>
      <c r="J278" s="6" t="s">
        <v>33382</v>
      </c>
      <c r="K278">
        <v>113288150</v>
      </c>
      <c r="M278">
        <v>4010</v>
      </c>
      <c r="N278" s="6" t="s">
        <v>77507</v>
      </c>
      <c r="O278" s="6" t="s">
        <v>17726</v>
      </c>
      <c r="P278" s="6" t="s">
        <v>17726</v>
      </c>
    </row>
    <row r="279" spans="1:16" x14ac:dyDescent="0.25">
      <c r="A279" s="6" t="s">
        <v>91529</v>
      </c>
      <c r="B279" s="6" t="s">
        <v>33382</v>
      </c>
      <c r="C279">
        <v>558</v>
      </c>
      <c r="D279">
        <v>796</v>
      </c>
      <c r="E279">
        <v>8</v>
      </c>
      <c r="F279">
        <v>-5.1820000000000004</v>
      </c>
      <c r="G279">
        <v>238515</v>
      </c>
      <c r="H279" s="6" t="s">
        <v>20268</v>
      </c>
      <c r="I279" s="6" t="s">
        <v>60198</v>
      </c>
      <c r="J279" s="6" t="s">
        <v>33382</v>
      </c>
      <c r="K279">
        <v>39156150</v>
      </c>
      <c r="L279">
        <v>278490</v>
      </c>
      <c r="M279">
        <v>3250</v>
      </c>
      <c r="N279" s="6" t="s">
        <v>77722</v>
      </c>
      <c r="O279" s="6" t="s">
        <v>17726</v>
      </c>
      <c r="P279" s="6" t="s">
        <v>17726</v>
      </c>
    </row>
    <row r="280" spans="1:16" x14ac:dyDescent="0.25">
      <c r="A280" s="6" t="s">
        <v>92264</v>
      </c>
      <c r="B280" s="6" t="s">
        <v>33382</v>
      </c>
      <c r="C280">
        <v>75</v>
      </c>
      <c r="D280">
        <v>64</v>
      </c>
      <c r="E280">
        <v>4</v>
      </c>
      <c r="F280">
        <v>-45.37</v>
      </c>
      <c r="G280">
        <v>231410</v>
      </c>
      <c r="H280" s="6" t="s">
        <v>30175</v>
      </c>
      <c r="I280" s="6" t="s">
        <v>60852</v>
      </c>
      <c r="J280" s="6" t="s">
        <v>33382</v>
      </c>
      <c r="K280">
        <v>180191740</v>
      </c>
      <c r="M280">
        <v>4800</v>
      </c>
      <c r="N280" s="6" t="s">
        <v>78354</v>
      </c>
      <c r="O280" s="6" t="s">
        <v>17726</v>
      </c>
      <c r="P280" s="6" t="s">
        <v>17726</v>
      </c>
    </row>
    <row r="281" spans="1:16" x14ac:dyDescent="0.25">
      <c r="A281" s="6" t="s">
        <v>87733</v>
      </c>
      <c r="B281" s="6" t="s">
        <v>32767</v>
      </c>
      <c r="C281">
        <v>37</v>
      </c>
      <c r="D281">
        <v>866</v>
      </c>
      <c r="E281">
        <v>6</v>
      </c>
      <c r="F281">
        <v>-38.79</v>
      </c>
      <c r="G281">
        <v>316693</v>
      </c>
      <c r="H281" s="6" t="s">
        <v>27872</v>
      </c>
      <c r="I281" s="6" t="s">
        <v>56843</v>
      </c>
      <c r="J281" s="6" t="s">
        <v>69826</v>
      </c>
      <c r="K281">
        <v>6342613340</v>
      </c>
      <c r="L281">
        <v>19929390</v>
      </c>
      <c r="M281">
        <v>404820</v>
      </c>
      <c r="N281" s="6" t="s">
        <v>74464</v>
      </c>
      <c r="O281" s="6" t="s">
        <v>17726</v>
      </c>
      <c r="P281" s="6" t="s">
        <v>17726</v>
      </c>
    </row>
    <row r="282" spans="1:16" x14ac:dyDescent="0.25">
      <c r="A282" s="6" t="s">
        <v>87938</v>
      </c>
      <c r="B282" s="6" t="s">
        <v>32767</v>
      </c>
      <c r="C282">
        <v>445</v>
      </c>
      <c r="D282">
        <v>856</v>
      </c>
      <c r="E282">
        <v>9</v>
      </c>
      <c r="F282">
        <v>-36.74</v>
      </c>
      <c r="G282">
        <v>308333</v>
      </c>
      <c r="H282" s="6" t="s">
        <v>23003</v>
      </c>
      <c r="I282" s="6" t="s">
        <v>57012</v>
      </c>
      <c r="J282" s="6" t="s">
        <v>69826</v>
      </c>
      <c r="K282">
        <v>3074865630</v>
      </c>
      <c r="L282">
        <v>10248540</v>
      </c>
      <c r="M282">
        <v>237410</v>
      </c>
      <c r="N282" s="6" t="s">
        <v>74626</v>
      </c>
      <c r="O282" s="6" t="s">
        <v>17726</v>
      </c>
      <c r="P282" s="6" t="s">
        <v>17726</v>
      </c>
    </row>
    <row r="283" spans="1:16" x14ac:dyDescent="0.25">
      <c r="A283" s="6" t="s">
        <v>88193</v>
      </c>
      <c r="B283" s="6" t="s">
        <v>32767</v>
      </c>
      <c r="C283">
        <v>39</v>
      </c>
      <c r="D283">
        <v>649</v>
      </c>
      <c r="E283">
        <v>2</v>
      </c>
      <c r="F283">
        <v>-5.1630000000000003</v>
      </c>
      <c r="G283">
        <v>299723</v>
      </c>
      <c r="H283" s="6" t="s">
        <v>23002</v>
      </c>
      <c r="I283" s="6" t="s">
        <v>57230</v>
      </c>
      <c r="J283" s="6" t="s">
        <v>69826</v>
      </c>
      <c r="K283">
        <v>5411409420</v>
      </c>
      <c r="L283">
        <v>31057440</v>
      </c>
      <c r="M283">
        <v>732170</v>
      </c>
      <c r="N283" s="6" t="s">
        <v>74837</v>
      </c>
      <c r="O283" s="6" t="s">
        <v>17726</v>
      </c>
      <c r="P283" s="6" t="s">
        <v>17726</v>
      </c>
    </row>
    <row r="284" spans="1:16" x14ac:dyDescent="0.25">
      <c r="A284" s="6" t="s">
        <v>89164</v>
      </c>
      <c r="B284" s="6" t="s">
        <v>32767</v>
      </c>
      <c r="C284">
        <v>379</v>
      </c>
      <c r="D284">
        <v>76</v>
      </c>
      <c r="E284">
        <v>9</v>
      </c>
      <c r="F284">
        <v>-10.961</v>
      </c>
      <c r="G284">
        <v>274088</v>
      </c>
      <c r="H284" s="6" t="s">
        <v>27873</v>
      </c>
      <c r="I284" s="6" t="s">
        <v>58078</v>
      </c>
      <c r="J284" s="6" t="s">
        <v>69826</v>
      </c>
      <c r="K284">
        <v>335976620</v>
      </c>
      <c r="L284">
        <v>2126520</v>
      </c>
      <c r="M284">
        <v>67630</v>
      </c>
      <c r="N284" s="6" t="s">
        <v>75665</v>
      </c>
      <c r="O284" s="6" t="s">
        <v>17726</v>
      </c>
      <c r="P284" s="6" t="s">
        <v>17726</v>
      </c>
    </row>
    <row r="285" spans="1:16" x14ac:dyDescent="0.25">
      <c r="A285" s="6" t="s">
        <v>89506</v>
      </c>
      <c r="B285" s="6" t="s">
        <v>32767</v>
      </c>
      <c r="C285">
        <v>392</v>
      </c>
      <c r="D285">
        <v>476</v>
      </c>
      <c r="E285">
        <v>1</v>
      </c>
      <c r="F285">
        <v>-7.5830000000000002</v>
      </c>
      <c r="G285">
        <v>267597</v>
      </c>
      <c r="H285" s="6" t="s">
        <v>17854</v>
      </c>
      <c r="I285" s="6" t="s">
        <v>58386</v>
      </c>
      <c r="J285" s="6" t="s">
        <v>70485</v>
      </c>
      <c r="K285">
        <v>35840820</v>
      </c>
      <c r="L285">
        <v>266550</v>
      </c>
      <c r="M285">
        <v>10460</v>
      </c>
      <c r="N285" s="6" t="s">
        <v>75966</v>
      </c>
      <c r="O285" s="6" t="s">
        <v>17729</v>
      </c>
      <c r="P285" s="6" t="s">
        <v>17729</v>
      </c>
    </row>
    <row r="286" spans="1:16" x14ac:dyDescent="0.25">
      <c r="A286" s="6" t="s">
        <v>89605</v>
      </c>
      <c r="B286" s="6" t="s">
        <v>32767</v>
      </c>
      <c r="C286">
        <v>54</v>
      </c>
      <c r="D286">
        <v>982</v>
      </c>
      <c r="E286">
        <v>4</v>
      </c>
      <c r="F286">
        <v>-29.62</v>
      </c>
      <c r="G286">
        <v>265773</v>
      </c>
      <c r="H286" s="6" t="s">
        <v>23004</v>
      </c>
      <c r="I286" s="6" t="s">
        <v>58475</v>
      </c>
      <c r="J286" s="6" t="s">
        <v>69826</v>
      </c>
      <c r="K286">
        <v>562288150</v>
      </c>
      <c r="L286">
        <v>2199180</v>
      </c>
      <c r="M286">
        <v>151690</v>
      </c>
      <c r="N286" s="6" t="s">
        <v>76051</v>
      </c>
      <c r="O286" s="6" t="s">
        <v>17726</v>
      </c>
      <c r="P286" s="6" t="s">
        <v>17726</v>
      </c>
    </row>
    <row r="287" spans="1:16" x14ac:dyDescent="0.25">
      <c r="A287" s="6" t="s">
        <v>89610</v>
      </c>
      <c r="B287" s="6" t="s">
        <v>32767</v>
      </c>
      <c r="C287">
        <v>579</v>
      </c>
      <c r="D287">
        <v>954</v>
      </c>
      <c r="E287">
        <v>4</v>
      </c>
      <c r="F287">
        <v>-39.47</v>
      </c>
      <c r="G287">
        <v>265693</v>
      </c>
      <c r="H287" s="6" t="s">
        <v>17856</v>
      </c>
      <c r="I287" s="6" t="s">
        <v>58480</v>
      </c>
      <c r="J287" s="6" t="s">
        <v>69826</v>
      </c>
      <c r="K287">
        <v>57480950</v>
      </c>
      <c r="L287">
        <v>491990</v>
      </c>
      <c r="M287">
        <v>14010</v>
      </c>
      <c r="N287" s="6" t="s">
        <v>76056</v>
      </c>
      <c r="O287" s="6" t="s">
        <v>17726</v>
      </c>
      <c r="P287" s="6" t="s">
        <v>17726</v>
      </c>
    </row>
    <row r="288" spans="1:16" x14ac:dyDescent="0.25">
      <c r="A288" s="6" t="s">
        <v>93457</v>
      </c>
      <c r="B288" s="6" t="s">
        <v>32767</v>
      </c>
      <c r="C288">
        <v>653</v>
      </c>
      <c r="D288">
        <v>73</v>
      </c>
      <c r="E288">
        <v>5</v>
      </c>
      <c r="F288">
        <v>-10.613</v>
      </c>
      <c r="G288">
        <v>220311</v>
      </c>
      <c r="H288" s="6" t="s">
        <v>17855</v>
      </c>
      <c r="I288" s="6" t="s">
        <v>61936</v>
      </c>
      <c r="J288" s="6" t="s">
        <v>71679</v>
      </c>
      <c r="K288">
        <v>1121583050</v>
      </c>
      <c r="L288">
        <v>7877920</v>
      </c>
      <c r="M288">
        <v>219370</v>
      </c>
      <c r="N288" s="6" t="s">
        <v>79416</v>
      </c>
      <c r="O288" s="6" t="s">
        <v>17726</v>
      </c>
      <c r="P288" s="6" t="s">
        <v>17726</v>
      </c>
    </row>
    <row r="289" spans="1:16" x14ac:dyDescent="0.25">
      <c r="A289" s="6" t="s">
        <v>89432</v>
      </c>
      <c r="B289" s="6" t="s">
        <v>33464</v>
      </c>
      <c r="C289">
        <v>299</v>
      </c>
      <c r="D289">
        <v>313</v>
      </c>
      <c r="E289">
        <v>1</v>
      </c>
      <c r="F289">
        <v>-9.7170000000000005</v>
      </c>
      <c r="G289">
        <v>268947</v>
      </c>
      <c r="H289" s="6" t="s">
        <v>31064</v>
      </c>
      <c r="I289" s="6" t="s">
        <v>58320</v>
      </c>
      <c r="J289" s="6" t="s">
        <v>70454</v>
      </c>
      <c r="K289">
        <v>389540250</v>
      </c>
      <c r="L289">
        <v>1880670</v>
      </c>
      <c r="M289">
        <v>113240</v>
      </c>
      <c r="N289" s="6" t="s">
        <v>75901</v>
      </c>
      <c r="O289" s="6" t="s">
        <v>17726</v>
      </c>
      <c r="P289" s="6" t="s">
        <v>17726</v>
      </c>
    </row>
    <row r="290" spans="1:16" x14ac:dyDescent="0.25">
      <c r="A290" s="6" t="s">
        <v>90339</v>
      </c>
      <c r="B290" s="6" t="s">
        <v>33464</v>
      </c>
      <c r="C290">
        <v>39</v>
      </c>
      <c r="D290">
        <v>389</v>
      </c>
      <c r="E290">
        <v>9</v>
      </c>
      <c r="F290">
        <v>-7.5640000000000001</v>
      </c>
      <c r="G290">
        <v>254013</v>
      </c>
      <c r="H290" s="6" t="s">
        <v>21267</v>
      </c>
      <c r="I290" s="6" t="s">
        <v>59136</v>
      </c>
      <c r="J290" s="6" t="s">
        <v>70454</v>
      </c>
      <c r="K290">
        <v>527361540</v>
      </c>
      <c r="L290">
        <v>1869350</v>
      </c>
      <c r="M290">
        <v>54180</v>
      </c>
      <c r="N290" s="6" t="s">
        <v>76689</v>
      </c>
      <c r="O290" s="6" t="s">
        <v>17726</v>
      </c>
      <c r="P290" s="6" t="s">
        <v>17726</v>
      </c>
    </row>
    <row r="291" spans="1:16" x14ac:dyDescent="0.25">
      <c r="A291" s="6" t="s">
        <v>90536</v>
      </c>
      <c r="B291" s="6" t="s">
        <v>33464</v>
      </c>
      <c r="C291">
        <v>339</v>
      </c>
      <c r="D291">
        <v>43</v>
      </c>
      <c r="E291">
        <v>6</v>
      </c>
      <c r="F291">
        <v>-8.0530000000000008</v>
      </c>
      <c r="G291">
        <v>251480</v>
      </c>
      <c r="H291" s="6" t="s">
        <v>21265</v>
      </c>
      <c r="I291" s="6" t="s">
        <v>59305</v>
      </c>
      <c r="J291" s="6" t="s">
        <v>21266</v>
      </c>
      <c r="K291">
        <v>105839600</v>
      </c>
      <c r="L291">
        <v>460420</v>
      </c>
      <c r="M291">
        <v>17460</v>
      </c>
      <c r="N291" s="6" t="s">
        <v>76852</v>
      </c>
      <c r="O291" s="6" t="s">
        <v>17726</v>
      </c>
      <c r="P291" s="6" t="s">
        <v>17726</v>
      </c>
    </row>
    <row r="292" spans="1:16" x14ac:dyDescent="0.25">
      <c r="A292" s="6" t="s">
        <v>90541</v>
      </c>
      <c r="B292" s="6" t="s">
        <v>33464</v>
      </c>
      <c r="C292">
        <v>586</v>
      </c>
      <c r="D292">
        <v>439</v>
      </c>
      <c r="E292">
        <v>0</v>
      </c>
      <c r="F292">
        <v>-9.0960000000000001</v>
      </c>
      <c r="G292">
        <v>251455</v>
      </c>
      <c r="H292" s="6" t="s">
        <v>26219</v>
      </c>
      <c r="I292" s="6" t="s">
        <v>59309</v>
      </c>
      <c r="J292" s="6" t="s">
        <v>21266</v>
      </c>
      <c r="K292">
        <v>153290410</v>
      </c>
      <c r="L292">
        <v>520840</v>
      </c>
      <c r="M292">
        <v>36830</v>
      </c>
      <c r="N292" s="6" t="s">
        <v>76856</v>
      </c>
      <c r="O292" s="6" t="s">
        <v>17726</v>
      </c>
      <c r="P292" s="6" t="s">
        <v>17726</v>
      </c>
    </row>
    <row r="293" spans="1:16" x14ac:dyDescent="0.25">
      <c r="A293" s="6" t="s">
        <v>90745</v>
      </c>
      <c r="B293" s="6" t="s">
        <v>33464</v>
      </c>
      <c r="C293">
        <v>372</v>
      </c>
      <c r="D293">
        <v>377</v>
      </c>
      <c r="E293">
        <v>10</v>
      </c>
      <c r="F293">
        <v>-5.7720000000000002</v>
      </c>
      <c r="G293">
        <v>248472</v>
      </c>
      <c r="H293" s="6" t="s">
        <v>21268</v>
      </c>
      <c r="I293" s="6" t="s">
        <v>59492</v>
      </c>
      <c r="J293" s="6" t="s">
        <v>70454</v>
      </c>
      <c r="K293">
        <v>241739100</v>
      </c>
      <c r="L293">
        <v>1036310</v>
      </c>
      <c r="M293">
        <v>41270</v>
      </c>
      <c r="N293" s="6" t="s">
        <v>77034</v>
      </c>
      <c r="O293" s="6" t="s">
        <v>17726</v>
      </c>
      <c r="P293" s="6" t="s">
        <v>17726</v>
      </c>
    </row>
    <row r="294" spans="1:16" x14ac:dyDescent="0.25">
      <c r="A294" s="6" t="s">
        <v>90973</v>
      </c>
      <c r="B294" s="6" t="s">
        <v>33464</v>
      </c>
      <c r="C294">
        <v>47</v>
      </c>
      <c r="D294">
        <v>566</v>
      </c>
      <c r="E294">
        <v>2</v>
      </c>
      <c r="F294">
        <v>-5.4249999999999998</v>
      </c>
      <c r="G294">
        <v>245233</v>
      </c>
      <c r="H294" s="6" t="s">
        <v>31065</v>
      </c>
      <c r="I294" s="6" t="s">
        <v>59697</v>
      </c>
      <c r="J294" s="6" t="s">
        <v>70454</v>
      </c>
      <c r="K294">
        <v>585311420</v>
      </c>
      <c r="L294">
        <v>1931370</v>
      </c>
      <c r="M294">
        <v>94390</v>
      </c>
      <c r="N294" s="6" t="s">
        <v>77231</v>
      </c>
      <c r="O294" s="6" t="s">
        <v>17726</v>
      </c>
      <c r="P294" s="6" t="s">
        <v>17726</v>
      </c>
    </row>
    <row r="295" spans="1:16" x14ac:dyDescent="0.25">
      <c r="A295" s="6" t="s">
        <v>92064</v>
      </c>
      <c r="B295" s="6" t="s">
        <v>33464</v>
      </c>
      <c r="C295">
        <v>505</v>
      </c>
      <c r="D295">
        <v>391</v>
      </c>
      <c r="E295">
        <v>7</v>
      </c>
      <c r="F295">
        <v>-8.359</v>
      </c>
      <c r="G295">
        <v>233352</v>
      </c>
      <c r="H295" s="6" t="s">
        <v>26217</v>
      </c>
      <c r="I295" s="6" t="s">
        <v>60678</v>
      </c>
      <c r="J295" s="6" t="s">
        <v>21266</v>
      </c>
      <c r="K295">
        <v>139551530</v>
      </c>
      <c r="L295">
        <v>446670</v>
      </c>
      <c r="M295">
        <v>19080</v>
      </c>
      <c r="N295" s="6" t="s">
        <v>78187</v>
      </c>
      <c r="O295" s="6" t="s">
        <v>17726</v>
      </c>
      <c r="P295" s="6" t="s">
        <v>17726</v>
      </c>
    </row>
    <row r="296" spans="1:16" x14ac:dyDescent="0.25">
      <c r="A296" s="6" t="s">
        <v>96037</v>
      </c>
      <c r="B296" s="6" t="s">
        <v>33464</v>
      </c>
      <c r="C296">
        <v>459</v>
      </c>
      <c r="D296">
        <v>412</v>
      </c>
      <c r="E296">
        <v>4</v>
      </c>
      <c r="F296">
        <v>-8.452</v>
      </c>
      <c r="G296">
        <v>199152</v>
      </c>
      <c r="H296" s="6" t="s">
        <v>26218</v>
      </c>
      <c r="I296" s="6" t="s">
        <v>64211</v>
      </c>
      <c r="J296" s="6" t="s">
        <v>21266</v>
      </c>
      <c r="K296">
        <v>59257530</v>
      </c>
      <c r="L296">
        <v>276180</v>
      </c>
      <c r="M296">
        <v>19390</v>
      </c>
      <c r="N296" s="6" t="s">
        <v>81614</v>
      </c>
      <c r="O296" s="6" t="s">
        <v>17726</v>
      </c>
      <c r="P296" s="6" t="s">
        <v>17726</v>
      </c>
    </row>
    <row r="297" spans="1:16" x14ac:dyDescent="0.25">
      <c r="A297" s="6" t="s">
        <v>97136</v>
      </c>
      <c r="B297" s="6" t="s">
        <v>33464</v>
      </c>
      <c r="C297">
        <v>667</v>
      </c>
      <c r="D297">
        <v>567</v>
      </c>
      <c r="E297">
        <v>9</v>
      </c>
      <c r="F297">
        <v>-41.14</v>
      </c>
      <c r="G297">
        <v>189507</v>
      </c>
      <c r="H297" s="6" t="s">
        <v>31063</v>
      </c>
      <c r="I297" s="6" t="s">
        <v>65180</v>
      </c>
      <c r="J297" s="6" t="s">
        <v>21266</v>
      </c>
      <c r="K297">
        <v>22721000</v>
      </c>
      <c r="L297">
        <v>153430</v>
      </c>
      <c r="M297">
        <v>7140</v>
      </c>
      <c r="N297" s="6" t="s">
        <v>82548</v>
      </c>
      <c r="O297" s="6" t="s">
        <v>17726</v>
      </c>
      <c r="P297" s="6" t="s">
        <v>17726</v>
      </c>
    </row>
    <row r="298" spans="1:16" x14ac:dyDescent="0.25">
      <c r="A298" s="6" t="s">
        <v>92512</v>
      </c>
      <c r="B298" s="6" t="s">
        <v>34050</v>
      </c>
      <c r="C298">
        <v>523</v>
      </c>
      <c r="D298">
        <v>861</v>
      </c>
      <c r="E298">
        <v>0</v>
      </c>
      <c r="F298">
        <v>-34.47</v>
      </c>
      <c r="G298">
        <v>229149</v>
      </c>
      <c r="H298" s="6" t="s">
        <v>20214</v>
      </c>
      <c r="I298" s="6" t="s">
        <v>61071</v>
      </c>
      <c r="J298" s="6" t="s">
        <v>71436</v>
      </c>
      <c r="K298">
        <v>1048763400</v>
      </c>
      <c r="L298">
        <v>6517140</v>
      </c>
      <c r="M298">
        <v>131140</v>
      </c>
      <c r="N298" s="6" t="s">
        <v>78574</v>
      </c>
      <c r="O298" s="6" t="s">
        <v>17726</v>
      </c>
      <c r="P298" s="6" t="s">
        <v>17726</v>
      </c>
    </row>
    <row r="299" spans="1:16" x14ac:dyDescent="0.25">
      <c r="A299" s="6" t="s">
        <v>95785</v>
      </c>
      <c r="B299" s="6" t="s">
        <v>34050</v>
      </c>
      <c r="C299">
        <v>919</v>
      </c>
      <c r="D299">
        <v>421</v>
      </c>
      <c r="E299">
        <v>1</v>
      </c>
      <c r="F299">
        <v>-10.685</v>
      </c>
      <c r="G299">
        <v>201213</v>
      </c>
      <c r="H299" s="6" t="s">
        <v>20213</v>
      </c>
      <c r="I299" s="6" t="s">
        <v>63989</v>
      </c>
      <c r="J299" s="6" t="s">
        <v>70819</v>
      </c>
      <c r="K299">
        <v>289815200</v>
      </c>
      <c r="L299">
        <v>1961540</v>
      </c>
      <c r="M299">
        <v>39270</v>
      </c>
      <c r="N299" s="6" t="s">
        <v>81403</v>
      </c>
      <c r="O299" s="6" t="s">
        <v>17726</v>
      </c>
      <c r="P299" s="6" t="s">
        <v>17726</v>
      </c>
    </row>
    <row r="300" spans="1:16" x14ac:dyDescent="0.25">
      <c r="A300" s="6" t="s">
        <v>97679</v>
      </c>
      <c r="B300" s="6" t="s">
        <v>34050</v>
      </c>
      <c r="C300">
        <v>452</v>
      </c>
      <c r="D300">
        <v>919</v>
      </c>
      <c r="E300">
        <v>2</v>
      </c>
      <c r="F300">
        <v>-28.54</v>
      </c>
      <c r="G300">
        <v>184615</v>
      </c>
      <c r="H300" s="6" t="s">
        <v>20212</v>
      </c>
      <c r="I300" s="6" t="s">
        <v>65662</v>
      </c>
      <c r="J300" s="6" t="s">
        <v>34417</v>
      </c>
      <c r="K300">
        <v>7187590</v>
      </c>
      <c r="L300">
        <v>130250</v>
      </c>
      <c r="M300">
        <v>1590</v>
      </c>
      <c r="N300" s="6" t="s">
        <v>83020</v>
      </c>
      <c r="O300" s="6" t="s">
        <v>17729</v>
      </c>
      <c r="P300" s="6" t="s">
        <v>17726</v>
      </c>
    </row>
    <row r="301" spans="1:16" x14ac:dyDescent="0.25">
      <c r="A301" s="6" t="s">
        <v>98784</v>
      </c>
      <c r="B301" s="6" t="s">
        <v>34050</v>
      </c>
      <c r="C301">
        <v>621</v>
      </c>
      <c r="D301">
        <v>756</v>
      </c>
      <c r="E301">
        <v>5</v>
      </c>
      <c r="F301">
        <v>-5.6230000000000002</v>
      </c>
      <c r="G301">
        <v>174194</v>
      </c>
      <c r="H301" s="6" t="s">
        <v>20212</v>
      </c>
      <c r="I301" s="6" t="s">
        <v>65662</v>
      </c>
      <c r="J301" s="6" t="s">
        <v>34417</v>
      </c>
      <c r="K301">
        <v>7187590</v>
      </c>
      <c r="L301">
        <v>130250</v>
      </c>
      <c r="M301">
        <v>1590</v>
      </c>
      <c r="N301" s="6" t="s">
        <v>83020</v>
      </c>
      <c r="O301" s="6" t="s">
        <v>17729</v>
      </c>
      <c r="P301" s="6" t="s">
        <v>17726</v>
      </c>
    </row>
    <row r="302" spans="1:16" x14ac:dyDescent="0.25">
      <c r="A302" s="6" t="s">
        <v>99030</v>
      </c>
      <c r="B302" s="6" t="s">
        <v>34050</v>
      </c>
      <c r="C302">
        <v>713</v>
      </c>
      <c r="D302">
        <v>772</v>
      </c>
      <c r="E302">
        <v>2</v>
      </c>
      <c r="F302">
        <v>-5.032</v>
      </c>
      <c r="G302">
        <v>171840</v>
      </c>
      <c r="H302" s="6" t="s">
        <v>30132</v>
      </c>
      <c r="I302" s="6" t="s">
        <v>66813</v>
      </c>
      <c r="J302" s="6" t="s">
        <v>34050</v>
      </c>
      <c r="K302">
        <v>56732950</v>
      </c>
      <c r="L302">
        <v>598020</v>
      </c>
      <c r="M302">
        <v>12920</v>
      </c>
      <c r="N302" s="6" t="s">
        <v>84124</v>
      </c>
      <c r="O302" s="6" t="s">
        <v>17729</v>
      </c>
      <c r="P302" s="6" t="s">
        <v>17726</v>
      </c>
    </row>
    <row r="303" spans="1:16" x14ac:dyDescent="0.25">
      <c r="A303" s="6" t="s">
        <v>99768</v>
      </c>
      <c r="B303" s="6" t="s">
        <v>34050</v>
      </c>
      <c r="C303">
        <v>549</v>
      </c>
      <c r="D303">
        <v>792</v>
      </c>
      <c r="E303">
        <v>2</v>
      </c>
      <c r="F303">
        <v>-6.1550000000000002</v>
      </c>
      <c r="G303">
        <v>163320</v>
      </c>
      <c r="H303" s="6" t="s">
        <v>30131</v>
      </c>
      <c r="I303" s="6" t="s">
        <v>67455</v>
      </c>
      <c r="J303" s="6" t="s">
        <v>70698</v>
      </c>
      <c r="K303">
        <v>1628520</v>
      </c>
      <c r="L303">
        <v>23220</v>
      </c>
      <c r="M303">
        <v>480</v>
      </c>
      <c r="N303" s="6" t="s">
        <v>84751</v>
      </c>
      <c r="O303" s="6" t="s">
        <v>17726</v>
      </c>
      <c r="P303" s="6" t="s">
        <v>17726</v>
      </c>
    </row>
    <row r="304" spans="1:16" x14ac:dyDescent="0.25">
      <c r="A304" s="6" t="s">
        <v>101541</v>
      </c>
      <c r="B304" s="6" t="s">
        <v>34050</v>
      </c>
      <c r="C304">
        <v>641</v>
      </c>
      <c r="D304">
        <v>988</v>
      </c>
      <c r="E304">
        <v>11</v>
      </c>
      <c r="F304">
        <v>-41.05</v>
      </c>
      <c r="G304">
        <v>122578</v>
      </c>
      <c r="H304" s="6" t="s">
        <v>30133</v>
      </c>
      <c r="I304" s="6" t="s">
        <v>68926</v>
      </c>
      <c r="J304" s="6" t="s">
        <v>34417</v>
      </c>
      <c r="K304">
        <v>445750</v>
      </c>
      <c r="L304">
        <v>32080</v>
      </c>
      <c r="M304">
        <v>1190</v>
      </c>
      <c r="N304" s="6" t="s">
        <v>86225</v>
      </c>
      <c r="O304" s="6" t="s">
        <v>17726</v>
      </c>
      <c r="P304" s="6" t="s">
        <v>17726</v>
      </c>
    </row>
    <row r="305" spans="1:16" x14ac:dyDescent="0.25">
      <c r="A305" s="6" t="s">
        <v>88111</v>
      </c>
      <c r="B305" s="6" t="s">
        <v>635</v>
      </c>
      <c r="C305">
        <v>494</v>
      </c>
      <c r="D305">
        <v>839</v>
      </c>
      <c r="E305">
        <v>9</v>
      </c>
      <c r="F305">
        <v>-8.7899999999999991</v>
      </c>
      <c r="G305">
        <v>302400</v>
      </c>
      <c r="H305" s="6" t="s">
        <v>23379</v>
      </c>
      <c r="I305" s="6" t="s">
        <v>57158</v>
      </c>
      <c r="J305" s="6" t="s">
        <v>635</v>
      </c>
      <c r="K305">
        <v>937366100</v>
      </c>
      <c r="L305">
        <v>4310950</v>
      </c>
      <c r="M305">
        <v>209470</v>
      </c>
      <c r="N305" s="6" t="s">
        <v>74768</v>
      </c>
      <c r="O305" s="6" t="s">
        <v>17726</v>
      </c>
      <c r="P305" s="6" t="s">
        <v>17726</v>
      </c>
    </row>
    <row r="306" spans="1:16" x14ac:dyDescent="0.25">
      <c r="A306" s="6" t="s">
        <v>89613</v>
      </c>
      <c r="B306" s="6" t="s">
        <v>635</v>
      </c>
      <c r="C306">
        <v>646</v>
      </c>
      <c r="D306">
        <v>929</v>
      </c>
      <c r="E306">
        <v>7</v>
      </c>
      <c r="F306">
        <v>-45.8</v>
      </c>
      <c r="G306">
        <v>265653</v>
      </c>
      <c r="H306" s="6" t="s">
        <v>23382</v>
      </c>
      <c r="I306" s="6" t="s">
        <v>58483</v>
      </c>
      <c r="J306" s="6" t="s">
        <v>23383</v>
      </c>
      <c r="K306">
        <v>92350100</v>
      </c>
      <c r="L306">
        <v>414190</v>
      </c>
      <c r="M306">
        <v>26260</v>
      </c>
      <c r="N306" s="6" t="s">
        <v>76059</v>
      </c>
      <c r="O306" s="6" t="s">
        <v>17729</v>
      </c>
      <c r="P306" s="6" t="s">
        <v>17729</v>
      </c>
    </row>
    <row r="307" spans="1:16" x14ac:dyDescent="0.25">
      <c r="A307" s="6" t="s">
        <v>89911</v>
      </c>
      <c r="B307" s="6" t="s">
        <v>635</v>
      </c>
      <c r="C307">
        <v>394</v>
      </c>
      <c r="D307">
        <v>547</v>
      </c>
      <c r="E307">
        <v>2</v>
      </c>
      <c r="F307">
        <v>-9.2759999999999998</v>
      </c>
      <c r="G307">
        <v>260227</v>
      </c>
      <c r="H307" s="6" t="s">
        <v>23380</v>
      </c>
      <c r="I307" s="6" t="s">
        <v>58754</v>
      </c>
      <c r="J307" s="6" t="s">
        <v>635</v>
      </c>
      <c r="K307">
        <v>456325100</v>
      </c>
      <c r="L307">
        <v>2772920</v>
      </c>
      <c r="M307">
        <v>92150</v>
      </c>
      <c r="N307" s="6" t="s">
        <v>76318</v>
      </c>
      <c r="O307" s="6" t="s">
        <v>17726</v>
      </c>
      <c r="P307" s="6" t="s">
        <v>17726</v>
      </c>
    </row>
    <row r="308" spans="1:16" x14ac:dyDescent="0.25">
      <c r="A308" s="6" t="s">
        <v>92248</v>
      </c>
      <c r="B308" s="6" t="s">
        <v>635</v>
      </c>
      <c r="C308">
        <v>514</v>
      </c>
      <c r="D308">
        <v>71</v>
      </c>
      <c r="E308">
        <v>2</v>
      </c>
      <c r="F308">
        <v>-11.731</v>
      </c>
      <c r="G308">
        <v>231573</v>
      </c>
      <c r="H308" s="6" t="s">
        <v>23381</v>
      </c>
      <c r="I308" s="6" t="s">
        <v>60837</v>
      </c>
      <c r="J308" s="6" t="s">
        <v>635</v>
      </c>
      <c r="K308">
        <v>237333180</v>
      </c>
      <c r="L308">
        <v>1515840</v>
      </c>
      <c r="M308">
        <v>80160</v>
      </c>
      <c r="N308" s="6" t="s">
        <v>78338</v>
      </c>
      <c r="O308" s="6" t="s">
        <v>17726</v>
      </c>
      <c r="P308" s="6" t="s">
        <v>17726</v>
      </c>
    </row>
    <row r="309" spans="1:16" x14ac:dyDescent="0.25">
      <c r="A309" s="6" t="s">
        <v>92558</v>
      </c>
      <c r="B309" s="6" t="s">
        <v>635</v>
      </c>
      <c r="C309">
        <v>513</v>
      </c>
      <c r="D309">
        <v>676</v>
      </c>
      <c r="E309">
        <v>9</v>
      </c>
      <c r="F309">
        <v>-6.1479999999999997</v>
      </c>
      <c r="G309">
        <v>228693</v>
      </c>
      <c r="H309" s="6" t="s">
        <v>18231</v>
      </c>
      <c r="I309" s="6" t="s">
        <v>61113</v>
      </c>
      <c r="J309" s="6" t="s">
        <v>635</v>
      </c>
      <c r="K309">
        <v>592665140</v>
      </c>
      <c r="L309">
        <v>3652110</v>
      </c>
      <c r="M309">
        <v>170430</v>
      </c>
      <c r="N309" s="6" t="s">
        <v>78615</v>
      </c>
      <c r="O309" s="6" t="s">
        <v>17726</v>
      </c>
      <c r="P309" s="6" t="s">
        <v>17726</v>
      </c>
    </row>
    <row r="310" spans="1:16" x14ac:dyDescent="0.25">
      <c r="A310" s="6" t="s">
        <v>99056</v>
      </c>
      <c r="B310" s="6" t="s">
        <v>635</v>
      </c>
      <c r="C310">
        <v>602</v>
      </c>
      <c r="D310">
        <v>303</v>
      </c>
      <c r="E310">
        <v>7</v>
      </c>
      <c r="F310">
        <v>-15.077</v>
      </c>
      <c r="G310">
        <v>171573</v>
      </c>
      <c r="H310" s="6" t="s">
        <v>28249</v>
      </c>
      <c r="I310" s="6" t="s">
        <v>66835</v>
      </c>
      <c r="J310" s="6" t="s">
        <v>635</v>
      </c>
      <c r="K310">
        <v>131309750</v>
      </c>
      <c r="L310">
        <v>1027370</v>
      </c>
      <c r="M310">
        <v>49580</v>
      </c>
      <c r="N310" s="6" t="s">
        <v>84145</v>
      </c>
      <c r="O310" s="6" t="s">
        <v>17726</v>
      </c>
      <c r="P310" s="6" t="s">
        <v>17726</v>
      </c>
    </row>
    <row r="311" spans="1:16" x14ac:dyDescent="0.25">
      <c r="A311" s="6" t="s">
        <v>87137</v>
      </c>
      <c r="B311" s="6" t="s">
        <v>32748</v>
      </c>
      <c r="C311">
        <v>506</v>
      </c>
      <c r="D311">
        <v>71</v>
      </c>
      <c r="E311">
        <v>2</v>
      </c>
      <c r="F311">
        <v>-6.5640000000000001</v>
      </c>
      <c r="G311">
        <v>360327</v>
      </c>
      <c r="H311" s="6" t="s">
        <v>25088</v>
      </c>
      <c r="I311" s="6" t="s">
        <v>56326</v>
      </c>
      <c r="J311" s="6" t="s">
        <v>32748</v>
      </c>
      <c r="K311">
        <v>13802640</v>
      </c>
      <c r="L311">
        <v>83550</v>
      </c>
      <c r="M311">
        <v>2820</v>
      </c>
      <c r="N311" s="6" t="s">
        <v>73956</v>
      </c>
      <c r="O311" s="6" t="s">
        <v>17726</v>
      </c>
      <c r="P311" s="6" t="s">
        <v>17726</v>
      </c>
    </row>
    <row r="312" spans="1:16" x14ac:dyDescent="0.25">
      <c r="A312" s="6" t="s">
        <v>89538</v>
      </c>
      <c r="B312" s="6" t="s">
        <v>32748</v>
      </c>
      <c r="C312">
        <v>65</v>
      </c>
      <c r="D312">
        <v>496</v>
      </c>
      <c r="E312">
        <v>0</v>
      </c>
      <c r="F312">
        <v>-14.114000000000001</v>
      </c>
      <c r="G312">
        <v>267133</v>
      </c>
      <c r="H312" s="6" t="s">
        <v>25086</v>
      </c>
      <c r="I312" s="6" t="s">
        <v>58412</v>
      </c>
      <c r="J312" s="6" t="s">
        <v>70499</v>
      </c>
      <c r="K312">
        <v>285643340</v>
      </c>
      <c r="L312">
        <v>1399510</v>
      </c>
      <c r="M312">
        <v>103560</v>
      </c>
      <c r="N312" s="6" t="s">
        <v>17825</v>
      </c>
      <c r="O312" s="6" t="s">
        <v>17729</v>
      </c>
      <c r="P312" s="6" t="s">
        <v>17729</v>
      </c>
    </row>
    <row r="313" spans="1:16" x14ac:dyDescent="0.25">
      <c r="A313" s="6" t="s">
        <v>90200</v>
      </c>
      <c r="B313" s="6" t="s">
        <v>32748</v>
      </c>
      <c r="C313">
        <v>569</v>
      </c>
      <c r="D313">
        <v>522</v>
      </c>
      <c r="E313">
        <v>2</v>
      </c>
      <c r="F313">
        <v>-13.026999999999999</v>
      </c>
      <c r="G313">
        <v>255867</v>
      </c>
      <c r="H313" s="6" t="s">
        <v>20066</v>
      </c>
      <c r="I313" s="6" t="s">
        <v>59011</v>
      </c>
      <c r="J313" s="6" t="s">
        <v>20067</v>
      </c>
      <c r="K313">
        <v>126651750</v>
      </c>
      <c r="L313">
        <v>615940</v>
      </c>
      <c r="M313">
        <v>3020</v>
      </c>
      <c r="N313" s="6" t="s">
        <v>76569</v>
      </c>
      <c r="O313" s="6" t="s">
        <v>17729</v>
      </c>
      <c r="P313" s="6" t="s">
        <v>17729</v>
      </c>
    </row>
    <row r="314" spans="1:16" x14ac:dyDescent="0.25">
      <c r="A314" s="6" t="s">
        <v>90751</v>
      </c>
      <c r="B314" s="6" t="s">
        <v>32748</v>
      </c>
      <c r="C314">
        <v>47</v>
      </c>
      <c r="D314">
        <v>351</v>
      </c>
      <c r="E314">
        <v>0</v>
      </c>
      <c r="F314">
        <v>-14.696999999999999</v>
      </c>
      <c r="G314">
        <v>248400</v>
      </c>
      <c r="H314" s="6" t="s">
        <v>25087</v>
      </c>
      <c r="I314" s="6" t="s">
        <v>59498</v>
      </c>
      <c r="J314" s="6" t="s">
        <v>70908</v>
      </c>
      <c r="K314">
        <v>63224830</v>
      </c>
      <c r="L314">
        <v>251280</v>
      </c>
      <c r="M314">
        <v>8660</v>
      </c>
      <c r="N314" s="6" t="s">
        <v>77039</v>
      </c>
      <c r="O314" s="6" t="s">
        <v>17726</v>
      </c>
      <c r="P314" s="6" t="s">
        <v>17726</v>
      </c>
    </row>
    <row r="315" spans="1:16" x14ac:dyDescent="0.25">
      <c r="A315" s="6" t="s">
        <v>93755</v>
      </c>
      <c r="B315" s="6" t="s">
        <v>32748</v>
      </c>
      <c r="C315">
        <v>645</v>
      </c>
      <c r="D315">
        <v>53</v>
      </c>
      <c r="E315">
        <v>0</v>
      </c>
      <c r="F315">
        <v>-12.942</v>
      </c>
      <c r="G315">
        <v>217733</v>
      </c>
      <c r="H315" s="6" t="s">
        <v>25089</v>
      </c>
      <c r="I315" s="6" t="s">
        <v>62204</v>
      </c>
      <c r="J315" s="6" t="s">
        <v>71750</v>
      </c>
      <c r="K315">
        <v>96379610</v>
      </c>
      <c r="L315">
        <v>300680</v>
      </c>
      <c r="M315">
        <v>11730</v>
      </c>
      <c r="N315" s="6" t="s">
        <v>79678</v>
      </c>
      <c r="O315" s="6" t="s">
        <v>17729</v>
      </c>
      <c r="P315" s="6" t="s">
        <v>17729</v>
      </c>
    </row>
    <row r="316" spans="1:16" x14ac:dyDescent="0.25">
      <c r="A316" s="6" t="s">
        <v>100443</v>
      </c>
      <c r="B316" s="6" t="s">
        <v>32748</v>
      </c>
      <c r="C316">
        <v>459</v>
      </c>
      <c r="D316">
        <v>477</v>
      </c>
      <c r="E316">
        <v>1</v>
      </c>
      <c r="F316">
        <v>-13.074999999999999</v>
      </c>
      <c r="G316">
        <v>153600</v>
      </c>
      <c r="H316" s="6" t="s">
        <v>20068</v>
      </c>
      <c r="I316" s="6" t="s">
        <v>68016</v>
      </c>
      <c r="J316" s="6" t="s">
        <v>73160</v>
      </c>
      <c r="K316">
        <v>196951720</v>
      </c>
      <c r="L316">
        <v>1076760</v>
      </c>
      <c r="M316">
        <v>42260</v>
      </c>
      <c r="N316" s="6" t="s">
        <v>85302</v>
      </c>
      <c r="O316" s="6" t="s">
        <v>17729</v>
      </c>
      <c r="P316" s="6" t="s">
        <v>17729</v>
      </c>
    </row>
    <row r="317" spans="1:16" x14ac:dyDescent="0.25">
      <c r="A317" s="6" t="s">
        <v>88517</v>
      </c>
      <c r="B317" s="6" t="s">
        <v>33861</v>
      </c>
      <c r="C317">
        <v>472</v>
      </c>
      <c r="D317">
        <v>672</v>
      </c>
      <c r="E317">
        <v>7</v>
      </c>
      <c r="F317">
        <v>-42.97</v>
      </c>
      <c r="G317">
        <v>289987</v>
      </c>
      <c r="H317" s="6" t="s">
        <v>21675</v>
      </c>
      <c r="I317" s="6" t="s">
        <v>57512</v>
      </c>
      <c r="J317" s="6" t="s">
        <v>70136</v>
      </c>
      <c r="K317">
        <v>201280950</v>
      </c>
      <c r="L317">
        <v>1203940</v>
      </c>
      <c r="M317">
        <v>24590</v>
      </c>
      <c r="N317" s="6" t="s">
        <v>75119</v>
      </c>
      <c r="O317" s="6" t="s">
        <v>17726</v>
      </c>
      <c r="P317" s="6" t="s">
        <v>17726</v>
      </c>
    </row>
    <row r="318" spans="1:16" x14ac:dyDescent="0.25">
      <c r="A318" s="6" t="s">
        <v>91160</v>
      </c>
      <c r="B318" s="6" t="s">
        <v>33861</v>
      </c>
      <c r="C318">
        <v>444</v>
      </c>
      <c r="D318">
        <v>961</v>
      </c>
      <c r="E318">
        <v>6</v>
      </c>
      <c r="F318">
        <v>-38.35</v>
      </c>
      <c r="G318">
        <v>242733</v>
      </c>
      <c r="H318" s="6" t="s">
        <v>31410</v>
      </c>
      <c r="I318" s="6" t="s">
        <v>59868</v>
      </c>
      <c r="J318" s="6" t="s">
        <v>71037</v>
      </c>
      <c r="K318">
        <v>107840</v>
      </c>
      <c r="L318">
        <v>2690</v>
      </c>
      <c r="N318" s="6" t="s">
        <v>17825</v>
      </c>
      <c r="O318" s="6" t="s">
        <v>17729</v>
      </c>
      <c r="P318" s="6" t="s">
        <v>17729</v>
      </c>
    </row>
    <row r="319" spans="1:16" x14ac:dyDescent="0.25">
      <c r="A319" s="6" t="s">
        <v>91188</v>
      </c>
      <c r="B319" s="6" t="s">
        <v>33861</v>
      </c>
      <c r="C319">
        <v>325</v>
      </c>
      <c r="D319">
        <v>896</v>
      </c>
      <c r="E319">
        <v>5</v>
      </c>
      <c r="F319">
        <v>-37.11</v>
      </c>
      <c r="G319">
        <v>242342</v>
      </c>
      <c r="H319" s="6" t="s">
        <v>21671</v>
      </c>
      <c r="I319" s="6" t="s">
        <v>13221</v>
      </c>
      <c r="J319" s="6" t="s">
        <v>71051</v>
      </c>
      <c r="K319">
        <v>2925490</v>
      </c>
      <c r="L319">
        <v>77020</v>
      </c>
      <c r="M319">
        <v>1250</v>
      </c>
      <c r="N319" s="6" t="s">
        <v>77417</v>
      </c>
      <c r="O319" s="6" t="s">
        <v>17726</v>
      </c>
      <c r="P319" s="6" t="s">
        <v>17726</v>
      </c>
    </row>
    <row r="320" spans="1:16" x14ac:dyDescent="0.25">
      <c r="A320" s="6" t="s">
        <v>91875</v>
      </c>
      <c r="B320" s="6" t="s">
        <v>33861</v>
      </c>
      <c r="C320">
        <v>675</v>
      </c>
      <c r="D320">
        <v>5</v>
      </c>
      <c r="E320">
        <v>10</v>
      </c>
      <c r="F320">
        <v>-5.8250000000000002</v>
      </c>
      <c r="G320">
        <v>235160</v>
      </c>
      <c r="H320" s="6" t="s">
        <v>21673</v>
      </c>
      <c r="I320" s="6" t="s">
        <v>60506</v>
      </c>
      <c r="J320" s="6" t="s">
        <v>21674</v>
      </c>
      <c r="K320">
        <v>1354330</v>
      </c>
      <c r="L320">
        <v>8620</v>
      </c>
      <c r="M320">
        <v>40</v>
      </c>
      <c r="N320" s="6" t="s">
        <v>78022</v>
      </c>
      <c r="O320" s="6" t="s">
        <v>17729</v>
      </c>
      <c r="P320" s="6" t="s">
        <v>17729</v>
      </c>
    </row>
    <row r="321" spans="1:16" x14ac:dyDescent="0.25">
      <c r="A321" s="6" t="s">
        <v>92048</v>
      </c>
      <c r="B321" s="6" t="s">
        <v>33861</v>
      </c>
      <c r="C321">
        <v>38</v>
      </c>
      <c r="D321">
        <v>889</v>
      </c>
      <c r="E321">
        <v>8</v>
      </c>
      <c r="F321">
        <v>-5.9109999999999996</v>
      </c>
      <c r="G321">
        <v>233493</v>
      </c>
      <c r="H321" s="6" t="s">
        <v>21672</v>
      </c>
      <c r="I321" s="6" t="s">
        <v>60664</v>
      </c>
      <c r="J321" s="6" t="s">
        <v>71310</v>
      </c>
      <c r="K321">
        <v>181709490</v>
      </c>
      <c r="L321">
        <v>1833790</v>
      </c>
      <c r="M321">
        <v>39180</v>
      </c>
      <c r="N321" s="6" t="s">
        <v>78174</v>
      </c>
      <c r="O321" s="6" t="s">
        <v>17726</v>
      </c>
      <c r="P321" s="6" t="s">
        <v>17726</v>
      </c>
    </row>
    <row r="322" spans="1:16" x14ac:dyDescent="0.25">
      <c r="A322" s="6" t="s">
        <v>92732</v>
      </c>
      <c r="B322" s="6" t="s">
        <v>33861</v>
      </c>
      <c r="C322">
        <v>188</v>
      </c>
      <c r="D322">
        <v>692</v>
      </c>
      <c r="E322">
        <v>5</v>
      </c>
      <c r="F322">
        <v>-5.7729999999999997</v>
      </c>
      <c r="G322">
        <v>227147</v>
      </c>
      <c r="H322" s="6" t="s">
        <v>21670</v>
      </c>
      <c r="I322" s="6" t="s">
        <v>61274</v>
      </c>
      <c r="J322" s="6" t="s">
        <v>70136</v>
      </c>
      <c r="K322">
        <v>52208480</v>
      </c>
      <c r="L322">
        <v>407380</v>
      </c>
      <c r="M322">
        <v>7070</v>
      </c>
      <c r="N322" s="6" t="s">
        <v>78771</v>
      </c>
      <c r="O322" s="6" t="s">
        <v>17726</v>
      </c>
      <c r="P322" s="6" t="s">
        <v>17726</v>
      </c>
    </row>
    <row r="323" spans="1:16" x14ac:dyDescent="0.25">
      <c r="A323" s="6" t="s">
        <v>95053</v>
      </c>
      <c r="B323" s="6" t="s">
        <v>33861</v>
      </c>
      <c r="C323">
        <v>621</v>
      </c>
      <c r="D323">
        <v>533</v>
      </c>
      <c r="E323">
        <v>1</v>
      </c>
      <c r="F323">
        <v>-5.9740000000000002</v>
      </c>
      <c r="G323">
        <v>207360</v>
      </c>
      <c r="H323" s="6" t="s">
        <v>26626</v>
      </c>
      <c r="I323" s="6" t="s">
        <v>63331</v>
      </c>
      <c r="J323" s="6" t="s">
        <v>70136</v>
      </c>
      <c r="K323">
        <v>399659030</v>
      </c>
      <c r="L323">
        <v>3229820</v>
      </c>
      <c r="M323">
        <v>66960</v>
      </c>
      <c r="N323" s="6" t="s">
        <v>80762</v>
      </c>
      <c r="O323" s="6" t="s">
        <v>17726</v>
      </c>
      <c r="P323" s="6" t="s">
        <v>17726</v>
      </c>
    </row>
    <row r="324" spans="1:16" x14ac:dyDescent="0.25">
      <c r="A324" s="6" t="s">
        <v>97296</v>
      </c>
      <c r="B324" s="6" t="s">
        <v>33861</v>
      </c>
      <c r="C324">
        <v>488</v>
      </c>
      <c r="D324">
        <v>638</v>
      </c>
      <c r="E324">
        <v>8</v>
      </c>
      <c r="F324">
        <v>-45.02</v>
      </c>
      <c r="G324">
        <v>188060</v>
      </c>
      <c r="H324" s="6" t="s">
        <v>26625</v>
      </c>
      <c r="I324" s="6" t="s">
        <v>65325</v>
      </c>
      <c r="J324" s="6" t="s">
        <v>72513</v>
      </c>
      <c r="K324">
        <v>489409570</v>
      </c>
      <c r="L324">
        <v>5494520</v>
      </c>
      <c r="M324">
        <v>149210</v>
      </c>
      <c r="N324" s="6" t="s">
        <v>82692</v>
      </c>
      <c r="O324" s="6" t="s">
        <v>17726</v>
      </c>
      <c r="P324" s="6" t="s">
        <v>17726</v>
      </c>
    </row>
    <row r="325" spans="1:16" x14ac:dyDescent="0.25">
      <c r="A325" s="6" t="s">
        <v>97652</v>
      </c>
      <c r="B325" s="6" t="s">
        <v>33861</v>
      </c>
      <c r="C325">
        <v>367</v>
      </c>
      <c r="D325">
        <v>896</v>
      </c>
      <c r="E325">
        <v>11</v>
      </c>
      <c r="F325">
        <v>-40.020000000000003</v>
      </c>
      <c r="G325">
        <v>184893</v>
      </c>
      <c r="H325" s="6" t="s">
        <v>26624</v>
      </c>
      <c r="I325" s="6" t="s">
        <v>65638</v>
      </c>
      <c r="J325" s="6" t="s">
        <v>70136</v>
      </c>
      <c r="K325">
        <v>1464324420</v>
      </c>
      <c r="L325">
        <v>9539110</v>
      </c>
      <c r="M325">
        <v>195530</v>
      </c>
      <c r="N325" s="6" t="s">
        <v>82997</v>
      </c>
      <c r="O325" s="6" t="s">
        <v>17726</v>
      </c>
      <c r="P325" s="6" t="s">
        <v>17726</v>
      </c>
    </row>
    <row r="326" spans="1:16" x14ac:dyDescent="0.25">
      <c r="A326" s="6" t="s">
        <v>90713</v>
      </c>
      <c r="B326" s="6" t="s">
        <v>32850</v>
      </c>
      <c r="C326">
        <v>565</v>
      </c>
      <c r="D326">
        <v>412</v>
      </c>
      <c r="E326">
        <v>7</v>
      </c>
      <c r="F326">
        <v>-14.092000000000001</v>
      </c>
      <c r="G326">
        <v>249067</v>
      </c>
      <c r="H326" s="6" t="s">
        <v>28632</v>
      </c>
      <c r="I326" s="6" t="s">
        <v>59461</v>
      </c>
      <c r="J326" s="6" t="s">
        <v>70897</v>
      </c>
      <c r="K326">
        <v>418658020</v>
      </c>
      <c r="L326">
        <v>2217340</v>
      </c>
      <c r="M326">
        <v>102470</v>
      </c>
      <c r="N326" s="6" t="s">
        <v>77003</v>
      </c>
      <c r="O326" s="6" t="s">
        <v>17726</v>
      </c>
      <c r="P326" s="6" t="s">
        <v>17726</v>
      </c>
    </row>
    <row r="327" spans="1:16" x14ac:dyDescent="0.25">
      <c r="A327" s="6" t="s">
        <v>91138</v>
      </c>
      <c r="B327" s="6" t="s">
        <v>32850</v>
      </c>
      <c r="C327">
        <v>513</v>
      </c>
      <c r="D327">
        <v>262</v>
      </c>
      <c r="E327">
        <v>0</v>
      </c>
      <c r="F327">
        <v>-16.875</v>
      </c>
      <c r="G327">
        <v>243000</v>
      </c>
      <c r="H327" s="6" t="s">
        <v>23774</v>
      </c>
      <c r="I327" s="6" t="s">
        <v>59847</v>
      </c>
      <c r="J327" s="6" t="s">
        <v>70897</v>
      </c>
      <c r="K327">
        <v>1596778260</v>
      </c>
      <c r="L327">
        <v>8564610</v>
      </c>
      <c r="M327">
        <v>301460</v>
      </c>
      <c r="N327" s="6" t="s">
        <v>77375</v>
      </c>
      <c r="O327" s="6" t="s">
        <v>17726</v>
      </c>
      <c r="P327" s="6" t="s">
        <v>17726</v>
      </c>
    </row>
    <row r="328" spans="1:16" x14ac:dyDescent="0.25">
      <c r="A328" s="6" t="s">
        <v>92013</v>
      </c>
      <c r="B328" s="6" t="s">
        <v>32850</v>
      </c>
      <c r="C328">
        <v>583</v>
      </c>
      <c r="D328">
        <v>316</v>
      </c>
      <c r="E328">
        <v>7</v>
      </c>
      <c r="F328">
        <v>-19.292000000000002</v>
      </c>
      <c r="G328">
        <v>233867</v>
      </c>
      <c r="H328" s="6" t="s">
        <v>28631</v>
      </c>
      <c r="I328" s="6" t="s">
        <v>60634</v>
      </c>
      <c r="J328" s="6" t="s">
        <v>32850</v>
      </c>
      <c r="K328">
        <v>17980670</v>
      </c>
      <c r="L328">
        <v>239290</v>
      </c>
      <c r="M328">
        <v>6560</v>
      </c>
      <c r="N328" s="6" t="s">
        <v>78144</v>
      </c>
      <c r="O328" s="6" t="s">
        <v>17729</v>
      </c>
      <c r="P328" s="6" t="s">
        <v>17726</v>
      </c>
    </row>
    <row r="329" spans="1:16" x14ac:dyDescent="0.25">
      <c r="A329" s="6" t="s">
        <v>94782</v>
      </c>
      <c r="B329" s="6" t="s">
        <v>32850</v>
      </c>
      <c r="C329">
        <v>393</v>
      </c>
      <c r="D329">
        <v>312</v>
      </c>
      <c r="E329">
        <v>9</v>
      </c>
      <c r="F329">
        <v>-16.917999999999999</v>
      </c>
      <c r="G329">
        <v>209600</v>
      </c>
      <c r="H329" s="6" t="s">
        <v>18657</v>
      </c>
      <c r="I329" s="6" t="s">
        <v>63091</v>
      </c>
      <c r="J329" s="6" t="s">
        <v>18658</v>
      </c>
      <c r="K329">
        <v>9819600</v>
      </c>
      <c r="L329">
        <v>109660</v>
      </c>
      <c r="M329">
        <v>5330</v>
      </c>
      <c r="N329" s="6" t="s">
        <v>63091</v>
      </c>
      <c r="O329" s="6" t="s">
        <v>17729</v>
      </c>
      <c r="P329" s="6" t="s">
        <v>17729</v>
      </c>
    </row>
    <row r="330" spans="1:16" x14ac:dyDescent="0.25">
      <c r="A330" s="6" t="s">
        <v>92825</v>
      </c>
      <c r="B330" s="6" t="s">
        <v>34212</v>
      </c>
      <c r="C330">
        <v>395</v>
      </c>
      <c r="D330">
        <v>508</v>
      </c>
      <c r="E330">
        <v>7</v>
      </c>
      <c r="F330">
        <v>-35.22</v>
      </c>
      <c r="G330">
        <v>226213</v>
      </c>
      <c r="H330" s="6" t="s">
        <v>32089</v>
      </c>
      <c r="I330" s="6" t="s">
        <v>61359</v>
      </c>
      <c r="J330" s="6" t="s">
        <v>71511</v>
      </c>
      <c r="K330">
        <v>1419206310</v>
      </c>
      <c r="L330">
        <v>11190300</v>
      </c>
      <c r="M330">
        <v>239030</v>
      </c>
      <c r="N330" s="6" t="s">
        <v>78855</v>
      </c>
      <c r="O330" s="6" t="s">
        <v>17726</v>
      </c>
      <c r="P330" s="6" t="s">
        <v>17726</v>
      </c>
    </row>
    <row r="331" spans="1:16" x14ac:dyDescent="0.25">
      <c r="A331" s="6" t="s">
        <v>93942</v>
      </c>
      <c r="B331" s="6" t="s">
        <v>34212</v>
      </c>
      <c r="C331">
        <v>685</v>
      </c>
      <c r="D331">
        <v>511</v>
      </c>
      <c r="E331">
        <v>9</v>
      </c>
      <c r="F331">
        <v>-4.931</v>
      </c>
      <c r="G331">
        <v>216102</v>
      </c>
      <c r="H331" s="6" t="s">
        <v>27432</v>
      </c>
      <c r="I331" s="6" t="s">
        <v>62349</v>
      </c>
      <c r="J331" s="6" t="s">
        <v>71790</v>
      </c>
      <c r="K331">
        <v>21611250</v>
      </c>
      <c r="L331">
        <v>296500</v>
      </c>
      <c r="M331">
        <v>3570</v>
      </c>
      <c r="N331" s="6" t="s">
        <v>79819</v>
      </c>
      <c r="O331" s="6" t="s">
        <v>17726</v>
      </c>
      <c r="P331" s="6" t="s">
        <v>17726</v>
      </c>
    </row>
    <row r="332" spans="1:16" x14ac:dyDescent="0.25">
      <c r="A332" s="6" t="s">
        <v>94260</v>
      </c>
      <c r="B332" s="6" t="s">
        <v>34212</v>
      </c>
      <c r="C332">
        <v>796</v>
      </c>
      <c r="D332">
        <v>646</v>
      </c>
      <c r="E332">
        <v>11</v>
      </c>
      <c r="F332">
        <v>-39.25</v>
      </c>
      <c r="G332">
        <v>213667</v>
      </c>
      <c r="H332" s="6" t="s">
        <v>22565</v>
      </c>
      <c r="I332" s="6" t="s">
        <v>62624</v>
      </c>
      <c r="J332" s="6" t="s">
        <v>71511</v>
      </c>
      <c r="K332">
        <v>326288720</v>
      </c>
      <c r="L332">
        <v>2795120</v>
      </c>
      <c r="M332">
        <v>61980</v>
      </c>
      <c r="N332" s="6" t="s">
        <v>80087</v>
      </c>
      <c r="O332" s="6" t="s">
        <v>17726</v>
      </c>
      <c r="P332" s="6" t="s">
        <v>17726</v>
      </c>
    </row>
    <row r="333" spans="1:16" x14ac:dyDescent="0.25">
      <c r="A333" s="6" t="s">
        <v>95329</v>
      </c>
      <c r="B333" s="6" t="s">
        <v>34212</v>
      </c>
      <c r="C333">
        <v>621</v>
      </c>
      <c r="D333">
        <v>918</v>
      </c>
      <c r="E333">
        <v>1</v>
      </c>
      <c r="F333">
        <v>-30.1</v>
      </c>
      <c r="G333">
        <v>205031</v>
      </c>
      <c r="H333" s="6" t="s">
        <v>22567</v>
      </c>
      <c r="I333" s="6" t="s">
        <v>63584</v>
      </c>
      <c r="J333" s="6" t="s">
        <v>71511</v>
      </c>
      <c r="K333">
        <v>443431580</v>
      </c>
      <c r="L333">
        <v>4606100</v>
      </c>
      <c r="M333">
        <v>110030</v>
      </c>
      <c r="N333" s="6" t="s">
        <v>81008</v>
      </c>
      <c r="O333" s="6" t="s">
        <v>17726</v>
      </c>
      <c r="P333" s="6" t="s">
        <v>17726</v>
      </c>
    </row>
    <row r="334" spans="1:16" x14ac:dyDescent="0.25">
      <c r="A334" s="6" t="s">
        <v>98087</v>
      </c>
      <c r="B334" s="6" t="s">
        <v>34212</v>
      </c>
      <c r="C334">
        <v>377</v>
      </c>
      <c r="D334">
        <v>584</v>
      </c>
      <c r="E334">
        <v>2</v>
      </c>
      <c r="F334">
        <v>-40.11</v>
      </c>
      <c r="G334">
        <v>181201</v>
      </c>
      <c r="H334" s="6" t="s">
        <v>27433</v>
      </c>
      <c r="I334" s="6" t="s">
        <v>66008</v>
      </c>
      <c r="J334" s="6" t="s">
        <v>71511</v>
      </c>
      <c r="K334">
        <v>531065340</v>
      </c>
      <c r="L334">
        <v>5358300</v>
      </c>
      <c r="M334">
        <v>166330</v>
      </c>
      <c r="N334" s="6" t="s">
        <v>83344</v>
      </c>
      <c r="O334" s="6" t="s">
        <v>17726</v>
      </c>
      <c r="P334" s="6" t="s">
        <v>17726</v>
      </c>
    </row>
    <row r="335" spans="1:16" x14ac:dyDescent="0.25">
      <c r="A335" s="6" t="s">
        <v>98222</v>
      </c>
      <c r="B335" s="6" t="s">
        <v>34212</v>
      </c>
      <c r="C335">
        <v>748</v>
      </c>
      <c r="D335">
        <v>761</v>
      </c>
      <c r="E335">
        <v>2</v>
      </c>
      <c r="F335">
        <v>-6.6210000000000004</v>
      </c>
      <c r="G335">
        <v>179940</v>
      </c>
      <c r="H335" s="6" t="s">
        <v>22564</v>
      </c>
      <c r="I335" s="6" t="s">
        <v>66118</v>
      </c>
      <c r="J335" s="6" t="s">
        <v>71570</v>
      </c>
      <c r="K335">
        <v>48870450</v>
      </c>
      <c r="L335">
        <v>350140</v>
      </c>
      <c r="M335">
        <v>6280</v>
      </c>
      <c r="N335" s="6" t="s">
        <v>83456</v>
      </c>
      <c r="O335" s="6" t="s">
        <v>17729</v>
      </c>
      <c r="P335" s="6" t="s">
        <v>17729</v>
      </c>
    </row>
    <row r="336" spans="1:16" x14ac:dyDescent="0.25">
      <c r="A336" s="6" t="s">
        <v>98758</v>
      </c>
      <c r="B336" s="6" t="s">
        <v>34212</v>
      </c>
      <c r="C336">
        <v>711</v>
      </c>
      <c r="D336">
        <v>727</v>
      </c>
      <c r="E336">
        <v>2</v>
      </c>
      <c r="F336">
        <v>-31.5</v>
      </c>
      <c r="G336">
        <v>174380</v>
      </c>
      <c r="H336" s="6" t="s">
        <v>22566</v>
      </c>
      <c r="I336" s="6" t="s">
        <v>66578</v>
      </c>
      <c r="J336" s="6" t="s">
        <v>71365</v>
      </c>
      <c r="K336">
        <v>1237823850</v>
      </c>
      <c r="L336">
        <v>9220930</v>
      </c>
      <c r="M336">
        <v>150240</v>
      </c>
      <c r="N336" s="6" t="s">
        <v>83894</v>
      </c>
      <c r="O336" s="6" t="s">
        <v>17726</v>
      </c>
      <c r="P336" s="6" t="s">
        <v>17726</v>
      </c>
    </row>
    <row r="337" spans="1:16" x14ac:dyDescent="0.25">
      <c r="A337" s="6" t="s">
        <v>100422</v>
      </c>
      <c r="B337" s="6" t="s">
        <v>34212</v>
      </c>
      <c r="C337">
        <v>692</v>
      </c>
      <c r="D337">
        <v>75</v>
      </c>
      <c r="E337">
        <v>0</v>
      </c>
      <c r="F337">
        <v>-43.28</v>
      </c>
      <c r="G337">
        <v>154000</v>
      </c>
      <c r="H337" s="6" t="s">
        <v>32088</v>
      </c>
      <c r="I337" s="6" t="s">
        <v>67998</v>
      </c>
      <c r="J337" s="6" t="s">
        <v>73154</v>
      </c>
      <c r="K337">
        <v>292445970</v>
      </c>
      <c r="L337">
        <v>1876470</v>
      </c>
      <c r="M337">
        <v>37400</v>
      </c>
      <c r="N337" s="6" t="s">
        <v>85283</v>
      </c>
      <c r="O337" s="6" t="s">
        <v>17726</v>
      </c>
      <c r="P337" s="6" t="s">
        <v>17726</v>
      </c>
    </row>
    <row r="338" spans="1:16" x14ac:dyDescent="0.25">
      <c r="A338" s="6" t="s">
        <v>90422</v>
      </c>
      <c r="B338" s="6" t="s">
        <v>34295</v>
      </c>
      <c r="C338">
        <v>863</v>
      </c>
      <c r="D338">
        <v>471</v>
      </c>
      <c r="E338">
        <v>6</v>
      </c>
      <c r="F338">
        <v>-9.5449999999999999</v>
      </c>
      <c r="G338">
        <v>252907</v>
      </c>
      <c r="H338" s="6" t="s">
        <v>32138</v>
      </c>
      <c r="I338" s="6" t="s">
        <v>59209</v>
      </c>
      <c r="J338" s="6" t="s">
        <v>70808</v>
      </c>
      <c r="K338">
        <v>861777190</v>
      </c>
      <c r="L338">
        <v>8647160</v>
      </c>
      <c r="M338">
        <v>218770</v>
      </c>
      <c r="N338" s="6" t="s">
        <v>76762</v>
      </c>
      <c r="O338" s="6" t="s">
        <v>17729</v>
      </c>
      <c r="P338" s="6" t="s">
        <v>17729</v>
      </c>
    </row>
    <row r="339" spans="1:16" x14ac:dyDescent="0.25">
      <c r="A339" s="6" t="s">
        <v>95458</v>
      </c>
      <c r="B339" s="6" t="s">
        <v>34295</v>
      </c>
      <c r="C339">
        <v>87</v>
      </c>
      <c r="D339">
        <v>588</v>
      </c>
      <c r="E339">
        <v>11</v>
      </c>
      <c r="F339">
        <v>-6.3179999999999996</v>
      </c>
      <c r="G339">
        <v>204000</v>
      </c>
      <c r="H339" s="6" t="s">
        <v>22591</v>
      </c>
      <c r="I339" s="6" t="s">
        <v>63700</v>
      </c>
      <c r="J339" s="6" t="s">
        <v>70808</v>
      </c>
      <c r="K339">
        <v>155888060</v>
      </c>
      <c r="L339">
        <v>1228820</v>
      </c>
      <c r="M339">
        <v>26310</v>
      </c>
      <c r="N339" s="6" t="s">
        <v>81120</v>
      </c>
      <c r="O339" s="6" t="s">
        <v>17729</v>
      </c>
      <c r="P339" s="6" t="s">
        <v>17726</v>
      </c>
    </row>
    <row r="340" spans="1:16" x14ac:dyDescent="0.25">
      <c r="A340" s="6" t="s">
        <v>95505</v>
      </c>
      <c r="B340" s="6" t="s">
        <v>34295</v>
      </c>
      <c r="C340">
        <v>797</v>
      </c>
      <c r="D340">
        <v>791</v>
      </c>
      <c r="E340">
        <v>10</v>
      </c>
      <c r="F340">
        <v>-6.2809999999999997</v>
      </c>
      <c r="G340">
        <v>203560</v>
      </c>
      <c r="H340" s="6" t="s">
        <v>27475</v>
      </c>
      <c r="I340" s="6" t="s">
        <v>63745</v>
      </c>
      <c r="J340" s="6" t="s">
        <v>71663</v>
      </c>
      <c r="K340">
        <v>303389180</v>
      </c>
      <c r="L340">
        <v>4392710</v>
      </c>
      <c r="M340">
        <v>87660</v>
      </c>
      <c r="N340" s="6" t="s">
        <v>81165</v>
      </c>
      <c r="O340" s="6" t="s">
        <v>17726</v>
      </c>
      <c r="P340" s="6" t="s">
        <v>17726</v>
      </c>
    </row>
    <row r="341" spans="1:16" x14ac:dyDescent="0.25">
      <c r="A341" s="6" t="s">
        <v>98436</v>
      </c>
      <c r="B341" s="6" t="s">
        <v>34295</v>
      </c>
      <c r="C341">
        <v>752</v>
      </c>
      <c r="D341">
        <v>813</v>
      </c>
      <c r="E341">
        <v>4</v>
      </c>
      <c r="F341">
        <v>-8.0690000000000008</v>
      </c>
      <c r="G341">
        <v>177733</v>
      </c>
      <c r="H341" s="6" t="s">
        <v>27476</v>
      </c>
      <c r="I341" s="6" t="s">
        <v>66305</v>
      </c>
      <c r="J341" s="6" t="s">
        <v>72751</v>
      </c>
      <c r="K341">
        <v>190020020</v>
      </c>
      <c r="L341">
        <v>1975370</v>
      </c>
      <c r="M341">
        <v>33020</v>
      </c>
      <c r="N341" s="6" t="s">
        <v>83631</v>
      </c>
      <c r="O341" s="6" t="s">
        <v>17726</v>
      </c>
      <c r="P341" s="6" t="s">
        <v>17726</v>
      </c>
    </row>
    <row r="342" spans="1:16" x14ac:dyDescent="0.25">
      <c r="A342" s="6" t="s">
        <v>99461</v>
      </c>
      <c r="B342" s="6" t="s">
        <v>34295</v>
      </c>
      <c r="C342">
        <v>754</v>
      </c>
      <c r="D342">
        <v>794</v>
      </c>
      <c r="E342">
        <v>2</v>
      </c>
      <c r="F342">
        <v>-5.6379999999999999</v>
      </c>
      <c r="G342">
        <v>166871</v>
      </c>
      <c r="H342" s="6" t="s">
        <v>22609</v>
      </c>
      <c r="I342" s="6" t="s">
        <v>67188</v>
      </c>
      <c r="J342" s="6" t="s">
        <v>72943</v>
      </c>
      <c r="K342">
        <v>74188460</v>
      </c>
      <c r="L342">
        <v>2566890</v>
      </c>
      <c r="M342">
        <v>101690</v>
      </c>
      <c r="N342" s="6" t="s">
        <v>84488</v>
      </c>
      <c r="O342" s="6" t="s">
        <v>17729</v>
      </c>
      <c r="P342" s="6" t="s">
        <v>17726</v>
      </c>
    </row>
    <row r="343" spans="1:16" x14ac:dyDescent="0.25">
      <c r="A343" s="6" t="s">
        <v>99843</v>
      </c>
      <c r="B343" s="6" t="s">
        <v>34295</v>
      </c>
      <c r="C343">
        <v>62</v>
      </c>
      <c r="D343">
        <v>681</v>
      </c>
      <c r="E343">
        <v>9</v>
      </c>
      <c r="F343">
        <v>-4.915</v>
      </c>
      <c r="G343">
        <v>162493</v>
      </c>
      <c r="H343" s="6" t="s">
        <v>27474</v>
      </c>
      <c r="I343" s="6" t="s">
        <v>67519</v>
      </c>
      <c r="J343" s="6" t="s">
        <v>34188</v>
      </c>
      <c r="K343">
        <v>205434550</v>
      </c>
      <c r="L343">
        <v>2903690</v>
      </c>
      <c r="M343">
        <v>44030</v>
      </c>
      <c r="N343" s="6" t="s">
        <v>84811</v>
      </c>
      <c r="O343" s="6" t="s">
        <v>17726</v>
      </c>
      <c r="P343" s="6" t="s">
        <v>17726</v>
      </c>
    </row>
    <row r="344" spans="1:16" x14ac:dyDescent="0.25">
      <c r="A344" s="6" t="s">
        <v>100161</v>
      </c>
      <c r="B344" s="6" t="s">
        <v>34295</v>
      </c>
      <c r="C344">
        <v>654</v>
      </c>
      <c r="D344">
        <v>491</v>
      </c>
      <c r="E344">
        <v>10</v>
      </c>
      <c r="F344">
        <v>-11.715</v>
      </c>
      <c r="G344">
        <v>158000</v>
      </c>
      <c r="H344" s="6" t="s">
        <v>32139</v>
      </c>
      <c r="I344" s="6" t="s">
        <v>67780</v>
      </c>
      <c r="J344" s="6" t="s">
        <v>73093</v>
      </c>
      <c r="K344">
        <v>73453540</v>
      </c>
      <c r="L344">
        <v>1457480</v>
      </c>
      <c r="M344">
        <v>45400</v>
      </c>
      <c r="N344" s="6" t="s">
        <v>85069</v>
      </c>
      <c r="O344" s="6" t="s">
        <v>17729</v>
      </c>
      <c r="P344" s="6" t="s">
        <v>17726</v>
      </c>
    </row>
    <row r="345" spans="1:16" x14ac:dyDescent="0.25">
      <c r="A345" s="6" t="s">
        <v>100536</v>
      </c>
      <c r="B345" s="6" t="s">
        <v>34295</v>
      </c>
      <c r="C345">
        <v>883</v>
      </c>
      <c r="D345">
        <v>802</v>
      </c>
      <c r="E345">
        <v>9</v>
      </c>
      <c r="F345">
        <v>-32.340000000000003</v>
      </c>
      <c r="G345">
        <v>151944</v>
      </c>
      <c r="H345" s="6" t="s">
        <v>32140</v>
      </c>
      <c r="I345" s="6" t="s">
        <v>68093</v>
      </c>
      <c r="J345" s="6" t="s">
        <v>70803</v>
      </c>
      <c r="K345">
        <v>582240</v>
      </c>
      <c r="L345">
        <v>8210</v>
      </c>
      <c r="M345">
        <v>290</v>
      </c>
      <c r="N345" s="6" t="s">
        <v>85380</v>
      </c>
      <c r="O345" s="6" t="s">
        <v>17729</v>
      </c>
      <c r="P345" s="6" t="s">
        <v>17729</v>
      </c>
    </row>
    <row r="346" spans="1:16" x14ac:dyDescent="0.25">
      <c r="A346" s="6" t="s">
        <v>91772</v>
      </c>
      <c r="B346" s="6" t="s">
        <v>33938</v>
      </c>
      <c r="C346">
        <v>7</v>
      </c>
      <c r="D346">
        <v>662</v>
      </c>
      <c r="E346">
        <v>1</v>
      </c>
      <c r="F346">
        <v>-5.7160000000000002</v>
      </c>
      <c r="G346">
        <v>236066</v>
      </c>
      <c r="H346" s="6" t="s">
        <v>22276</v>
      </c>
      <c r="I346" s="6" t="s">
        <v>60410</v>
      </c>
      <c r="J346" s="6" t="s">
        <v>32437</v>
      </c>
      <c r="K346">
        <v>20508940</v>
      </c>
      <c r="L346">
        <v>814350</v>
      </c>
      <c r="M346">
        <v>28950</v>
      </c>
      <c r="N346" s="6" t="s">
        <v>77930</v>
      </c>
      <c r="O346" s="6" t="s">
        <v>17726</v>
      </c>
      <c r="P346" s="6" t="s">
        <v>17726</v>
      </c>
    </row>
    <row r="347" spans="1:16" x14ac:dyDescent="0.25">
      <c r="A347" s="6" t="s">
        <v>97423</v>
      </c>
      <c r="B347" s="6" t="s">
        <v>33938</v>
      </c>
      <c r="C347">
        <v>694</v>
      </c>
      <c r="D347">
        <v>551</v>
      </c>
      <c r="E347">
        <v>5</v>
      </c>
      <c r="F347">
        <v>-5.9290000000000003</v>
      </c>
      <c r="G347">
        <v>186947</v>
      </c>
      <c r="H347" s="6" t="s">
        <v>17825</v>
      </c>
      <c r="I347" s="6" t="s">
        <v>17825</v>
      </c>
      <c r="J347" s="6" t="s">
        <v>17825</v>
      </c>
      <c r="N347" s="6" t="s">
        <v>17825</v>
      </c>
      <c r="O347" s="6" t="s">
        <v>17825</v>
      </c>
      <c r="P347" s="6" t="s">
        <v>17825</v>
      </c>
    </row>
    <row r="348" spans="1:16" x14ac:dyDescent="0.25">
      <c r="A348" s="6" t="s">
        <v>98218</v>
      </c>
      <c r="B348" s="6" t="s">
        <v>33938</v>
      </c>
      <c r="C348">
        <v>515</v>
      </c>
      <c r="D348">
        <v>63</v>
      </c>
      <c r="E348">
        <v>5</v>
      </c>
      <c r="F348">
        <v>-7.6909999999999998</v>
      </c>
      <c r="G348">
        <v>180000</v>
      </c>
      <c r="H348" s="6" t="s">
        <v>27431</v>
      </c>
      <c r="I348" s="6" t="s">
        <v>66112</v>
      </c>
      <c r="J348" s="6" t="s">
        <v>32451</v>
      </c>
      <c r="K348">
        <v>2025694810</v>
      </c>
      <c r="L348">
        <v>17860110</v>
      </c>
      <c r="M348">
        <v>196450</v>
      </c>
      <c r="N348" s="6" t="s">
        <v>83451</v>
      </c>
      <c r="O348" s="6" t="s">
        <v>17726</v>
      </c>
      <c r="P348" s="6" t="s">
        <v>17726</v>
      </c>
    </row>
    <row r="349" spans="1:16" x14ac:dyDescent="0.25">
      <c r="A349" s="6" t="s">
        <v>99060</v>
      </c>
      <c r="B349" s="6" t="s">
        <v>33938</v>
      </c>
      <c r="C349">
        <v>657</v>
      </c>
      <c r="D349">
        <v>783</v>
      </c>
      <c r="E349">
        <v>2</v>
      </c>
      <c r="F349">
        <v>-35.46</v>
      </c>
      <c r="G349">
        <v>171549</v>
      </c>
      <c r="H349" s="6" t="s">
        <v>32232</v>
      </c>
      <c r="I349" s="6" t="s">
        <v>66839</v>
      </c>
      <c r="J349" s="6" t="s">
        <v>32437</v>
      </c>
      <c r="K349">
        <v>20736910</v>
      </c>
      <c r="L349">
        <v>1510910</v>
      </c>
      <c r="M349">
        <v>55270</v>
      </c>
      <c r="N349" s="6" t="s">
        <v>84149</v>
      </c>
      <c r="O349" s="6" t="s">
        <v>17726</v>
      </c>
      <c r="P349" s="6" t="s">
        <v>17726</v>
      </c>
    </row>
    <row r="350" spans="1:16" x14ac:dyDescent="0.25">
      <c r="A350" s="6" t="s">
        <v>99683</v>
      </c>
      <c r="B350" s="6" t="s">
        <v>33938</v>
      </c>
      <c r="C350">
        <v>46</v>
      </c>
      <c r="D350">
        <v>585</v>
      </c>
      <c r="E350">
        <v>6</v>
      </c>
      <c r="F350">
        <v>-6.7380000000000004</v>
      </c>
      <c r="G350">
        <v>164373</v>
      </c>
      <c r="H350" s="6" t="s">
        <v>27569</v>
      </c>
      <c r="I350" s="6" t="s">
        <v>67381</v>
      </c>
      <c r="J350" s="6" t="s">
        <v>32450</v>
      </c>
      <c r="K350">
        <v>34653070</v>
      </c>
      <c r="L350">
        <v>679440</v>
      </c>
      <c r="M350">
        <v>6880</v>
      </c>
      <c r="N350" s="6" t="s">
        <v>84679</v>
      </c>
      <c r="O350" s="6" t="s">
        <v>17726</v>
      </c>
      <c r="P350" s="6" t="s">
        <v>17726</v>
      </c>
    </row>
    <row r="351" spans="1:16" x14ac:dyDescent="0.25">
      <c r="A351" s="6" t="s">
        <v>99964</v>
      </c>
      <c r="B351" s="6" t="s">
        <v>33938</v>
      </c>
      <c r="C351">
        <v>626</v>
      </c>
      <c r="D351">
        <v>574</v>
      </c>
      <c r="E351">
        <v>10</v>
      </c>
      <c r="F351">
        <v>-5.1749999999999998</v>
      </c>
      <c r="G351">
        <v>160757</v>
      </c>
      <c r="H351" s="6" t="s">
        <v>25352</v>
      </c>
      <c r="I351" s="6" t="s">
        <v>66136</v>
      </c>
      <c r="J351" s="6" t="s">
        <v>70554</v>
      </c>
      <c r="K351">
        <v>50918660</v>
      </c>
      <c r="L351">
        <v>373130</v>
      </c>
      <c r="M351">
        <v>14570</v>
      </c>
      <c r="N351" s="6" t="s">
        <v>83473</v>
      </c>
      <c r="O351" s="6" t="s">
        <v>17726</v>
      </c>
      <c r="P351" s="6" t="s">
        <v>17726</v>
      </c>
    </row>
    <row r="352" spans="1:16" x14ac:dyDescent="0.25">
      <c r="A352" s="6" t="s">
        <v>100381</v>
      </c>
      <c r="B352" s="6" t="s">
        <v>33938</v>
      </c>
      <c r="C352">
        <v>656</v>
      </c>
      <c r="D352">
        <v>393</v>
      </c>
      <c r="E352">
        <v>2</v>
      </c>
      <c r="F352">
        <v>-8.5030000000000001</v>
      </c>
      <c r="G352">
        <v>154694</v>
      </c>
      <c r="H352" s="6" t="s">
        <v>22702</v>
      </c>
      <c r="I352" s="6" t="s">
        <v>67964</v>
      </c>
      <c r="J352" s="6" t="s">
        <v>32450</v>
      </c>
      <c r="K352">
        <v>109614080</v>
      </c>
      <c r="L352">
        <v>1850450</v>
      </c>
      <c r="M352">
        <v>19540</v>
      </c>
      <c r="N352" s="6" t="s">
        <v>85251</v>
      </c>
      <c r="O352" s="6" t="s">
        <v>17726</v>
      </c>
      <c r="P352" s="6" t="s">
        <v>17726</v>
      </c>
    </row>
    <row r="353" spans="1:16" x14ac:dyDescent="0.25">
      <c r="A353" s="6" t="s">
        <v>100868</v>
      </c>
      <c r="B353" s="6" t="s">
        <v>33938</v>
      </c>
      <c r="C353">
        <v>621</v>
      </c>
      <c r="D353">
        <v>499</v>
      </c>
      <c r="E353">
        <v>6</v>
      </c>
      <c r="F353">
        <v>-6.9980000000000002</v>
      </c>
      <c r="G353">
        <v>145574</v>
      </c>
      <c r="H353" s="6" t="s">
        <v>22795</v>
      </c>
      <c r="I353" s="6" t="s">
        <v>68373</v>
      </c>
      <c r="J353" s="6" t="s">
        <v>32459</v>
      </c>
      <c r="K353">
        <v>1243955730</v>
      </c>
      <c r="L353">
        <v>17026280</v>
      </c>
      <c r="M353">
        <v>277120</v>
      </c>
      <c r="N353" s="6" t="s">
        <v>85658</v>
      </c>
      <c r="O353" s="6" t="s">
        <v>17726</v>
      </c>
      <c r="P353" s="6" t="s">
        <v>17726</v>
      </c>
    </row>
    <row r="354" spans="1:16" x14ac:dyDescent="0.25">
      <c r="A354" s="6" t="s">
        <v>101299</v>
      </c>
      <c r="B354" s="6" t="s">
        <v>33938</v>
      </c>
      <c r="C354">
        <v>505</v>
      </c>
      <c r="D354">
        <v>529</v>
      </c>
      <c r="E354">
        <v>1</v>
      </c>
      <c r="F354">
        <v>-5.84</v>
      </c>
      <c r="G354">
        <v>133333</v>
      </c>
      <c r="H354" s="6" t="s">
        <v>32221</v>
      </c>
      <c r="I354" s="6" t="s">
        <v>68718</v>
      </c>
      <c r="J354" s="6" t="s">
        <v>32459</v>
      </c>
      <c r="K354">
        <v>698900140</v>
      </c>
      <c r="L354">
        <v>9484430</v>
      </c>
      <c r="M354">
        <v>160120</v>
      </c>
      <c r="N354" s="6" t="s">
        <v>86016</v>
      </c>
      <c r="O354" s="6" t="s">
        <v>17726</v>
      </c>
      <c r="P354" s="6" t="s">
        <v>17726</v>
      </c>
    </row>
    <row r="355" spans="1:16" x14ac:dyDescent="0.25">
      <c r="A355" s="6" t="s">
        <v>87104</v>
      </c>
      <c r="B355" s="6" t="s">
        <v>32761</v>
      </c>
      <c r="C355">
        <v>334</v>
      </c>
      <c r="D355">
        <v>387</v>
      </c>
      <c r="E355">
        <v>2</v>
      </c>
      <c r="F355">
        <v>-9.4830000000000005</v>
      </c>
      <c r="G355">
        <v>364787</v>
      </c>
      <c r="H355" s="6" t="s">
        <v>25083</v>
      </c>
      <c r="I355" s="6" t="s">
        <v>56297</v>
      </c>
      <c r="J355" s="6" t="s">
        <v>69346</v>
      </c>
      <c r="K355">
        <v>1188285300</v>
      </c>
      <c r="L355">
        <v>14629010</v>
      </c>
      <c r="M355">
        <v>284680</v>
      </c>
      <c r="N355" s="6" t="s">
        <v>73926</v>
      </c>
      <c r="O355" s="6" t="s">
        <v>17726</v>
      </c>
      <c r="P355" s="6" t="s">
        <v>17726</v>
      </c>
    </row>
    <row r="356" spans="1:16" x14ac:dyDescent="0.25">
      <c r="A356" s="6" t="s">
        <v>87330</v>
      </c>
      <c r="B356" s="6" t="s">
        <v>32761</v>
      </c>
      <c r="C356">
        <v>471</v>
      </c>
      <c r="D356">
        <v>329</v>
      </c>
      <c r="E356">
        <v>0</v>
      </c>
      <c r="F356">
        <v>-11.958</v>
      </c>
      <c r="G356">
        <v>341780</v>
      </c>
      <c r="H356" s="6" t="s">
        <v>18052</v>
      </c>
      <c r="I356" s="6" t="s">
        <v>56502</v>
      </c>
      <c r="J356" s="6" t="s">
        <v>69346</v>
      </c>
      <c r="K356">
        <v>532708520</v>
      </c>
      <c r="L356">
        <v>6785380</v>
      </c>
      <c r="M356">
        <v>92820</v>
      </c>
      <c r="N356" s="6" t="s">
        <v>74126</v>
      </c>
      <c r="O356" s="6" t="s">
        <v>17726</v>
      </c>
      <c r="P356" s="6" t="s">
        <v>17726</v>
      </c>
    </row>
    <row r="357" spans="1:16" x14ac:dyDescent="0.25">
      <c r="A357" s="6" t="s">
        <v>87356</v>
      </c>
      <c r="B357" s="6" t="s">
        <v>32761</v>
      </c>
      <c r="C357">
        <v>497</v>
      </c>
      <c r="D357">
        <v>424</v>
      </c>
      <c r="E357">
        <v>7</v>
      </c>
      <c r="F357">
        <v>-8.8960000000000008</v>
      </c>
      <c r="G357">
        <v>339578</v>
      </c>
      <c r="H357" s="6" t="s">
        <v>20065</v>
      </c>
      <c r="I357" s="6" t="s">
        <v>56521</v>
      </c>
      <c r="J357" s="6" t="s">
        <v>69640</v>
      </c>
      <c r="K357">
        <v>134383740</v>
      </c>
      <c r="L357">
        <v>2112650</v>
      </c>
      <c r="M357">
        <v>124790</v>
      </c>
      <c r="N357" s="6" t="s">
        <v>74148</v>
      </c>
      <c r="O357" s="6" t="s">
        <v>17726</v>
      </c>
      <c r="P357" s="6" t="s">
        <v>17726</v>
      </c>
    </row>
    <row r="358" spans="1:16" x14ac:dyDescent="0.25">
      <c r="A358" s="6" t="s">
        <v>88133</v>
      </c>
      <c r="B358" s="6" t="s">
        <v>32761</v>
      </c>
      <c r="C358">
        <v>693</v>
      </c>
      <c r="D358">
        <v>956</v>
      </c>
      <c r="E358">
        <v>1</v>
      </c>
      <c r="F358">
        <v>-5.0119999999999996</v>
      </c>
      <c r="G358">
        <v>301587</v>
      </c>
      <c r="H358" s="6" t="s">
        <v>20064</v>
      </c>
      <c r="I358" s="6" t="s">
        <v>57178</v>
      </c>
      <c r="J358" s="6" t="s">
        <v>69346</v>
      </c>
      <c r="K358">
        <v>3097817610</v>
      </c>
      <c r="L358">
        <v>17128600</v>
      </c>
      <c r="M358">
        <v>312260</v>
      </c>
      <c r="N358" s="6" t="s">
        <v>74786</v>
      </c>
      <c r="O358" s="6" t="s">
        <v>17726</v>
      </c>
      <c r="P358" s="6" t="s">
        <v>17726</v>
      </c>
    </row>
    <row r="359" spans="1:16" x14ac:dyDescent="0.25">
      <c r="A359" s="6" t="s">
        <v>91385</v>
      </c>
      <c r="B359" s="6" t="s">
        <v>32761</v>
      </c>
      <c r="C359">
        <v>711</v>
      </c>
      <c r="D359">
        <v>673</v>
      </c>
      <c r="E359">
        <v>5</v>
      </c>
      <c r="F359">
        <v>-5.89</v>
      </c>
      <c r="G359">
        <v>240017</v>
      </c>
      <c r="H359" s="6" t="s">
        <v>29999</v>
      </c>
      <c r="I359" s="6" t="s">
        <v>60066</v>
      </c>
      <c r="J359" s="6" t="s">
        <v>71113</v>
      </c>
      <c r="K359">
        <v>607650</v>
      </c>
      <c r="L359">
        <v>5890</v>
      </c>
      <c r="M359">
        <v>100</v>
      </c>
      <c r="N359" s="6" t="s">
        <v>77591</v>
      </c>
      <c r="O359" s="6" t="s">
        <v>17726</v>
      </c>
      <c r="P359" s="6" t="s">
        <v>17726</v>
      </c>
    </row>
    <row r="360" spans="1:16" x14ac:dyDescent="0.25">
      <c r="A360" s="6" t="s">
        <v>92287</v>
      </c>
      <c r="B360" s="6" t="s">
        <v>32761</v>
      </c>
      <c r="C360">
        <v>837</v>
      </c>
      <c r="D360">
        <v>736</v>
      </c>
      <c r="E360">
        <v>8</v>
      </c>
      <c r="F360">
        <v>-5.5019999999999998</v>
      </c>
      <c r="G360">
        <v>231165</v>
      </c>
      <c r="H360" s="6" t="s">
        <v>25084</v>
      </c>
      <c r="I360" s="6" t="s">
        <v>60873</v>
      </c>
      <c r="J360" s="6" t="s">
        <v>69640</v>
      </c>
      <c r="K360">
        <v>435428580</v>
      </c>
      <c r="L360">
        <v>6110130</v>
      </c>
      <c r="M360">
        <v>196030</v>
      </c>
      <c r="N360" s="6" t="s">
        <v>78376</v>
      </c>
      <c r="O360" s="6" t="s">
        <v>17726</v>
      </c>
      <c r="P360" s="6" t="s">
        <v>17726</v>
      </c>
    </row>
    <row r="361" spans="1:16" x14ac:dyDescent="0.25">
      <c r="A361" s="6" t="s">
        <v>92795</v>
      </c>
      <c r="B361" s="6" t="s">
        <v>32761</v>
      </c>
      <c r="C361">
        <v>834</v>
      </c>
      <c r="D361">
        <v>788</v>
      </c>
      <c r="E361">
        <v>6</v>
      </c>
      <c r="F361">
        <v>-7.2939999999999996</v>
      </c>
      <c r="G361">
        <v>226502</v>
      </c>
      <c r="H361" s="6" t="s">
        <v>25085</v>
      </c>
      <c r="I361" s="6" t="s">
        <v>61331</v>
      </c>
      <c r="J361" s="6" t="s">
        <v>71506</v>
      </c>
      <c r="K361">
        <v>4162105770</v>
      </c>
      <c r="L361">
        <v>16251490</v>
      </c>
      <c r="M361">
        <v>422410</v>
      </c>
      <c r="N361" s="6" t="s">
        <v>78828</v>
      </c>
      <c r="O361" s="6" t="s">
        <v>17726</v>
      </c>
      <c r="P361" s="6" t="s">
        <v>17726</v>
      </c>
    </row>
    <row r="362" spans="1:16" x14ac:dyDescent="0.25">
      <c r="A362" s="6" t="s">
        <v>94371</v>
      </c>
      <c r="B362" s="6" t="s">
        <v>34164</v>
      </c>
      <c r="C362">
        <v>626</v>
      </c>
      <c r="D362">
        <v>639</v>
      </c>
      <c r="E362">
        <v>10</v>
      </c>
      <c r="F362">
        <v>-5.62</v>
      </c>
      <c r="G362">
        <v>212783</v>
      </c>
      <c r="H362" s="6" t="s">
        <v>31352</v>
      </c>
      <c r="I362" s="6" t="s">
        <v>62728</v>
      </c>
      <c r="J362" s="6" t="s">
        <v>34164</v>
      </c>
      <c r="K362">
        <v>264814450</v>
      </c>
      <c r="L362">
        <v>4230590</v>
      </c>
      <c r="M362">
        <v>156680</v>
      </c>
      <c r="N362" s="6" t="s">
        <v>80187</v>
      </c>
      <c r="O362" s="6" t="s">
        <v>17726</v>
      </c>
      <c r="P362" s="6" t="s">
        <v>17726</v>
      </c>
    </row>
    <row r="363" spans="1:16" x14ac:dyDescent="0.25">
      <c r="A363" s="6" t="s">
        <v>98131</v>
      </c>
      <c r="B363" s="6" t="s">
        <v>34164</v>
      </c>
      <c r="C363">
        <v>68</v>
      </c>
      <c r="D363">
        <v>696</v>
      </c>
      <c r="E363">
        <v>5</v>
      </c>
      <c r="F363">
        <v>-6.9770000000000003</v>
      </c>
      <c r="G363">
        <v>180743</v>
      </c>
      <c r="H363" s="6" t="s">
        <v>31350</v>
      </c>
      <c r="I363" s="6" t="s">
        <v>66048</v>
      </c>
      <c r="J363" s="6" t="s">
        <v>34164</v>
      </c>
      <c r="K363">
        <v>1232920160</v>
      </c>
      <c r="L363">
        <v>27883330</v>
      </c>
      <c r="M363">
        <v>713880</v>
      </c>
      <c r="N363" s="6" t="s">
        <v>83385</v>
      </c>
      <c r="O363" s="6" t="s">
        <v>17729</v>
      </c>
      <c r="P363" s="6" t="s">
        <v>17726</v>
      </c>
    </row>
    <row r="364" spans="1:16" x14ac:dyDescent="0.25">
      <c r="A364" s="6" t="s">
        <v>99121</v>
      </c>
      <c r="B364" s="6" t="s">
        <v>34164</v>
      </c>
      <c r="C364">
        <v>74</v>
      </c>
      <c r="D364">
        <v>517</v>
      </c>
      <c r="E364">
        <v>1</v>
      </c>
      <c r="F364">
        <v>-6.2329999999999997</v>
      </c>
      <c r="G364">
        <v>170858</v>
      </c>
      <c r="H364" s="6" t="s">
        <v>26563</v>
      </c>
      <c r="I364" s="6" t="s">
        <v>66892</v>
      </c>
      <c r="J364" s="6" t="s">
        <v>34164</v>
      </c>
      <c r="K364">
        <v>663101390</v>
      </c>
      <c r="L364">
        <v>9119810</v>
      </c>
      <c r="M364">
        <v>318320</v>
      </c>
      <c r="N364" s="6" t="s">
        <v>84199</v>
      </c>
      <c r="O364" s="6" t="s">
        <v>17729</v>
      </c>
      <c r="P364" s="6" t="s">
        <v>17726</v>
      </c>
    </row>
    <row r="365" spans="1:16" x14ac:dyDescent="0.25">
      <c r="A365" s="6" t="s">
        <v>99323</v>
      </c>
      <c r="B365" s="6" t="s">
        <v>34164</v>
      </c>
      <c r="C365">
        <v>423</v>
      </c>
      <c r="D365">
        <v>721</v>
      </c>
      <c r="E365">
        <v>0</v>
      </c>
      <c r="F365">
        <v>-8.07</v>
      </c>
      <c r="G365">
        <v>168553</v>
      </c>
      <c r="H365" s="6" t="s">
        <v>21608</v>
      </c>
      <c r="I365" s="6" t="s">
        <v>67061</v>
      </c>
      <c r="J365" s="6" t="s">
        <v>72915</v>
      </c>
      <c r="K365">
        <v>53597060</v>
      </c>
      <c r="L365">
        <v>1337620</v>
      </c>
      <c r="M365">
        <v>75650</v>
      </c>
      <c r="N365" s="6" t="s">
        <v>84365</v>
      </c>
      <c r="O365" s="6" t="s">
        <v>17729</v>
      </c>
      <c r="P365" s="6" t="s">
        <v>17729</v>
      </c>
    </row>
    <row r="366" spans="1:16" x14ac:dyDescent="0.25">
      <c r="A366" s="6" t="s">
        <v>100666</v>
      </c>
      <c r="B366" s="6" t="s">
        <v>34164</v>
      </c>
      <c r="C366">
        <v>665</v>
      </c>
      <c r="D366">
        <v>686</v>
      </c>
      <c r="E366">
        <v>11</v>
      </c>
      <c r="F366">
        <v>-7.0490000000000004</v>
      </c>
      <c r="G366">
        <v>149538</v>
      </c>
      <c r="H366" s="6" t="s">
        <v>31351</v>
      </c>
      <c r="I366" s="6" t="s">
        <v>68201</v>
      </c>
      <c r="J366" s="6" t="s">
        <v>73220</v>
      </c>
      <c r="K366">
        <v>24093620</v>
      </c>
      <c r="L366">
        <v>425440</v>
      </c>
      <c r="M366">
        <v>9880</v>
      </c>
      <c r="N366" s="6" t="s">
        <v>85489</v>
      </c>
      <c r="O366" s="6" t="s">
        <v>17729</v>
      </c>
      <c r="P366" s="6" t="s">
        <v>17729</v>
      </c>
    </row>
    <row r="367" spans="1:16" x14ac:dyDescent="0.25">
      <c r="A367" s="6" t="s">
        <v>92464</v>
      </c>
      <c r="B367" s="6" t="s">
        <v>34045</v>
      </c>
      <c r="C367">
        <v>697</v>
      </c>
      <c r="D367">
        <v>666</v>
      </c>
      <c r="E367">
        <v>0</v>
      </c>
      <c r="F367">
        <v>-8.2149999999999999</v>
      </c>
      <c r="G367">
        <v>229538</v>
      </c>
      <c r="H367" s="6" t="s">
        <v>25124</v>
      </c>
      <c r="I367" s="6" t="s">
        <v>61031</v>
      </c>
      <c r="J367" s="6" t="s">
        <v>71419</v>
      </c>
      <c r="K367">
        <v>1276121970</v>
      </c>
      <c r="L367">
        <v>8618890</v>
      </c>
      <c r="M367">
        <v>194290</v>
      </c>
      <c r="N367" s="6" t="s">
        <v>78533</v>
      </c>
      <c r="O367" s="6" t="s">
        <v>17726</v>
      </c>
      <c r="P367" s="6" t="s">
        <v>17726</v>
      </c>
    </row>
    <row r="368" spans="1:16" x14ac:dyDescent="0.25">
      <c r="A368" s="6" t="s">
        <v>95475</v>
      </c>
      <c r="B368" s="6" t="s">
        <v>34045</v>
      </c>
      <c r="C368">
        <v>818</v>
      </c>
      <c r="D368">
        <v>673</v>
      </c>
      <c r="E368">
        <v>0</v>
      </c>
      <c r="F368">
        <v>-4.8419999999999996</v>
      </c>
      <c r="G368">
        <v>203807</v>
      </c>
      <c r="H368" s="6" t="s">
        <v>20114</v>
      </c>
      <c r="I368" s="6" t="s">
        <v>63716</v>
      </c>
      <c r="J368" s="6" t="s">
        <v>72122</v>
      </c>
      <c r="K368">
        <v>533996660</v>
      </c>
      <c r="L368">
        <v>5939130</v>
      </c>
      <c r="M368">
        <v>128660</v>
      </c>
      <c r="N368" s="6" t="s">
        <v>81136</v>
      </c>
      <c r="O368" s="6" t="s">
        <v>17726</v>
      </c>
      <c r="P368" s="6" t="s">
        <v>17726</v>
      </c>
    </row>
    <row r="369" spans="1:16" x14ac:dyDescent="0.25">
      <c r="A369" s="6" t="s">
        <v>95726</v>
      </c>
      <c r="B369" s="6" t="s">
        <v>34045</v>
      </c>
      <c r="C369">
        <v>662</v>
      </c>
      <c r="D369">
        <v>661</v>
      </c>
      <c r="E369">
        <v>0</v>
      </c>
      <c r="F369">
        <v>-5.6890000000000001</v>
      </c>
      <c r="G369">
        <v>201689</v>
      </c>
      <c r="H369" s="6" t="s">
        <v>25122</v>
      </c>
      <c r="I369" s="6" t="s">
        <v>63940</v>
      </c>
      <c r="J369" s="6" t="s">
        <v>72182</v>
      </c>
      <c r="K369">
        <v>7018293070</v>
      </c>
      <c r="L369">
        <v>57247450</v>
      </c>
      <c r="M369">
        <v>1544380</v>
      </c>
      <c r="N369" s="6" t="s">
        <v>81354</v>
      </c>
      <c r="O369" s="6" t="s">
        <v>17726</v>
      </c>
      <c r="P369" s="6" t="s">
        <v>17726</v>
      </c>
    </row>
    <row r="370" spans="1:16" x14ac:dyDescent="0.25">
      <c r="A370" s="6" t="s">
        <v>95808</v>
      </c>
      <c r="B370" s="6" t="s">
        <v>34045</v>
      </c>
      <c r="C370">
        <v>641</v>
      </c>
      <c r="D370">
        <v>68</v>
      </c>
      <c r="E370">
        <v>7</v>
      </c>
      <c r="F370">
        <v>-7</v>
      </c>
      <c r="G370">
        <v>201085</v>
      </c>
      <c r="H370" s="6" t="s">
        <v>20113</v>
      </c>
      <c r="I370" s="6" t="s">
        <v>64009</v>
      </c>
      <c r="J370" s="6" t="s">
        <v>69358</v>
      </c>
      <c r="K370">
        <v>9326420</v>
      </c>
      <c r="L370">
        <v>277710</v>
      </c>
      <c r="M370">
        <v>6290</v>
      </c>
      <c r="N370" s="6" t="s">
        <v>81423</v>
      </c>
      <c r="O370" s="6" t="s">
        <v>17726</v>
      </c>
      <c r="P370" s="6" t="s">
        <v>17726</v>
      </c>
    </row>
    <row r="371" spans="1:16" x14ac:dyDescent="0.25">
      <c r="A371" s="6" t="s">
        <v>98581</v>
      </c>
      <c r="B371" s="6" t="s">
        <v>34045</v>
      </c>
      <c r="C371">
        <v>517</v>
      </c>
      <c r="D371">
        <v>613</v>
      </c>
      <c r="E371">
        <v>11</v>
      </c>
      <c r="F371">
        <v>-7.569</v>
      </c>
      <c r="G371">
        <v>176200</v>
      </c>
      <c r="H371" s="6" t="s">
        <v>20115</v>
      </c>
      <c r="I371" s="6" t="s">
        <v>66428</v>
      </c>
      <c r="J371" s="6" t="s">
        <v>72122</v>
      </c>
      <c r="K371">
        <v>525539070</v>
      </c>
      <c r="L371">
        <v>6714660</v>
      </c>
      <c r="M371">
        <v>267380</v>
      </c>
      <c r="N371" s="6" t="s">
        <v>83747</v>
      </c>
      <c r="O371" s="6" t="s">
        <v>17726</v>
      </c>
      <c r="P371" s="6" t="s">
        <v>17726</v>
      </c>
    </row>
    <row r="372" spans="1:16" x14ac:dyDescent="0.25">
      <c r="A372" s="6" t="s">
        <v>99616</v>
      </c>
      <c r="B372" s="6" t="s">
        <v>34045</v>
      </c>
      <c r="C372">
        <v>756</v>
      </c>
      <c r="D372">
        <v>538</v>
      </c>
      <c r="E372">
        <v>1</v>
      </c>
      <c r="F372">
        <v>-6.625</v>
      </c>
      <c r="G372">
        <v>165109</v>
      </c>
      <c r="H372" s="6" t="s">
        <v>30026</v>
      </c>
      <c r="I372" s="6" t="s">
        <v>67327</v>
      </c>
      <c r="J372" s="6" t="s">
        <v>69888</v>
      </c>
      <c r="K372">
        <v>1602635190</v>
      </c>
      <c r="L372">
        <v>22853670</v>
      </c>
      <c r="M372">
        <v>460290</v>
      </c>
      <c r="N372" s="6" t="s">
        <v>84626</v>
      </c>
      <c r="O372" s="6" t="s">
        <v>17726</v>
      </c>
      <c r="P372" s="6" t="s">
        <v>17726</v>
      </c>
    </row>
    <row r="373" spans="1:16" x14ac:dyDescent="0.25">
      <c r="A373" s="6" t="s">
        <v>100249</v>
      </c>
      <c r="B373" s="6" t="s">
        <v>34045</v>
      </c>
      <c r="C373">
        <v>802</v>
      </c>
      <c r="D373">
        <v>499</v>
      </c>
      <c r="E373">
        <v>9</v>
      </c>
      <c r="F373">
        <v>-5.8810000000000002</v>
      </c>
      <c r="G373">
        <v>156614</v>
      </c>
      <c r="H373" s="6" t="s">
        <v>25123</v>
      </c>
      <c r="I373" s="6" t="s">
        <v>67852</v>
      </c>
      <c r="J373" s="6" t="s">
        <v>71369</v>
      </c>
      <c r="K373">
        <v>805642660</v>
      </c>
      <c r="L373">
        <v>11642670</v>
      </c>
      <c r="M373">
        <v>166520</v>
      </c>
      <c r="N373" s="6" t="s">
        <v>85139</v>
      </c>
      <c r="O373" s="6" t="s">
        <v>17726</v>
      </c>
      <c r="P373" s="6" t="s">
        <v>17726</v>
      </c>
    </row>
    <row r="374" spans="1:16" x14ac:dyDescent="0.25">
      <c r="A374" s="6" t="s">
        <v>88319</v>
      </c>
      <c r="B374" s="6" t="s">
        <v>33228</v>
      </c>
      <c r="C374">
        <v>716</v>
      </c>
      <c r="D374">
        <v>698</v>
      </c>
      <c r="E374">
        <v>7</v>
      </c>
      <c r="F374">
        <v>-6.4560000000000004</v>
      </c>
      <c r="G374">
        <v>295747</v>
      </c>
      <c r="H374" s="6" t="s">
        <v>29732</v>
      </c>
      <c r="I374" s="6" t="s">
        <v>57344</v>
      </c>
      <c r="J374" s="6" t="s">
        <v>70059</v>
      </c>
      <c r="K374">
        <v>3825923980</v>
      </c>
      <c r="L374">
        <v>19154550</v>
      </c>
      <c r="M374">
        <v>634290</v>
      </c>
      <c r="N374" s="6" t="s">
        <v>74950</v>
      </c>
      <c r="O374" s="6" t="s">
        <v>17726</v>
      </c>
      <c r="P374" s="6" t="s">
        <v>17726</v>
      </c>
    </row>
    <row r="375" spans="1:16" x14ac:dyDescent="0.25">
      <c r="A375" s="6" t="s">
        <v>91797</v>
      </c>
      <c r="B375" s="6" t="s">
        <v>33228</v>
      </c>
      <c r="C375">
        <v>634</v>
      </c>
      <c r="D375">
        <v>526</v>
      </c>
      <c r="E375">
        <v>5</v>
      </c>
      <c r="F375">
        <v>-7.8810000000000002</v>
      </c>
      <c r="G375">
        <v>235800</v>
      </c>
      <c r="H375" s="6" t="s">
        <v>19766</v>
      </c>
      <c r="I375" s="6" t="s">
        <v>60433</v>
      </c>
      <c r="J375" s="6" t="s">
        <v>70059</v>
      </c>
      <c r="K375">
        <v>9012835470</v>
      </c>
      <c r="L375">
        <v>82338630</v>
      </c>
      <c r="M375">
        <v>2525160</v>
      </c>
      <c r="N375" s="6" t="s">
        <v>77950</v>
      </c>
      <c r="O375" s="6" t="s">
        <v>17726</v>
      </c>
      <c r="P375" s="6" t="s">
        <v>17726</v>
      </c>
    </row>
    <row r="376" spans="1:16" x14ac:dyDescent="0.25">
      <c r="A376" s="6" t="s">
        <v>91888</v>
      </c>
      <c r="B376" s="6" t="s">
        <v>33228</v>
      </c>
      <c r="C376">
        <v>833</v>
      </c>
      <c r="D376">
        <v>568</v>
      </c>
      <c r="E376">
        <v>7</v>
      </c>
      <c r="F376">
        <v>-43.12</v>
      </c>
      <c r="G376">
        <v>235067</v>
      </c>
      <c r="H376" s="6" t="s">
        <v>24800</v>
      </c>
      <c r="I376" s="6" t="s">
        <v>60519</v>
      </c>
      <c r="J376" s="6" t="s">
        <v>70059</v>
      </c>
      <c r="K376">
        <v>1882122880</v>
      </c>
      <c r="L376">
        <v>11150180</v>
      </c>
      <c r="M376">
        <v>329480</v>
      </c>
      <c r="N376" s="6" t="s">
        <v>78033</v>
      </c>
      <c r="O376" s="6" t="s">
        <v>17726</v>
      </c>
      <c r="P376" s="6" t="s">
        <v>17726</v>
      </c>
    </row>
    <row r="377" spans="1:16" x14ac:dyDescent="0.25">
      <c r="A377" s="6" t="s">
        <v>92303</v>
      </c>
      <c r="B377" s="6" t="s">
        <v>33228</v>
      </c>
      <c r="C377">
        <v>665</v>
      </c>
      <c r="D377">
        <v>73</v>
      </c>
      <c r="E377">
        <v>11</v>
      </c>
      <c r="F377">
        <v>-7.524</v>
      </c>
      <c r="G377">
        <v>231013</v>
      </c>
      <c r="H377" s="6" t="s">
        <v>29731</v>
      </c>
      <c r="I377" s="6" t="s">
        <v>60887</v>
      </c>
      <c r="J377" s="6" t="s">
        <v>71381</v>
      </c>
      <c r="K377">
        <v>3793880</v>
      </c>
      <c r="L377">
        <v>31380</v>
      </c>
      <c r="M377">
        <v>1620</v>
      </c>
      <c r="N377" s="6" t="s">
        <v>78390</v>
      </c>
      <c r="O377" s="6" t="s">
        <v>17729</v>
      </c>
      <c r="P377" s="6" t="s">
        <v>17729</v>
      </c>
    </row>
    <row r="378" spans="1:16" x14ac:dyDescent="0.25">
      <c r="A378" s="6" t="s">
        <v>92739</v>
      </c>
      <c r="B378" s="6" t="s">
        <v>33228</v>
      </c>
      <c r="C378">
        <v>742</v>
      </c>
      <c r="D378">
        <v>879</v>
      </c>
      <c r="E378">
        <v>0</v>
      </c>
      <c r="F378">
        <v>-42.74</v>
      </c>
      <c r="G378">
        <v>227091</v>
      </c>
      <c r="H378" s="6" t="s">
        <v>24799</v>
      </c>
      <c r="I378" s="6" t="s">
        <v>61280</v>
      </c>
      <c r="J378" s="6" t="s">
        <v>69358</v>
      </c>
      <c r="K378">
        <v>2011426450</v>
      </c>
      <c r="L378">
        <v>16994650</v>
      </c>
      <c r="M378">
        <v>296100</v>
      </c>
      <c r="N378" s="6" t="s">
        <v>78778</v>
      </c>
      <c r="O378" s="6" t="s">
        <v>17726</v>
      </c>
      <c r="P378" s="6" t="s">
        <v>17726</v>
      </c>
    </row>
    <row r="379" spans="1:16" x14ac:dyDescent="0.25">
      <c r="A379" s="6" t="s">
        <v>94428</v>
      </c>
      <c r="B379" s="6" t="s">
        <v>33228</v>
      </c>
      <c r="C379">
        <v>939</v>
      </c>
      <c r="D379">
        <v>742</v>
      </c>
      <c r="E379">
        <v>5</v>
      </c>
      <c r="F379">
        <v>-5.1710000000000003</v>
      </c>
      <c r="G379">
        <v>212360</v>
      </c>
      <c r="H379" s="6" t="s">
        <v>24798</v>
      </c>
      <c r="I379" s="6" t="s">
        <v>62777</v>
      </c>
      <c r="J379" s="6" t="s">
        <v>70059</v>
      </c>
      <c r="K379">
        <v>9988324840</v>
      </c>
      <c r="L379">
        <v>71195060</v>
      </c>
      <c r="M379">
        <v>1833170</v>
      </c>
      <c r="N379" s="6" t="s">
        <v>80233</v>
      </c>
      <c r="O379" s="6" t="s">
        <v>17726</v>
      </c>
      <c r="P379" s="6" t="s">
        <v>17726</v>
      </c>
    </row>
    <row r="380" spans="1:16" x14ac:dyDescent="0.25">
      <c r="A380" s="6" t="s">
        <v>87018</v>
      </c>
      <c r="B380" s="6" t="s">
        <v>32677</v>
      </c>
      <c r="C380">
        <v>467</v>
      </c>
      <c r="D380">
        <v>42</v>
      </c>
      <c r="E380">
        <v>4</v>
      </c>
      <c r="F380">
        <v>-6.9569999999999999</v>
      </c>
      <c r="G380">
        <v>383503</v>
      </c>
      <c r="H380" s="6" t="s">
        <v>24208</v>
      </c>
      <c r="I380" s="6" t="s">
        <v>56222</v>
      </c>
      <c r="J380" s="6" t="s">
        <v>32677</v>
      </c>
      <c r="K380">
        <v>334209380</v>
      </c>
      <c r="L380">
        <v>2932130</v>
      </c>
      <c r="M380">
        <v>97350</v>
      </c>
      <c r="N380" s="6" t="s">
        <v>73855</v>
      </c>
      <c r="O380" s="6" t="s">
        <v>17726</v>
      </c>
      <c r="P380" s="6" t="s">
        <v>17726</v>
      </c>
    </row>
    <row r="381" spans="1:16" x14ac:dyDescent="0.25">
      <c r="A381" s="6" t="s">
        <v>87973</v>
      </c>
      <c r="B381" s="6" t="s">
        <v>32677</v>
      </c>
      <c r="C381">
        <v>823</v>
      </c>
      <c r="D381">
        <v>457</v>
      </c>
      <c r="E381">
        <v>6</v>
      </c>
      <c r="F381">
        <v>-10.961</v>
      </c>
      <c r="G381">
        <v>307063</v>
      </c>
      <c r="H381" s="6" t="s">
        <v>24209</v>
      </c>
      <c r="I381" s="6" t="s">
        <v>57041</v>
      </c>
      <c r="J381" s="6" t="s">
        <v>69921</v>
      </c>
      <c r="K381">
        <v>3632080</v>
      </c>
      <c r="L381">
        <v>38210</v>
      </c>
      <c r="M381">
        <v>1450</v>
      </c>
      <c r="N381" s="6" t="s">
        <v>74654</v>
      </c>
      <c r="O381" s="6" t="s">
        <v>17729</v>
      </c>
      <c r="P381" s="6" t="s">
        <v>17729</v>
      </c>
    </row>
    <row r="382" spans="1:16" x14ac:dyDescent="0.25">
      <c r="A382" s="6" t="s">
        <v>90526</v>
      </c>
      <c r="B382" s="6" t="s">
        <v>32677</v>
      </c>
      <c r="C382">
        <v>523</v>
      </c>
      <c r="D382">
        <v>224</v>
      </c>
      <c r="E382">
        <v>9</v>
      </c>
      <c r="F382">
        <v>-15.686</v>
      </c>
      <c r="G382">
        <v>251569</v>
      </c>
      <c r="H382" s="6" t="s">
        <v>19142</v>
      </c>
      <c r="I382" s="6" t="s">
        <v>59296</v>
      </c>
      <c r="J382" s="6" t="s">
        <v>70830</v>
      </c>
      <c r="K382">
        <v>118294700</v>
      </c>
      <c r="L382">
        <v>984500</v>
      </c>
      <c r="M382">
        <v>45510</v>
      </c>
      <c r="N382" s="6" t="s">
        <v>76845</v>
      </c>
      <c r="O382" s="6" t="s">
        <v>17729</v>
      </c>
      <c r="P382" s="6" t="s">
        <v>17729</v>
      </c>
    </row>
    <row r="383" spans="1:16" x14ac:dyDescent="0.25">
      <c r="A383" s="6" t="s">
        <v>92695</v>
      </c>
      <c r="B383" s="6" t="s">
        <v>32677</v>
      </c>
      <c r="C383">
        <v>848</v>
      </c>
      <c r="D383">
        <v>499</v>
      </c>
      <c r="E383">
        <v>11</v>
      </c>
      <c r="F383">
        <v>-10.176</v>
      </c>
      <c r="G383">
        <v>227480</v>
      </c>
      <c r="H383" s="6" t="s">
        <v>29110</v>
      </c>
      <c r="I383" s="6" t="s">
        <v>61239</v>
      </c>
      <c r="J383" s="6" t="s">
        <v>71481</v>
      </c>
      <c r="K383">
        <v>2552250</v>
      </c>
      <c r="L383">
        <v>24000</v>
      </c>
      <c r="M383">
        <v>1890</v>
      </c>
      <c r="N383" s="6" t="s">
        <v>78736</v>
      </c>
      <c r="O383" s="6" t="s">
        <v>17729</v>
      </c>
      <c r="P383" s="6" t="s">
        <v>17729</v>
      </c>
    </row>
    <row r="384" spans="1:16" x14ac:dyDescent="0.25">
      <c r="A384" s="6" t="s">
        <v>92939</v>
      </c>
      <c r="B384" s="6" t="s">
        <v>32677</v>
      </c>
      <c r="C384">
        <v>786</v>
      </c>
      <c r="D384">
        <v>418</v>
      </c>
      <c r="E384">
        <v>9</v>
      </c>
      <c r="F384">
        <v>-11.115</v>
      </c>
      <c r="G384">
        <v>225373</v>
      </c>
      <c r="H384" s="6" t="s">
        <v>29109</v>
      </c>
      <c r="I384" s="6" t="s">
        <v>61458</v>
      </c>
      <c r="J384" s="6" t="s">
        <v>32677</v>
      </c>
      <c r="K384">
        <v>14357420</v>
      </c>
      <c r="L384">
        <v>166370</v>
      </c>
      <c r="M384">
        <v>5370</v>
      </c>
      <c r="N384" s="6" t="s">
        <v>78950</v>
      </c>
      <c r="O384" s="6" t="s">
        <v>17726</v>
      </c>
      <c r="P384" s="6" t="s">
        <v>17726</v>
      </c>
    </row>
    <row r="385" spans="1:16" x14ac:dyDescent="0.25">
      <c r="A385" s="6" t="s">
        <v>96002</v>
      </c>
      <c r="B385" s="6" t="s">
        <v>32677</v>
      </c>
      <c r="C385">
        <v>756</v>
      </c>
      <c r="D385">
        <v>401</v>
      </c>
      <c r="E385">
        <v>7</v>
      </c>
      <c r="F385">
        <v>-10.702</v>
      </c>
      <c r="G385">
        <v>199396</v>
      </c>
      <c r="H385" s="6" t="s">
        <v>19141</v>
      </c>
      <c r="I385" s="6" t="s">
        <v>64181</v>
      </c>
      <c r="J385" s="6" t="s">
        <v>72236</v>
      </c>
      <c r="K385">
        <v>60094170</v>
      </c>
      <c r="L385">
        <v>970640</v>
      </c>
      <c r="M385">
        <v>35280</v>
      </c>
      <c r="N385" s="6" t="s">
        <v>81586</v>
      </c>
      <c r="O385" s="6" t="s">
        <v>17726</v>
      </c>
      <c r="P385" s="6" t="s">
        <v>17726</v>
      </c>
    </row>
    <row r="386" spans="1:16" x14ac:dyDescent="0.25">
      <c r="A386" s="6" t="s">
        <v>97166</v>
      </c>
      <c r="B386" s="6" t="s">
        <v>32677</v>
      </c>
      <c r="C386">
        <v>665</v>
      </c>
      <c r="D386">
        <v>468</v>
      </c>
      <c r="E386">
        <v>5</v>
      </c>
      <c r="F386">
        <v>-9.5579999999999998</v>
      </c>
      <c r="G386">
        <v>189307</v>
      </c>
      <c r="H386" s="6" t="s">
        <v>24210</v>
      </c>
      <c r="I386" s="6" t="s">
        <v>65211</v>
      </c>
      <c r="J386" s="6" t="s">
        <v>24211</v>
      </c>
      <c r="K386">
        <v>16934070</v>
      </c>
      <c r="L386">
        <v>91260</v>
      </c>
      <c r="M386">
        <v>3680</v>
      </c>
      <c r="N386" s="6" t="s">
        <v>82578</v>
      </c>
      <c r="O386" s="6" t="s">
        <v>17729</v>
      </c>
      <c r="P386" s="6" t="s">
        <v>17729</v>
      </c>
    </row>
    <row r="387" spans="1:16" x14ac:dyDescent="0.25">
      <c r="A387" s="6" t="s">
        <v>98982</v>
      </c>
      <c r="B387" s="6" t="s">
        <v>32677</v>
      </c>
      <c r="C387">
        <v>772</v>
      </c>
      <c r="D387">
        <v>397</v>
      </c>
      <c r="E387">
        <v>7</v>
      </c>
      <c r="F387">
        <v>-8.5850000000000009</v>
      </c>
      <c r="G387">
        <v>172320</v>
      </c>
      <c r="H387" s="6" t="s">
        <v>24207</v>
      </c>
      <c r="I387" s="6" t="s">
        <v>66775</v>
      </c>
      <c r="J387" s="6" t="s">
        <v>70830</v>
      </c>
      <c r="K387">
        <v>335344030</v>
      </c>
      <c r="L387">
        <v>2122320</v>
      </c>
      <c r="M387">
        <v>55480</v>
      </c>
      <c r="N387" s="6" t="s">
        <v>84085</v>
      </c>
      <c r="O387" s="6" t="s">
        <v>17729</v>
      </c>
      <c r="P387" s="6" t="s">
        <v>17729</v>
      </c>
    </row>
    <row r="388" spans="1:16" x14ac:dyDescent="0.25">
      <c r="A388" s="6" t="s">
        <v>87629</v>
      </c>
      <c r="B388" s="6" t="s">
        <v>32990</v>
      </c>
      <c r="C388">
        <v>444</v>
      </c>
      <c r="D388">
        <v>414</v>
      </c>
      <c r="E388">
        <v>2</v>
      </c>
      <c r="F388">
        <v>-15.04</v>
      </c>
      <c r="G388">
        <v>322093</v>
      </c>
      <c r="H388" s="6" t="s">
        <v>20134</v>
      </c>
      <c r="I388" s="6" t="s">
        <v>56749</v>
      </c>
      <c r="J388" s="6" t="s">
        <v>69773</v>
      </c>
      <c r="K388">
        <v>230879410</v>
      </c>
      <c r="L388">
        <v>1485980</v>
      </c>
      <c r="M388">
        <v>59470</v>
      </c>
      <c r="N388" s="6" t="s">
        <v>74370</v>
      </c>
      <c r="O388" s="6" t="s">
        <v>17726</v>
      </c>
      <c r="P388" s="6" t="s">
        <v>17726</v>
      </c>
    </row>
    <row r="389" spans="1:16" x14ac:dyDescent="0.25">
      <c r="A389" s="6" t="s">
        <v>93643</v>
      </c>
      <c r="B389" s="6" t="s">
        <v>32990</v>
      </c>
      <c r="C389">
        <v>48</v>
      </c>
      <c r="D389">
        <v>797</v>
      </c>
      <c r="E389">
        <v>7</v>
      </c>
      <c r="F389">
        <v>-45.28</v>
      </c>
      <c r="G389">
        <v>218720</v>
      </c>
      <c r="H389" s="6" t="s">
        <v>30057</v>
      </c>
      <c r="I389" s="6" t="s">
        <v>62102</v>
      </c>
      <c r="J389" s="6" t="s">
        <v>71725</v>
      </c>
      <c r="K389">
        <v>39233340</v>
      </c>
      <c r="L389">
        <v>288460</v>
      </c>
      <c r="M389">
        <v>4470</v>
      </c>
      <c r="N389" s="6" t="s">
        <v>79582</v>
      </c>
      <c r="O389" s="6" t="s">
        <v>17726</v>
      </c>
      <c r="P389" s="6" t="s">
        <v>17726</v>
      </c>
    </row>
    <row r="390" spans="1:16" x14ac:dyDescent="0.25">
      <c r="A390" s="6" t="s">
        <v>93731</v>
      </c>
      <c r="B390" s="6" t="s">
        <v>32990</v>
      </c>
      <c r="C390">
        <v>466</v>
      </c>
      <c r="D390">
        <v>55</v>
      </c>
      <c r="E390">
        <v>9</v>
      </c>
      <c r="F390">
        <v>-9.5169999999999995</v>
      </c>
      <c r="G390">
        <v>217987</v>
      </c>
      <c r="H390" s="6" t="s">
        <v>25155</v>
      </c>
      <c r="I390" s="6" t="s">
        <v>62182</v>
      </c>
      <c r="J390" s="6" t="s">
        <v>69773</v>
      </c>
      <c r="K390">
        <v>105935520</v>
      </c>
      <c r="L390">
        <v>567150</v>
      </c>
      <c r="M390">
        <v>18060</v>
      </c>
      <c r="N390" s="6" t="s">
        <v>79658</v>
      </c>
      <c r="O390" s="6" t="s">
        <v>17726</v>
      </c>
      <c r="P390" s="6" t="s">
        <v>17726</v>
      </c>
    </row>
    <row r="391" spans="1:16" x14ac:dyDescent="0.25">
      <c r="A391" s="6" t="s">
        <v>94378</v>
      </c>
      <c r="B391" s="6" t="s">
        <v>32990</v>
      </c>
      <c r="C391">
        <v>449</v>
      </c>
      <c r="D391">
        <v>645</v>
      </c>
      <c r="E391">
        <v>9</v>
      </c>
      <c r="F391">
        <v>-15.2</v>
      </c>
      <c r="G391">
        <v>212667</v>
      </c>
      <c r="H391" s="6" t="s">
        <v>20136</v>
      </c>
      <c r="I391" s="6" t="s">
        <v>62734</v>
      </c>
      <c r="J391" s="6" t="s">
        <v>20137</v>
      </c>
      <c r="K391">
        <v>270856730</v>
      </c>
      <c r="L391">
        <v>1060830</v>
      </c>
      <c r="M391">
        <v>34380</v>
      </c>
      <c r="N391" s="6" t="s">
        <v>80191</v>
      </c>
      <c r="O391" s="6" t="s">
        <v>17729</v>
      </c>
      <c r="P391" s="6" t="s">
        <v>17729</v>
      </c>
    </row>
    <row r="392" spans="1:16" x14ac:dyDescent="0.25">
      <c r="A392" s="6" t="s">
        <v>96316</v>
      </c>
      <c r="B392" s="6" t="s">
        <v>32990</v>
      </c>
      <c r="C392">
        <v>579</v>
      </c>
      <c r="D392">
        <v>52</v>
      </c>
      <c r="E392">
        <v>4</v>
      </c>
      <c r="F392">
        <v>-8.5749999999999993</v>
      </c>
      <c r="G392">
        <v>196867</v>
      </c>
      <c r="H392" s="6" t="s">
        <v>25156</v>
      </c>
      <c r="I392" s="6" t="s">
        <v>64451</v>
      </c>
      <c r="J392" s="6" t="s">
        <v>69773</v>
      </c>
      <c r="K392">
        <v>646250</v>
      </c>
      <c r="L392">
        <v>13140</v>
      </c>
      <c r="M392">
        <v>540</v>
      </c>
      <c r="N392" s="6" t="s">
        <v>81847</v>
      </c>
      <c r="O392" s="6" t="s">
        <v>17726</v>
      </c>
      <c r="P392" s="6" t="s">
        <v>17726</v>
      </c>
    </row>
    <row r="393" spans="1:16" x14ac:dyDescent="0.25">
      <c r="A393" s="6" t="s">
        <v>97010</v>
      </c>
      <c r="B393" s="6" t="s">
        <v>32990</v>
      </c>
      <c r="C393">
        <v>486</v>
      </c>
      <c r="D393">
        <v>633</v>
      </c>
      <c r="E393">
        <v>9</v>
      </c>
      <c r="F393">
        <v>-8.4139999999999997</v>
      </c>
      <c r="G393">
        <v>190800</v>
      </c>
      <c r="H393" s="6" t="s">
        <v>30056</v>
      </c>
      <c r="I393" s="6" t="s">
        <v>65071</v>
      </c>
      <c r="J393" s="6" t="s">
        <v>69773</v>
      </c>
      <c r="K393">
        <v>416625170</v>
      </c>
      <c r="L393">
        <v>2297410</v>
      </c>
      <c r="M393">
        <v>113130</v>
      </c>
      <c r="N393" s="6" t="s">
        <v>82443</v>
      </c>
      <c r="O393" s="6" t="s">
        <v>17726</v>
      </c>
      <c r="P393" s="6" t="s">
        <v>17726</v>
      </c>
    </row>
    <row r="394" spans="1:16" x14ac:dyDescent="0.25">
      <c r="A394" s="6" t="s">
        <v>98174</v>
      </c>
      <c r="B394" s="6" t="s">
        <v>32990</v>
      </c>
      <c r="C394">
        <v>661</v>
      </c>
      <c r="D394">
        <v>581</v>
      </c>
      <c r="E394">
        <v>5</v>
      </c>
      <c r="F394">
        <v>-9.67</v>
      </c>
      <c r="G394">
        <v>180320</v>
      </c>
      <c r="H394" s="6" t="s">
        <v>20135</v>
      </c>
      <c r="I394" s="6" t="s">
        <v>66079</v>
      </c>
      <c r="J394" s="6" t="s">
        <v>69773</v>
      </c>
      <c r="K394">
        <v>107317070</v>
      </c>
      <c r="L394">
        <v>522020</v>
      </c>
      <c r="M394">
        <v>15480</v>
      </c>
      <c r="N394" s="6" t="s">
        <v>83418</v>
      </c>
      <c r="O394" s="6" t="s">
        <v>17726</v>
      </c>
      <c r="P394" s="6" t="s">
        <v>17726</v>
      </c>
    </row>
    <row r="395" spans="1:16" x14ac:dyDescent="0.25">
      <c r="A395" s="6" t="s">
        <v>99298</v>
      </c>
      <c r="B395" s="6" t="s">
        <v>32990</v>
      </c>
      <c r="C395">
        <v>748</v>
      </c>
      <c r="D395">
        <v>72</v>
      </c>
      <c r="E395">
        <v>9</v>
      </c>
      <c r="F395">
        <v>-7.774</v>
      </c>
      <c r="G395">
        <v>168813</v>
      </c>
      <c r="H395" s="6" t="s">
        <v>25154</v>
      </c>
      <c r="I395" s="6" t="s">
        <v>67040</v>
      </c>
      <c r="J395" s="6" t="s">
        <v>69773</v>
      </c>
      <c r="K395">
        <v>18863260</v>
      </c>
      <c r="L395">
        <v>121740</v>
      </c>
      <c r="M395">
        <v>3600</v>
      </c>
      <c r="N395" s="6" t="s">
        <v>84343</v>
      </c>
      <c r="O395" s="6" t="s">
        <v>17726</v>
      </c>
      <c r="P395" s="6" t="s">
        <v>17726</v>
      </c>
    </row>
    <row r="396" spans="1:16" x14ac:dyDescent="0.25">
      <c r="A396" s="6" t="s">
        <v>92230</v>
      </c>
      <c r="B396" s="6" t="s">
        <v>34014</v>
      </c>
      <c r="C396">
        <v>883</v>
      </c>
      <c r="D396">
        <v>782</v>
      </c>
      <c r="E396">
        <v>0</v>
      </c>
      <c r="F396">
        <v>-6.2859999999999996</v>
      </c>
      <c r="G396">
        <v>231680</v>
      </c>
      <c r="H396" s="6" t="s">
        <v>21221</v>
      </c>
      <c r="I396" s="6" t="s">
        <v>60823</v>
      </c>
      <c r="J396" s="6" t="s">
        <v>71358</v>
      </c>
      <c r="K396">
        <v>298693910</v>
      </c>
      <c r="L396">
        <v>3244440</v>
      </c>
      <c r="M396">
        <v>106510</v>
      </c>
      <c r="N396" s="6" t="s">
        <v>78323</v>
      </c>
      <c r="O396" s="6" t="s">
        <v>17729</v>
      </c>
      <c r="P396" s="6" t="s">
        <v>17729</v>
      </c>
    </row>
    <row r="397" spans="1:16" x14ac:dyDescent="0.25">
      <c r="A397" s="6" t="s">
        <v>95167</v>
      </c>
      <c r="B397" s="6" t="s">
        <v>34014</v>
      </c>
      <c r="C397">
        <v>734</v>
      </c>
      <c r="D397">
        <v>7</v>
      </c>
      <c r="E397">
        <v>6</v>
      </c>
      <c r="F397">
        <v>-46.77</v>
      </c>
      <c r="G397">
        <v>206400</v>
      </c>
      <c r="H397" s="6" t="s">
        <v>31014</v>
      </c>
      <c r="I397" s="6" t="s">
        <v>63435</v>
      </c>
      <c r="J397" s="6" t="s">
        <v>72056</v>
      </c>
      <c r="K397">
        <v>944116380</v>
      </c>
      <c r="L397">
        <v>7098880</v>
      </c>
      <c r="M397">
        <v>205510</v>
      </c>
      <c r="N397" s="6" t="s">
        <v>80862</v>
      </c>
      <c r="O397" s="6" t="s">
        <v>17726</v>
      </c>
      <c r="P397" s="6" t="s">
        <v>17726</v>
      </c>
    </row>
    <row r="398" spans="1:16" x14ac:dyDescent="0.25">
      <c r="A398" s="6" t="s">
        <v>98479</v>
      </c>
      <c r="B398" s="6" t="s">
        <v>34014</v>
      </c>
      <c r="C398">
        <v>797</v>
      </c>
      <c r="D398">
        <v>494</v>
      </c>
      <c r="E398">
        <v>8</v>
      </c>
      <c r="F398">
        <v>-5.806</v>
      </c>
      <c r="G398">
        <v>177340</v>
      </c>
      <c r="H398" s="6" t="s">
        <v>31013</v>
      </c>
      <c r="I398" s="6" t="s">
        <v>66342</v>
      </c>
      <c r="J398" s="6" t="s">
        <v>34014</v>
      </c>
      <c r="K398">
        <v>42926260</v>
      </c>
      <c r="L398">
        <v>504040</v>
      </c>
      <c r="M398">
        <v>15090</v>
      </c>
      <c r="N398" s="6" t="s">
        <v>83668</v>
      </c>
      <c r="O398" s="6" t="s">
        <v>17729</v>
      </c>
      <c r="P398" s="6" t="s">
        <v>17729</v>
      </c>
    </row>
    <row r="399" spans="1:16" x14ac:dyDescent="0.25">
      <c r="A399" s="6" t="s">
        <v>99282</v>
      </c>
      <c r="B399" s="6" t="s">
        <v>34014</v>
      </c>
      <c r="C399">
        <v>88</v>
      </c>
      <c r="D399">
        <v>531</v>
      </c>
      <c r="E399">
        <v>6</v>
      </c>
      <c r="F399">
        <v>-7.7380000000000004</v>
      </c>
      <c r="G399">
        <v>168995</v>
      </c>
      <c r="H399" s="6" t="s">
        <v>26162</v>
      </c>
      <c r="I399" s="6" t="s">
        <v>67029</v>
      </c>
      <c r="J399" s="6" t="s">
        <v>34014</v>
      </c>
      <c r="K399">
        <v>791051450</v>
      </c>
      <c r="L399">
        <v>5264310</v>
      </c>
      <c r="M399">
        <v>69280</v>
      </c>
      <c r="N399" s="6" t="s">
        <v>84331</v>
      </c>
      <c r="O399" s="6" t="s">
        <v>17729</v>
      </c>
      <c r="P399" s="6" t="s">
        <v>17726</v>
      </c>
    </row>
    <row r="400" spans="1:16" x14ac:dyDescent="0.25">
      <c r="A400" s="6" t="s">
        <v>100058</v>
      </c>
      <c r="B400" s="6" t="s">
        <v>34014</v>
      </c>
      <c r="C400">
        <v>826</v>
      </c>
      <c r="D400">
        <v>708</v>
      </c>
      <c r="E400">
        <v>0</v>
      </c>
      <c r="F400">
        <v>-7.7789999999999999</v>
      </c>
      <c r="G400">
        <v>159480</v>
      </c>
      <c r="H400" s="6" t="s">
        <v>21221</v>
      </c>
      <c r="I400" s="6" t="s">
        <v>60823</v>
      </c>
      <c r="J400" s="6" t="s">
        <v>71358</v>
      </c>
      <c r="K400">
        <v>298693910</v>
      </c>
      <c r="L400">
        <v>3244440</v>
      </c>
      <c r="M400">
        <v>106510</v>
      </c>
      <c r="N400" s="6" t="s">
        <v>78323</v>
      </c>
      <c r="O400" s="6" t="s">
        <v>17729</v>
      </c>
      <c r="P400" s="6" t="s">
        <v>17729</v>
      </c>
    </row>
    <row r="401" spans="1:16" x14ac:dyDescent="0.25">
      <c r="A401" s="6" t="s">
        <v>100670</v>
      </c>
      <c r="B401" s="6" t="s">
        <v>34014</v>
      </c>
      <c r="C401">
        <v>81</v>
      </c>
      <c r="D401">
        <v>393</v>
      </c>
      <c r="E401">
        <v>4</v>
      </c>
      <c r="F401">
        <v>-9.0289999999999999</v>
      </c>
      <c r="G401">
        <v>149500</v>
      </c>
      <c r="H401" s="6" t="s">
        <v>26161</v>
      </c>
      <c r="I401" s="6" t="s">
        <v>68204</v>
      </c>
      <c r="J401" s="6" t="s">
        <v>34014</v>
      </c>
      <c r="K401">
        <v>661535870</v>
      </c>
      <c r="L401">
        <v>4053170</v>
      </c>
      <c r="M401">
        <v>41720</v>
      </c>
      <c r="N401" s="6" t="s">
        <v>85492</v>
      </c>
      <c r="O401" s="6" t="s">
        <v>17729</v>
      </c>
      <c r="P401" s="6" t="s">
        <v>17726</v>
      </c>
    </row>
    <row r="402" spans="1:16" x14ac:dyDescent="0.25">
      <c r="A402" s="6" t="s">
        <v>100956</v>
      </c>
      <c r="B402" s="6" t="s">
        <v>34014</v>
      </c>
      <c r="C402">
        <v>871</v>
      </c>
      <c r="D402">
        <v>563</v>
      </c>
      <c r="E402">
        <v>1</v>
      </c>
      <c r="F402">
        <v>-6.4219999999999997</v>
      </c>
      <c r="G402">
        <v>143402</v>
      </c>
      <c r="H402" s="6" t="s">
        <v>21220</v>
      </c>
      <c r="I402" s="6" t="s">
        <v>68451</v>
      </c>
      <c r="J402" s="6" t="s">
        <v>73096</v>
      </c>
      <c r="K402">
        <v>723615440</v>
      </c>
      <c r="L402">
        <v>3969150</v>
      </c>
      <c r="M402">
        <v>50680</v>
      </c>
      <c r="N402" s="6" t="s">
        <v>85733</v>
      </c>
      <c r="O402" s="6" t="s">
        <v>17726</v>
      </c>
      <c r="P402" s="6" t="s">
        <v>17726</v>
      </c>
    </row>
    <row r="403" spans="1:16" x14ac:dyDescent="0.25">
      <c r="A403" s="6" t="s">
        <v>101154</v>
      </c>
      <c r="B403" s="6" t="s">
        <v>34014</v>
      </c>
      <c r="C403">
        <v>793</v>
      </c>
      <c r="D403">
        <v>497</v>
      </c>
      <c r="E403">
        <v>10</v>
      </c>
      <c r="F403">
        <v>-6.6840000000000002</v>
      </c>
      <c r="G403">
        <v>138000</v>
      </c>
      <c r="H403" s="6" t="s">
        <v>26163</v>
      </c>
      <c r="I403" s="6" t="s">
        <v>68611</v>
      </c>
      <c r="J403" s="6" t="s">
        <v>34014</v>
      </c>
      <c r="K403">
        <v>106972290</v>
      </c>
      <c r="L403">
        <v>1128390</v>
      </c>
      <c r="M403">
        <v>19320</v>
      </c>
      <c r="N403" s="6" t="s">
        <v>85902</v>
      </c>
      <c r="O403" s="6" t="s">
        <v>17729</v>
      </c>
      <c r="P403" s="6" t="s">
        <v>17726</v>
      </c>
    </row>
    <row r="404" spans="1:16" x14ac:dyDescent="0.25">
      <c r="A404" s="6" t="s">
        <v>101204</v>
      </c>
      <c r="B404" s="6" t="s">
        <v>34014</v>
      </c>
      <c r="C404">
        <v>738</v>
      </c>
      <c r="D404">
        <v>463</v>
      </c>
      <c r="E404">
        <v>9</v>
      </c>
      <c r="F404">
        <v>-6.0289999999999999</v>
      </c>
      <c r="G404">
        <v>136144</v>
      </c>
      <c r="H404" s="6" t="s">
        <v>26164</v>
      </c>
      <c r="I404" s="6" t="s">
        <v>68653</v>
      </c>
      <c r="J404" s="6" t="s">
        <v>34014</v>
      </c>
      <c r="K404">
        <v>430873710</v>
      </c>
      <c r="L404">
        <v>3323420</v>
      </c>
      <c r="M404">
        <v>44420</v>
      </c>
      <c r="N404" s="6" t="s">
        <v>85942</v>
      </c>
      <c r="O404" s="6" t="s">
        <v>17729</v>
      </c>
      <c r="P404" s="6" t="s">
        <v>17726</v>
      </c>
    </row>
    <row r="405" spans="1:16" x14ac:dyDescent="0.25">
      <c r="A405" s="6" t="s">
        <v>88956</v>
      </c>
      <c r="B405" s="6" t="s">
        <v>33409</v>
      </c>
      <c r="C405">
        <v>706</v>
      </c>
      <c r="D405">
        <v>757</v>
      </c>
      <c r="E405">
        <v>7</v>
      </c>
      <c r="F405">
        <v>-7.5430000000000001</v>
      </c>
      <c r="G405">
        <v>279067</v>
      </c>
      <c r="H405" s="6" t="s">
        <v>23442</v>
      </c>
      <c r="I405" s="6" t="s">
        <v>57895</v>
      </c>
      <c r="J405" s="6" t="s">
        <v>70286</v>
      </c>
      <c r="K405">
        <v>34256680</v>
      </c>
      <c r="L405">
        <v>340290</v>
      </c>
      <c r="M405">
        <v>8690</v>
      </c>
      <c r="N405" s="6" t="s">
        <v>75496</v>
      </c>
      <c r="O405" s="6" t="s">
        <v>17726</v>
      </c>
      <c r="P405" s="6" t="s">
        <v>17726</v>
      </c>
    </row>
    <row r="406" spans="1:16" x14ac:dyDescent="0.25">
      <c r="A406" s="6" t="s">
        <v>92374</v>
      </c>
      <c r="B406" s="6" t="s">
        <v>33409</v>
      </c>
      <c r="C406">
        <v>713</v>
      </c>
      <c r="D406">
        <v>768</v>
      </c>
      <c r="E406">
        <v>2</v>
      </c>
      <c r="F406">
        <v>-6.702</v>
      </c>
      <c r="G406">
        <v>230267</v>
      </c>
      <c r="H406" s="6" t="s">
        <v>18293</v>
      </c>
      <c r="I406" s="6" t="s">
        <v>60953</v>
      </c>
      <c r="J406" s="6" t="s">
        <v>70286</v>
      </c>
      <c r="K406">
        <v>752833070</v>
      </c>
      <c r="L406">
        <v>2716090</v>
      </c>
      <c r="M406">
        <v>78110</v>
      </c>
      <c r="N406" s="6" t="s">
        <v>78456</v>
      </c>
      <c r="O406" s="6" t="s">
        <v>17726</v>
      </c>
      <c r="P406" s="6" t="s">
        <v>17726</v>
      </c>
    </row>
    <row r="407" spans="1:16" x14ac:dyDescent="0.25">
      <c r="A407" s="6" t="s">
        <v>99100</v>
      </c>
      <c r="B407" s="6" t="s">
        <v>33409</v>
      </c>
      <c r="C407">
        <v>641</v>
      </c>
      <c r="D407">
        <v>637</v>
      </c>
      <c r="E407">
        <v>7</v>
      </c>
      <c r="F407">
        <v>-10.92</v>
      </c>
      <c r="G407">
        <v>171067</v>
      </c>
      <c r="H407" s="6" t="s">
        <v>18294</v>
      </c>
      <c r="I407" s="6" t="s">
        <v>66874</v>
      </c>
      <c r="J407" s="6" t="s">
        <v>70286</v>
      </c>
      <c r="K407">
        <v>164836880</v>
      </c>
      <c r="L407">
        <v>735180</v>
      </c>
      <c r="M407">
        <v>15650</v>
      </c>
      <c r="N407" s="6" t="s">
        <v>84182</v>
      </c>
      <c r="O407" s="6" t="s">
        <v>17726</v>
      </c>
      <c r="P407" s="6" t="s">
        <v>17726</v>
      </c>
    </row>
    <row r="408" spans="1:16" x14ac:dyDescent="0.25">
      <c r="A408" s="6" t="s">
        <v>99313</v>
      </c>
      <c r="B408" s="6" t="s">
        <v>33409</v>
      </c>
      <c r="C408">
        <v>68</v>
      </c>
      <c r="D408">
        <v>589</v>
      </c>
      <c r="E408">
        <v>0</v>
      </c>
      <c r="F408">
        <v>-10.01</v>
      </c>
      <c r="G408">
        <v>168640</v>
      </c>
      <c r="H408" s="6" t="s">
        <v>18295</v>
      </c>
      <c r="I408" s="6" t="s">
        <v>67052</v>
      </c>
      <c r="J408" s="6" t="s">
        <v>72913</v>
      </c>
      <c r="K408">
        <v>1284540</v>
      </c>
      <c r="L408">
        <v>17320</v>
      </c>
      <c r="M408">
        <v>60</v>
      </c>
      <c r="N408" s="6" t="s">
        <v>84356</v>
      </c>
      <c r="O408" s="6" t="s">
        <v>17726</v>
      </c>
      <c r="P408" s="6" t="s">
        <v>17726</v>
      </c>
    </row>
    <row r="409" spans="1:16" x14ac:dyDescent="0.25">
      <c r="A409" s="6" t="s">
        <v>100116</v>
      </c>
      <c r="B409" s="6" t="s">
        <v>33409</v>
      </c>
      <c r="C409">
        <v>571</v>
      </c>
      <c r="D409">
        <v>818</v>
      </c>
      <c r="E409">
        <v>4</v>
      </c>
      <c r="F409">
        <v>-6.5389999999999997</v>
      </c>
      <c r="G409">
        <v>158627</v>
      </c>
      <c r="H409" s="6" t="s">
        <v>28285</v>
      </c>
      <c r="I409" s="6" t="s">
        <v>67743</v>
      </c>
      <c r="J409" s="6" t="s">
        <v>70286</v>
      </c>
      <c r="K409">
        <v>749654560</v>
      </c>
      <c r="L409">
        <v>3333030</v>
      </c>
      <c r="M409">
        <v>61990</v>
      </c>
      <c r="N409" s="6" t="s">
        <v>85034</v>
      </c>
      <c r="O409" s="6" t="s">
        <v>17726</v>
      </c>
      <c r="P409" s="6" t="s">
        <v>17726</v>
      </c>
    </row>
    <row r="410" spans="1:16" x14ac:dyDescent="0.25">
      <c r="A410" s="6" t="s">
        <v>100741</v>
      </c>
      <c r="B410" s="6" t="s">
        <v>33409</v>
      </c>
      <c r="C410">
        <v>606</v>
      </c>
      <c r="D410">
        <v>706</v>
      </c>
      <c r="E410">
        <v>0</v>
      </c>
      <c r="F410">
        <v>-9.6649999999999991</v>
      </c>
      <c r="G410">
        <v>148160</v>
      </c>
      <c r="H410" s="6" t="s">
        <v>18292</v>
      </c>
      <c r="I410" s="6" t="s">
        <v>68262</v>
      </c>
      <c r="J410" s="6" t="s">
        <v>70286</v>
      </c>
      <c r="K410">
        <v>1543257890</v>
      </c>
      <c r="L410">
        <v>7506110</v>
      </c>
      <c r="M410">
        <v>180630</v>
      </c>
      <c r="N410" s="6" t="s">
        <v>85550</v>
      </c>
      <c r="O410" s="6" t="s">
        <v>17726</v>
      </c>
      <c r="P410" s="6" t="s">
        <v>17726</v>
      </c>
    </row>
    <row r="411" spans="1:16" x14ac:dyDescent="0.25">
      <c r="A411" s="6" t="s">
        <v>94457</v>
      </c>
      <c r="B411" s="6" t="s">
        <v>34245</v>
      </c>
      <c r="C411">
        <v>468</v>
      </c>
      <c r="D411">
        <v>627</v>
      </c>
      <c r="E411">
        <v>6</v>
      </c>
      <c r="F411">
        <v>-5.085</v>
      </c>
      <c r="G411">
        <v>212107</v>
      </c>
      <c r="H411" s="6" t="s">
        <v>21897</v>
      </c>
      <c r="I411" s="6" t="s">
        <v>62803</v>
      </c>
      <c r="J411" s="6" t="s">
        <v>34245</v>
      </c>
      <c r="K411">
        <v>34007418540</v>
      </c>
      <c r="L411">
        <v>264461780</v>
      </c>
      <c r="M411">
        <v>12500540</v>
      </c>
      <c r="N411" s="6" t="s">
        <v>80258</v>
      </c>
      <c r="O411" s="6" t="s">
        <v>17726</v>
      </c>
      <c r="P411" s="6" t="s">
        <v>17726</v>
      </c>
    </row>
    <row r="412" spans="1:16" x14ac:dyDescent="0.25">
      <c r="A412" s="6" t="s">
        <v>94520</v>
      </c>
      <c r="B412" s="6" t="s">
        <v>34245</v>
      </c>
      <c r="C412">
        <v>43</v>
      </c>
      <c r="D412">
        <v>606</v>
      </c>
      <c r="E412">
        <v>4</v>
      </c>
      <c r="F412">
        <v>-5.1150000000000002</v>
      </c>
      <c r="G412">
        <v>211680</v>
      </c>
      <c r="H412" s="6" t="s">
        <v>31605</v>
      </c>
      <c r="I412" s="6" t="s">
        <v>62857</v>
      </c>
      <c r="J412" s="6" t="s">
        <v>34245</v>
      </c>
      <c r="K412">
        <v>6718123600</v>
      </c>
      <c r="L412">
        <v>62584510</v>
      </c>
      <c r="M412">
        <v>2340570</v>
      </c>
      <c r="N412" s="6" t="s">
        <v>80309</v>
      </c>
      <c r="O412" s="6" t="s">
        <v>17726</v>
      </c>
      <c r="P412" s="6" t="s">
        <v>17726</v>
      </c>
    </row>
    <row r="413" spans="1:16" x14ac:dyDescent="0.25">
      <c r="A413" s="6" t="s">
        <v>96440</v>
      </c>
      <c r="B413" s="6" t="s">
        <v>34245</v>
      </c>
      <c r="C413">
        <v>423</v>
      </c>
      <c r="D413">
        <v>634</v>
      </c>
      <c r="E413">
        <v>6</v>
      </c>
      <c r="F413">
        <v>-5.8769999999999998</v>
      </c>
      <c r="G413">
        <v>195840</v>
      </c>
      <c r="H413" s="6" t="s">
        <v>26824</v>
      </c>
      <c r="I413" s="6" t="s">
        <v>64565</v>
      </c>
      <c r="J413" s="6" t="s">
        <v>72331</v>
      </c>
      <c r="K413">
        <v>51603410</v>
      </c>
      <c r="L413">
        <v>906700</v>
      </c>
      <c r="M413">
        <v>44430</v>
      </c>
      <c r="N413" s="6" t="s">
        <v>81956</v>
      </c>
      <c r="O413" s="6" t="s">
        <v>17729</v>
      </c>
      <c r="P413" s="6" t="s">
        <v>17729</v>
      </c>
    </row>
    <row r="414" spans="1:16" x14ac:dyDescent="0.25">
      <c r="A414" s="6" t="s">
        <v>96653</v>
      </c>
      <c r="B414" s="6" t="s">
        <v>34245</v>
      </c>
      <c r="C414">
        <v>522</v>
      </c>
      <c r="D414">
        <v>697</v>
      </c>
      <c r="E414">
        <v>1</v>
      </c>
      <c r="F414">
        <v>-5.2880000000000003</v>
      </c>
      <c r="G414">
        <v>193959</v>
      </c>
      <c r="H414" s="6" t="s">
        <v>26823</v>
      </c>
      <c r="I414" s="6" t="s">
        <v>64753</v>
      </c>
      <c r="J414" s="6" t="s">
        <v>34245</v>
      </c>
      <c r="K414">
        <v>4967498510</v>
      </c>
      <c r="L414">
        <v>92943150</v>
      </c>
      <c r="M414">
        <v>3185660</v>
      </c>
      <c r="N414" s="6" t="s">
        <v>82147</v>
      </c>
      <c r="O414" s="6" t="s">
        <v>17726</v>
      </c>
      <c r="P414" s="6" t="s">
        <v>17726</v>
      </c>
    </row>
    <row r="415" spans="1:16" x14ac:dyDescent="0.25">
      <c r="A415" s="6" t="s">
        <v>96672</v>
      </c>
      <c r="B415" s="6" t="s">
        <v>34245</v>
      </c>
      <c r="C415">
        <v>654</v>
      </c>
      <c r="D415">
        <v>711</v>
      </c>
      <c r="E415">
        <v>1</v>
      </c>
      <c r="F415">
        <v>-7.4370000000000003</v>
      </c>
      <c r="G415">
        <v>193788</v>
      </c>
      <c r="H415" s="6" t="s">
        <v>21899</v>
      </c>
      <c r="I415" s="6" t="s">
        <v>64769</v>
      </c>
      <c r="J415" s="6" t="s">
        <v>34245</v>
      </c>
      <c r="K415">
        <v>10557291790</v>
      </c>
      <c r="L415">
        <v>92877880</v>
      </c>
      <c r="M415">
        <v>4255850</v>
      </c>
      <c r="N415" s="6" t="s">
        <v>82163</v>
      </c>
      <c r="O415" s="6" t="s">
        <v>17726</v>
      </c>
      <c r="P415" s="6" t="s">
        <v>17726</v>
      </c>
    </row>
    <row r="416" spans="1:16" x14ac:dyDescent="0.25">
      <c r="A416" s="6" t="s">
        <v>99983</v>
      </c>
      <c r="B416" s="6" t="s">
        <v>34245</v>
      </c>
      <c r="C416">
        <v>673</v>
      </c>
      <c r="D416">
        <v>914</v>
      </c>
      <c r="E416">
        <v>10</v>
      </c>
      <c r="F416">
        <v>-39.619999999999997</v>
      </c>
      <c r="G416">
        <v>160427</v>
      </c>
      <c r="H416" s="6" t="s">
        <v>21898</v>
      </c>
      <c r="I416" s="6" t="s">
        <v>67631</v>
      </c>
      <c r="J416" s="6" t="s">
        <v>34245</v>
      </c>
      <c r="K416">
        <v>13000294160</v>
      </c>
      <c r="L416">
        <v>110411240</v>
      </c>
      <c r="M416">
        <v>4150330</v>
      </c>
      <c r="N416" s="6" t="s">
        <v>84922</v>
      </c>
      <c r="O416" s="6" t="s">
        <v>17726</v>
      </c>
      <c r="P416" s="6" t="s">
        <v>17726</v>
      </c>
    </row>
    <row r="417" spans="1:16" x14ac:dyDescent="0.25">
      <c r="A417" s="6" t="s">
        <v>100527</v>
      </c>
      <c r="B417" s="6" t="s">
        <v>34245</v>
      </c>
      <c r="C417">
        <v>602</v>
      </c>
      <c r="D417">
        <v>642</v>
      </c>
      <c r="E417">
        <v>2</v>
      </c>
      <c r="F417">
        <v>-5.4039999999999999</v>
      </c>
      <c r="G417">
        <v>152214</v>
      </c>
      <c r="H417" s="6" t="s">
        <v>27604</v>
      </c>
      <c r="I417" s="6" t="s">
        <v>68085</v>
      </c>
      <c r="J417" s="6" t="s">
        <v>27605</v>
      </c>
      <c r="K417">
        <v>31138400</v>
      </c>
      <c r="L417">
        <v>1678790</v>
      </c>
      <c r="M417">
        <v>40450</v>
      </c>
      <c r="N417" s="6" t="s">
        <v>85373</v>
      </c>
      <c r="O417" s="6" t="s">
        <v>17729</v>
      </c>
      <c r="P417" s="6" t="s">
        <v>17726</v>
      </c>
    </row>
    <row r="418" spans="1:16" x14ac:dyDescent="0.25">
      <c r="A418" s="6" t="s">
        <v>101312</v>
      </c>
      <c r="B418" s="6" t="s">
        <v>34245</v>
      </c>
      <c r="C418">
        <v>378</v>
      </c>
      <c r="D418">
        <v>614</v>
      </c>
      <c r="E418">
        <v>1</v>
      </c>
      <c r="F418">
        <v>-38.090000000000003</v>
      </c>
      <c r="G418">
        <v>132955</v>
      </c>
      <c r="H418" s="6" t="s">
        <v>31606</v>
      </c>
      <c r="I418" s="6" t="s">
        <v>68728</v>
      </c>
      <c r="J418" s="6" t="s">
        <v>34245</v>
      </c>
      <c r="K418">
        <v>32678220</v>
      </c>
      <c r="L418">
        <v>1287980</v>
      </c>
      <c r="M418">
        <v>44100</v>
      </c>
      <c r="N418" s="6" t="s">
        <v>86025</v>
      </c>
      <c r="O418" s="6" t="s">
        <v>17726</v>
      </c>
      <c r="P418" s="6" t="s">
        <v>17726</v>
      </c>
    </row>
    <row r="419" spans="1:16" x14ac:dyDescent="0.25">
      <c r="A419" s="6" t="s">
        <v>88753</v>
      </c>
      <c r="B419" s="6" t="s">
        <v>33349</v>
      </c>
      <c r="C419">
        <v>562</v>
      </c>
      <c r="D419">
        <v>896</v>
      </c>
      <c r="E419">
        <v>10</v>
      </c>
      <c r="F419">
        <v>-7.9740000000000002</v>
      </c>
      <c r="G419">
        <v>284093</v>
      </c>
      <c r="H419" s="6" t="s">
        <v>25281</v>
      </c>
      <c r="I419" s="6" t="s">
        <v>57718</v>
      </c>
      <c r="J419" s="6" t="s">
        <v>70216</v>
      </c>
      <c r="K419">
        <v>3282450</v>
      </c>
      <c r="L419">
        <v>27010</v>
      </c>
      <c r="M419">
        <v>2060</v>
      </c>
      <c r="N419" s="6" t="s">
        <v>75328</v>
      </c>
      <c r="O419" s="6" t="s">
        <v>17729</v>
      </c>
      <c r="P419" s="6" t="s">
        <v>17729</v>
      </c>
    </row>
    <row r="420" spans="1:16" x14ac:dyDescent="0.25">
      <c r="A420" s="6" t="s">
        <v>89071</v>
      </c>
      <c r="B420" s="6" t="s">
        <v>33349</v>
      </c>
      <c r="C420">
        <v>38</v>
      </c>
      <c r="D420">
        <v>538</v>
      </c>
      <c r="E420">
        <v>2</v>
      </c>
      <c r="F420">
        <v>-5.4930000000000003</v>
      </c>
      <c r="G420">
        <v>276200</v>
      </c>
      <c r="H420" s="6" t="s">
        <v>25278</v>
      </c>
      <c r="I420" s="6" t="s">
        <v>58000</v>
      </c>
      <c r="J420" s="6" t="s">
        <v>70329</v>
      </c>
      <c r="K420">
        <v>4816990</v>
      </c>
      <c r="L420">
        <v>31420</v>
      </c>
      <c r="M420">
        <v>1270</v>
      </c>
      <c r="N420" s="6" t="s">
        <v>75593</v>
      </c>
      <c r="O420" s="6" t="s">
        <v>17729</v>
      </c>
      <c r="P420" s="6" t="s">
        <v>17729</v>
      </c>
    </row>
    <row r="421" spans="1:16" x14ac:dyDescent="0.25">
      <c r="A421" s="6" t="s">
        <v>89527</v>
      </c>
      <c r="B421" s="6" t="s">
        <v>33349</v>
      </c>
      <c r="C421">
        <v>482</v>
      </c>
      <c r="D421">
        <v>808</v>
      </c>
      <c r="E421">
        <v>0</v>
      </c>
      <c r="F421">
        <v>-7.1760000000000002</v>
      </c>
      <c r="G421">
        <v>267293</v>
      </c>
      <c r="H421" s="6" t="s">
        <v>25277</v>
      </c>
      <c r="I421" s="6" t="s">
        <v>58404</v>
      </c>
      <c r="J421" s="6" t="s">
        <v>33349</v>
      </c>
      <c r="K421">
        <v>496609500</v>
      </c>
      <c r="L421">
        <v>2490260</v>
      </c>
      <c r="M421">
        <v>105070</v>
      </c>
      <c r="N421" s="6" t="s">
        <v>75981</v>
      </c>
      <c r="O421" s="6" t="s">
        <v>17726</v>
      </c>
      <c r="P421" s="6" t="s">
        <v>17726</v>
      </c>
    </row>
    <row r="422" spans="1:16" x14ac:dyDescent="0.25">
      <c r="A422" s="6" t="s">
        <v>89813</v>
      </c>
      <c r="B422" s="6" t="s">
        <v>33349</v>
      </c>
      <c r="C422">
        <v>308</v>
      </c>
      <c r="D422">
        <v>781</v>
      </c>
      <c r="E422">
        <v>0</v>
      </c>
      <c r="F422">
        <v>-7.0519999999999996</v>
      </c>
      <c r="G422">
        <v>261973</v>
      </c>
      <c r="H422" s="6" t="s">
        <v>25279</v>
      </c>
      <c r="I422" s="6" t="s">
        <v>58667</v>
      </c>
      <c r="J422" s="6" t="s">
        <v>25280</v>
      </c>
      <c r="K422">
        <v>244740</v>
      </c>
      <c r="L422">
        <v>2840</v>
      </c>
      <c r="M422">
        <v>120</v>
      </c>
      <c r="N422" s="6" t="s">
        <v>17825</v>
      </c>
      <c r="O422" s="6" t="s">
        <v>17729</v>
      </c>
      <c r="P422" s="6" t="s">
        <v>17729</v>
      </c>
    </row>
    <row r="423" spans="1:16" x14ac:dyDescent="0.25">
      <c r="A423" s="6" t="s">
        <v>90009</v>
      </c>
      <c r="B423" s="6" t="s">
        <v>33349</v>
      </c>
      <c r="C423">
        <v>672</v>
      </c>
      <c r="D423">
        <v>616</v>
      </c>
      <c r="E423">
        <v>0</v>
      </c>
      <c r="F423">
        <v>-5.7640000000000002</v>
      </c>
      <c r="G423">
        <v>258773</v>
      </c>
      <c r="H423" s="6" t="s">
        <v>25276</v>
      </c>
      <c r="I423" s="6" t="s">
        <v>58841</v>
      </c>
      <c r="J423" s="6" t="s">
        <v>33349</v>
      </c>
      <c r="K423">
        <v>738462800</v>
      </c>
      <c r="L423">
        <v>3715740</v>
      </c>
      <c r="M423">
        <v>212980</v>
      </c>
      <c r="N423" s="6" t="s">
        <v>76404</v>
      </c>
      <c r="O423" s="6" t="s">
        <v>17726</v>
      </c>
      <c r="P423" s="6" t="s">
        <v>17726</v>
      </c>
    </row>
    <row r="424" spans="1:16" x14ac:dyDescent="0.25">
      <c r="A424" s="6" t="s">
        <v>90675</v>
      </c>
      <c r="B424" s="6" t="s">
        <v>33349</v>
      </c>
      <c r="C424">
        <v>665</v>
      </c>
      <c r="D424">
        <v>834</v>
      </c>
      <c r="E424">
        <v>4</v>
      </c>
      <c r="F424">
        <v>-7.7370000000000001</v>
      </c>
      <c r="G424">
        <v>249493</v>
      </c>
      <c r="H424" s="6" t="s">
        <v>30173</v>
      </c>
      <c r="I424" s="6" t="s">
        <v>59424</v>
      </c>
      <c r="J424" s="6" t="s">
        <v>33349</v>
      </c>
      <c r="K424">
        <v>709727290</v>
      </c>
      <c r="L424">
        <v>4075110</v>
      </c>
      <c r="M424">
        <v>204780</v>
      </c>
      <c r="N424" s="6" t="s">
        <v>76968</v>
      </c>
      <c r="O424" s="6" t="s">
        <v>17726</v>
      </c>
      <c r="P424" s="6" t="s">
        <v>17726</v>
      </c>
    </row>
    <row r="425" spans="1:16" x14ac:dyDescent="0.25">
      <c r="A425" s="6" t="s">
        <v>91428</v>
      </c>
      <c r="B425" s="6" t="s">
        <v>33349</v>
      </c>
      <c r="C425">
        <v>401</v>
      </c>
      <c r="D425">
        <v>706</v>
      </c>
      <c r="E425">
        <v>8</v>
      </c>
      <c r="F425">
        <v>-7.5540000000000003</v>
      </c>
      <c r="G425">
        <v>239640</v>
      </c>
      <c r="H425" s="6" t="s">
        <v>20266</v>
      </c>
      <c r="I425" s="6" t="s">
        <v>60106</v>
      </c>
      <c r="J425" s="6" t="s">
        <v>33349</v>
      </c>
      <c r="K425">
        <v>299946290</v>
      </c>
      <c r="L425">
        <v>1615440</v>
      </c>
      <c r="M425">
        <v>56850</v>
      </c>
      <c r="N425" s="6" t="s">
        <v>77632</v>
      </c>
      <c r="O425" s="6" t="s">
        <v>17726</v>
      </c>
      <c r="P425" s="6" t="s">
        <v>17726</v>
      </c>
    </row>
    <row r="426" spans="1:16" x14ac:dyDescent="0.25">
      <c r="A426" s="6" t="s">
        <v>92411</v>
      </c>
      <c r="B426" s="6" t="s">
        <v>33349</v>
      </c>
      <c r="C426">
        <v>408</v>
      </c>
      <c r="D426">
        <v>582</v>
      </c>
      <c r="E426">
        <v>11</v>
      </c>
      <c r="F426">
        <v>-8.3049999999999997</v>
      </c>
      <c r="G426">
        <v>230000</v>
      </c>
      <c r="H426" s="6" t="s">
        <v>25274</v>
      </c>
      <c r="I426" s="6" t="s">
        <v>60988</v>
      </c>
      <c r="J426" s="6" t="s">
        <v>33349</v>
      </c>
      <c r="K426">
        <v>2154675620</v>
      </c>
      <c r="L426">
        <v>11678270</v>
      </c>
      <c r="M426">
        <v>450280</v>
      </c>
      <c r="N426" s="6" t="s">
        <v>78492</v>
      </c>
      <c r="O426" s="6" t="s">
        <v>17726</v>
      </c>
      <c r="P426" s="6" t="s">
        <v>17726</v>
      </c>
    </row>
    <row r="427" spans="1:16" x14ac:dyDescent="0.25">
      <c r="A427" s="6" t="s">
        <v>93287</v>
      </c>
      <c r="B427" s="6" t="s">
        <v>33349</v>
      </c>
      <c r="C427">
        <v>657</v>
      </c>
      <c r="D427">
        <v>655</v>
      </c>
      <c r="E427">
        <v>0</v>
      </c>
      <c r="F427">
        <v>-8.3000000000000007</v>
      </c>
      <c r="G427">
        <v>222013</v>
      </c>
      <c r="H427" s="6" t="s">
        <v>25275</v>
      </c>
      <c r="I427" s="6" t="s">
        <v>61781</v>
      </c>
      <c r="J427" s="6" t="s">
        <v>33349</v>
      </c>
      <c r="K427">
        <v>349197550</v>
      </c>
      <c r="L427">
        <v>2548330</v>
      </c>
      <c r="M427">
        <v>71720</v>
      </c>
      <c r="N427" s="6" t="s">
        <v>79265</v>
      </c>
      <c r="O427" s="6" t="s">
        <v>17726</v>
      </c>
      <c r="P427" s="6" t="s">
        <v>17726</v>
      </c>
    </row>
    <row r="428" spans="1:16" x14ac:dyDescent="0.25">
      <c r="A428" s="6" t="s">
        <v>87526</v>
      </c>
      <c r="B428" s="6" t="s">
        <v>55821</v>
      </c>
      <c r="C428">
        <v>54</v>
      </c>
      <c r="D428">
        <v>898</v>
      </c>
      <c r="E428">
        <v>9</v>
      </c>
      <c r="F428">
        <v>-7.18</v>
      </c>
      <c r="G428">
        <v>327947</v>
      </c>
      <c r="H428" s="6" t="s">
        <v>24634</v>
      </c>
      <c r="I428" s="6" t="s">
        <v>56661</v>
      </c>
      <c r="J428" s="6" t="s">
        <v>55821</v>
      </c>
      <c r="K428">
        <v>869224710</v>
      </c>
      <c r="L428">
        <v>6337780</v>
      </c>
      <c r="M428">
        <v>149660</v>
      </c>
      <c r="N428" s="6" t="s">
        <v>74282</v>
      </c>
      <c r="O428" s="6" t="s">
        <v>17729</v>
      </c>
      <c r="P428" s="6" t="s">
        <v>17726</v>
      </c>
    </row>
    <row r="429" spans="1:16" x14ac:dyDescent="0.25">
      <c r="A429" s="6" t="s">
        <v>88591</v>
      </c>
      <c r="B429" s="6" t="s">
        <v>55821</v>
      </c>
      <c r="C429">
        <v>539</v>
      </c>
      <c r="D429">
        <v>745</v>
      </c>
      <c r="E429">
        <v>9</v>
      </c>
      <c r="F429">
        <v>-7.8540000000000001</v>
      </c>
      <c r="G429">
        <v>288160</v>
      </c>
      <c r="H429" s="6" t="s">
        <v>24634</v>
      </c>
      <c r="I429" s="6" t="s">
        <v>56661</v>
      </c>
      <c r="J429" s="6" t="s">
        <v>55821</v>
      </c>
      <c r="K429">
        <v>869224710</v>
      </c>
      <c r="L429">
        <v>6337780</v>
      </c>
      <c r="M429">
        <v>149660</v>
      </c>
      <c r="N429" s="6" t="s">
        <v>74282</v>
      </c>
      <c r="O429" s="6" t="s">
        <v>17729</v>
      </c>
      <c r="P429" s="6" t="s">
        <v>17726</v>
      </c>
    </row>
    <row r="430" spans="1:16" x14ac:dyDescent="0.25">
      <c r="A430" s="6" t="s">
        <v>89354</v>
      </c>
      <c r="B430" s="6" t="s">
        <v>55821</v>
      </c>
      <c r="C430">
        <v>629</v>
      </c>
      <c r="D430">
        <v>424</v>
      </c>
      <c r="E430">
        <v>0</v>
      </c>
      <c r="F430">
        <v>-12.124000000000001</v>
      </c>
      <c r="G430">
        <v>270400</v>
      </c>
      <c r="H430" s="6" t="s">
        <v>29489</v>
      </c>
      <c r="I430" s="6" t="s">
        <v>58247</v>
      </c>
      <c r="J430" s="6" t="s">
        <v>70422</v>
      </c>
      <c r="K430">
        <v>2459595700</v>
      </c>
      <c r="L430">
        <v>14880920</v>
      </c>
      <c r="M430">
        <v>474520</v>
      </c>
      <c r="N430" s="6" t="s">
        <v>75829</v>
      </c>
      <c r="O430" s="6" t="s">
        <v>17726</v>
      </c>
      <c r="P430" s="6" t="s">
        <v>17726</v>
      </c>
    </row>
    <row r="431" spans="1:16" x14ac:dyDescent="0.25">
      <c r="A431" s="6" t="s">
        <v>92004</v>
      </c>
      <c r="B431" s="6" t="s">
        <v>55821</v>
      </c>
      <c r="C431">
        <v>64</v>
      </c>
      <c r="D431">
        <v>814</v>
      </c>
      <c r="E431">
        <v>11</v>
      </c>
      <c r="F431">
        <v>-6.7009999999999996</v>
      </c>
      <c r="G431">
        <v>233960</v>
      </c>
      <c r="H431" s="6" t="s">
        <v>24632</v>
      </c>
      <c r="I431" s="6" t="s">
        <v>60626</v>
      </c>
      <c r="J431" s="6" t="s">
        <v>70422</v>
      </c>
      <c r="K431">
        <v>496426450</v>
      </c>
      <c r="L431">
        <v>3406850</v>
      </c>
      <c r="M431">
        <v>65450</v>
      </c>
      <c r="N431" s="6" t="s">
        <v>78136</v>
      </c>
      <c r="O431" s="6" t="s">
        <v>17726</v>
      </c>
      <c r="P431" s="6" t="s">
        <v>17726</v>
      </c>
    </row>
    <row r="432" spans="1:16" x14ac:dyDescent="0.25">
      <c r="A432" s="6" t="s">
        <v>95308</v>
      </c>
      <c r="B432" s="6" t="s">
        <v>55821</v>
      </c>
      <c r="C432">
        <v>676</v>
      </c>
      <c r="D432">
        <v>898</v>
      </c>
      <c r="E432">
        <v>9</v>
      </c>
      <c r="F432">
        <v>-5.601</v>
      </c>
      <c r="G432">
        <v>205238</v>
      </c>
      <c r="H432" s="6" t="s">
        <v>24633</v>
      </c>
      <c r="I432" s="6" t="s">
        <v>63565</v>
      </c>
      <c r="J432" s="6" t="s">
        <v>72085</v>
      </c>
      <c r="K432">
        <v>73286410</v>
      </c>
      <c r="L432">
        <v>951790</v>
      </c>
      <c r="M432">
        <v>26680</v>
      </c>
      <c r="N432" s="6" t="s">
        <v>80988</v>
      </c>
      <c r="O432" s="6" t="s">
        <v>17729</v>
      </c>
      <c r="P432" s="6" t="s">
        <v>17726</v>
      </c>
    </row>
    <row r="433" spans="1:16" x14ac:dyDescent="0.25">
      <c r="A433" s="6" t="s">
        <v>97990</v>
      </c>
      <c r="B433" s="6" t="s">
        <v>55821</v>
      </c>
      <c r="C433">
        <v>517</v>
      </c>
      <c r="D433">
        <v>409</v>
      </c>
      <c r="E433">
        <v>1</v>
      </c>
      <c r="F433">
        <v>-7.26</v>
      </c>
      <c r="G433">
        <v>181869</v>
      </c>
      <c r="H433" s="6" t="s">
        <v>29490</v>
      </c>
      <c r="I433" s="6" t="s">
        <v>65925</v>
      </c>
      <c r="J433" s="6" t="s">
        <v>71296</v>
      </c>
      <c r="K433">
        <v>80638070</v>
      </c>
      <c r="L433">
        <v>1219590</v>
      </c>
      <c r="M433">
        <v>19470</v>
      </c>
      <c r="N433" s="6" t="s">
        <v>83264</v>
      </c>
      <c r="O433" s="6" t="s">
        <v>17726</v>
      </c>
      <c r="P433" s="6" t="s">
        <v>17726</v>
      </c>
    </row>
    <row r="434" spans="1:16" x14ac:dyDescent="0.25">
      <c r="A434" s="6" t="s">
        <v>93622</v>
      </c>
      <c r="B434" s="6" t="s">
        <v>34182</v>
      </c>
      <c r="C434">
        <v>723</v>
      </c>
      <c r="D434">
        <v>504</v>
      </c>
      <c r="E434">
        <v>8</v>
      </c>
      <c r="F434">
        <v>-5.5720000000000001</v>
      </c>
      <c r="G434">
        <v>218893</v>
      </c>
      <c r="H434" s="6" t="s">
        <v>26850</v>
      </c>
      <c r="I434" s="6" t="s">
        <v>62084</v>
      </c>
      <c r="J434" s="6" t="s">
        <v>34182</v>
      </c>
      <c r="K434">
        <v>380762030</v>
      </c>
      <c r="L434">
        <v>8223270</v>
      </c>
      <c r="M434">
        <v>284280</v>
      </c>
      <c r="N434" s="6" t="s">
        <v>79564</v>
      </c>
      <c r="O434" s="6" t="s">
        <v>17726</v>
      </c>
      <c r="P434" s="6" t="s">
        <v>17726</v>
      </c>
    </row>
    <row r="435" spans="1:16" x14ac:dyDescent="0.25">
      <c r="A435" s="6" t="s">
        <v>97221</v>
      </c>
      <c r="B435" s="6" t="s">
        <v>34182</v>
      </c>
      <c r="C435">
        <v>416</v>
      </c>
      <c r="D435">
        <v>649</v>
      </c>
      <c r="E435">
        <v>11</v>
      </c>
      <c r="F435">
        <v>-5.2709999999999999</v>
      </c>
      <c r="G435">
        <v>188851</v>
      </c>
      <c r="H435" s="6" t="s">
        <v>31624</v>
      </c>
      <c r="I435" s="6" t="s">
        <v>65260</v>
      </c>
      <c r="J435" s="6" t="s">
        <v>34182</v>
      </c>
      <c r="K435">
        <v>167584890</v>
      </c>
      <c r="L435">
        <v>2137190</v>
      </c>
      <c r="M435">
        <v>48590</v>
      </c>
      <c r="N435" s="6" t="s">
        <v>82626</v>
      </c>
      <c r="O435" s="6" t="s">
        <v>17726</v>
      </c>
      <c r="P435" s="6" t="s">
        <v>17726</v>
      </c>
    </row>
    <row r="436" spans="1:16" x14ac:dyDescent="0.25">
      <c r="A436" s="6" t="s">
        <v>97623</v>
      </c>
      <c r="B436" s="6" t="s">
        <v>34182</v>
      </c>
      <c r="C436">
        <v>514</v>
      </c>
      <c r="D436">
        <v>605</v>
      </c>
      <c r="E436">
        <v>7</v>
      </c>
      <c r="F436">
        <v>-5.3630000000000004</v>
      </c>
      <c r="G436">
        <v>185123</v>
      </c>
      <c r="H436" s="6" t="s">
        <v>31622</v>
      </c>
      <c r="I436" s="6" t="s">
        <v>65614</v>
      </c>
      <c r="J436" s="6" t="s">
        <v>34182</v>
      </c>
      <c r="K436">
        <v>147616860</v>
      </c>
      <c r="L436">
        <v>3798420</v>
      </c>
      <c r="M436">
        <v>96730</v>
      </c>
      <c r="N436" s="6" t="s">
        <v>82972</v>
      </c>
      <c r="O436" s="6" t="s">
        <v>17726</v>
      </c>
      <c r="P436" s="6" t="s">
        <v>17726</v>
      </c>
    </row>
    <row r="437" spans="1:16" x14ac:dyDescent="0.25">
      <c r="A437" s="6" t="s">
        <v>98015</v>
      </c>
      <c r="B437" s="6" t="s">
        <v>34182</v>
      </c>
      <c r="C437">
        <v>817</v>
      </c>
      <c r="D437">
        <v>578</v>
      </c>
      <c r="E437">
        <v>11</v>
      </c>
      <c r="F437">
        <v>-7.5789999999999997</v>
      </c>
      <c r="G437">
        <v>181705</v>
      </c>
      <c r="H437" s="6" t="s">
        <v>31623</v>
      </c>
      <c r="I437" s="6" t="s">
        <v>65946</v>
      </c>
      <c r="J437" s="6" t="s">
        <v>34182</v>
      </c>
      <c r="K437">
        <v>295574930</v>
      </c>
      <c r="L437">
        <v>5851550</v>
      </c>
      <c r="M437">
        <v>202740</v>
      </c>
      <c r="N437" s="6" t="s">
        <v>83284</v>
      </c>
      <c r="O437" s="6" t="s">
        <v>17726</v>
      </c>
      <c r="P437" s="6" t="s">
        <v>17726</v>
      </c>
    </row>
    <row r="438" spans="1:16" x14ac:dyDescent="0.25">
      <c r="A438" s="6" t="s">
        <v>98047</v>
      </c>
      <c r="B438" s="6" t="s">
        <v>34182</v>
      </c>
      <c r="C438">
        <v>656</v>
      </c>
      <c r="D438">
        <v>577</v>
      </c>
      <c r="E438">
        <v>10</v>
      </c>
      <c r="F438">
        <v>-5.5659999999999998</v>
      </c>
      <c r="G438">
        <v>181522</v>
      </c>
      <c r="H438" s="6" t="s">
        <v>31621</v>
      </c>
      <c r="I438" s="6" t="s">
        <v>65974</v>
      </c>
      <c r="J438" s="6" t="s">
        <v>34182</v>
      </c>
      <c r="K438">
        <v>400724270</v>
      </c>
      <c r="L438">
        <v>8274830</v>
      </c>
      <c r="M438">
        <v>171270</v>
      </c>
      <c r="N438" s="6" t="s">
        <v>83311</v>
      </c>
      <c r="O438" s="6" t="s">
        <v>17726</v>
      </c>
      <c r="P438" s="6" t="s">
        <v>17726</v>
      </c>
    </row>
    <row r="439" spans="1:16" x14ac:dyDescent="0.25">
      <c r="A439" s="6" t="s">
        <v>99254</v>
      </c>
      <c r="B439" s="6" t="s">
        <v>34182</v>
      </c>
      <c r="C439">
        <v>652</v>
      </c>
      <c r="D439">
        <v>557</v>
      </c>
      <c r="E439">
        <v>1</v>
      </c>
      <c r="F439">
        <v>-5.7140000000000004</v>
      </c>
      <c r="G439">
        <v>169354</v>
      </c>
      <c r="H439" s="6" t="s">
        <v>21912</v>
      </c>
      <c r="I439" s="6" t="s">
        <v>67006</v>
      </c>
      <c r="J439" s="6" t="s">
        <v>34182</v>
      </c>
      <c r="K439">
        <v>4510146080</v>
      </c>
      <c r="L439">
        <v>67388420</v>
      </c>
      <c r="M439">
        <v>1048860</v>
      </c>
      <c r="N439" s="6" t="s">
        <v>84307</v>
      </c>
      <c r="O439" s="6" t="s">
        <v>17726</v>
      </c>
      <c r="P439" s="6" t="s">
        <v>17726</v>
      </c>
    </row>
    <row r="440" spans="1:16" x14ac:dyDescent="0.25">
      <c r="A440" s="6" t="s">
        <v>99270</v>
      </c>
      <c r="B440" s="6" t="s">
        <v>34182</v>
      </c>
      <c r="C440">
        <v>655</v>
      </c>
      <c r="D440">
        <v>569</v>
      </c>
      <c r="E440">
        <v>1</v>
      </c>
      <c r="F440">
        <v>-5.0179999999999998</v>
      </c>
      <c r="G440">
        <v>169175</v>
      </c>
      <c r="H440" s="6" t="s">
        <v>26851</v>
      </c>
      <c r="I440" s="6" t="s">
        <v>67020</v>
      </c>
      <c r="J440" s="6" t="s">
        <v>34182</v>
      </c>
      <c r="K440">
        <v>227329570</v>
      </c>
      <c r="L440">
        <v>4834790</v>
      </c>
      <c r="M440">
        <v>107140</v>
      </c>
      <c r="N440" s="6" t="s">
        <v>84322</v>
      </c>
      <c r="O440" s="6" t="s">
        <v>17726</v>
      </c>
      <c r="P440" s="6" t="s">
        <v>17726</v>
      </c>
    </row>
    <row r="441" spans="1:16" x14ac:dyDescent="0.25">
      <c r="A441" s="6" t="s">
        <v>100279</v>
      </c>
      <c r="B441" s="6" t="s">
        <v>34182</v>
      </c>
      <c r="C441">
        <v>702</v>
      </c>
      <c r="D441">
        <v>616</v>
      </c>
      <c r="E441">
        <v>6</v>
      </c>
      <c r="F441">
        <v>-4.9029999999999996</v>
      </c>
      <c r="G441">
        <v>156188</v>
      </c>
      <c r="H441" s="6" t="s">
        <v>21913</v>
      </c>
      <c r="I441" s="6" t="s">
        <v>67880</v>
      </c>
      <c r="J441" s="6" t="s">
        <v>34182</v>
      </c>
      <c r="K441">
        <v>32419290</v>
      </c>
      <c r="L441">
        <v>1243550</v>
      </c>
      <c r="M441">
        <v>35580</v>
      </c>
      <c r="N441" s="6" t="s">
        <v>85167</v>
      </c>
      <c r="O441" s="6" t="s">
        <v>17726</v>
      </c>
      <c r="P441" s="6" t="s">
        <v>17726</v>
      </c>
    </row>
    <row r="442" spans="1:16" x14ac:dyDescent="0.25">
      <c r="A442" s="6" t="s">
        <v>88797</v>
      </c>
      <c r="B442" s="6" t="s">
        <v>33362</v>
      </c>
      <c r="C442">
        <v>463</v>
      </c>
      <c r="D442">
        <v>325</v>
      </c>
      <c r="E442">
        <v>11</v>
      </c>
      <c r="F442">
        <v>-14.762</v>
      </c>
      <c r="G442">
        <v>283133</v>
      </c>
      <c r="H442" s="6" t="s">
        <v>28802</v>
      </c>
      <c r="I442" s="6" t="s">
        <v>57756</v>
      </c>
      <c r="J442" s="6" t="s">
        <v>70235</v>
      </c>
      <c r="K442">
        <v>11591900</v>
      </c>
      <c r="L442">
        <v>38220</v>
      </c>
      <c r="M442">
        <v>840</v>
      </c>
      <c r="N442" s="6" t="s">
        <v>75364</v>
      </c>
      <c r="O442" s="6" t="s">
        <v>17729</v>
      </c>
      <c r="P442" s="6" t="s">
        <v>17729</v>
      </c>
    </row>
    <row r="443" spans="1:16" x14ac:dyDescent="0.25">
      <c r="A443" s="6" t="s">
        <v>89768</v>
      </c>
      <c r="B443" s="6" t="s">
        <v>33362</v>
      </c>
      <c r="C443">
        <v>579</v>
      </c>
      <c r="D443">
        <v>454</v>
      </c>
      <c r="E443">
        <v>4</v>
      </c>
      <c r="F443">
        <v>-9.3510000000000009</v>
      </c>
      <c r="G443">
        <v>262800</v>
      </c>
      <c r="H443" s="6" t="s">
        <v>28804</v>
      </c>
      <c r="I443" s="6" t="s">
        <v>58622</v>
      </c>
      <c r="J443" s="6" t="s">
        <v>70586</v>
      </c>
      <c r="K443">
        <v>314450</v>
      </c>
      <c r="L443">
        <v>4400</v>
      </c>
      <c r="M443">
        <v>250</v>
      </c>
      <c r="N443" s="6" t="s">
        <v>76193</v>
      </c>
      <c r="O443" s="6" t="s">
        <v>17729</v>
      </c>
      <c r="P443" s="6" t="s">
        <v>17729</v>
      </c>
    </row>
    <row r="444" spans="1:16" x14ac:dyDescent="0.25">
      <c r="A444" s="6" t="s">
        <v>92003</v>
      </c>
      <c r="B444" s="6" t="s">
        <v>33362</v>
      </c>
      <c r="C444">
        <v>603</v>
      </c>
      <c r="D444">
        <v>879</v>
      </c>
      <c r="E444">
        <v>11</v>
      </c>
      <c r="F444">
        <v>-44.35</v>
      </c>
      <c r="G444">
        <v>233960</v>
      </c>
      <c r="H444" s="6" t="s">
        <v>23912</v>
      </c>
      <c r="I444" s="6" t="s">
        <v>60625</v>
      </c>
      <c r="J444" s="6" t="s">
        <v>71295</v>
      </c>
      <c r="K444">
        <v>2128192290</v>
      </c>
      <c r="L444">
        <v>9654140</v>
      </c>
      <c r="M444">
        <v>239000</v>
      </c>
      <c r="N444" s="6" t="s">
        <v>78135</v>
      </c>
      <c r="O444" s="6" t="s">
        <v>17726</v>
      </c>
      <c r="P444" s="6" t="s">
        <v>17726</v>
      </c>
    </row>
    <row r="445" spans="1:16" x14ac:dyDescent="0.25">
      <c r="A445" s="6" t="s">
        <v>93002</v>
      </c>
      <c r="B445" s="6" t="s">
        <v>33362</v>
      </c>
      <c r="C445">
        <v>453</v>
      </c>
      <c r="D445">
        <v>482</v>
      </c>
      <c r="E445">
        <v>2</v>
      </c>
      <c r="F445">
        <v>-6.3369999999999997</v>
      </c>
      <c r="G445">
        <v>224867</v>
      </c>
      <c r="H445" s="6" t="s">
        <v>28805</v>
      </c>
      <c r="I445" s="6" t="s">
        <v>61515</v>
      </c>
      <c r="J445" s="6" t="s">
        <v>71559</v>
      </c>
      <c r="K445">
        <v>3619377890</v>
      </c>
      <c r="L445">
        <v>16105580</v>
      </c>
      <c r="M445">
        <v>384400</v>
      </c>
      <c r="N445" s="6" t="s">
        <v>79003</v>
      </c>
      <c r="O445" s="6" t="s">
        <v>17726</v>
      </c>
      <c r="P445" s="6" t="s">
        <v>17726</v>
      </c>
    </row>
    <row r="446" spans="1:16" x14ac:dyDescent="0.25">
      <c r="A446" s="6" t="s">
        <v>93415</v>
      </c>
      <c r="B446" s="6" t="s">
        <v>33362</v>
      </c>
      <c r="C446">
        <v>568</v>
      </c>
      <c r="D446">
        <v>549</v>
      </c>
      <c r="E446">
        <v>1</v>
      </c>
      <c r="F446">
        <v>-6.6029999999999998</v>
      </c>
      <c r="G446">
        <v>220720</v>
      </c>
      <c r="H446" s="6" t="s">
        <v>28803</v>
      </c>
      <c r="I446" s="6" t="s">
        <v>61897</v>
      </c>
      <c r="J446" s="6" t="s">
        <v>71668</v>
      </c>
      <c r="K446">
        <v>109628330</v>
      </c>
      <c r="L446">
        <v>718200</v>
      </c>
      <c r="M446">
        <v>11890</v>
      </c>
      <c r="N446" s="6" t="s">
        <v>79376</v>
      </c>
      <c r="O446" s="6" t="s">
        <v>17729</v>
      </c>
      <c r="P446" s="6" t="s">
        <v>17729</v>
      </c>
    </row>
    <row r="447" spans="1:16" x14ac:dyDescent="0.25">
      <c r="A447" s="6" t="s">
        <v>94276</v>
      </c>
      <c r="B447" s="6" t="s">
        <v>33362</v>
      </c>
      <c r="C447">
        <v>588</v>
      </c>
      <c r="D447">
        <v>537</v>
      </c>
      <c r="E447">
        <v>2</v>
      </c>
      <c r="F447">
        <v>-8.3879999999999999</v>
      </c>
      <c r="G447">
        <v>213533</v>
      </c>
      <c r="H447" s="6" t="s">
        <v>18832</v>
      </c>
      <c r="I447" s="6" t="s">
        <v>62640</v>
      </c>
      <c r="J447" s="6" t="s">
        <v>70623</v>
      </c>
      <c r="K447">
        <v>7535560</v>
      </c>
      <c r="L447">
        <v>84690</v>
      </c>
      <c r="M447">
        <v>4730</v>
      </c>
      <c r="N447" s="6" t="s">
        <v>80102</v>
      </c>
      <c r="O447" s="6" t="s">
        <v>17729</v>
      </c>
      <c r="P447" s="6" t="s">
        <v>17729</v>
      </c>
    </row>
    <row r="448" spans="1:16" x14ac:dyDescent="0.25">
      <c r="A448" s="6" t="s">
        <v>94388</v>
      </c>
      <c r="B448" s="6" t="s">
        <v>33362</v>
      </c>
      <c r="C448">
        <v>487</v>
      </c>
      <c r="D448">
        <v>676</v>
      </c>
      <c r="E448">
        <v>2</v>
      </c>
      <c r="F448">
        <v>-5.8860000000000001</v>
      </c>
      <c r="G448">
        <v>212639</v>
      </c>
      <c r="H448" s="6" t="s">
        <v>23911</v>
      </c>
      <c r="I448" s="6" t="s">
        <v>62744</v>
      </c>
      <c r="J448" s="6" t="s">
        <v>71295</v>
      </c>
      <c r="K448">
        <v>154208600</v>
      </c>
      <c r="L448">
        <v>664510</v>
      </c>
      <c r="M448">
        <v>13730</v>
      </c>
      <c r="N448" s="6" t="s">
        <v>80200</v>
      </c>
      <c r="O448" s="6" t="s">
        <v>17726</v>
      </c>
      <c r="P448" s="6" t="s">
        <v>17726</v>
      </c>
    </row>
    <row r="449" spans="1:16" x14ac:dyDescent="0.25">
      <c r="A449" s="6" t="s">
        <v>95110</v>
      </c>
      <c r="B449" s="6" t="s">
        <v>33362</v>
      </c>
      <c r="C449">
        <v>748</v>
      </c>
      <c r="D449">
        <v>832</v>
      </c>
      <c r="E449">
        <v>0</v>
      </c>
      <c r="F449">
        <v>-7.5259999999999998</v>
      </c>
      <c r="G449">
        <v>206947</v>
      </c>
      <c r="H449" s="6" t="s">
        <v>23910</v>
      </c>
      <c r="I449" s="6" t="s">
        <v>63382</v>
      </c>
      <c r="J449" s="6" t="s">
        <v>72047</v>
      </c>
      <c r="K449">
        <v>807760</v>
      </c>
      <c r="L449">
        <v>4940</v>
      </c>
      <c r="M449">
        <v>150</v>
      </c>
      <c r="N449" s="6" t="s">
        <v>80811</v>
      </c>
      <c r="O449" s="6" t="s">
        <v>17729</v>
      </c>
      <c r="P449" s="6" t="s">
        <v>17729</v>
      </c>
    </row>
    <row r="450" spans="1:16" x14ac:dyDescent="0.25">
      <c r="A450" s="6" t="s">
        <v>96227</v>
      </c>
      <c r="B450" s="6" t="s">
        <v>33362</v>
      </c>
      <c r="C450">
        <v>676</v>
      </c>
      <c r="D450">
        <v>915</v>
      </c>
      <c r="E450">
        <v>7</v>
      </c>
      <c r="F450">
        <v>-6.1520000000000001</v>
      </c>
      <c r="G450">
        <v>197693</v>
      </c>
      <c r="H450" s="6" t="s">
        <v>28806</v>
      </c>
      <c r="I450" s="6" t="s">
        <v>64374</v>
      </c>
      <c r="J450" s="6" t="s">
        <v>71709</v>
      </c>
      <c r="K450">
        <v>4375980</v>
      </c>
      <c r="L450">
        <v>53500</v>
      </c>
      <c r="M450">
        <v>1430</v>
      </c>
      <c r="N450" s="6" t="s">
        <v>81770</v>
      </c>
      <c r="O450" s="6" t="s">
        <v>17729</v>
      </c>
      <c r="P450" s="6" t="s">
        <v>17729</v>
      </c>
    </row>
    <row r="451" spans="1:16" x14ac:dyDescent="0.25">
      <c r="A451" s="6" t="s">
        <v>88475</v>
      </c>
      <c r="B451" s="6" t="s">
        <v>55851</v>
      </c>
      <c r="C451">
        <v>406</v>
      </c>
      <c r="D451">
        <v>459</v>
      </c>
      <c r="E451">
        <v>3</v>
      </c>
      <c r="F451">
        <v>-6.3730000000000002</v>
      </c>
      <c r="G451">
        <v>291107</v>
      </c>
      <c r="H451" s="6" t="s">
        <v>23090</v>
      </c>
      <c r="I451" s="6" t="s">
        <v>57477</v>
      </c>
      <c r="J451" s="6" t="s">
        <v>70122</v>
      </c>
      <c r="K451">
        <v>5581117920</v>
      </c>
      <c r="L451">
        <v>17824740</v>
      </c>
      <c r="M451">
        <v>489860</v>
      </c>
      <c r="N451" s="6" t="s">
        <v>75085</v>
      </c>
      <c r="O451" s="6" t="s">
        <v>17726</v>
      </c>
      <c r="P451" s="6" t="s">
        <v>17726</v>
      </c>
    </row>
    <row r="452" spans="1:16" x14ac:dyDescent="0.25">
      <c r="A452" s="6" t="s">
        <v>91113</v>
      </c>
      <c r="B452" s="6" t="s">
        <v>55851</v>
      </c>
      <c r="C452">
        <v>622</v>
      </c>
      <c r="D452">
        <v>647</v>
      </c>
      <c r="E452">
        <v>4</v>
      </c>
      <c r="F452">
        <v>-6.9130000000000003</v>
      </c>
      <c r="G452">
        <v>243307</v>
      </c>
      <c r="H452" s="6" t="s">
        <v>23089</v>
      </c>
      <c r="I452" s="6" t="s">
        <v>59824</v>
      </c>
      <c r="J452" s="6" t="s">
        <v>69559</v>
      </c>
      <c r="K452">
        <v>437533870</v>
      </c>
      <c r="L452">
        <v>2216240</v>
      </c>
      <c r="M452">
        <v>41150</v>
      </c>
      <c r="N452" s="6" t="s">
        <v>77353</v>
      </c>
      <c r="O452" s="6" t="s">
        <v>17726</v>
      </c>
      <c r="P452" s="6" t="s">
        <v>17726</v>
      </c>
    </row>
    <row r="453" spans="1:16" x14ac:dyDescent="0.25">
      <c r="A453" s="6" t="s">
        <v>91639</v>
      </c>
      <c r="B453" s="6" t="s">
        <v>55851</v>
      </c>
      <c r="C453">
        <v>276</v>
      </c>
      <c r="D453">
        <v>572</v>
      </c>
      <c r="E453">
        <v>1</v>
      </c>
      <c r="F453">
        <v>-7.8179999999999996</v>
      </c>
      <c r="G453">
        <v>237467</v>
      </c>
      <c r="H453" s="6" t="s">
        <v>18023</v>
      </c>
      <c r="I453" s="6" t="s">
        <v>60294</v>
      </c>
      <c r="J453" s="6" t="s">
        <v>71193</v>
      </c>
      <c r="K453">
        <v>7648310</v>
      </c>
      <c r="L453">
        <v>57300</v>
      </c>
      <c r="M453">
        <v>4720</v>
      </c>
      <c r="N453" s="6" t="s">
        <v>77816</v>
      </c>
      <c r="O453" s="6" t="s">
        <v>17729</v>
      </c>
      <c r="P453" s="6" t="s">
        <v>17729</v>
      </c>
    </row>
    <row r="454" spans="1:16" x14ac:dyDescent="0.25">
      <c r="A454" s="6" t="s">
        <v>92218</v>
      </c>
      <c r="B454" s="6" t="s">
        <v>55851</v>
      </c>
      <c r="C454">
        <v>642</v>
      </c>
      <c r="D454">
        <v>442</v>
      </c>
      <c r="E454">
        <v>8</v>
      </c>
      <c r="F454">
        <v>-9.1150000000000002</v>
      </c>
      <c r="G454">
        <v>231773</v>
      </c>
      <c r="H454" s="6" t="s">
        <v>23088</v>
      </c>
      <c r="I454" s="6" t="s">
        <v>60813</v>
      </c>
      <c r="J454" s="6" t="s">
        <v>70122</v>
      </c>
      <c r="K454">
        <v>4598795070</v>
      </c>
      <c r="L454">
        <v>11395220</v>
      </c>
      <c r="M454">
        <v>252910</v>
      </c>
      <c r="N454" s="6" t="s">
        <v>78313</v>
      </c>
      <c r="O454" s="6" t="s">
        <v>17726</v>
      </c>
      <c r="P454" s="6" t="s">
        <v>17726</v>
      </c>
    </row>
    <row r="455" spans="1:16" x14ac:dyDescent="0.25">
      <c r="A455" s="6" t="s">
        <v>92526</v>
      </c>
      <c r="B455" s="6" t="s">
        <v>55851</v>
      </c>
      <c r="C455">
        <v>571</v>
      </c>
      <c r="D455">
        <v>418</v>
      </c>
      <c r="E455">
        <v>11</v>
      </c>
      <c r="F455">
        <v>-6.89</v>
      </c>
      <c r="G455">
        <v>229053</v>
      </c>
      <c r="H455" s="6" t="s">
        <v>17937</v>
      </c>
      <c r="I455" s="6" t="s">
        <v>61084</v>
      </c>
      <c r="J455" s="6" t="s">
        <v>70122</v>
      </c>
      <c r="K455">
        <v>1152559070</v>
      </c>
      <c r="L455">
        <v>4107780</v>
      </c>
      <c r="M455">
        <v>113980</v>
      </c>
      <c r="N455" s="6" t="s">
        <v>78587</v>
      </c>
      <c r="O455" s="6" t="s">
        <v>17726</v>
      </c>
      <c r="P455" s="6" t="s">
        <v>17726</v>
      </c>
    </row>
    <row r="456" spans="1:16" x14ac:dyDescent="0.25">
      <c r="A456" s="6" t="s">
        <v>92620</v>
      </c>
      <c r="B456" s="6" t="s">
        <v>55851</v>
      </c>
      <c r="C456">
        <v>692</v>
      </c>
      <c r="D456">
        <v>855</v>
      </c>
      <c r="E456">
        <v>9</v>
      </c>
      <c r="F456">
        <v>-4.7699999999999996</v>
      </c>
      <c r="G456">
        <v>228147</v>
      </c>
      <c r="H456" s="6" t="s">
        <v>27961</v>
      </c>
      <c r="I456" s="6" t="s">
        <v>61168</v>
      </c>
      <c r="J456" s="6" t="s">
        <v>70122</v>
      </c>
      <c r="K456">
        <v>2048855660</v>
      </c>
      <c r="L456">
        <v>6274780</v>
      </c>
      <c r="M456">
        <v>91860</v>
      </c>
      <c r="N456" s="6" t="s">
        <v>78668</v>
      </c>
      <c r="O456" s="6" t="s">
        <v>17726</v>
      </c>
      <c r="P456" s="6" t="s">
        <v>17726</v>
      </c>
    </row>
    <row r="457" spans="1:16" x14ac:dyDescent="0.25">
      <c r="A457" s="6" t="s">
        <v>94250</v>
      </c>
      <c r="B457" s="6" t="s">
        <v>55851</v>
      </c>
      <c r="C457">
        <v>439</v>
      </c>
      <c r="D457">
        <v>35</v>
      </c>
      <c r="E457">
        <v>10</v>
      </c>
      <c r="F457">
        <v>-11.087999999999999</v>
      </c>
      <c r="G457">
        <v>213733</v>
      </c>
      <c r="H457" s="6" t="s">
        <v>17938</v>
      </c>
      <c r="I457" s="6" t="s">
        <v>62617</v>
      </c>
      <c r="J457" s="6" t="s">
        <v>70122</v>
      </c>
      <c r="K457">
        <v>1113274390</v>
      </c>
      <c r="L457">
        <v>4007160</v>
      </c>
      <c r="M457">
        <v>79180</v>
      </c>
      <c r="N457" s="6" t="s">
        <v>80080</v>
      </c>
      <c r="O457" s="6" t="s">
        <v>17726</v>
      </c>
      <c r="P457" s="6" t="s">
        <v>17726</v>
      </c>
    </row>
    <row r="458" spans="1:16" x14ac:dyDescent="0.25">
      <c r="A458" s="6" t="s">
        <v>97216</v>
      </c>
      <c r="B458" s="6" t="s">
        <v>55851</v>
      </c>
      <c r="C458">
        <v>549</v>
      </c>
      <c r="D458">
        <v>764</v>
      </c>
      <c r="E458">
        <v>1</v>
      </c>
      <c r="F458">
        <v>-5.8810000000000002</v>
      </c>
      <c r="G458">
        <v>188893</v>
      </c>
      <c r="H458" s="6" t="s">
        <v>27962</v>
      </c>
      <c r="I458" s="6" t="s">
        <v>65256</v>
      </c>
      <c r="J458" s="6" t="s">
        <v>70122</v>
      </c>
      <c r="K458">
        <v>894748380</v>
      </c>
      <c r="L458">
        <v>1980280</v>
      </c>
      <c r="M458">
        <v>38910</v>
      </c>
      <c r="N458" s="6" t="s">
        <v>82622</v>
      </c>
      <c r="O458" s="6" t="s">
        <v>17726</v>
      </c>
      <c r="P458" s="6" t="s">
        <v>17726</v>
      </c>
    </row>
    <row r="459" spans="1:16" x14ac:dyDescent="0.25">
      <c r="A459" s="6" t="s">
        <v>87304</v>
      </c>
      <c r="B459" s="6" t="s">
        <v>32841</v>
      </c>
      <c r="C459">
        <v>648</v>
      </c>
      <c r="D459">
        <v>846</v>
      </c>
      <c r="E459">
        <v>0</v>
      </c>
      <c r="F459">
        <v>-6.7309999999999999</v>
      </c>
      <c r="G459">
        <v>343413</v>
      </c>
      <c r="H459" s="6" t="s">
        <v>27922</v>
      </c>
      <c r="I459" s="6" t="s">
        <v>56478</v>
      </c>
      <c r="J459" s="6" t="s">
        <v>69615</v>
      </c>
      <c r="K459">
        <v>719120560</v>
      </c>
      <c r="L459">
        <v>2605880</v>
      </c>
      <c r="M459">
        <v>68160</v>
      </c>
      <c r="N459" s="6" t="s">
        <v>74103</v>
      </c>
      <c r="O459" s="6" t="s">
        <v>17726</v>
      </c>
      <c r="P459" s="6" t="s">
        <v>17726</v>
      </c>
    </row>
    <row r="460" spans="1:16" x14ac:dyDescent="0.25">
      <c r="A460" s="6" t="s">
        <v>87962</v>
      </c>
      <c r="B460" s="6" t="s">
        <v>32841</v>
      </c>
      <c r="C460">
        <v>304</v>
      </c>
      <c r="D460">
        <v>328</v>
      </c>
      <c r="E460">
        <v>2</v>
      </c>
      <c r="F460">
        <v>-10.311</v>
      </c>
      <c r="G460">
        <v>307474</v>
      </c>
      <c r="H460" s="6" t="s">
        <v>17906</v>
      </c>
      <c r="I460" s="6" t="s">
        <v>57032</v>
      </c>
      <c r="J460" s="6" t="s">
        <v>69916</v>
      </c>
      <c r="K460">
        <v>31153490</v>
      </c>
      <c r="L460">
        <v>587570</v>
      </c>
      <c r="M460">
        <v>23370</v>
      </c>
      <c r="N460" s="6" t="s">
        <v>74645</v>
      </c>
      <c r="O460" s="6" t="s">
        <v>17726</v>
      </c>
      <c r="P460" s="6" t="s">
        <v>17726</v>
      </c>
    </row>
    <row r="461" spans="1:16" x14ac:dyDescent="0.25">
      <c r="A461" s="6" t="s">
        <v>87975</v>
      </c>
      <c r="B461" s="6" t="s">
        <v>32841</v>
      </c>
      <c r="C461">
        <v>399</v>
      </c>
      <c r="D461">
        <v>53</v>
      </c>
      <c r="E461">
        <v>10</v>
      </c>
      <c r="F461">
        <v>-7.1760000000000002</v>
      </c>
      <c r="G461">
        <v>307053</v>
      </c>
      <c r="H461" s="6" t="s">
        <v>23052</v>
      </c>
      <c r="I461" s="6" t="s">
        <v>57043</v>
      </c>
      <c r="J461" s="6" t="s">
        <v>69922</v>
      </c>
      <c r="K461">
        <v>593412950</v>
      </c>
      <c r="L461">
        <v>1818620</v>
      </c>
      <c r="M461">
        <v>80120</v>
      </c>
      <c r="N461" s="6" t="s">
        <v>74656</v>
      </c>
      <c r="O461" s="6" t="s">
        <v>17726</v>
      </c>
      <c r="P461" s="6" t="s">
        <v>17726</v>
      </c>
    </row>
    <row r="462" spans="1:16" x14ac:dyDescent="0.25">
      <c r="A462" s="6" t="s">
        <v>88478</v>
      </c>
      <c r="B462" s="6" t="s">
        <v>32841</v>
      </c>
      <c r="C462">
        <v>629</v>
      </c>
      <c r="D462">
        <v>703</v>
      </c>
      <c r="E462">
        <v>2</v>
      </c>
      <c r="F462">
        <v>-4.875</v>
      </c>
      <c r="G462">
        <v>290973</v>
      </c>
      <c r="H462" s="6" t="s">
        <v>27923</v>
      </c>
      <c r="I462" s="6" t="s">
        <v>57480</v>
      </c>
      <c r="J462" s="6" t="s">
        <v>69922</v>
      </c>
      <c r="K462">
        <v>4368026580</v>
      </c>
      <c r="L462">
        <v>9257480</v>
      </c>
      <c r="M462">
        <v>269600</v>
      </c>
      <c r="N462" s="6" t="s">
        <v>75088</v>
      </c>
      <c r="O462" s="6" t="s">
        <v>17726</v>
      </c>
      <c r="P462" s="6" t="s">
        <v>17726</v>
      </c>
    </row>
    <row r="463" spans="1:16" x14ac:dyDescent="0.25">
      <c r="A463" s="6" t="s">
        <v>89201</v>
      </c>
      <c r="B463" s="6" t="s">
        <v>32841</v>
      </c>
      <c r="C463">
        <v>76</v>
      </c>
      <c r="D463">
        <v>689</v>
      </c>
      <c r="E463">
        <v>2</v>
      </c>
      <c r="F463">
        <v>-5.9669999999999996</v>
      </c>
      <c r="G463">
        <v>273373</v>
      </c>
      <c r="H463" s="6" t="s">
        <v>17905</v>
      </c>
      <c r="I463" s="6" t="s">
        <v>58112</v>
      </c>
      <c r="J463" s="6" t="s">
        <v>69922</v>
      </c>
      <c r="K463">
        <v>353091100</v>
      </c>
      <c r="L463">
        <v>1334860</v>
      </c>
      <c r="M463">
        <v>32780</v>
      </c>
      <c r="N463" s="6" t="s">
        <v>75698</v>
      </c>
      <c r="O463" s="6" t="s">
        <v>17726</v>
      </c>
      <c r="P463" s="6" t="s">
        <v>17726</v>
      </c>
    </row>
    <row r="464" spans="1:16" x14ac:dyDescent="0.25">
      <c r="A464" s="6" t="s">
        <v>91034</v>
      </c>
      <c r="B464" s="6" t="s">
        <v>32841</v>
      </c>
      <c r="C464">
        <v>707</v>
      </c>
      <c r="D464">
        <v>908</v>
      </c>
      <c r="E464">
        <v>1</v>
      </c>
      <c r="F464">
        <v>-29.03</v>
      </c>
      <c r="G464">
        <v>244353</v>
      </c>
      <c r="H464" s="6" t="s">
        <v>23051</v>
      </c>
      <c r="I464" s="6" t="s">
        <v>59752</v>
      </c>
      <c r="J464" s="6" t="s">
        <v>70869</v>
      </c>
      <c r="K464">
        <v>1817781150</v>
      </c>
      <c r="L464">
        <v>5518400</v>
      </c>
      <c r="M464">
        <v>112710</v>
      </c>
      <c r="N464" s="6" t="s">
        <v>77284</v>
      </c>
      <c r="O464" s="6" t="s">
        <v>17726</v>
      </c>
      <c r="P464" s="6" t="s">
        <v>17726</v>
      </c>
    </row>
    <row r="465" spans="1:16" x14ac:dyDescent="0.25">
      <c r="A465" s="6" t="s">
        <v>91638</v>
      </c>
      <c r="B465" s="6" t="s">
        <v>32841</v>
      </c>
      <c r="C465">
        <v>276</v>
      </c>
      <c r="D465">
        <v>572</v>
      </c>
      <c r="E465">
        <v>1</v>
      </c>
      <c r="F465">
        <v>-7.8179999999999996</v>
      </c>
      <c r="G465">
        <v>237467</v>
      </c>
      <c r="H465" s="6" t="s">
        <v>18023</v>
      </c>
      <c r="I465" s="6" t="s">
        <v>60294</v>
      </c>
      <c r="J465" s="6" t="s">
        <v>71193</v>
      </c>
      <c r="K465">
        <v>7648310</v>
      </c>
      <c r="L465">
        <v>57300</v>
      </c>
      <c r="M465">
        <v>4720</v>
      </c>
      <c r="N465" s="6" t="s">
        <v>77816</v>
      </c>
      <c r="O465" s="6" t="s">
        <v>17729</v>
      </c>
      <c r="P465" s="6" t="s">
        <v>17729</v>
      </c>
    </row>
    <row r="466" spans="1:16" x14ac:dyDescent="0.25">
      <c r="A466" s="6" t="s">
        <v>91784</v>
      </c>
      <c r="B466" s="6" t="s">
        <v>32841</v>
      </c>
      <c r="C466">
        <v>497</v>
      </c>
      <c r="D466">
        <v>714</v>
      </c>
      <c r="E466">
        <v>2</v>
      </c>
      <c r="F466">
        <v>-42.09</v>
      </c>
      <c r="G466">
        <v>235907</v>
      </c>
      <c r="H466" s="6" t="s">
        <v>23053</v>
      </c>
      <c r="I466" s="6" t="s">
        <v>60422</v>
      </c>
      <c r="J466" s="6" t="s">
        <v>70197</v>
      </c>
      <c r="K466">
        <v>1287294690</v>
      </c>
      <c r="L466">
        <v>3050620</v>
      </c>
      <c r="M466">
        <v>98660</v>
      </c>
      <c r="N466" s="6" t="s">
        <v>77939</v>
      </c>
      <c r="O466" s="6" t="s">
        <v>17726</v>
      </c>
      <c r="P466" s="6" t="s">
        <v>17726</v>
      </c>
    </row>
    <row r="467" spans="1:16" x14ac:dyDescent="0.25">
      <c r="A467" s="6" t="s">
        <v>100918</v>
      </c>
      <c r="B467" s="6" t="s">
        <v>32841</v>
      </c>
      <c r="C467">
        <v>378</v>
      </c>
      <c r="D467">
        <v>619</v>
      </c>
      <c r="E467">
        <v>0</v>
      </c>
      <c r="F467">
        <v>-6.7939999999999996</v>
      </c>
      <c r="G467">
        <v>144352</v>
      </c>
      <c r="H467" s="6" t="s">
        <v>17904</v>
      </c>
      <c r="I467" s="6" t="s">
        <v>68419</v>
      </c>
      <c r="J467" s="6" t="s">
        <v>72034</v>
      </c>
      <c r="K467">
        <v>433070470</v>
      </c>
      <c r="L467">
        <v>6279190</v>
      </c>
      <c r="M467">
        <v>773940</v>
      </c>
      <c r="N467" s="6" t="s">
        <v>85701</v>
      </c>
      <c r="O467" s="6" t="s">
        <v>17726</v>
      </c>
      <c r="P467" s="6" t="s">
        <v>17726</v>
      </c>
    </row>
    <row r="468" spans="1:16" x14ac:dyDescent="0.25">
      <c r="A468" s="6" t="s">
        <v>87552</v>
      </c>
      <c r="B468" s="6" t="s">
        <v>32953</v>
      </c>
      <c r="C468">
        <v>76</v>
      </c>
      <c r="D468">
        <v>731</v>
      </c>
      <c r="E468">
        <v>0</v>
      </c>
      <c r="F468">
        <v>-7.3680000000000003</v>
      </c>
      <c r="G468">
        <v>326798</v>
      </c>
      <c r="H468" s="6" t="s">
        <v>20105</v>
      </c>
      <c r="I468" s="6" t="s">
        <v>56684</v>
      </c>
      <c r="J468" s="6" t="s">
        <v>69735</v>
      </c>
      <c r="K468">
        <v>103297010</v>
      </c>
      <c r="L468">
        <v>449420</v>
      </c>
      <c r="M468">
        <v>19330</v>
      </c>
      <c r="N468" s="6" t="s">
        <v>74304</v>
      </c>
      <c r="O468" s="6" t="s">
        <v>17726</v>
      </c>
      <c r="P468" s="6" t="s">
        <v>17726</v>
      </c>
    </row>
    <row r="469" spans="1:16" x14ac:dyDescent="0.25">
      <c r="A469" s="6" t="s">
        <v>89108</v>
      </c>
      <c r="B469" s="6" t="s">
        <v>32953</v>
      </c>
      <c r="C469">
        <v>674</v>
      </c>
      <c r="D469">
        <v>774</v>
      </c>
      <c r="E469">
        <v>6</v>
      </c>
      <c r="F469">
        <v>-6.0039999999999996</v>
      </c>
      <c r="G469">
        <v>275373</v>
      </c>
      <c r="H469" s="6" t="s">
        <v>30020</v>
      </c>
      <c r="I469" s="6" t="s">
        <v>58032</v>
      </c>
      <c r="J469" s="6" t="s">
        <v>69735</v>
      </c>
      <c r="K469">
        <v>911420670</v>
      </c>
      <c r="L469">
        <v>6560050</v>
      </c>
      <c r="M469">
        <v>220430</v>
      </c>
      <c r="N469" s="6" t="s">
        <v>75623</v>
      </c>
      <c r="O469" s="6" t="s">
        <v>17726</v>
      </c>
      <c r="P469" s="6" t="s">
        <v>17726</v>
      </c>
    </row>
    <row r="470" spans="1:16" x14ac:dyDescent="0.25">
      <c r="A470" s="6" t="s">
        <v>90696</v>
      </c>
      <c r="B470" s="6" t="s">
        <v>32953</v>
      </c>
      <c r="C470">
        <v>656</v>
      </c>
      <c r="D470">
        <v>707</v>
      </c>
      <c r="E470">
        <v>11</v>
      </c>
      <c r="F470">
        <v>-42.03</v>
      </c>
      <c r="G470">
        <v>249293</v>
      </c>
      <c r="H470" s="6" t="s">
        <v>20103</v>
      </c>
      <c r="I470" s="6" t="s">
        <v>59444</v>
      </c>
      <c r="J470" s="6" t="s">
        <v>69735</v>
      </c>
      <c r="K470">
        <v>542778030</v>
      </c>
      <c r="L470">
        <v>1127200</v>
      </c>
      <c r="M470">
        <v>29440</v>
      </c>
      <c r="N470" s="6" t="s">
        <v>76988</v>
      </c>
      <c r="O470" s="6" t="s">
        <v>17726</v>
      </c>
      <c r="P470" s="6" t="s">
        <v>17726</v>
      </c>
    </row>
    <row r="471" spans="1:16" x14ac:dyDescent="0.25">
      <c r="A471" s="6" t="s">
        <v>91706</v>
      </c>
      <c r="B471" s="6" t="s">
        <v>32953</v>
      </c>
      <c r="C471">
        <v>63</v>
      </c>
      <c r="D471">
        <v>485</v>
      </c>
      <c r="E471">
        <v>8</v>
      </c>
      <c r="F471">
        <v>-7.2489999999999997</v>
      </c>
      <c r="G471">
        <v>236867</v>
      </c>
      <c r="H471" s="6" t="s">
        <v>20104</v>
      </c>
      <c r="I471" s="6" t="s">
        <v>60349</v>
      </c>
      <c r="J471" s="6" t="s">
        <v>69735</v>
      </c>
      <c r="K471">
        <v>334096300</v>
      </c>
      <c r="L471">
        <v>1388480</v>
      </c>
      <c r="M471">
        <v>60840</v>
      </c>
      <c r="N471" s="6" t="s">
        <v>77870</v>
      </c>
      <c r="O471" s="6" t="s">
        <v>17726</v>
      </c>
      <c r="P471" s="6" t="s">
        <v>17726</v>
      </c>
    </row>
    <row r="472" spans="1:16" x14ac:dyDescent="0.25">
      <c r="A472" s="6" t="s">
        <v>93518</v>
      </c>
      <c r="B472" s="6" t="s">
        <v>32953</v>
      </c>
      <c r="C472">
        <v>475</v>
      </c>
      <c r="D472">
        <v>754</v>
      </c>
      <c r="E472">
        <v>5</v>
      </c>
      <c r="F472">
        <v>-4.9459999999999997</v>
      </c>
      <c r="G472">
        <v>219715</v>
      </c>
      <c r="H472" s="6" t="s">
        <v>30021</v>
      </c>
      <c r="I472" s="6" t="s">
        <v>61992</v>
      </c>
      <c r="J472" s="6" t="s">
        <v>69735</v>
      </c>
      <c r="K472">
        <v>390018740</v>
      </c>
      <c r="L472">
        <v>1626360</v>
      </c>
      <c r="M472">
        <v>60760</v>
      </c>
      <c r="N472" s="6" t="s">
        <v>79472</v>
      </c>
      <c r="O472" s="6" t="s">
        <v>17726</v>
      </c>
      <c r="P472" s="6" t="s">
        <v>17726</v>
      </c>
    </row>
    <row r="473" spans="1:16" x14ac:dyDescent="0.25">
      <c r="A473" s="6" t="s">
        <v>89192</v>
      </c>
      <c r="B473" s="6" t="s">
        <v>33475</v>
      </c>
      <c r="C473">
        <v>789</v>
      </c>
      <c r="D473">
        <v>719</v>
      </c>
      <c r="E473">
        <v>7</v>
      </c>
      <c r="F473">
        <v>-6.0990000000000002</v>
      </c>
      <c r="G473">
        <v>273485</v>
      </c>
      <c r="H473" s="6" t="s">
        <v>21615</v>
      </c>
      <c r="I473" s="6" t="s">
        <v>58104</v>
      </c>
      <c r="J473" s="6" t="s">
        <v>70367</v>
      </c>
      <c r="K473">
        <v>2578795880</v>
      </c>
      <c r="L473">
        <v>13429520</v>
      </c>
      <c r="M473">
        <v>300900</v>
      </c>
      <c r="N473" s="6" t="s">
        <v>75690</v>
      </c>
      <c r="O473" s="6" t="s">
        <v>17729</v>
      </c>
      <c r="P473" s="6" t="s">
        <v>17726</v>
      </c>
    </row>
    <row r="474" spans="1:16" x14ac:dyDescent="0.25">
      <c r="A474" s="6" t="s">
        <v>91396</v>
      </c>
      <c r="B474" s="6" t="s">
        <v>33475</v>
      </c>
      <c r="C474">
        <v>813</v>
      </c>
      <c r="D474">
        <v>875</v>
      </c>
      <c r="E474">
        <v>7</v>
      </c>
      <c r="F474">
        <v>-37.68</v>
      </c>
      <c r="G474">
        <v>240000</v>
      </c>
      <c r="H474" s="6" t="s">
        <v>26571</v>
      </c>
      <c r="I474" s="6" t="s">
        <v>60077</v>
      </c>
      <c r="J474" s="6" t="s">
        <v>71121</v>
      </c>
      <c r="K474">
        <v>1677597360</v>
      </c>
      <c r="L474">
        <v>18271670</v>
      </c>
      <c r="M474">
        <v>564230</v>
      </c>
      <c r="N474" s="6" t="s">
        <v>77602</v>
      </c>
      <c r="O474" s="6" t="s">
        <v>17726</v>
      </c>
      <c r="P474" s="6" t="s">
        <v>17726</v>
      </c>
    </row>
    <row r="475" spans="1:16" x14ac:dyDescent="0.25">
      <c r="A475" s="6" t="s">
        <v>92356</v>
      </c>
      <c r="B475" s="6" t="s">
        <v>33475</v>
      </c>
      <c r="C475">
        <v>537</v>
      </c>
      <c r="D475">
        <v>595</v>
      </c>
      <c r="E475">
        <v>4</v>
      </c>
      <c r="F475">
        <v>-9.5030000000000001</v>
      </c>
      <c r="G475">
        <v>230488</v>
      </c>
      <c r="H475" s="6" t="s">
        <v>31360</v>
      </c>
      <c r="I475" s="6" t="s">
        <v>60936</v>
      </c>
      <c r="J475" s="6" t="s">
        <v>71393</v>
      </c>
      <c r="K475">
        <v>2714180</v>
      </c>
      <c r="L475">
        <v>30550</v>
      </c>
      <c r="M475">
        <v>80</v>
      </c>
      <c r="N475" s="6" t="s">
        <v>78439</v>
      </c>
      <c r="O475" s="6" t="s">
        <v>17729</v>
      </c>
      <c r="P475" s="6" t="s">
        <v>17729</v>
      </c>
    </row>
    <row r="476" spans="1:16" x14ac:dyDescent="0.25">
      <c r="A476" s="6" t="s">
        <v>94764</v>
      </c>
      <c r="B476" s="6" t="s">
        <v>33475</v>
      </c>
      <c r="C476">
        <v>699</v>
      </c>
      <c r="D476">
        <v>58</v>
      </c>
      <c r="E476">
        <v>11</v>
      </c>
      <c r="F476">
        <v>-6.7530000000000001</v>
      </c>
      <c r="G476">
        <v>209736</v>
      </c>
      <c r="H476" s="6" t="s">
        <v>27597</v>
      </c>
      <c r="I476" s="6" t="s">
        <v>63073</v>
      </c>
      <c r="J476" s="6" t="s">
        <v>70367</v>
      </c>
      <c r="K476">
        <v>135645850</v>
      </c>
      <c r="L476">
        <v>2325560</v>
      </c>
      <c r="M476">
        <v>37490</v>
      </c>
      <c r="N476" s="6" t="s">
        <v>80519</v>
      </c>
      <c r="O476" s="6" t="s">
        <v>17726</v>
      </c>
      <c r="P476" s="6" t="s">
        <v>17726</v>
      </c>
    </row>
    <row r="477" spans="1:16" x14ac:dyDescent="0.25">
      <c r="A477" s="6" t="s">
        <v>95083</v>
      </c>
      <c r="B477" s="6" t="s">
        <v>33475</v>
      </c>
      <c r="C477">
        <v>948</v>
      </c>
      <c r="D477">
        <v>464</v>
      </c>
      <c r="E477">
        <v>11</v>
      </c>
      <c r="F477">
        <v>-6.8920000000000003</v>
      </c>
      <c r="G477">
        <v>207219</v>
      </c>
      <c r="H477" s="6" t="s">
        <v>26573</v>
      </c>
      <c r="I477" s="6" t="s">
        <v>63357</v>
      </c>
      <c r="J477" s="6" t="s">
        <v>70367</v>
      </c>
      <c r="K477">
        <v>233576870</v>
      </c>
      <c r="L477">
        <v>2264700</v>
      </c>
      <c r="M477">
        <v>21230</v>
      </c>
      <c r="N477" s="6" t="s">
        <v>80788</v>
      </c>
      <c r="O477" s="6" t="s">
        <v>17726</v>
      </c>
      <c r="P477" s="6" t="s">
        <v>17726</v>
      </c>
    </row>
    <row r="478" spans="1:16" x14ac:dyDescent="0.25">
      <c r="A478" s="6" t="s">
        <v>96807</v>
      </c>
      <c r="B478" s="6" t="s">
        <v>33475</v>
      </c>
      <c r="C478">
        <v>618</v>
      </c>
      <c r="D478">
        <v>601</v>
      </c>
      <c r="E478">
        <v>9</v>
      </c>
      <c r="F478">
        <v>-5.9219999999999997</v>
      </c>
      <c r="G478">
        <v>192527</v>
      </c>
      <c r="H478" s="6" t="s">
        <v>31362</v>
      </c>
      <c r="I478" s="6" t="s">
        <v>64896</v>
      </c>
      <c r="J478" s="6" t="s">
        <v>70367</v>
      </c>
      <c r="K478">
        <v>40346380</v>
      </c>
      <c r="L478">
        <v>1351820</v>
      </c>
      <c r="M478">
        <v>32510</v>
      </c>
      <c r="N478" s="6" t="s">
        <v>82280</v>
      </c>
      <c r="O478" s="6" t="s">
        <v>17726</v>
      </c>
      <c r="P478" s="6" t="s">
        <v>17726</v>
      </c>
    </row>
    <row r="479" spans="1:16" x14ac:dyDescent="0.25">
      <c r="A479" s="6" t="s">
        <v>97985</v>
      </c>
      <c r="B479" s="6" t="s">
        <v>33475</v>
      </c>
      <c r="C479">
        <v>797</v>
      </c>
      <c r="D479">
        <v>53</v>
      </c>
      <c r="E479">
        <v>10</v>
      </c>
      <c r="F479">
        <v>-6.5949999999999998</v>
      </c>
      <c r="G479">
        <v>181925</v>
      </c>
      <c r="H479" s="6" t="s">
        <v>26570</v>
      </c>
      <c r="I479" s="6" t="s">
        <v>65921</v>
      </c>
      <c r="J479" s="6" t="s">
        <v>70367</v>
      </c>
      <c r="K479">
        <v>99630870</v>
      </c>
      <c r="L479">
        <v>1545050</v>
      </c>
      <c r="M479">
        <v>20650</v>
      </c>
      <c r="N479" s="6" t="s">
        <v>83261</v>
      </c>
      <c r="O479" s="6" t="s">
        <v>17726</v>
      </c>
      <c r="P479" s="6" t="s">
        <v>17726</v>
      </c>
    </row>
    <row r="480" spans="1:16" x14ac:dyDescent="0.25">
      <c r="A480" s="6" t="s">
        <v>98787</v>
      </c>
      <c r="B480" s="6" t="s">
        <v>33475</v>
      </c>
      <c r="C480">
        <v>813</v>
      </c>
      <c r="D480">
        <v>884</v>
      </c>
      <c r="E480">
        <v>2</v>
      </c>
      <c r="F480">
        <v>-4.8170000000000002</v>
      </c>
      <c r="G480">
        <v>174178</v>
      </c>
      <c r="H480" s="6" t="s">
        <v>31361</v>
      </c>
      <c r="I480" s="6" t="s">
        <v>66604</v>
      </c>
      <c r="J480" s="6" t="s">
        <v>33644</v>
      </c>
      <c r="K480">
        <v>2083755920</v>
      </c>
      <c r="L480">
        <v>28345210</v>
      </c>
      <c r="M480">
        <v>903410</v>
      </c>
      <c r="N480" s="6" t="s">
        <v>83915</v>
      </c>
      <c r="O480" s="6" t="s">
        <v>17726</v>
      </c>
      <c r="P480" s="6" t="s">
        <v>17726</v>
      </c>
    </row>
    <row r="481" spans="1:16" x14ac:dyDescent="0.25">
      <c r="A481" s="6" t="s">
        <v>99574</v>
      </c>
      <c r="B481" s="6" t="s">
        <v>33475</v>
      </c>
      <c r="C481">
        <v>687</v>
      </c>
      <c r="D481">
        <v>697</v>
      </c>
      <c r="E481">
        <v>11</v>
      </c>
      <c r="F481">
        <v>-7.5179999999999998</v>
      </c>
      <c r="G481">
        <v>165714</v>
      </c>
      <c r="H481" s="6" t="s">
        <v>26572</v>
      </c>
      <c r="I481" s="6" t="s">
        <v>67289</v>
      </c>
      <c r="J481" s="6" t="s">
        <v>71544</v>
      </c>
      <c r="K481">
        <v>2422700</v>
      </c>
      <c r="L481">
        <v>44580</v>
      </c>
      <c r="M481">
        <v>520</v>
      </c>
      <c r="N481" s="6" t="s">
        <v>84588</v>
      </c>
      <c r="O481" s="6" t="s">
        <v>17729</v>
      </c>
      <c r="P481" s="6" t="s">
        <v>17729</v>
      </c>
    </row>
    <row r="482" spans="1:16" x14ac:dyDescent="0.25">
      <c r="A482" s="6" t="s">
        <v>92675</v>
      </c>
      <c r="B482" s="6" t="s">
        <v>34035</v>
      </c>
      <c r="C482">
        <v>481</v>
      </c>
      <c r="D482">
        <v>267</v>
      </c>
      <c r="E482">
        <v>7</v>
      </c>
      <c r="F482">
        <v>-9.2490000000000006</v>
      </c>
      <c r="G482">
        <v>227693</v>
      </c>
      <c r="H482" s="6" t="s">
        <v>31892</v>
      </c>
      <c r="I482" s="6" t="s">
        <v>61220</v>
      </c>
      <c r="J482" s="6" t="s">
        <v>71478</v>
      </c>
      <c r="K482">
        <v>249867500</v>
      </c>
      <c r="L482">
        <v>5090330</v>
      </c>
      <c r="M482">
        <v>90430</v>
      </c>
      <c r="N482" s="6" t="s">
        <v>78718</v>
      </c>
      <c r="O482" s="6" t="s">
        <v>17726</v>
      </c>
      <c r="P482" s="6" t="s">
        <v>17726</v>
      </c>
    </row>
    <row r="483" spans="1:16" x14ac:dyDescent="0.25">
      <c r="A483" s="6" t="s">
        <v>93491</v>
      </c>
      <c r="B483" s="6" t="s">
        <v>34035</v>
      </c>
      <c r="C483">
        <v>524</v>
      </c>
      <c r="D483">
        <v>639</v>
      </c>
      <c r="E483">
        <v>10</v>
      </c>
      <c r="F483">
        <v>-7.18</v>
      </c>
      <c r="G483">
        <v>219960</v>
      </c>
      <c r="H483" s="6" t="s">
        <v>22301</v>
      </c>
      <c r="I483" s="6" t="s">
        <v>61967</v>
      </c>
      <c r="J483" s="6" t="s">
        <v>71690</v>
      </c>
      <c r="K483">
        <v>461150</v>
      </c>
      <c r="L483">
        <v>8480</v>
      </c>
      <c r="M483">
        <v>30</v>
      </c>
      <c r="N483" s="6" t="s">
        <v>79446</v>
      </c>
      <c r="O483" s="6" t="s">
        <v>17726</v>
      </c>
      <c r="P483" s="6" t="s">
        <v>17726</v>
      </c>
    </row>
    <row r="484" spans="1:16" x14ac:dyDescent="0.25">
      <c r="A484" s="6" t="s">
        <v>94503</v>
      </c>
      <c r="B484" s="6" t="s">
        <v>34035</v>
      </c>
      <c r="C484">
        <v>518</v>
      </c>
      <c r="D484">
        <v>318</v>
      </c>
      <c r="E484">
        <v>6</v>
      </c>
      <c r="F484">
        <v>-11.727</v>
      </c>
      <c r="G484">
        <v>211838</v>
      </c>
      <c r="H484" s="6" t="s">
        <v>27179</v>
      </c>
      <c r="I484" s="6" t="s">
        <v>62844</v>
      </c>
      <c r="J484" s="6" t="s">
        <v>71478</v>
      </c>
      <c r="K484">
        <v>43429050</v>
      </c>
      <c r="L484">
        <v>948430</v>
      </c>
      <c r="M484">
        <v>26770</v>
      </c>
      <c r="N484" s="6" t="s">
        <v>80296</v>
      </c>
      <c r="O484" s="6" t="s">
        <v>17726</v>
      </c>
      <c r="P484" s="6" t="s">
        <v>17726</v>
      </c>
    </row>
    <row r="485" spans="1:16" x14ac:dyDescent="0.25">
      <c r="A485" s="6" t="s">
        <v>94618</v>
      </c>
      <c r="B485" s="6" t="s">
        <v>34035</v>
      </c>
      <c r="C485">
        <v>522</v>
      </c>
      <c r="D485">
        <v>522</v>
      </c>
      <c r="E485">
        <v>2</v>
      </c>
      <c r="F485">
        <v>-7.87</v>
      </c>
      <c r="G485">
        <v>211013</v>
      </c>
      <c r="H485" s="6" t="s">
        <v>31893</v>
      </c>
      <c r="I485" s="6" t="s">
        <v>62941</v>
      </c>
      <c r="J485" s="6" t="s">
        <v>71478</v>
      </c>
      <c r="K485">
        <v>3251810</v>
      </c>
      <c r="L485">
        <v>97900</v>
      </c>
      <c r="M485">
        <v>3870</v>
      </c>
      <c r="N485" s="6" t="s">
        <v>80393</v>
      </c>
      <c r="O485" s="6" t="s">
        <v>17726</v>
      </c>
      <c r="P485" s="6" t="s">
        <v>17726</v>
      </c>
    </row>
    <row r="486" spans="1:16" x14ac:dyDescent="0.25">
      <c r="A486" s="6" t="s">
        <v>94721</v>
      </c>
      <c r="B486" s="6" t="s">
        <v>34035</v>
      </c>
      <c r="C486">
        <v>69</v>
      </c>
      <c r="D486">
        <v>622</v>
      </c>
      <c r="E486">
        <v>5</v>
      </c>
      <c r="F486">
        <v>-5.0250000000000004</v>
      </c>
      <c r="G486">
        <v>210091</v>
      </c>
      <c r="H486" s="6" t="s">
        <v>22299</v>
      </c>
      <c r="I486" s="6" t="s">
        <v>63037</v>
      </c>
      <c r="J486" s="6" t="s">
        <v>70403</v>
      </c>
      <c r="K486">
        <v>1114123710</v>
      </c>
      <c r="L486">
        <v>13605050</v>
      </c>
      <c r="M486">
        <v>254450</v>
      </c>
      <c r="N486" s="6" t="s">
        <v>80485</v>
      </c>
      <c r="O486" s="6" t="s">
        <v>17726</v>
      </c>
      <c r="P486" s="6" t="s">
        <v>17726</v>
      </c>
    </row>
    <row r="487" spans="1:16" x14ac:dyDescent="0.25">
      <c r="A487" s="6" t="s">
        <v>95994</v>
      </c>
      <c r="B487" s="6" t="s">
        <v>34035</v>
      </c>
      <c r="C487">
        <v>376</v>
      </c>
      <c r="D487">
        <v>821</v>
      </c>
      <c r="E487">
        <v>0</v>
      </c>
      <c r="F487">
        <v>-39.74</v>
      </c>
      <c r="G487">
        <v>199453</v>
      </c>
      <c r="H487" s="6" t="s">
        <v>22300</v>
      </c>
      <c r="I487" s="6" t="s">
        <v>64173</v>
      </c>
      <c r="J487" s="6" t="s">
        <v>71478</v>
      </c>
      <c r="K487">
        <v>2323636740</v>
      </c>
      <c r="L487">
        <v>27295290</v>
      </c>
      <c r="M487">
        <v>724320</v>
      </c>
      <c r="N487" s="6" t="s">
        <v>81579</v>
      </c>
      <c r="O487" s="6" t="s">
        <v>17726</v>
      </c>
      <c r="P487" s="6" t="s">
        <v>17726</v>
      </c>
    </row>
    <row r="488" spans="1:16" x14ac:dyDescent="0.25">
      <c r="A488" s="6" t="s">
        <v>97252</v>
      </c>
      <c r="B488" s="6" t="s">
        <v>34035</v>
      </c>
      <c r="C488">
        <v>741</v>
      </c>
      <c r="D488">
        <v>626</v>
      </c>
      <c r="E488">
        <v>1</v>
      </c>
      <c r="F488">
        <v>-4.8259999999999996</v>
      </c>
      <c r="G488">
        <v>188493</v>
      </c>
      <c r="H488" s="6" t="s">
        <v>22303</v>
      </c>
      <c r="I488" s="6" t="s">
        <v>65285</v>
      </c>
      <c r="J488" s="6" t="s">
        <v>71478</v>
      </c>
      <c r="K488">
        <v>720879490</v>
      </c>
      <c r="L488">
        <v>7692130</v>
      </c>
      <c r="M488">
        <v>200130</v>
      </c>
      <c r="N488" s="6" t="s">
        <v>82652</v>
      </c>
      <c r="O488" s="6" t="s">
        <v>17726</v>
      </c>
      <c r="P488" s="6" t="s">
        <v>17726</v>
      </c>
    </row>
    <row r="489" spans="1:16" x14ac:dyDescent="0.25">
      <c r="A489" s="6" t="s">
        <v>98639</v>
      </c>
      <c r="B489" s="6" t="s">
        <v>34035</v>
      </c>
      <c r="C489">
        <v>31</v>
      </c>
      <c r="D489">
        <v>54</v>
      </c>
      <c r="E489">
        <v>9</v>
      </c>
      <c r="F489">
        <v>-9.6289999999999996</v>
      </c>
      <c r="G489">
        <v>175507</v>
      </c>
      <c r="H489" s="6" t="s">
        <v>22302</v>
      </c>
      <c r="I489" s="6" t="s">
        <v>66477</v>
      </c>
      <c r="J489" s="6" t="s">
        <v>70298</v>
      </c>
      <c r="K489">
        <v>2778835990</v>
      </c>
      <c r="L489">
        <v>25621030</v>
      </c>
      <c r="M489">
        <v>837170</v>
      </c>
      <c r="N489" s="6" t="s">
        <v>83797</v>
      </c>
      <c r="O489" s="6" t="s">
        <v>17726</v>
      </c>
      <c r="P489" s="6" t="s">
        <v>17726</v>
      </c>
    </row>
    <row r="490" spans="1:16" x14ac:dyDescent="0.25">
      <c r="A490" s="6" t="s">
        <v>97068</v>
      </c>
      <c r="B490" s="6" t="s">
        <v>34222</v>
      </c>
      <c r="C490">
        <v>601</v>
      </c>
      <c r="D490">
        <v>775</v>
      </c>
      <c r="E490">
        <v>0</v>
      </c>
      <c r="F490">
        <v>-46.12</v>
      </c>
      <c r="G490">
        <v>190295</v>
      </c>
      <c r="H490" s="6" t="s">
        <v>23217</v>
      </c>
      <c r="I490" s="6" t="s">
        <v>65120</v>
      </c>
      <c r="J490" s="6" t="s">
        <v>34222</v>
      </c>
      <c r="K490">
        <v>1722244130</v>
      </c>
      <c r="L490">
        <v>6744950</v>
      </c>
      <c r="M490">
        <v>153710</v>
      </c>
      <c r="N490" s="6" t="s">
        <v>82488</v>
      </c>
      <c r="O490" s="6" t="s">
        <v>17726</v>
      </c>
      <c r="P490" s="6" t="s">
        <v>17726</v>
      </c>
    </row>
    <row r="491" spans="1:16" x14ac:dyDescent="0.25">
      <c r="A491" s="6" t="s">
        <v>97709</v>
      </c>
      <c r="B491" s="6" t="s">
        <v>34222</v>
      </c>
      <c r="C491">
        <v>544</v>
      </c>
      <c r="D491">
        <v>915</v>
      </c>
      <c r="E491">
        <v>8</v>
      </c>
      <c r="F491">
        <v>-34.049999999999997</v>
      </c>
      <c r="G491">
        <v>184280</v>
      </c>
      <c r="H491" s="6" t="s">
        <v>18043</v>
      </c>
      <c r="I491" s="6" t="s">
        <v>65688</v>
      </c>
      <c r="J491" s="6" t="s">
        <v>69930</v>
      </c>
      <c r="K491">
        <v>2727506970</v>
      </c>
      <c r="L491">
        <v>12834950</v>
      </c>
      <c r="M491">
        <v>244920</v>
      </c>
      <c r="N491" s="6" t="s">
        <v>83045</v>
      </c>
      <c r="O491" s="6" t="s">
        <v>17726</v>
      </c>
      <c r="P491" s="6" t="s">
        <v>17726</v>
      </c>
    </row>
    <row r="492" spans="1:16" x14ac:dyDescent="0.25">
      <c r="A492" s="6" t="s">
        <v>100883</v>
      </c>
      <c r="B492" s="6" t="s">
        <v>34222</v>
      </c>
      <c r="C492">
        <v>483</v>
      </c>
      <c r="D492">
        <v>917</v>
      </c>
      <c r="E492">
        <v>3</v>
      </c>
      <c r="F492">
        <v>-25.28</v>
      </c>
      <c r="G492">
        <v>145174</v>
      </c>
      <c r="H492" s="6" t="s">
        <v>18044</v>
      </c>
      <c r="I492" s="6" t="s">
        <v>68387</v>
      </c>
      <c r="J492" s="6" t="s">
        <v>34222</v>
      </c>
      <c r="K492">
        <v>23913470</v>
      </c>
      <c r="L492">
        <v>501850</v>
      </c>
      <c r="M492">
        <v>9910</v>
      </c>
      <c r="N492" s="6" t="s">
        <v>85672</v>
      </c>
      <c r="O492" s="6" t="s">
        <v>17726</v>
      </c>
      <c r="P492" s="6" t="s">
        <v>17726</v>
      </c>
    </row>
    <row r="493" spans="1:16" x14ac:dyDescent="0.25">
      <c r="A493" s="6" t="s">
        <v>100982</v>
      </c>
      <c r="B493" s="6" t="s">
        <v>34222</v>
      </c>
      <c r="C493">
        <v>739</v>
      </c>
      <c r="D493">
        <v>586</v>
      </c>
      <c r="E493">
        <v>10</v>
      </c>
      <c r="F493">
        <v>-5.0789999999999997</v>
      </c>
      <c r="G493">
        <v>142677</v>
      </c>
      <c r="H493" s="6" t="s">
        <v>23216</v>
      </c>
      <c r="I493" s="6" t="s">
        <v>68470</v>
      </c>
      <c r="J493" s="6" t="s">
        <v>34222</v>
      </c>
      <c r="K493">
        <v>253981610</v>
      </c>
      <c r="L493">
        <v>2869190</v>
      </c>
      <c r="M493">
        <v>38440</v>
      </c>
      <c r="N493" s="6" t="s">
        <v>85751</v>
      </c>
      <c r="O493" s="6" t="s">
        <v>17726</v>
      </c>
      <c r="P493" s="6" t="s">
        <v>17726</v>
      </c>
    </row>
    <row r="494" spans="1:16" x14ac:dyDescent="0.25">
      <c r="A494" s="6" t="s">
        <v>96221</v>
      </c>
      <c r="B494" s="6" t="s">
        <v>34416</v>
      </c>
      <c r="C494">
        <v>693</v>
      </c>
      <c r="D494">
        <v>467</v>
      </c>
      <c r="E494">
        <v>4</v>
      </c>
      <c r="F494">
        <v>-9.5579999999999998</v>
      </c>
      <c r="G494">
        <v>197733</v>
      </c>
      <c r="H494" s="6" t="s">
        <v>31263</v>
      </c>
      <c r="I494" s="6" t="s">
        <v>64370</v>
      </c>
      <c r="J494" s="6" t="s">
        <v>72288</v>
      </c>
      <c r="K494">
        <v>22610</v>
      </c>
      <c r="L494">
        <v>1120</v>
      </c>
      <c r="M494">
        <v>150</v>
      </c>
      <c r="N494" s="6" t="s">
        <v>81766</v>
      </c>
      <c r="O494" s="6" t="s">
        <v>17729</v>
      </c>
      <c r="P494" s="6" t="s">
        <v>17729</v>
      </c>
    </row>
    <row r="495" spans="1:16" x14ac:dyDescent="0.25">
      <c r="A495" s="6" t="s">
        <v>100098</v>
      </c>
      <c r="B495" s="6" t="s">
        <v>34416</v>
      </c>
      <c r="C495">
        <v>612</v>
      </c>
      <c r="D495">
        <v>196</v>
      </c>
      <c r="E495">
        <v>7</v>
      </c>
      <c r="F495">
        <v>-19.489000000000001</v>
      </c>
      <c r="G495">
        <v>158801</v>
      </c>
      <c r="H495" s="6" t="s">
        <v>17825</v>
      </c>
      <c r="I495" s="6" t="s">
        <v>17825</v>
      </c>
      <c r="J495" s="6" t="s">
        <v>17825</v>
      </c>
      <c r="N495" s="6" t="s">
        <v>17825</v>
      </c>
      <c r="O495" s="6" t="s">
        <v>17825</v>
      </c>
      <c r="P495" s="6" t="s">
        <v>17825</v>
      </c>
    </row>
    <row r="496" spans="1:16" x14ac:dyDescent="0.25">
      <c r="A496" s="6" t="s">
        <v>100250</v>
      </c>
      <c r="B496" s="6" t="s">
        <v>34416</v>
      </c>
      <c r="C496">
        <v>553</v>
      </c>
      <c r="D496">
        <v>596</v>
      </c>
      <c r="E496">
        <v>6</v>
      </c>
      <c r="F496">
        <v>-5.4269999999999996</v>
      </c>
      <c r="G496">
        <v>156614</v>
      </c>
      <c r="H496" s="6" t="s">
        <v>31267</v>
      </c>
      <c r="I496" s="6" t="s">
        <v>67853</v>
      </c>
      <c r="J496" s="6" t="s">
        <v>34416</v>
      </c>
      <c r="K496">
        <v>6198330</v>
      </c>
      <c r="L496">
        <v>120650</v>
      </c>
      <c r="M496">
        <v>7400</v>
      </c>
      <c r="N496" s="6" t="s">
        <v>85140</v>
      </c>
      <c r="O496" s="6" t="s">
        <v>17726</v>
      </c>
      <c r="P496" s="6" t="s">
        <v>17726</v>
      </c>
    </row>
    <row r="497" spans="1:16" x14ac:dyDescent="0.25">
      <c r="A497" s="6" t="s">
        <v>100655</v>
      </c>
      <c r="B497" s="6" t="s">
        <v>34416</v>
      </c>
      <c r="C497">
        <v>644</v>
      </c>
      <c r="D497">
        <v>569</v>
      </c>
      <c r="E497">
        <v>9</v>
      </c>
      <c r="F497">
        <v>-8.9109999999999996</v>
      </c>
      <c r="G497">
        <v>149640</v>
      </c>
      <c r="H497" s="6" t="s">
        <v>21491</v>
      </c>
      <c r="I497" s="6" t="s">
        <v>68192</v>
      </c>
      <c r="J497" s="6" t="s">
        <v>73216</v>
      </c>
      <c r="K497">
        <v>209550</v>
      </c>
      <c r="L497">
        <v>7030</v>
      </c>
      <c r="M497">
        <v>250</v>
      </c>
      <c r="N497" s="6" t="s">
        <v>85480</v>
      </c>
      <c r="O497" s="6" t="s">
        <v>17729</v>
      </c>
      <c r="P497" s="6" t="s">
        <v>17729</v>
      </c>
    </row>
    <row r="498" spans="1:16" x14ac:dyDescent="0.25">
      <c r="A498" s="6" t="s">
        <v>101510</v>
      </c>
      <c r="B498" s="6" t="s">
        <v>34416</v>
      </c>
      <c r="C498">
        <v>668</v>
      </c>
      <c r="D498">
        <v>314</v>
      </c>
      <c r="E498">
        <v>9</v>
      </c>
      <c r="F498">
        <v>-14.965999999999999</v>
      </c>
      <c r="G498">
        <v>124333</v>
      </c>
      <c r="H498" s="6" t="s">
        <v>31264</v>
      </c>
      <c r="I498" s="6" t="s">
        <v>31265</v>
      </c>
      <c r="J498" s="6" t="s">
        <v>73417</v>
      </c>
      <c r="K498">
        <v>6450</v>
      </c>
      <c r="L498">
        <v>460</v>
      </c>
      <c r="M498">
        <v>90</v>
      </c>
      <c r="N498" s="6" t="s">
        <v>31266</v>
      </c>
      <c r="O498" s="6" t="s">
        <v>17729</v>
      </c>
      <c r="P498" s="6" t="s">
        <v>17729</v>
      </c>
    </row>
    <row r="499" spans="1:16" x14ac:dyDescent="0.25">
      <c r="A499" s="6" t="s">
        <v>101916</v>
      </c>
      <c r="B499" s="6" t="s">
        <v>34416</v>
      </c>
      <c r="C499">
        <v>564</v>
      </c>
      <c r="D499">
        <v>3</v>
      </c>
      <c r="E499">
        <v>2</v>
      </c>
      <c r="F499">
        <v>-7.3490000000000002</v>
      </c>
      <c r="G499">
        <v>87093</v>
      </c>
      <c r="H499" s="6" t="s">
        <v>21488</v>
      </c>
      <c r="I499" s="6" t="s">
        <v>21489</v>
      </c>
      <c r="J499" s="6" t="s">
        <v>73510</v>
      </c>
      <c r="K499">
        <v>1871220</v>
      </c>
      <c r="L499">
        <v>67300</v>
      </c>
      <c r="M499">
        <v>2410</v>
      </c>
      <c r="N499" s="6" t="s">
        <v>21490</v>
      </c>
      <c r="O499" s="6" t="s">
        <v>17729</v>
      </c>
      <c r="P499" s="6" t="s">
        <v>17729</v>
      </c>
    </row>
    <row r="500" spans="1:16" x14ac:dyDescent="0.25">
      <c r="A500" s="6" t="s">
        <v>87862</v>
      </c>
      <c r="B500" s="6" t="s">
        <v>33083</v>
      </c>
      <c r="C500">
        <v>448</v>
      </c>
      <c r="D500">
        <v>467</v>
      </c>
      <c r="E500">
        <v>0</v>
      </c>
      <c r="F500">
        <v>-6.306</v>
      </c>
      <c r="G500">
        <v>310987</v>
      </c>
      <c r="H500" s="6" t="s">
        <v>25110</v>
      </c>
      <c r="I500" s="6" t="s">
        <v>56949</v>
      </c>
      <c r="J500" s="6" t="s">
        <v>33083</v>
      </c>
      <c r="K500">
        <v>235913480</v>
      </c>
      <c r="L500">
        <v>1758540</v>
      </c>
      <c r="M500">
        <v>46330</v>
      </c>
      <c r="N500" s="6" t="s">
        <v>74567</v>
      </c>
      <c r="O500" s="6" t="s">
        <v>17726</v>
      </c>
      <c r="P500" s="6" t="s">
        <v>17726</v>
      </c>
    </row>
    <row r="501" spans="1:16" x14ac:dyDescent="0.25">
      <c r="A501" s="6" t="s">
        <v>87865</v>
      </c>
      <c r="B501" s="6" t="s">
        <v>33083</v>
      </c>
      <c r="C501">
        <v>573</v>
      </c>
      <c r="D501">
        <v>574</v>
      </c>
      <c r="E501">
        <v>0</v>
      </c>
      <c r="F501">
        <v>-4.8259999999999996</v>
      </c>
      <c r="G501">
        <v>310867</v>
      </c>
      <c r="H501" s="6" t="s">
        <v>20089</v>
      </c>
      <c r="I501" s="6" t="s">
        <v>56952</v>
      </c>
      <c r="J501" s="6" t="s">
        <v>20090</v>
      </c>
      <c r="K501">
        <v>2999960</v>
      </c>
      <c r="L501">
        <v>26000</v>
      </c>
      <c r="M501">
        <v>970</v>
      </c>
      <c r="N501" s="6" t="s">
        <v>74570</v>
      </c>
      <c r="O501" s="6" t="s">
        <v>17729</v>
      </c>
      <c r="P501" s="6" t="s">
        <v>17729</v>
      </c>
    </row>
    <row r="502" spans="1:16" x14ac:dyDescent="0.25">
      <c r="A502" s="6" t="s">
        <v>88691</v>
      </c>
      <c r="B502" s="6" t="s">
        <v>33083</v>
      </c>
      <c r="C502">
        <v>704</v>
      </c>
      <c r="D502">
        <v>764</v>
      </c>
      <c r="E502">
        <v>4</v>
      </c>
      <c r="F502">
        <v>-6.508</v>
      </c>
      <c r="G502">
        <v>285611</v>
      </c>
      <c r="H502" s="6" t="s">
        <v>20091</v>
      </c>
      <c r="I502" s="6" t="s">
        <v>57663</v>
      </c>
      <c r="J502" s="6" t="s">
        <v>70197</v>
      </c>
      <c r="K502">
        <v>737426620</v>
      </c>
      <c r="L502">
        <v>6943750</v>
      </c>
      <c r="M502">
        <v>346480</v>
      </c>
      <c r="N502" s="6" t="s">
        <v>75272</v>
      </c>
      <c r="O502" s="6" t="s">
        <v>17726</v>
      </c>
      <c r="P502" s="6" t="s">
        <v>17726</v>
      </c>
    </row>
    <row r="503" spans="1:16" x14ac:dyDescent="0.25">
      <c r="A503" s="6" t="s">
        <v>89211</v>
      </c>
      <c r="B503" s="6" t="s">
        <v>33083</v>
      </c>
      <c r="C503">
        <v>583</v>
      </c>
      <c r="D503">
        <v>527</v>
      </c>
      <c r="E503">
        <v>7</v>
      </c>
      <c r="F503">
        <v>-7.9980000000000002</v>
      </c>
      <c r="G503">
        <v>273293</v>
      </c>
      <c r="H503" s="6" t="s">
        <v>30016</v>
      </c>
      <c r="I503" s="6" t="s">
        <v>58121</v>
      </c>
      <c r="J503" s="6" t="s">
        <v>33083</v>
      </c>
      <c r="K503">
        <v>426478040</v>
      </c>
      <c r="L503">
        <v>2052860</v>
      </c>
      <c r="M503">
        <v>79370</v>
      </c>
      <c r="N503" s="6" t="s">
        <v>75707</v>
      </c>
      <c r="O503" s="6" t="s">
        <v>17726</v>
      </c>
      <c r="P503" s="6" t="s">
        <v>17726</v>
      </c>
    </row>
    <row r="504" spans="1:16" x14ac:dyDescent="0.25">
      <c r="A504" s="6" t="s">
        <v>90689</v>
      </c>
      <c r="B504" s="6" t="s">
        <v>33083</v>
      </c>
      <c r="C504">
        <v>685</v>
      </c>
      <c r="D504">
        <v>692</v>
      </c>
      <c r="E504">
        <v>7</v>
      </c>
      <c r="F504">
        <v>-6.2249999999999996</v>
      </c>
      <c r="G504">
        <v>249360</v>
      </c>
      <c r="H504" s="6" t="s">
        <v>25111</v>
      </c>
      <c r="I504" s="6" t="s">
        <v>59437</v>
      </c>
      <c r="J504" s="6" t="s">
        <v>69922</v>
      </c>
      <c r="K504">
        <v>96583670</v>
      </c>
      <c r="L504">
        <v>416460</v>
      </c>
      <c r="M504">
        <v>19230</v>
      </c>
      <c r="N504" s="6" t="s">
        <v>76981</v>
      </c>
      <c r="O504" s="6" t="s">
        <v>17726</v>
      </c>
      <c r="P504" s="6" t="s">
        <v>17726</v>
      </c>
    </row>
    <row r="505" spans="1:16" x14ac:dyDescent="0.25">
      <c r="A505" s="6" t="s">
        <v>91612</v>
      </c>
      <c r="B505" s="6" t="s">
        <v>33083</v>
      </c>
      <c r="C505">
        <v>422</v>
      </c>
      <c r="D505">
        <v>736</v>
      </c>
      <c r="E505">
        <v>2</v>
      </c>
      <c r="F505">
        <v>-43.93</v>
      </c>
      <c r="G505">
        <v>237663</v>
      </c>
      <c r="H505" s="6" t="s">
        <v>20092</v>
      </c>
      <c r="I505" s="6" t="s">
        <v>60273</v>
      </c>
      <c r="J505" s="6" t="s">
        <v>33083</v>
      </c>
      <c r="K505">
        <v>37603950</v>
      </c>
      <c r="L505">
        <v>655730</v>
      </c>
      <c r="M505">
        <v>12380</v>
      </c>
      <c r="N505" s="6" t="s">
        <v>77796</v>
      </c>
      <c r="O505" s="6" t="s">
        <v>17726</v>
      </c>
      <c r="P505" s="6" t="s">
        <v>17726</v>
      </c>
    </row>
    <row r="506" spans="1:16" x14ac:dyDescent="0.25">
      <c r="A506" s="6" t="s">
        <v>92153</v>
      </c>
      <c r="B506" s="6" t="s">
        <v>33083</v>
      </c>
      <c r="C506">
        <v>489</v>
      </c>
      <c r="D506">
        <v>572</v>
      </c>
      <c r="E506">
        <v>2</v>
      </c>
      <c r="F506">
        <v>-5.109</v>
      </c>
      <c r="G506">
        <v>232280</v>
      </c>
      <c r="H506" s="6" t="s">
        <v>20092</v>
      </c>
      <c r="I506" s="6" t="s">
        <v>60273</v>
      </c>
      <c r="J506" s="6" t="s">
        <v>33083</v>
      </c>
      <c r="K506">
        <v>37603950</v>
      </c>
      <c r="L506">
        <v>655730</v>
      </c>
      <c r="M506">
        <v>12380</v>
      </c>
      <c r="N506" s="6" t="s">
        <v>77796</v>
      </c>
      <c r="O506" s="6" t="s">
        <v>17726</v>
      </c>
      <c r="P506" s="6" t="s">
        <v>17726</v>
      </c>
    </row>
    <row r="507" spans="1:16" x14ac:dyDescent="0.25">
      <c r="A507" s="6" t="s">
        <v>86845</v>
      </c>
      <c r="B507" s="6" t="s">
        <v>32565</v>
      </c>
      <c r="C507">
        <v>577</v>
      </c>
      <c r="D507">
        <v>882</v>
      </c>
      <c r="E507">
        <v>11</v>
      </c>
      <c r="F507">
        <v>-31.9</v>
      </c>
      <c r="G507">
        <v>441070</v>
      </c>
      <c r="H507" s="6" t="s">
        <v>20737</v>
      </c>
      <c r="I507" s="6" t="s">
        <v>56073</v>
      </c>
      <c r="J507" s="6" t="s">
        <v>20377</v>
      </c>
      <c r="K507">
        <v>118086300</v>
      </c>
      <c r="L507">
        <v>1372350</v>
      </c>
      <c r="M507">
        <v>63410</v>
      </c>
      <c r="N507" s="6" t="s">
        <v>73710</v>
      </c>
      <c r="O507" s="6" t="s">
        <v>17729</v>
      </c>
      <c r="P507" s="6" t="s">
        <v>17729</v>
      </c>
    </row>
    <row r="508" spans="1:16" x14ac:dyDescent="0.25">
      <c r="A508" s="6" t="s">
        <v>89666</v>
      </c>
      <c r="B508" s="6" t="s">
        <v>32565</v>
      </c>
      <c r="C508">
        <v>663</v>
      </c>
      <c r="D508">
        <v>839</v>
      </c>
      <c r="E508">
        <v>4</v>
      </c>
      <c r="F508">
        <v>-5.2290000000000001</v>
      </c>
      <c r="G508">
        <v>264827</v>
      </c>
      <c r="H508" s="6" t="s">
        <v>25739</v>
      </c>
      <c r="I508" s="6" t="s">
        <v>58530</v>
      </c>
      <c r="J508" s="6" t="s">
        <v>70549</v>
      </c>
      <c r="K508">
        <v>891408560</v>
      </c>
      <c r="L508">
        <v>4738990</v>
      </c>
      <c r="M508">
        <v>213160</v>
      </c>
      <c r="N508" s="6" t="s">
        <v>76104</v>
      </c>
      <c r="O508" s="6" t="s">
        <v>17726</v>
      </c>
      <c r="P508" s="6" t="s">
        <v>17726</v>
      </c>
    </row>
    <row r="509" spans="1:16" x14ac:dyDescent="0.25">
      <c r="A509" s="6" t="s">
        <v>90351</v>
      </c>
      <c r="B509" s="6" t="s">
        <v>32565</v>
      </c>
      <c r="C509">
        <v>836</v>
      </c>
      <c r="D509">
        <v>851</v>
      </c>
      <c r="E509">
        <v>5</v>
      </c>
      <c r="F509">
        <v>-33.08</v>
      </c>
      <c r="G509">
        <v>253883</v>
      </c>
      <c r="H509" s="6" t="s">
        <v>20378</v>
      </c>
      <c r="I509" s="6" t="s">
        <v>59147</v>
      </c>
      <c r="J509" s="6" t="s">
        <v>70784</v>
      </c>
      <c r="K509">
        <v>483046970</v>
      </c>
      <c r="L509">
        <v>4074080</v>
      </c>
      <c r="M509">
        <v>140470</v>
      </c>
      <c r="N509" s="6" t="s">
        <v>76700</v>
      </c>
      <c r="O509" s="6" t="s">
        <v>17726</v>
      </c>
      <c r="P509" s="6" t="s">
        <v>17726</v>
      </c>
    </row>
    <row r="510" spans="1:16" x14ac:dyDescent="0.25">
      <c r="A510" s="6" t="s">
        <v>91675</v>
      </c>
      <c r="B510" s="6" t="s">
        <v>32565</v>
      </c>
      <c r="C510">
        <v>803</v>
      </c>
      <c r="D510">
        <v>862</v>
      </c>
      <c r="E510">
        <v>7</v>
      </c>
      <c r="F510">
        <v>-4.7290000000000001</v>
      </c>
      <c r="G510">
        <v>237187</v>
      </c>
      <c r="H510" s="6" t="s">
        <v>25409</v>
      </c>
      <c r="I510" s="6" t="s">
        <v>60324</v>
      </c>
      <c r="J510" s="6" t="s">
        <v>70549</v>
      </c>
      <c r="K510">
        <v>218536860</v>
      </c>
      <c r="L510">
        <v>1724630</v>
      </c>
      <c r="M510">
        <v>64590</v>
      </c>
      <c r="N510" s="6" t="s">
        <v>77844</v>
      </c>
      <c r="O510" s="6" t="s">
        <v>17726</v>
      </c>
      <c r="P510" s="6" t="s">
        <v>17726</v>
      </c>
    </row>
    <row r="511" spans="1:16" x14ac:dyDescent="0.25">
      <c r="A511" s="6" t="s">
        <v>92503</v>
      </c>
      <c r="B511" s="6" t="s">
        <v>32565</v>
      </c>
      <c r="C511">
        <v>7</v>
      </c>
      <c r="D511">
        <v>714</v>
      </c>
      <c r="E511">
        <v>7</v>
      </c>
      <c r="F511">
        <v>-5.609</v>
      </c>
      <c r="G511">
        <v>229240</v>
      </c>
      <c r="H511" s="6" t="s">
        <v>30582</v>
      </c>
      <c r="I511" s="6" t="s">
        <v>61062</v>
      </c>
      <c r="J511" s="6" t="s">
        <v>70549</v>
      </c>
      <c r="K511">
        <v>237358310</v>
      </c>
      <c r="L511">
        <v>1725780</v>
      </c>
      <c r="M511">
        <v>57410</v>
      </c>
      <c r="N511" s="6" t="s">
        <v>78565</v>
      </c>
      <c r="O511" s="6" t="s">
        <v>17726</v>
      </c>
      <c r="P511" s="6" t="s">
        <v>17726</v>
      </c>
    </row>
    <row r="512" spans="1:16" x14ac:dyDescent="0.25">
      <c r="A512" s="6" t="s">
        <v>93272</v>
      </c>
      <c r="B512" s="6" t="s">
        <v>32565</v>
      </c>
      <c r="C512">
        <v>781</v>
      </c>
      <c r="D512">
        <v>6</v>
      </c>
      <c r="E512">
        <v>1</v>
      </c>
      <c r="F512">
        <v>-5.8230000000000004</v>
      </c>
      <c r="G512">
        <v>222131</v>
      </c>
      <c r="H512" s="6" t="s">
        <v>20736</v>
      </c>
      <c r="I512" s="6" t="s">
        <v>61766</v>
      </c>
      <c r="J512" s="6" t="s">
        <v>70549</v>
      </c>
      <c r="K512">
        <v>551469010</v>
      </c>
      <c r="L512">
        <v>3651710</v>
      </c>
      <c r="M512">
        <v>108900</v>
      </c>
      <c r="N512" s="6" t="s">
        <v>79251</v>
      </c>
      <c r="O512" s="6" t="s">
        <v>17726</v>
      </c>
      <c r="P512" s="6" t="s">
        <v>17726</v>
      </c>
    </row>
    <row r="513" spans="1:16" x14ac:dyDescent="0.25">
      <c r="A513" s="6" t="s">
        <v>96286</v>
      </c>
      <c r="B513" s="6" t="s">
        <v>32565</v>
      </c>
      <c r="C513">
        <v>798</v>
      </c>
      <c r="D513">
        <v>622</v>
      </c>
      <c r="E513">
        <v>6</v>
      </c>
      <c r="F513">
        <v>-7.5469999999999997</v>
      </c>
      <c r="G513">
        <v>197121</v>
      </c>
      <c r="H513" s="6" t="s">
        <v>25738</v>
      </c>
      <c r="I513" s="6" t="s">
        <v>64421</v>
      </c>
      <c r="J513" s="6" t="s">
        <v>70549</v>
      </c>
      <c r="K513">
        <v>255288960</v>
      </c>
      <c r="L513">
        <v>2018400</v>
      </c>
      <c r="M513">
        <v>65670</v>
      </c>
      <c r="N513" s="6" t="s">
        <v>81818</v>
      </c>
      <c r="O513" s="6" t="s">
        <v>17726</v>
      </c>
      <c r="P513" s="6" t="s">
        <v>17726</v>
      </c>
    </row>
    <row r="514" spans="1:16" x14ac:dyDescent="0.25">
      <c r="A514" s="6" t="s">
        <v>100213</v>
      </c>
      <c r="B514" s="6" t="s">
        <v>34446</v>
      </c>
      <c r="C514">
        <v>318</v>
      </c>
      <c r="D514">
        <v>308</v>
      </c>
      <c r="E514">
        <v>5</v>
      </c>
      <c r="F514">
        <v>-13.676</v>
      </c>
      <c r="G514">
        <v>157027</v>
      </c>
      <c r="H514" s="6" t="s">
        <v>24490</v>
      </c>
      <c r="I514" s="6" t="s">
        <v>67822</v>
      </c>
      <c r="J514" s="6" t="s">
        <v>73106</v>
      </c>
      <c r="K514">
        <v>3624610</v>
      </c>
      <c r="L514">
        <v>38250</v>
      </c>
      <c r="M514">
        <v>840</v>
      </c>
      <c r="N514" s="6" t="s">
        <v>85112</v>
      </c>
      <c r="O514" s="6" t="s">
        <v>17729</v>
      </c>
      <c r="P514" s="6" t="s">
        <v>17729</v>
      </c>
    </row>
    <row r="515" spans="1:16" x14ac:dyDescent="0.25">
      <c r="A515" s="6" t="s">
        <v>100709</v>
      </c>
      <c r="B515" s="6" t="s">
        <v>34446</v>
      </c>
      <c r="C515">
        <v>179</v>
      </c>
      <c r="D515">
        <v>48</v>
      </c>
      <c r="E515">
        <v>6</v>
      </c>
      <c r="F515">
        <v>-28.663</v>
      </c>
      <c r="G515">
        <v>148813</v>
      </c>
      <c r="H515" s="6" t="s">
        <v>24489</v>
      </c>
      <c r="I515" s="6" t="s">
        <v>68235</v>
      </c>
      <c r="J515" s="6" t="s">
        <v>73229</v>
      </c>
      <c r="K515">
        <v>18061290</v>
      </c>
      <c r="L515">
        <v>296280</v>
      </c>
      <c r="M515">
        <v>2840</v>
      </c>
      <c r="N515" s="6" t="s">
        <v>85523</v>
      </c>
      <c r="O515" s="6" t="s">
        <v>17726</v>
      </c>
      <c r="P515" s="6" t="s">
        <v>17726</v>
      </c>
    </row>
    <row r="516" spans="1:16" x14ac:dyDescent="0.25">
      <c r="A516" s="6" t="s">
        <v>100925</v>
      </c>
      <c r="B516" s="6" t="s">
        <v>34446</v>
      </c>
      <c r="C516">
        <v>321</v>
      </c>
      <c r="D516">
        <v>241</v>
      </c>
      <c r="E516">
        <v>1</v>
      </c>
      <c r="F516">
        <v>-20.495000000000001</v>
      </c>
      <c r="G516">
        <v>144200</v>
      </c>
      <c r="H516" s="6" t="s">
        <v>29355</v>
      </c>
      <c r="I516" s="6" t="s">
        <v>47640</v>
      </c>
      <c r="J516" s="6" t="s">
        <v>73229</v>
      </c>
      <c r="K516">
        <v>4514890</v>
      </c>
      <c r="L516">
        <v>86560</v>
      </c>
      <c r="M516">
        <v>560</v>
      </c>
      <c r="N516" s="6" t="s">
        <v>85707</v>
      </c>
      <c r="O516" s="6" t="s">
        <v>17726</v>
      </c>
      <c r="P516" s="6" t="s">
        <v>17726</v>
      </c>
    </row>
    <row r="517" spans="1:16" x14ac:dyDescent="0.25">
      <c r="A517" s="6" t="s">
        <v>101569</v>
      </c>
      <c r="B517" s="6" t="s">
        <v>34446</v>
      </c>
      <c r="C517">
        <v>137</v>
      </c>
      <c r="D517">
        <v>313</v>
      </c>
      <c r="E517">
        <v>1</v>
      </c>
      <c r="F517">
        <v>-17.088000000000001</v>
      </c>
      <c r="G517">
        <v>120387</v>
      </c>
      <c r="H517" s="6" t="s">
        <v>29356</v>
      </c>
      <c r="I517" s="6" t="s">
        <v>48201</v>
      </c>
      <c r="J517" s="6" t="s">
        <v>73229</v>
      </c>
      <c r="K517">
        <v>6635020</v>
      </c>
      <c r="L517">
        <v>107250</v>
      </c>
      <c r="M517">
        <v>620</v>
      </c>
      <c r="N517" s="6" t="s">
        <v>86249</v>
      </c>
      <c r="O517" s="6" t="s">
        <v>17726</v>
      </c>
      <c r="P517" s="6" t="s">
        <v>17726</v>
      </c>
    </row>
    <row r="518" spans="1:16" x14ac:dyDescent="0.25">
      <c r="A518" s="6" t="s">
        <v>101622</v>
      </c>
      <c r="B518" s="6" t="s">
        <v>34446</v>
      </c>
      <c r="C518">
        <v>242</v>
      </c>
      <c r="D518">
        <v>371</v>
      </c>
      <c r="E518">
        <v>5</v>
      </c>
      <c r="F518">
        <v>-11.427</v>
      </c>
      <c r="G518">
        <v>116520</v>
      </c>
      <c r="H518" s="6" t="s">
        <v>19424</v>
      </c>
      <c r="I518" s="6" t="s">
        <v>68991</v>
      </c>
      <c r="J518" s="6" t="s">
        <v>73229</v>
      </c>
      <c r="K518">
        <v>2105520</v>
      </c>
      <c r="L518">
        <v>45880</v>
      </c>
      <c r="M518">
        <v>120</v>
      </c>
      <c r="N518" s="6" t="s">
        <v>86294</v>
      </c>
      <c r="O518" s="6" t="s">
        <v>17726</v>
      </c>
      <c r="P518" s="6" t="s">
        <v>17726</v>
      </c>
    </row>
    <row r="519" spans="1:16" x14ac:dyDescent="0.25">
      <c r="A519" s="6" t="s">
        <v>102035</v>
      </c>
      <c r="B519" s="6" t="s">
        <v>34446</v>
      </c>
      <c r="C519">
        <v>708</v>
      </c>
      <c r="D519">
        <v>391</v>
      </c>
      <c r="E519">
        <v>2</v>
      </c>
      <c r="F519">
        <v>-19.885000000000002</v>
      </c>
      <c r="G519">
        <v>62520</v>
      </c>
      <c r="H519" s="6" t="s">
        <v>24491</v>
      </c>
      <c r="I519" s="6" t="s">
        <v>48613</v>
      </c>
      <c r="J519" s="6" t="s">
        <v>73229</v>
      </c>
      <c r="K519">
        <v>4086010</v>
      </c>
      <c r="L519">
        <v>114750</v>
      </c>
      <c r="M519">
        <v>680</v>
      </c>
      <c r="N519" s="6" t="s">
        <v>86610</v>
      </c>
      <c r="O519" s="6" t="s">
        <v>17726</v>
      </c>
      <c r="P519" s="6" t="s">
        <v>17726</v>
      </c>
    </row>
    <row r="520" spans="1:16" x14ac:dyDescent="0.25">
      <c r="A520" s="6" t="s">
        <v>102037</v>
      </c>
      <c r="B520" s="6" t="s">
        <v>34446</v>
      </c>
      <c r="C520">
        <v>288</v>
      </c>
      <c r="D520">
        <v>126</v>
      </c>
      <c r="E520">
        <v>5</v>
      </c>
      <c r="F520">
        <v>-21.044</v>
      </c>
      <c r="G520">
        <v>61613</v>
      </c>
      <c r="H520" s="6" t="s">
        <v>29354</v>
      </c>
      <c r="I520" s="6" t="s">
        <v>69261</v>
      </c>
      <c r="J520" s="6" t="s">
        <v>73229</v>
      </c>
      <c r="K520">
        <v>1564660</v>
      </c>
      <c r="L520">
        <v>14240</v>
      </c>
      <c r="M520">
        <v>130</v>
      </c>
      <c r="N520" s="6" t="s">
        <v>86612</v>
      </c>
      <c r="O520" s="6" t="s">
        <v>17726</v>
      </c>
      <c r="P520" s="6" t="s">
        <v>17726</v>
      </c>
    </row>
    <row r="521" spans="1:16" x14ac:dyDescent="0.25">
      <c r="A521" s="6" t="s">
        <v>90076</v>
      </c>
      <c r="B521" s="6" t="s">
        <v>33115</v>
      </c>
      <c r="C521">
        <v>711</v>
      </c>
      <c r="D521">
        <v>841</v>
      </c>
      <c r="E521">
        <v>6</v>
      </c>
      <c r="F521">
        <v>-4.7750000000000004</v>
      </c>
      <c r="G521">
        <v>257880</v>
      </c>
      <c r="H521" s="6" t="s">
        <v>30241</v>
      </c>
      <c r="I521" s="6" t="s">
        <v>58896</v>
      </c>
      <c r="J521" s="6" t="s">
        <v>70686</v>
      </c>
      <c r="K521">
        <v>107603310</v>
      </c>
      <c r="L521">
        <v>820140</v>
      </c>
      <c r="M521">
        <v>13180</v>
      </c>
      <c r="N521" s="6" t="s">
        <v>76457</v>
      </c>
      <c r="O521" s="6" t="s">
        <v>17726</v>
      </c>
      <c r="P521" s="6" t="s">
        <v>17726</v>
      </c>
    </row>
    <row r="522" spans="1:16" x14ac:dyDescent="0.25">
      <c r="A522" s="6" t="s">
        <v>90415</v>
      </c>
      <c r="B522" s="6" t="s">
        <v>33115</v>
      </c>
      <c r="C522">
        <v>909</v>
      </c>
      <c r="D522">
        <v>536</v>
      </c>
      <c r="E522">
        <v>1</v>
      </c>
      <c r="F522">
        <v>-46.91</v>
      </c>
      <c r="G522">
        <v>252987</v>
      </c>
      <c r="H522" s="6" t="s">
        <v>25373</v>
      </c>
      <c r="I522" s="6" t="s">
        <v>59202</v>
      </c>
      <c r="J522" s="6" t="s">
        <v>70686</v>
      </c>
      <c r="K522">
        <v>176815120</v>
      </c>
      <c r="L522">
        <v>1981680</v>
      </c>
      <c r="M522">
        <v>48340</v>
      </c>
      <c r="N522" s="6" t="s">
        <v>76755</v>
      </c>
      <c r="O522" s="6" t="s">
        <v>17726</v>
      </c>
      <c r="P522" s="6" t="s">
        <v>17726</v>
      </c>
    </row>
    <row r="523" spans="1:16" x14ac:dyDescent="0.25">
      <c r="A523" s="6" t="s">
        <v>91677</v>
      </c>
      <c r="B523" s="6" t="s">
        <v>33115</v>
      </c>
      <c r="C523">
        <v>887</v>
      </c>
      <c r="D523">
        <v>781</v>
      </c>
      <c r="E523">
        <v>0</v>
      </c>
      <c r="F523">
        <v>-5.8680000000000003</v>
      </c>
      <c r="G523">
        <v>237160</v>
      </c>
      <c r="H523" s="6" t="s">
        <v>25372</v>
      </c>
      <c r="I523" s="6" t="s">
        <v>60325</v>
      </c>
      <c r="J523" s="6" t="s">
        <v>70686</v>
      </c>
      <c r="K523">
        <v>536108750</v>
      </c>
      <c r="L523">
        <v>2642680</v>
      </c>
      <c r="M523">
        <v>62660</v>
      </c>
      <c r="N523" s="6" t="s">
        <v>77845</v>
      </c>
      <c r="O523" s="6" t="s">
        <v>17726</v>
      </c>
      <c r="P523" s="6" t="s">
        <v>17726</v>
      </c>
    </row>
    <row r="524" spans="1:16" x14ac:dyDescent="0.25">
      <c r="A524" s="6" t="s">
        <v>92550</v>
      </c>
      <c r="B524" s="6" t="s">
        <v>33115</v>
      </c>
      <c r="C524">
        <v>829</v>
      </c>
      <c r="D524">
        <v>904</v>
      </c>
      <c r="E524">
        <v>9</v>
      </c>
      <c r="F524">
        <v>-35.1</v>
      </c>
      <c r="G524">
        <v>228813</v>
      </c>
      <c r="H524" s="6" t="s">
        <v>25371</v>
      </c>
      <c r="I524" s="6" t="s">
        <v>61106</v>
      </c>
      <c r="J524" s="6" t="s">
        <v>70686</v>
      </c>
      <c r="K524">
        <v>1085626530</v>
      </c>
      <c r="L524">
        <v>5307470</v>
      </c>
      <c r="M524">
        <v>129960</v>
      </c>
      <c r="N524" s="6" t="s">
        <v>78608</v>
      </c>
      <c r="O524" s="6" t="s">
        <v>17726</v>
      </c>
      <c r="P524" s="6" t="s">
        <v>17726</v>
      </c>
    </row>
    <row r="525" spans="1:16" x14ac:dyDescent="0.25">
      <c r="A525" s="6" t="s">
        <v>93017</v>
      </c>
      <c r="B525" s="6" t="s">
        <v>33115</v>
      </c>
      <c r="C525">
        <v>852</v>
      </c>
      <c r="D525">
        <v>66</v>
      </c>
      <c r="E525">
        <v>2</v>
      </c>
      <c r="F525">
        <v>-6.1769999999999996</v>
      </c>
      <c r="G525">
        <v>224707</v>
      </c>
      <c r="H525" s="6" t="s">
        <v>30242</v>
      </c>
      <c r="I525" s="6" t="s">
        <v>61529</v>
      </c>
      <c r="J525" s="6" t="s">
        <v>70686</v>
      </c>
      <c r="K525">
        <v>708224930</v>
      </c>
      <c r="L525">
        <v>3415830</v>
      </c>
      <c r="M525">
        <v>94800</v>
      </c>
      <c r="N525" s="6" t="s">
        <v>79017</v>
      </c>
      <c r="O525" s="6" t="s">
        <v>17726</v>
      </c>
      <c r="P525" s="6" t="s">
        <v>17726</v>
      </c>
    </row>
    <row r="526" spans="1:16" x14ac:dyDescent="0.25">
      <c r="A526" s="6" t="s">
        <v>94887</v>
      </c>
      <c r="B526" s="6" t="s">
        <v>33115</v>
      </c>
      <c r="C526">
        <v>865</v>
      </c>
      <c r="D526">
        <v>699</v>
      </c>
      <c r="E526">
        <v>4</v>
      </c>
      <c r="F526">
        <v>-4.9210000000000003</v>
      </c>
      <c r="G526">
        <v>208840</v>
      </c>
      <c r="H526" s="6" t="s">
        <v>20349</v>
      </c>
      <c r="I526" s="6" t="s">
        <v>63187</v>
      </c>
      <c r="J526" s="6" t="s">
        <v>70686</v>
      </c>
      <c r="K526">
        <v>3254216620</v>
      </c>
      <c r="L526">
        <v>11749430</v>
      </c>
      <c r="M526">
        <v>250970</v>
      </c>
      <c r="N526" s="6" t="s">
        <v>80623</v>
      </c>
      <c r="O526" s="6" t="s">
        <v>17726</v>
      </c>
      <c r="P526" s="6" t="s">
        <v>17726</v>
      </c>
    </row>
    <row r="527" spans="1:16" x14ac:dyDescent="0.25">
      <c r="A527" s="6" t="s">
        <v>100334</v>
      </c>
      <c r="B527" s="6" t="s">
        <v>33115</v>
      </c>
      <c r="C527">
        <v>792</v>
      </c>
      <c r="D527">
        <v>814</v>
      </c>
      <c r="E527">
        <v>1</v>
      </c>
      <c r="F527">
        <v>-5.319</v>
      </c>
      <c r="G527">
        <v>155413</v>
      </c>
      <c r="H527" s="6" t="s">
        <v>20350</v>
      </c>
      <c r="I527" s="6" t="s">
        <v>67927</v>
      </c>
      <c r="J527" s="6" t="s">
        <v>73133</v>
      </c>
      <c r="K527">
        <v>82210100</v>
      </c>
      <c r="L527">
        <v>579290</v>
      </c>
      <c r="M527">
        <v>13270</v>
      </c>
      <c r="N527" s="6" t="s">
        <v>85215</v>
      </c>
      <c r="O527" s="6" t="s">
        <v>17729</v>
      </c>
      <c r="P527" s="6" t="s">
        <v>17729</v>
      </c>
    </row>
    <row r="528" spans="1:16" x14ac:dyDescent="0.25">
      <c r="A528" s="6" t="s">
        <v>95150</v>
      </c>
      <c r="B528" s="6" t="s">
        <v>33634</v>
      </c>
      <c r="C528">
        <v>648</v>
      </c>
      <c r="D528">
        <v>979</v>
      </c>
      <c r="E528">
        <v>10</v>
      </c>
      <c r="F528">
        <v>-6.016</v>
      </c>
      <c r="G528">
        <v>206507</v>
      </c>
      <c r="H528" s="6" t="s">
        <v>20440</v>
      </c>
      <c r="I528" s="6" t="s">
        <v>63420</v>
      </c>
      <c r="J528" s="6" t="s">
        <v>72053</v>
      </c>
      <c r="K528">
        <v>55650</v>
      </c>
      <c r="L528">
        <v>390</v>
      </c>
      <c r="M528">
        <v>10</v>
      </c>
      <c r="N528" s="6" t="s">
        <v>80850</v>
      </c>
      <c r="O528" s="6" t="s">
        <v>17729</v>
      </c>
      <c r="P528" s="6" t="s">
        <v>17729</v>
      </c>
    </row>
    <row r="529" spans="1:16" x14ac:dyDescent="0.25">
      <c r="A529" s="6" t="s">
        <v>95417</v>
      </c>
      <c r="B529" s="6" t="s">
        <v>33634</v>
      </c>
      <c r="C529">
        <v>677</v>
      </c>
      <c r="D529">
        <v>967</v>
      </c>
      <c r="E529">
        <v>8</v>
      </c>
      <c r="F529">
        <v>-5.4580000000000002</v>
      </c>
      <c r="G529">
        <v>204400</v>
      </c>
      <c r="H529" s="6" t="s">
        <v>25456</v>
      </c>
      <c r="I529" s="6" t="s">
        <v>63662</v>
      </c>
      <c r="J529" s="6" t="s">
        <v>25457</v>
      </c>
      <c r="K529">
        <v>2210</v>
      </c>
      <c r="L529">
        <v>10</v>
      </c>
      <c r="M529">
        <v>0</v>
      </c>
      <c r="N529" s="6" t="s">
        <v>25458</v>
      </c>
      <c r="O529" s="6" t="s">
        <v>17729</v>
      </c>
      <c r="P529" s="6" t="s">
        <v>17729</v>
      </c>
    </row>
    <row r="530" spans="1:16" x14ac:dyDescent="0.25">
      <c r="A530" s="6" t="s">
        <v>95803</v>
      </c>
      <c r="B530" s="6" t="s">
        <v>33634</v>
      </c>
      <c r="C530">
        <v>669</v>
      </c>
      <c r="D530">
        <v>75</v>
      </c>
      <c r="E530">
        <v>4</v>
      </c>
      <c r="F530">
        <v>-8.1929999999999996</v>
      </c>
      <c r="G530">
        <v>201120</v>
      </c>
      <c r="H530" s="6" t="s">
        <v>20441</v>
      </c>
      <c r="I530" s="6" t="s">
        <v>41348</v>
      </c>
      <c r="J530" s="6" t="s">
        <v>72198</v>
      </c>
      <c r="K530">
        <v>377440</v>
      </c>
      <c r="L530">
        <v>3420</v>
      </c>
      <c r="M530">
        <v>30</v>
      </c>
      <c r="N530" s="6" t="s">
        <v>81418</v>
      </c>
      <c r="O530" s="6" t="s">
        <v>17726</v>
      </c>
      <c r="P530" s="6" t="s">
        <v>17726</v>
      </c>
    </row>
    <row r="531" spans="1:16" x14ac:dyDescent="0.25">
      <c r="A531" s="6" t="s">
        <v>100336</v>
      </c>
      <c r="B531" s="6" t="s">
        <v>33634</v>
      </c>
      <c r="C531">
        <v>687</v>
      </c>
      <c r="D531">
        <v>955</v>
      </c>
      <c r="E531">
        <v>7</v>
      </c>
      <c r="F531">
        <v>-36.97</v>
      </c>
      <c r="G531">
        <v>155413</v>
      </c>
      <c r="H531" s="6" t="s">
        <v>30316</v>
      </c>
      <c r="I531" s="6" t="s">
        <v>47143</v>
      </c>
      <c r="J531" s="6" t="s">
        <v>72198</v>
      </c>
      <c r="K531">
        <v>1433400</v>
      </c>
      <c r="L531">
        <v>10270</v>
      </c>
      <c r="M531">
        <v>60</v>
      </c>
      <c r="N531" s="6" t="s">
        <v>85217</v>
      </c>
      <c r="O531" s="6" t="s">
        <v>17726</v>
      </c>
      <c r="P531" s="6" t="s">
        <v>17726</v>
      </c>
    </row>
    <row r="532" spans="1:16" x14ac:dyDescent="0.25">
      <c r="A532" s="6" t="s">
        <v>94006</v>
      </c>
      <c r="B532" s="6" t="s">
        <v>34209</v>
      </c>
      <c r="C532">
        <v>723</v>
      </c>
      <c r="D532">
        <v>475</v>
      </c>
      <c r="E532">
        <v>5</v>
      </c>
      <c r="F532">
        <v>-6.3630000000000004</v>
      </c>
      <c r="G532">
        <v>215640</v>
      </c>
      <c r="H532" s="6" t="s">
        <v>21406</v>
      </c>
      <c r="I532" s="6" t="s">
        <v>62405</v>
      </c>
      <c r="J532" s="6" t="s">
        <v>71806</v>
      </c>
      <c r="K532">
        <v>1556426350</v>
      </c>
      <c r="L532">
        <v>4718750</v>
      </c>
      <c r="M532">
        <v>61540</v>
      </c>
      <c r="N532" s="6" t="s">
        <v>79870</v>
      </c>
      <c r="O532" s="6" t="s">
        <v>17726</v>
      </c>
      <c r="P532" s="6" t="s">
        <v>17726</v>
      </c>
    </row>
    <row r="533" spans="1:16" x14ac:dyDescent="0.25">
      <c r="A533" s="6" t="s">
        <v>94831</v>
      </c>
      <c r="B533" s="6" t="s">
        <v>34209</v>
      </c>
      <c r="C533">
        <v>725</v>
      </c>
      <c r="D533">
        <v>47</v>
      </c>
      <c r="E533">
        <v>10</v>
      </c>
      <c r="F533">
        <v>-4.7649999999999997</v>
      </c>
      <c r="G533">
        <v>209267</v>
      </c>
      <c r="H533" s="6" t="s">
        <v>21405</v>
      </c>
      <c r="I533" s="6" t="s">
        <v>63137</v>
      </c>
      <c r="J533" s="6" t="s">
        <v>71806</v>
      </c>
      <c r="K533">
        <v>262705040</v>
      </c>
      <c r="L533">
        <v>1363930</v>
      </c>
      <c r="M533">
        <v>11400</v>
      </c>
      <c r="N533" s="6" t="s">
        <v>80575</v>
      </c>
      <c r="O533" s="6" t="s">
        <v>17726</v>
      </c>
      <c r="P533" s="6" t="s">
        <v>17726</v>
      </c>
    </row>
    <row r="534" spans="1:16" x14ac:dyDescent="0.25">
      <c r="A534" s="6" t="s">
        <v>95634</v>
      </c>
      <c r="B534" s="6" t="s">
        <v>34209</v>
      </c>
      <c r="C534">
        <v>597</v>
      </c>
      <c r="D534">
        <v>725</v>
      </c>
      <c r="E534">
        <v>2</v>
      </c>
      <c r="F534">
        <v>-6.6859999999999999</v>
      </c>
      <c r="G534">
        <v>202453</v>
      </c>
      <c r="H534" s="6" t="s">
        <v>31180</v>
      </c>
      <c r="I534" s="6" t="s">
        <v>63859</v>
      </c>
      <c r="J534" s="6" t="s">
        <v>71806</v>
      </c>
      <c r="K534">
        <v>549652500</v>
      </c>
      <c r="L534">
        <v>2809860</v>
      </c>
      <c r="M534">
        <v>33690</v>
      </c>
      <c r="N534" s="6" t="s">
        <v>81274</v>
      </c>
      <c r="O534" s="6" t="s">
        <v>17726</v>
      </c>
      <c r="P534" s="6" t="s">
        <v>17726</v>
      </c>
    </row>
    <row r="535" spans="1:16" x14ac:dyDescent="0.25">
      <c r="A535" s="6" t="s">
        <v>96475</v>
      </c>
      <c r="B535" s="6" t="s">
        <v>34209</v>
      </c>
      <c r="C535">
        <v>664</v>
      </c>
      <c r="D535">
        <v>788</v>
      </c>
      <c r="E535">
        <v>5</v>
      </c>
      <c r="F535">
        <v>-46.07</v>
      </c>
      <c r="G535">
        <v>195493</v>
      </c>
      <c r="H535" s="6" t="s">
        <v>31182</v>
      </c>
      <c r="I535" s="6" t="s">
        <v>64597</v>
      </c>
      <c r="J535" s="6" t="s">
        <v>71806</v>
      </c>
      <c r="K535">
        <v>1793775280</v>
      </c>
      <c r="L535">
        <v>3199880</v>
      </c>
      <c r="M535">
        <v>23440</v>
      </c>
      <c r="N535" s="6" t="s">
        <v>81989</v>
      </c>
      <c r="O535" s="6" t="s">
        <v>17726</v>
      </c>
      <c r="P535" s="6" t="s">
        <v>17726</v>
      </c>
    </row>
    <row r="536" spans="1:16" x14ac:dyDescent="0.25">
      <c r="A536" s="6" t="s">
        <v>97503</v>
      </c>
      <c r="B536" s="6" t="s">
        <v>34209</v>
      </c>
      <c r="C536">
        <v>715</v>
      </c>
      <c r="D536">
        <v>846</v>
      </c>
      <c r="E536">
        <v>10</v>
      </c>
      <c r="F536">
        <v>-36.65</v>
      </c>
      <c r="G536">
        <v>186360</v>
      </c>
      <c r="H536" s="6" t="s">
        <v>26369</v>
      </c>
      <c r="I536" s="6" t="s">
        <v>65510</v>
      </c>
      <c r="J536" s="6" t="s">
        <v>71806</v>
      </c>
      <c r="K536">
        <v>482608250</v>
      </c>
      <c r="L536">
        <v>1569280</v>
      </c>
      <c r="M536">
        <v>5730</v>
      </c>
      <c r="N536" s="6" t="s">
        <v>82867</v>
      </c>
      <c r="O536" s="6" t="s">
        <v>17726</v>
      </c>
      <c r="P536" s="6" t="s">
        <v>17726</v>
      </c>
    </row>
    <row r="537" spans="1:16" x14ac:dyDescent="0.25">
      <c r="A537" s="6" t="s">
        <v>97617</v>
      </c>
      <c r="B537" s="6" t="s">
        <v>34209</v>
      </c>
      <c r="C537">
        <v>626</v>
      </c>
      <c r="D537">
        <v>708</v>
      </c>
      <c r="E537">
        <v>5</v>
      </c>
      <c r="F537">
        <v>-7.0970000000000004</v>
      </c>
      <c r="G537">
        <v>185240</v>
      </c>
      <c r="H537" s="6" t="s">
        <v>31183</v>
      </c>
      <c r="I537" s="6" t="s">
        <v>42707</v>
      </c>
      <c r="J537" s="6" t="s">
        <v>72591</v>
      </c>
      <c r="K537">
        <v>75407190</v>
      </c>
      <c r="L537">
        <v>615140</v>
      </c>
      <c r="M537">
        <v>470</v>
      </c>
      <c r="N537" s="6" t="s">
        <v>82967</v>
      </c>
      <c r="O537" s="6" t="s">
        <v>17726</v>
      </c>
      <c r="P537" s="6" t="s">
        <v>17726</v>
      </c>
    </row>
    <row r="538" spans="1:16" x14ac:dyDescent="0.25">
      <c r="A538" s="6" t="s">
        <v>98962</v>
      </c>
      <c r="B538" s="6" t="s">
        <v>34209</v>
      </c>
      <c r="C538">
        <v>627</v>
      </c>
      <c r="D538">
        <v>652</v>
      </c>
      <c r="E538">
        <v>7</v>
      </c>
      <c r="F538">
        <v>-6.8490000000000002</v>
      </c>
      <c r="G538">
        <v>172547</v>
      </c>
      <c r="H538" s="6" t="s">
        <v>31181</v>
      </c>
      <c r="I538" s="6" t="s">
        <v>66755</v>
      </c>
      <c r="J538" s="6" t="s">
        <v>71806</v>
      </c>
      <c r="K538">
        <v>93563740</v>
      </c>
      <c r="L538">
        <v>879880</v>
      </c>
      <c r="M538">
        <v>22180</v>
      </c>
      <c r="N538" s="6" t="s">
        <v>84066</v>
      </c>
      <c r="O538" s="6" t="s">
        <v>17726</v>
      </c>
      <c r="P538" s="6" t="s">
        <v>17726</v>
      </c>
    </row>
    <row r="539" spans="1:16" x14ac:dyDescent="0.25">
      <c r="A539" s="6" t="s">
        <v>100906</v>
      </c>
      <c r="B539" s="6" t="s">
        <v>34209</v>
      </c>
      <c r="C539">
        <v>723</v>
      </c>
      <c r="D539">
        <v>617</v>
      </c>
      <c r="E539">
        <v>0</v>
      </c>
      <c r="F539">
        <v>-36.9</v>
      </c>
      <c r="G539">
        <v>144640</v>
      </c>
      <c r="H539" s="6" t="s">
        <v>27404</v>
      </c>
      <c r="I539" s="6" t="s">
        <v>68408</v>
      </c>
      <c r="J539" s="6" t="s">
        <v>33490</v>
      </c>
      <c r="K539">
        <v>131010940</v>
      </c>
      <c r="L539">
        <v>2257220</v>
      </c>
      <c r="M539">
        <v>25880</v>
      </c>
      <c r="N539" s="6" t="s">
        <v>85690</v>
      </c>
      <c r="O539" s="6" t="s">
        <v>17729</v>
      </c>
      <c r="P539" s="6" t="s">
        <v>17729</v>
      </c>
    </row>
    <row r="540" spans="1:16" x14ac:dyDescent="0.25">
      <c r="A540" s="6" t="s">
        <v>88729</v>
      </c>
      <c r="B540" s="6" t="s">
        <v>34112</v>
      </c>
      <c r="C540">
        <v>531</v>
      </c>
      <c r="D540">
        <v>917</v>
      </c>
      <c r="E540">
        <v>0</v>
      </c>
      <c r="F540">
        <v>-8.0329999999999995</v>
      </c>
      <c r="G540">
        <v>284693</v>
      </c>
      <c r="H540" s="6" t="s">
        <v>19411</v>
      </c>
      <c r="I540" s="6" t="s">
        <v>57696</v>
      </c>
      <c r="J540" s="6" t="s">
        <v>70208</v>
      </c>
      <c r="K540">
        <v>100285170</v>
      </c>
      <c r="L540">
        <v>729930</v>
      </c>
      <c r="M540">
        <v>31610</v>
      </c>
      <c r="N540" s="6" t="s">
        <v>75306</v>
      </c>
      <c r="O540" s="6" t="s">
        <v>17726</v>
      </c>
      <c r="P540" s="6" t="s">
        <v>17726</v>
      </c>
    </row>
    <row r="541" spans="1:16" x14ac:dyDescent="0.25">
      <c r="A541" s="6" t="s">
        <v>89365</v>
      </c>
      <c r="B541" s="6" t="s">
        <v>34112</v>
      </c>
      <c r="C541">
        <v>28</v>
      </c>
      <c r="D541">
        <v>908</v>
      </c>
      <c r="E541">
        <v>2</v>
      </c>
      <c r="F541">
        <v>-5.5090000000000003</v>
      </c>
      <c r="G541">
        <v>270080</v>
      </c>
      <c r="H541" s="6" t="s">
        <v>24481</v>
      </c>
      <c r="I541" s="6" t="s">
        <v>58257</v>
      </c>
      <c r="J541" s="6" t="s">
        <v>70208</v>
      </c>
      <c r="K541">
        <v>2645515940</v>
      </c>
      <c r="L541">
        <v>12315200</v>
      </c>
      <c r="M541">
        <v>382090</v>
      </c>
      <c r="N541" s="6" t="s">
        <v>75840</v>
      </c>
      <c r="O541" s="6" t="s">
        <v>17726</v>
      </c>
      <c r="P541" s="6" t="s">
        <v>17726</v>
      </c>
    </row>
    <row r="542" spans="1:16" x14ac:dyDescent="0.25">
      <c r="A542" s="6" t="s">
        <v>89936</v>
      </c>
      <c r="B542" s="6" t="s">
        <v>34112</v>
      </c>
      <c r="C542">
        <v>252</v>
      </c>
      <c r="D542">
        <v>971</v>
      </c>
      <c r="E542">
        <v>10</v>
      </c>
      <c r="F542">
        <v>-5.5970000000000004</v>
      </c>
      <c r="G542">
        <v>259987</v>
      </c>
      <c r="H542" s="6" t="s">
        <v>19412</v>
      </c>
      <c r="I542" s="6" t="s">
        <v>58776</v>
      </c>
      <c r="J542" s="6" t="s">
        <v>70208</v>
      </c>
      <c r="K542">
        <v>49378510</v>
      </c>
      <c r="L542">
        <v>441970</v>
      </c>
      <c r="M542">
        <v>14070</v>
      </c>
      <c r="N542" s="6" t="s">
        <v>76340</v>
      </c>
      <c r="O542" s="6" t="s">
        <v>17726</v>
      </c>
      <c r="P542" s="6" t="s">
        <v>17726</v>
      </c>
    </row>
    <row r="543" spans="1:16" x14ac:dyDescent="0.25">
      <c r="A543" s="6" t="s">
        <v>91779</v>
      </c>
      <c r="B543" s="6" t="s">
        <v>34112</v>
      </c>
      <c r="C543">
        <v>544</v>
      </c>
      <c r="D543">
        <v>336</v>
      </c>
      <c r="E543">
        <v>5</v>
      </c>
      <c r="F543">
        <v>-14.413</v>
      </c>
      <c r="G543">
        <v>235973</v>
      </c>
      <c r="H543" s="6" t="s">
        <v>24482</v>
      </c>
      <c r="I543" s="6" t="s">
        <v>60417</v>
      </c>
      <c r="J543" s="6" t="s">
        <v>71233</v>
      </c>
      <c r="K543">
        <v>2285690</v>
      </c>
      <c r="L543">
        <v>38930</v>
      </c>
      <c r="M543">
        <v>2040</v>
      </c>
      <c r="N543" s="6" t="s">
        <v>60417</v>
      </c>
      <c r="O543" s="6" t="s">
        <v>17729</v>
      </c>
      <c r="P543" s="6" t="s">
        <v>17729</v>
      </c>
    </row>
    <row r="544" spans="1:16" x14ac:dyDescent="0.25">
      <c r="A544" s="6" t="s">
        <v>93027</v>
      </c>
      <c r="B544" s="6" t="s">
        <v>34112</v>
      </c>
      <c r="C544">
        <v>553</v>
      </c>
      <c r="D544">
        <v>284</v>
      </c>
      <c r="E544">
        <v>0</v>
      </c>
      <c r="F544">
        <v>-15.602</v>
      </c>
      <c r="G544">
        <v>224600</v>
      </c>
      <c r="H544" s="6" t="s">
        <v>19413</v>
      </c>
      <c r="I544" s="6" t="s">
        <v>61538</v>
      </c>
      <c r="J544" s="6" t="s">
        <v>70208</v>
      </c>
      <c r="K544">
        <v>29827630</v>
      </c>
      <c r="L544">
        <v>291420</v>
      </c>
      <c r="M544">
        <v>12120</v>
      </c>
      <c r="N544" s="6" t="s">
        <v>79026</v>
      </c>
      <c r="O544" s="6" t="s">
        <v>17726</v>
      </c>
      <c r="P544" s="6" t="s">
        <v>17726</v>
      </c>
    </row>
    <row r="545" spans="1:16" x14ac:dyDescent="0.25">
      <c r="A545" s="6" t="s">
        <v>94637</v>
      </c>
      <c r="B545" s="6" t="s">
        <v>34112</v>
      </c>
      <c r="C545">
        <v>334</v>
      </c>
      <c r="D545">
        <v>476</v>
      </c>
      <c r="E545">
        <v>7</v>
      </c>
      <c r="F545">
        <v>-8.4969999999999999</v>
      </c>
      <c r="G545">
        <v>210933</v>
      </c>
      <c r="H545" s="6" t="s">
        <v>29346</v>
      </c>
      <c r="I545" s="6" t="s">
        <v>62956</v>
      </c>
      <c r="J545" s="6" t="s">
        <v>70208</v>
      </c>
      <c r="K545">
        <v>21555140</v>
      </c>
      <c r="L545">
        <v>175960</v>
      </c>
      <c r="M545">
        <v>9430</v>
      </c>
      <c r="N545" s="6" t="s">
        <v>80408</v>
      </c>
      <c r="O545" s="6" t="s">
        <v>17726</v>
      </c>
      <c r="P545" s="6" t="s">
        <v>17726</v>
      </c>
    </row>
    <row r="546" spans="1:16" x14ac:dyDescent="0.25">
      <c r="A546" s="6" t="s">
        <v>98125</v>
      </c>
      <c r="B546" s="6" t="s">
        <v>34112</v>
      </c>
      <c r="C546">
        <v>618</v>
      </c>
      <c r="D546">
        <v>413</v>
      </c>
      <c r="E546">
        <v>4</v>
      </c>
      <c r="F546">
        <v>-14.164</v>
      </c>
      <c r="G546">
        <v>180760</v>
      </c>
      <c r="H546" s="6" t="s">
        <v>19409</v>
      </c>
      <c r="I546" s="6" t="s">
        <v>66042</v>
      </c>
      <c r="J546" s="6" t="s">
        <v>72466</v>
      </c>
      <c r="K546">
        <v>86778230</v>
      </c>
      <c r="L546">
        <v>607670</v>
      </c>
      <c r="M546">
        <v>55410</v>
      </c>
      <c r="N546" s="6" t="s">
        <v>83379</v>
      </c>
      <c r="O546" s="6" t="s">
        <v>17726</v>
      </c>
      <c r="P546" s="6" t="s">
        <v>17726</v>
      </c>
    </row>
    <row r="547" spans="1:16" x14ac:dyDescent="0.25">
      <c r="A547" s="6" t="s">
        <v>99059</v>
      </c>
      <c r="B547" s="6" t="s">
        <v>34112</v>
      </c>
      <c r="C547">
        <v>239</v>
      </c>
      <c r="D547">
        <v>798</v>
      </c>
      <c r="E547">
        <v>5</v>
      </c>
      <c r="F547">
        <v>-13.952</v>
      </c>
      <c r="G547">
        <v>171560</v>
      </c>
      <c r="H547" s="6" t="s">
        <v>19410</v>
      </c>
      <c r="I547" s="6" t="s">
        <v>66838</v>
      </c>
      <c r="J547" s="6" t="s">
        <v>72857</v>
      </c>
      <c r="K547">
        <v>326550</v>
      </c>
      <c r="L547">
        <v>9050</v>
      </c>
      <c r="M547">
        <v>600</v>
      </c>
      <c r="N547" s="6" t="s">
        <v>84148</v>
      </c>
      <c r="O547" s="6" t="s">
        <v>17726</v>
      </c>
      <c r="P547" s="6" t="s">
        <v>17726</v>
      </c>
    </row>
    <row r="548" spans="1:16" x14ac:dyDescent="0.25">
      <c r="A548" s="6" t="s">
        <v>87054</v>
      </c>
      <c r="B548" s="6" t="s">
        <v>32704</v>
      </c>
      <c r="C548">
        <v>271</v>
      </c>
      <c r="D548">
        <v>551</v>
      </c>
      <c r="E548">
        <v>3</v>
      </c>
      <c r="F548">
        <v>-8.4600000000000009</v>
      </c>
      <c r="G548">
        <v>374333</v>
      </c>
      <c r="H548" s="6" t="s">
        <v>18236</v>
      </c>
      <c r="I548" s="6" t="s">
        <v>56250</v>
      </c>
      <c r="J548" s="6" t="s">
        <v>69490</v>
      </c>
      <c r="K548">
        <v>946649060</v>
      </c>
      <c r="L548">
        <v>6065010</v>
      </c>
      <c r="M548">
        <v>299220</v>
      </c>
      <c r="N548" s="6" t="s">
        <v>73884</v>
      </c>
      <c r="O548" s="6" t="s">
        <v>17726</v>
      </c>
      <c r="P548" s="6" t="s">
        <v>17726</v>
      </c>
    </row>
    <row r="549" spans="1:16" x14ac:dyDescent="0.25">
      <c r="A549" s="6" t="s">
        <v>87371</v>
      </c>
      <c r="B549" s="6" t="s">
        <v>32704</v>
      </c>
      <c r="C549">
        <v>357</v>
      </c>
      <c r="D549">
        <v>795</v>
      </c>
      <c r="E549">
        <v>6</v>
      </c>
      <c r="F549">
        <v>-5.9089999999999998</v>
      </c>
      <c r="G549">
        <v>338227</v>
      </c>
      <c r="H549" s="6" t="s">
        <v>23391</v>
      </c>
      <c r="I549" s="6" t="s">
        <v>35141</v>
      </c>
      <c r="J549" s="6" t="s">
        <v>69650</v>
      </c>
      <c r="K549">
        <v>126223070</v>
      </c>
      <c r="L549">
        <v>1616280</v>
      </c>
      <c r="M549">
        <v>7020</v>
      </c>
      <c r="N549" s="6" t="s">
        <v>74157</v>
      </c>
      <c r="O549" s="6" t="s">
        <v>17726</v>
      </c>
      <c r="P549" s="6" t="s">
        <v>17726</v>
      </c>
    </row>
    <row r="550" spans="1:16" x14ac:dyDescent="0.25">
      <c r="A550" s="6" t="s">
        <v>87527</v>
      </c>
      <c r="B550" s="6" t="s">
        <v>32704</v>
      </c>
      <c r="C550">
        <v>551</v>
      </c>
      <c r="D550">
        <v>724</v>
      </c>
      <c r="E550">
        <v>10</v>
      </c>
      <c r="F550">
        <v>-7.09</v>
      </c>
      <c r="G550">
        <v>327893</v>
      </c>
      <c r="H550" s="6" t="s">
        <v>18237</v>
      </c>
      <c r="I550" s="6" t="s">
        <v>56662</v>
      </c>
      <c r="J550" s="6" t="s">
        <v>69490</v>
      </c>
      <c r="K550">
        <v>150110200</v>
      </c>
      <c r="L550">
        <v>1018860</v>
      </c>
      <c r="M550">
        <v>42930</v>
      </c>
      <c r="N550" s="6" t="s">
        <v>74283</v>
      </c>
      <c r="O550" s="6" t="s">
        <v>17726</v>
      </c>
      <c r="P550" s="6" t="s">
        <v>17726</v>
      </c>
    </row>
    <row r="551" spans="1:16" x14ac:dyDescent="0.25">
      <c r="A551" s="6" t="s">
        <v>88702</v>
      </c>
      <c r="B551" s="6" t="s">
        <v>32704</v>
      </c>
      <c r="C551">
        <v>355</v>
      </c>
      <c r="D551">
        <v>791</v>
      </c>
      <c r="E551">
        <v>8</v>
      </c>
      <c r="F551">
        <v>-7.5650000000000004</v>
      </c>
      <c r="G551">
        <v>285200</v>
      </c>
      <c r="H551" s="6" t="s">
        <v>23388</v>
      </c>
      <c r="I551" s="6" t="s">
        <v>57671</v>
      </c>
      <c r="J551" s="6" t="s">
        <v>69490</v>
      </c>
      <c r="K551">
        <v>1407854840</v>
      </c>
      <c r="L551">
        <v>8249090</v>
      </c>
      <c r="M551">
        <v>342600</v>
      </c>
      <c r="N551" s="6" t="s">
        <v>75281</v>
      </c>
      <c r="O551" s="6" t="s">
        <v>17726</v>
      </c>
      <c r="P551" s="6" t="s">
        <v>17726</v>
      </c>
    </row>
    <row r="552" spans="1:16" x14ac:dyDescent="0.25">
      <c r="A552" s="6" t="s">
        <v>89985</v>
      </c>
      <c r="B552" s="6" t="s">
        <v>32704</v>
      </c>
      <c r="C552">
        <v>384</v>
      </c>
      <c r="D552">
        <v>561</v>
      </c>
      <c r="E552">
        <v>3</v>
      </c>
      <c r="F552">
        <v>-10.058999999999999</v>
      </c>
      <c r="G552">
        <v>259200</v>
      </c>
      <c r="H552" s="6" t="s">
        <v>28251</v>
      </c>
      <c r="I552" s="6" t="s">
        <v>58820</v>
      </c>
      <c r="J552" s="6" t="s">
        <v>70661</v>
      </c>
      <c r="K552">
        <v>37624580</v>
      </c>
      <c r="L552">
        <v>426200</v>
      </c>
      <c r="M552">
        <v>23020</v>
      </c>
      <c r="N552" s="6" t="s">
        <v>76383</v>
      </c>
      <c r="O552" s="6" t="s">
        <v>17729</v>
      </c>
      <c r="P552" s="6" t="s">
        <v>17729</v>
      </c>
    </row>
    <row r="553" spans="1:16" x14ac:dyDescent="0.25">
      <c r="A553" s="6" t="s">
        <v>95127</v>
      </c>
      <c r="B553" s="6" t="s">
        <v>32704</v>
      </c>
      <c r="C553">
        <v>305</v>
      </c>
      <c r="D553">
        <v>833</v>
      </c>
      <c r="E553">
        <v>6</v>
      </c>
      <c r="F553">
        <v>-7.9809999999999999</v>
      </c>
      <c r="G553">
        <v>206773</v>
      </c>
      <c r="H553" s="6" t="s">
        <v>18235</v>
      </c>
      <c r="I553" s="6" t="s">
        <v>63397</v>
      </c>
      <c r="J553" s="6" t="s">
        <v>69490</v>
      </c>
      <c r="K553">
        <v>1285256800</v>
      </c>
      <c r="L553">
        <v>6980370</v>
      </c>
      <c r="M553">
        <v>364990</v>
      </c>
      <c r="N553" s="6" t="s">
        <v>80827</v>
      </c>
      <c r="O553" s="6" t="s">
        <v>17726</v>
      </c>
      <c r="P553" s="6" t="s">
        <v>17726</v>
      </c>
    </row>
    <row r="554" spans="1:16" x14ac:dyDescent="0.25">
      <c r="A554" s="6" t="s">
        <v>100510</v>
      </c>
      <c r="B554" s="6" t="s">
        <v>32704</v>
      </c>
      <c r="C554">
        <v>486</v>
      </c>
      <c r="D554">
        <v>938</v>
      </c>
      <c r="E554">
        <v>1</v>
      </c>
      <c r="F554">
        <v>-6.6520000000000001</v>
      </c>
      <c r="G554">
        <v>152560</v>
      </c>
      <c r="H554" s="6" t="s">
        <v>23392</v>
      </c>
      <c r="I554" s="6" t="s">
        <v>68071</v>
      </c>
      <c r="J554" s="6" t="s">
        <v>69490</v>
      </c>
      <c r="K554">
        <v>143050160</v>
      </c>
      <c r="L554">
        <v>1036050</v>
      </c>
      <c r="M554">
        <v>60180</v>
      </c>
      <c r="N554" s="6" t="s">
        <v>85357</v>
      </c>
      <c r="O554" s="6" t="s">
        <v>17726</v>
      </c>
      <c r="P554" s="6" t="s">
        <v>17726</v>
      </c>
    </row>
    <row r="555" spans="1:16" x14ac:dyDescent="0.25">
      <c r="A555" s="6" t="s">
        <v>100674</v>
      </c>
      <c r="B555" s="6" t="s">
        <v>32704</v>
      </c>
      <c r="C555">
        <v>159</v>
      </c>
      <c r="D555">
        <v>946</v>
      </c>
      <c r="E555">
        <v>9</v>
      </c>
      <c r="F555">
        <v>-5.7560000000000002</v>
      </c>
      <c r="G555">
        <v>149467</v>
      </c>
      <c r="H555" s="6" t="s">
        <v>23389</v>
      </c>
      <c r="I555" s="6" t="s">
        <v>68206</v>
      </c>
      <c r="J555" s="6" t="s">
        <v>23390</v>
      </c>
      <c r="K555">
        <v>65970</v>
      </c>
      <c r="L555">
        <v>2230</v>
      </c>
      <c r="M555">
        <v>380</v>
      </c>
      <c r="N555" s="6" t="s">
        <v>85494</v>
      </c>
      <c r="O555" s="6" t="s">
        <v>17729</v>
      </c>
      <c r="P555" s="6" t="s">
        <v>17729</v>
      </c>
    </row>
    <row r="556" spans="1:16" x14ac:dyDescent="0.25">
      <c r="A556" s="6" t="s">
        <v>90192</v>
      </c>
      <c r="B556" s="6" t="s">
        <v>33631</v>
      </c>
      <c r="C556">
        <v>469</v>
      </c>
      <c r="D556">
        <v>799</v>
      </c>
      <c r="E556">
        <v>8</v>
      </c>
      <c r="F556">
        <v>-5.9829999999999997</v>
      </c>
      <c r="G556">
        <v>256000</v>
      </c>
      <c r="H556" s="6" t="s">
        <v>23065</v>
      </c>
      <c r="I556" s="6" t="s">
        <v>59003</v>
      </c>
      <c r="J556" s="6" t="s">
        <v>70729</v>
      </c>
      <c r="K556">
        <v>246823550</v>
      </c>
      <c r="L556">
        <v>4272610</v>
      </c>
      <c r="M556">
        <v>193310</v>
      </c>
      <c r="N556" s="6" t="s">
        <v>76561</v>
      </c>
      <c r="O556" s="6" t="s">
        <v>17726</v>
      </c>
      <c r="P556" s="6" t="s">
        <v>17726</v>
      </c>
    </row>
    <row r="557" spans="1:16" x14ac:dyDescent="0.25">
      <c r="A557" s="6" t="s">
        <v>90704</v>
      </c>
      <c r="B557" s="6" t="s">
        <v>33631</v>
      </c>
      <c r="C557">
        <v>596</v>
      </c>
      <c r="D557">
        <v>505</v>
      </c>
      <c r="E557">
        <v>7</v>
      </c>
      <c r="F557">
        <v>-7.8920000000000003</v>
      </c>
      <c r="G557">
        <v>249240</v>
      </c>
      <c r="H557" s="6" t="s">
        <v>27929</v>
      </c>
      <c r="I557" s="6" t="s">
        <v>59452</v>
      </c>
      <c r="J557" s="6" t="s">
        <v>70892</v>
      </c>
      <c r="K557">
        <v>1016037540</v>
      </c>
      <c r="L557">
        <v>6754060</v>
      </c>
      <c r="M557">
        <v>292050</v>
      </c>
      <c r="N557" s="6" t="s">
        <v>76995</v>
      </c>
      <c r="O557" s="6" t="s">
        <v>17726</v>
      </c>
      <c r="P557" s="6" t="s">
        <v>17726</v>
      </c>
    </row>
    <row r="558" spans="1:16" x14ac:dyDescent="0.25">
      <c r="A558" s="6" t="s">
        <v>92993</v>
      </c>
      <c r="B558" s="6" t="s">
        <v>33631</v>
      </c>
      <c r="C558">
        <v>482</v>
      </c>
      <c r="D558">
        <v>706</v>
      </c>
      <c r="E558">
        <v>9</v>
      </c>
      <c r="F558">
        <v>-5.7619999999999996</v>
      </c>
      <c r="G558">
        <v>224920</v>
      </c>
      <c r="H558" s="6" t="s">
        <v>17911</v>
      </c>
      <c r="I558" s="6" t="s">
        <v>61506</v>
      </c>
      <c r="J558" s="6" t="s">
        <v>70892</v>
      </c>
      <c r="K558">
        <v>4021554430</v>
      </c>
      <c r="L558">
        <v>28391410</v>
      </c>
      <c r="M558">
        <v>884940</v>
      </c>
      <c r="N558" s="6" t="s">
        <v>78994</v>
      </c>
      <c r="O558" s="6" t="s">
        <v>17726</v>
      </c>
      <c r="P558" s="6" t="s">
        <v>17726</v>
      </c>
    </row>
    <row r="559" spans="1:16" x14ac:dyDescent="0.25">
      <c r="A559" s="6" t="s">
        <v>93135</v>
      </c>
      <c r="B559" s="6" t="s">
        <v>33631</v>
      </c>
      <c r="C559">
        <v>662</v>
      </c>
      <c r="D559">
        <v>507</v>
      </c>
      <c r="E559">
        <v>5</v>
      </c>
      <c r="F559">
        <v>-8.2379999999999995</v>
      </c>
      <c r="G559">
        <v>223440</v>
      </c>
      <c r="H559" s="6" t="s">
        <v>17930</v>
      </c>
      <c r="I559" s="6" t="s">
        <v>61638</v>
      </c>
      <c r="J559" s="6" t="s">
        <v>70508</v>
      </c>
      <c r="K559">
        <v>1671168550</v>
      </c>
      <c r="L559">
        <v>10388940</v>
      </c>
      <c r="M559">
        <v>248520</v>
      </c>
      <c r="N559" s="6" t="s">
        <v>79124</v>
      </c>
      <c r="O559" s="6" t="s">
        <v>17726</v>
      </c>
      <c r="P559" s="6" t="s">
        <v>17726</v>
      </c>
    </row>
    <row r="560" spans="1:16" x14ac:dyDescent="0.25">
      <c r="A560" s="6" t="s">
        <v>93900</v>
      </c>
      <c r="B560" s="6" t="s">
        <v>33631</v>
      </c>
      <c r="C560">
        <v>484</v>
      </c>
      <c r="D560">
        <v>368</v>
      </c>
      <c r="E560">
        <v>6</v>
      </c>
      <c r="F560">
        <v>-7.7839999999999998</v>
      </c>
      <c r="G560">
        <v>216480</v>
      </c>
      <c r="H560" s="6" t="s">
        <v>27927</v>
      </c>
      <c r="I560" s="6" t="s">
        <v>62311</v>
      </c>
      <c r="J560" s="6" t="s">
        <v>71780</v>
      </c>
      <c r="K560">
        <v>920910</v>
      </c>
      <c r="L560">
        <v>3690</v>
      </c>
      <c r="M560">
        <v>110</v>
      </c>
      <c r="N560" s="6" t="s">
        <v>79783</v>
      </c>
      <c r="O560" s="6" t="s">
        <v>17729</v>
      </c>
      <c r="P560" s="6" t="s">
        <v>17729</v>
      </c>
    </row>
    <row r="561" spans="1:16" x14ac:dyDescent="0.25">
      <c r="A561" s="6" t="s">
        <v>94704</v>
      </c>
      <c r="B561" s="6" t="s">
        <v>33631</v>
      </c>
      <c r="C561">
        <v>652</v>
      </c>
      <c r="D561">
        <v>609</v>
      </c>
      <c r="E561">
        <v>11</v>
      </c>
      <c r="F561">
        <v>-7.5190000000000001</v>
      </c>
      <c r="G561">
        <v>210200</v>
      </c>
      <c r="H561" s="6" t="s">
        <v>27928</v>
      </c>
      <c r="I561" s="6" t="s">
        <v>63020</v>
      </c>
      <c r="J561" s="6" t="s">
        <v>70892</v>
      </c>
      <c r="K561">
        <v>2784519240</v>
      </c>
      <c r="L561">
        <v>17835260</v>
      </c>
      <c r="M561">
        <v>281970</v>
      </c>
      <c r="N561" s="6" t="s">
        <v>80470</v>
      </c>
      <c r="O561" s="6" t="s">
        <v>17726</v>
      </c>
      <c r="P561" s="6" t="s">
        <v>17726</v>
      </c>
    </row>
    <row r="562" spans="1:16" x14ac:dyDescent="0.25">
      <c r="A562" s="6" t="s">
        <v>95416</v>
      </c>
      <c r="B562" s="6" t="s">
        <v>33631</v>
      </c>
      <c r="C562">
        <v>657</v>
      </c>
      <c r="D562">
        <v>726</v>
      </c>
      <c r="E562">
        <v>0</v>
      </c>
      <c r="F562">
        <v>-4.74</v>
      </c>
      <c r="G562">
        <v>204400</v>
      </c>
      <c r="H562" s="6" t="s">
        <v>23066</v>
      </c>
      <c r="I562" s="6" t="s">
        <v>63661</v>
      </c>
      <c r="J562" s="6" t="s">
        <v>70892</v>
      </c>
      <c r="K562">
        <v>538364770</v>
      </c>
      <c r="L562">
        <v>6761190</v>
      </c>
      <c r="M562">
        <v>175540</v>
      </c>
      <c r="N562" s="6" t="s">
        <v>81085</v>
      </c>
      <c r="O562" s="6" t="s">
        <v>17726</v>
      </c>
      <c r="P562" s="6" t="s">
        <v>17726</v>
      </c>
    </row>
    <row r="563" spans="1:16" x14ac:dyDescent="0.25">
      <c r="A563" s="6" t="s">
        <v>86993</v>
      </c>
      <c r="B563" s="6" t="s">
        <v>32657</v>
      </c>
      <c r="C563">
        <v>398</v>
      </c>
      <c r="D563">
        <v>754</v>
      </c>
      <c r="E563">
        <v>7</v>
      </c>
      <c r="F563">
        <v>-7.67</v>
      </c>
      <c r="G563">
        <v>389820</v>
      </c>
      <c r="H563" s="6" t="s">
        <v>29710</v>
      </c>
      <c r="I563" s="6" t="s">
        <v>56200</v>
      </c>
      <c r="J563" s="6" t="s">
        <v>69462</v>
      </c>
      <c r="K563">
        <v>109760330</v>
      </c>
      <c r="L563">
        <v>1396130</v>
      </c>
      <c r="M563">
        <v>41160</v>
      </c>
      <c r="N563" s="6" t="s">
        <v>73834</v>
      </c>
      <c r="O563" s="6" t="s">
        <v>17726</v>
      </c>
      <c r="P563" s="6" t="s">
        <v>17726</v>
      </c>
    </row>
    <row r="564" spans="1:16" x14ac:dyDescent="0.25">
      <c r="A564" s="6" t="s">
        <v>87144</v>
      </c>
      <c r="B564" s="6" t="s">
        <v>32657</v>
      </c>
      <c r="C564">
        <v>411</v>
      </c>
      <c r="D564">
        <v>581</v>
      </c>
      <c r="E564">
        <v>3</v>
      </c>
      <c r="F564">
        <v>-10.712999999999999</v>
      </c>
      <c r="G564">
        <v>358558</v>
      </c>
      <c r="H564" s="6" t="s">
        <v>19743</v>
      </c>
      <c r="I564" s="6" t="s">
        <v>56333</v>
      </c>
      <c r="J564" s="6" t="s">
        <v>69462</v>
      </c>
      <c r="K564">
        <v>88592390</v>
      </c>
      <c r="L564">
        <v>1074780</v>
      </c>
      <c r="M564">
        <v>43920</v>
      </c>
      <c r="N564" s="6" t="s">
        <v>73962</v>
      </c>
      <c r="O564" s="6" t="s">
        <v>17726</v>
      </c>
      <c r="P564" s="6" t="s">
        <v>17726</v>
      </c>
    </row>
    <row r="565" spans="1:16" x14ac:dyDescent="0.25">
      <c r="A565" s="6" t="s">
        <v>87310</v>
      </c>
      <c r="B565" s="6" t="s">
        <v>32657</v>
      </c>
      <c r="C565">
        <v>453</v>
      </c>
      <c r="D565">
        <v>524</v>
      </c>
      <c r="E565">
        <v>2</v>
      </c>
      <c r="F565">
        <v>-6.2130000000000001</v>
      </c>
      <c r="G565">
        <v>343052</v>
      </c>
      <c r="H565" s="6" t="s">
        <v>19742</v>
      </c>
      <c r="I565" s="6" t="s">
        <v>56484</v>
      </c>
      <c r="J565" s="6" t="s">
        <v>69618</v>
      </c>
      <c r="K565">
        <v>465108690</v>
      </c>
      <c r="L565">
        <v>4484200</v>
      </c>
      <c r="M565">
        <v>87050</v>
      </c>
      <c r="N565" s="6" t="s">
        <v>74109</v>
      </c>
      <c r="O565" s="6" t="s">
        <v>17726</v>
      </c>
      <c r="P565" s="6" t="s">
        <v>17726</v>
      </c>
    </row>
    <row r="566" spans="1:16" x14ac:dyDescent="0.25">
      <c r="A566" s="6" t="s">
        <v>87969</v>
      </c>
      <c r="B566" s="6" t="s">
        <v>32657</v>
      </c>
      <c r="C566">
        <v>492</v>
      </c>
      <c r="D566">
        <v>655</v>
      </c>
      <c r="E566">
        <v>4</v>
      </c>
      <c r="F566">
        <v>-6.2530000000000001</v>
      </c>
      <c r="G566">
        <v>307250</v>
      </c>
      <c r="H566" s="6" t="s">
        <v>24787</v>
      </c>
      <c r="I566" s="6" t="s">
        <v>57037</v>
      </c>
      <c r="J566" s="6" t="s">
        <v>69462</v>
      </c>
      <c r="K566">
        <v>44250500</v>
      </c>
      <c r="L566">
        <v>417960</v>
      </c>
      <c r="M566">
        <v>13390</v>
      </c>
      <c r="N566" s="6" t="s">
        <v>74650</v>
      </c>
      <c r="O566" s="6" t="s">
        <v>17726</v>
      </c>
      <c r="P566" s="6" t="s">
        <v>17726</v>
      </c>
    </row>
    <row r="567" spans="1:16" x14ac:dyDescent="0.25">
      <c r="A567" s="6" t="s">
        <v>88328</v>
      </c>
      <c r="B567" s="6" t="s">
        <v>32657</v>
      </c>
      <c r="C567">
        <v>505</v>
      </c>
      <c r="D567">
        <v>522</v>
      </c>
      <c r="E567">
        <v>6</v>
      </c>
      <c r="F567">
        <v>-7.3659999999999997</v>
      </c>
      <c r="G567">
        <v>295360</v>
      </c>
      <c r="H567" s="6" t="s">
        <v>29711</v>
      </c>
      <c r="I567" s="6" t="s">
        <v>57353</v>
      </c>
      <c r="J567" s="6" t="s">
        <v>69462</v>
      </c>
      <c r="K567">
        <v>405659900</v>
      </c>
      <c r="L567">
        <v>3541860</v>
      </c>
      <c r="M567">
        <v>113900</v>
      </c>
      <c r="N567" s="6" t="s">
        <v>74959</v>
      </c>
      <c r="O567" s="6" t="s">
        <v>17726</v>
      </c>
      <c r="P567" s="6" t="s">
        <v>17726</v>
      </c>
    </row>
    <row r="568" spans="1:16" x14ac:dyDescent="0.25">
      <c r="A568" s="6" t="s">
        <v>88547</v>
      </c>
      <c r="B568" s="6" t="s">
        <v>32657</v>
      </c>
      <c r="C568">
        <v>639</v>
      </c>
      <c r="D568">
        <v>662</v>
      </c>
      <c r="E568">
        <v>2</v>
      </c>
      <c r="F568">
        <v>-5.923</v>
      </c>
      <c r="G568">
        <v>289267</v>
      </c>
      <c r="H568" s="6" t="s">
        <v>19744</v>
      </c>
      <c r="I568" s="6" t="s">
        <v>57540</v>
      </c>
      <c r="J568" s="6" t="s">
        <v>69462</v>
      </c>
      <c r="K568">
        <v>5003670</v>
      </c>
      <c r="L568">
        <v>83100</v>
      </c>
      <c r="M568">
        <v>5710</v>
      </c>
      <c r="N568" s="6" t="s">
        <v>75148</v>
      </c>
      <c r="O568" s="6" t="s">
        <v>17726</v>
      </c>
      <c r="P568" s="6" t="s">
        <v>17726</v>
      </c>
    </row>
    <row r="569" spans="1:16" x14ac:dyDescent="0.25">
      <c r="A569" s="6" t="s">
        <v>91418</v>
      </c>
      <c r="B569" s="6" t="s">
        <v>32657</v>
      </c>
      <c r="C569">
        <v>292</v>
      </c>
      <c r="D569">
        <v>565</v>
      </c>
      <c r="E569">
        <v>0</v>
      </c>
      <c r="F569">
        <v>-7.2039999999999997</v>
      </c>
      <c r="G569">
        <v>239816</v>
      </c>
      <c r="H569" s="6" t="s">
        <v>19741</v>
      </c>
      <c r="I569" s="6" t="s">
        <v>60097</v>
      </c>
      <c r="J569" s="6" t="s">
        <v>69618</v>
      </c>
      <c r="K569">
        <v>268001510</v>
      </c>
      <c r="L569">
        <v>1857300</v>
      </c>
      <c r="M569">
        <v>33570</v>
      </c>
      <c r="N569" s="6" t="s">
        <v>77622</v>
      </c>
      <c r="O569" s="6" t="s">
        <v>17726</v>
      </c>
      <c r="P569" s="6" t="s">
        <v>17726</v>
      </c>
    </row>
    <row r="570" spans="1:16" x14ac:dyDescent="0.25">
      <c r="A570" s="6" t="s">
        <v>86850</v>
      </c>
      <c r="B570" s="6" t="s">
        <v>32571</v>
      </c>
      <c r="C570">
        <v>7</v>
      </c>
      <c r="D570">
        <v>687</v>
      </c>
      <c r="E570">
        <v>2</v>
      </c>
      <c r="F570">
        <v>-9.2919999999999998</v>
      </c>
      <c r="G570">
        <v>437693</v>
      </c>
      <c r="H570" s="6" t="s">
        <v>23103</v>
      </c>
      <c r="I570" s="6" t="s">
        <v>56077</v>
      </c>
      <c r="J570" s="6" t="s">
        <v>69346</v>
      </c>
      <c r="K570">
        <v>1016449380</v>
      </c>
      <c r="L570">
        <v>5595770</v>
      </c>
      <c r="M570">
        <v>179060</v>
      </c>
      <c r="N570" s="6" t="s">
        <v>73714</v>
      </c>
      <c r="O570" s="6" t="s">
        <v>17726</v>
      </c>
      <c r="P570" s="6" t="s">
        <v>17726</v>
      </c>
    </row>
    <row r="571" spans="1:16" x14ac:dyDescent="0.25">
      <c r="A571" s="6" t="s">
        <v>86925</v>
      </c>
      <c r="B571" s="6" t="s">
        <v>32571</v>
      </c>
      <c r="C571">
        <v>59</v>
      </c>
      <c r="D571">
        <v>875</v>
      </c>
      <c r="E571">
        <v>5</v>
      </c>
      <c r="F571">
        <v>-5.2939999999999996</v>
      </c>
      <c r="G571">
        <v>408133</v>
      </c>
      <c r="H571" s="6" t="s">
        <v>17942</v>
      </c>
      <c r="I571" s="6" t="s">
        <v>56141</v>
      </c>
      <c r="J571" s="6" t="s">
        <v>69346</v>
      </c>
      <c r="K571">
        <v>7635212140</v>
      </c>
      <c r="L571">
        <v>35543640</v>
      </c>
      <c r="M571">
        <v>1163870</v>
      </c>
      <c r="N571" s="6" t="s">
        <v>73775</v>
      </c>
      <c r="O571" s="6" t="s">
        <v>17726</v>
      </c>
      <c r="P571" s="6" t="s">
        <v>17726</v>
      </c>
    </row>
    <row r="572" spans="1:16" x14ac:dyDescent="0.25">
      <c r="A572" s="6" t="s">
        <v>87168</v>
      </c>
      <c r="B572" s="6" t="s">
        <v>32571</v>
      </c>
      <c r="C572">
        <v>436</v>
      </c>
      <c r="D572">
        <v>499</v>
      </c>
      <c r="E572">
        <v>7</v>
      </c>
      <c r="F572">
        <v>-12.909000000000001</v>
      </c>
      <c r="G572">
        <v>355840</v>
      </c>
      <c r="H572" s="6" t="s">
        <v>27972</v>
      </c>
      <c r="I572" s="6" t="s">
        <v>56352</v>
      </c>
      <c r="J572" s="6" t="s">
        <v>69494</v>
      </c>
      <c r="K572">
        <v>3129952940</v>
      </c>
      <c r="L572">
        <v>11201770</v>
      </c>
      <c r="M572">
        <v>387370</v>
      </c>
      <c r="N572" s="6" t="s">
        <v>73982</v>
      </c>
      <c r="O572" s="6" t="s">
        <v>17726</v>
      </c>
      <c r="P572" s="6" t="s">
        <v>17726</v>
      </c>
    </row>
    <row r="573" spans="1:16" x14ac:dyDescent="0.25">
      <c r="A573" s="6" t="s">
        <v>87341</v>
      </c>
      <c r="B573" s="6" t="s">
        <v>32571</v>
      </c>
      <c r="C573">
        <v>562</v>
      </c>
      <c r="D573">
        <v>519</v>
      </c>
      <c r="E573">
        <v>3</v>
      </c>
      <c r="F573">
        <v>-8.7439999999999998</v>
      </c>
      <c r="G573">
        <v>341055</v>
      </c>
      <c r="H573" s="6" t="s">
        <v>17825</v>
      </c>
      <c r="I573" s="6" t="s">
        <v>17825</v>
      </c>
      <c r="J573" s="6" t="s">
        <v>17825</v>
      </c>
      <c r="N573" s="6" t="s">
        <v>17825</v>
      </c>
      <c r="O573" s="6" t="s">
        <v>17825</v>
      </c>
      <c r="P573" s="6" t="s">
        <v>17825</v>
      </c>
    </row>
    <row r="574" spans="1:16" x14ac:dyDescent="0.25">
      <c r="A574" s="6" t="s">
        <v>87501</v>
      </c>
      <c r="B574" s="6" t="s">
        <v>32571</v>
      </c>
      <c r="C574">
        <v>465</v>
      </c>
      <c r="D574">
        <v>682</v>
      </c>
      <c r="E574">
        <v>4</v>
      </c>
      <c r="F574">
        <v>-8.1240000000000006</v>
      </c>
      <c r="G574">
        <v>329221</v>
      </c>
      <c r="H574" s="6" t="s">
        <v>23102</v>
      </c>
      <c r="I574" s="6" t="s">
        <v>35259</v>
      </c>
      <c r="J574" s="6" t="s">
        <v>69708</v>
      </c>
      <c r="K574">
        <v>12257630</v>
      </c>
      <c r="L574">
        <v>113690</v>
      </c>
      <c r="M574">
        <v>180</v>
      </c>
      <c r="N574" s="6" t="s">
        <v>74260</v>
      </c>
      <c r="O574" s="6" t="s">
        <v>17726</v>
      </c>
      <c r="P574" s="6" t="s">
        <v>17726</v>
      </c>
    </row>
    <row r="575" spans="1:16" x14ac:dyDescent="0.25">
      <c r="A575" s="6" t="s">
        <v>87578</v>
      </c>
      <c r="B575" s="6" t="s">
        <v>32571</v>
      </c>
      <c r="C575">
        <v>474</v>
      </c>
      <c r="D575">
        <v>498</v>
      </c>
      <c r="E575">
        <v>8</v>
      </c>
      <c r="F575">
        <v>-10.146000000000001</v>
      </c>
      <c r="G575">
        <v>324893</v>
      </c>
      <c r="H575" s="6" t="s">
        <v>27973</v>
      </c>
      <c r="I575" s="6" t="s">
        <v>56707</v>
      </c>
      <c r="J575" s="6" t="s">
        <v>69750</v>
      </c>
      <c r="K575">
        <v>655905520</v>
      </c>
      <c r="L575">
        <v>3271370</v>
      </c>
      <c r="M575">
        <v>81240</v>
      </c>
      <c r="N575" s="6" t="s">
        <v>74328</v>
      </c>
      <c r="O575" s="6" t="s">
        <v>17729</v>
      </c>
      <c r="P575" s="6" t="s">
        <v>17729</v>
      </c>
    </row>
    <row r="576" spans="1:16" x14ac:dyDescent="0.25">
      <c r="A576" s="6" t="s">
        <v>88261</v>
      </c>
      <c r="B576" s="6" t="s">
        <v>32571</v>
      </c>
      <c r="C576">
        <v>547</v>
      </c>
      <c r="D576">
        <v>554</v>
      </c>
      <c r="E576">
        <v>7</v>
      </c>
      <c r="F576">
        <v>-11.164999999999999</v>
      </c>
      <c r="G576">
        <v>297867</v>
      </c>
      <c r="H576" s="6" t="s">
        <v>23101</v>
      </c>
      <c r="I576" s="6" t="s">
        <v>57294</v>
      </c>
      <c r="J576" s="6" t="s">
        <v>69587</v>
      </c>
      <c r="K576">
        <v>215677330</v>
      </c>
      <c r="L576">
        <v>1175750</v>
      </c>
      <c r="M576">
        <v>35050</v>
      </c>
      <c r="N576" s="6" t="s">
        <v>74899</v>
      </c>
      <c r="O576" s="6" t="s">
        <v>17726</v>
      </c>
      <c r="P576" s="6" t="s">
        <v>17726</v>
      </c>
    </row>
    <row r="577" spans="1:16" x14ac:dyDescent="0.25">
      <c r="A577" s="6" t="s">
        <v>90612</v>
      </c>
      <c r="B577" s="6" t="s">
        <v>32571</v>
      </c>
      <c r="C577">
        <v>709</v>
      </c>
      <c r="D577">
        <v>929</v>
      </c>
      <c r="E577">
        <v>5</v>
      </c>
      <c r="F577">
        <v>-15.83</v>
      </c>
      <c r="G577">
        <v>250288</v>
      </c>
      <c r="H577" s="6" t="s">
        <v>17943</v>
      </c>
      <c r="I577" s="6" t="s">
        <v>59371</v>
      </c>
      <c r="J577" s="6" t="s">
        <v>69358</v>
      </c>
      <c r="K577">
        <v>3118892100</v>
      </c>
      <c r="L577">
        <v>29221010</v>
      </c>
      <c r="M577">
        <v>918910</v>
      </c>
      <c r="N577" s="6" t="s">
        <v>76917</v>
      </c>
      <c r="O577" s="6" t="s">
        <v>17726</v>
      </c>
      <c r="P577" s="6" t="s">
        <v>17726</v>
      </c>
    </row>
    <row r="578" spans="1:16" x14ac:dyDescent="0.25">
      <c r="A578" s="6" t="s">
        <v>90147</v>
      </c>
      <c r="B578" s="6" t="s">
        <v>33675</v>
      </c>
      <c r="C578">
        <v>45</v>
      </c>
      <c r="D578">
        <v>602</v>
      </c>
      <c r="E578">
        <v>6</v>
      </c>
      <c r="F578">
        <v>-4.8010000000000002</v>
      </c>
      <c r="G578">
        <v>256733</v>
      </c>
      <c r="H578" s="6" t="s">
        <v>25920</v>
      </c>
      <c r="I578" s="6" t="s">
        <v>58962</v>
      </c>
      <c r="J578" s="6" t="s">
        <v>70220</v>
      </c>
      <c r="K578">
        <v>116020950</v>
      </c>
      <c r="L578">
        <v>813190</v>
      </c>
      <c r="M578">
        <v>36580</v>
      </c>
      <c r="N578" s="6" t="s">
        <v>76521</v>
      </c>
      <c r="O578" s="6" t="s">
        <v>17726</v>
      </c>
      <c r="P578" s="6" t="s">
        <v>17726</v>
      </c>
    </row>
    <row r="579" spans="1:16" x14ac:dyDescent="0.25">
      <c r="A579" s="6" t="s">
        <v>93067</v>
      </c>
      <c r="B579" s="6" t="s">
        <v>33675</v>
      </c>
      <c r="C579">
        <v>313</v>
      </c>
      <c r="D579">
        <v>713</v>
      </c>
      <c r="E579">
        <v>9</v>
      </c>
      <c r="F579">
        <v>-44.89</v>
      </c>
      <c r="G579">
        <v>224200</v>
      </c>
      <c r="H579" s="6" t="s">
        <v>30765</v>
      </c>
      <c r="I579" s="6" t="s">
        <v>61577</v>
      </c>
      <c r="J579" s="6" t="s">
        <v>71571</v>
      </c>
      <c r="K579">
        <v>1754300</v>
      </c>
      <c r="L579">
        <v>19090</v>
      </c>
      <c r="M579">
        <v>1380</v>
      </c>
      <c r="N579" s="6" t="s">
        <v>79063</v>
      </c>
      <c r="O579" s="6" t="s">
        <v>17729</v>
      </c>
      <c r="P579" s="6" t="s">
        <v>17729</v>
      </c>
    </row>
    <row r="580" spans="1:16" x14ac:dyDescent="0.25">
      <c r="A580" s="6" t="s">
        <v>93888</v>
      </c>
      <c r="B580" s="6" t="s">
        <v>33675</v>
      </c>
      <c r="C580">
        <v>519</v>
      </c>
      <c r="D580">
        <v>981</v>
      </c>
      <c r="E580">
        <v>1</v>
      </c>
      <c r="F580">
        <v>-34.72</v>
      </c>
      <c r="G580">
        <v>216689</v>
      </c>
      <c r="H580" s="6" t="s">
        <v>20946</v>
      </c>
      <c r="I580" s="6" t="s">
        <v>62300</v>
      </c>
      <c r="J580" s="6" t="s">
        <v>70220</v>
      </c>
      <c r="K580">
        <v>188463270</v>
      </c>
      <c r="L580">
        <v>2311800</v>
      </c>
      <c r="M580">
        <v>92380</v>
      </c>
      <c r="N580" s="6" t="s">
        <v>79772</v>
      </c>
      <c r="O580" s="6" t="s">
        <v>17726</v>
      </c>
      <c r="P580" s="6" t="s">
        <v>17726</v>
      </c>
    </row>
    <row r="581" spans="1:16" x14ac:dyDescent="0.25">
      <c r="A581" s="6" t="s">
        <v>94249</v>
      </c>
      <c r="B581" s="6" t="s">
        <v>33675</v>
      </c>
      <c r="C581">
        <v>475</v>
      </c>
      <c r="D581">
        <v>987</v>
      </c>
      <c r="E581">
        <v>5</v>
      </c>
      <c r="F581">
        <v>-35.15</v>
      </c>
      <c r="G581">
        <v>213741</v>
      </c>
      <c r="H581" s="6" t="s">
        <v>25921</v>
      </c>
      <c r="I581" s="6" t="s">
        <v>62616</v>
      </c>
      <c r="J581" s="6" t="s">
        <v>70220</v>
      </c>
      <c r="K581">
        <v>367502040</v>
      </c>
      <c r="L581">
        <v>3751660</v>
      </c>
      <c r="M581">
        <v>218060</v>
      </c>
      <c r="N581" s="6" t="s">
        <v>80079</v>
      </c>
      <c r="O581" s="6" t="s">
        <v>17726</v>
      </c>
      <c r="P581" s="6" t="s">
        <v>17726</v>
      </c>
    </row>
    <row r="582" spans="1:16" x14ac:dyDescent="0.25">
      <c r="A582" s="6" t="s">
        <v>96182</v>
      </c>
      <c r="B582" s="6" t="s">
        <v>33675</v>
      </c>
      <c r="C582">
        <v>497</v>
      </c>
      <c r="D582">
        <v>923</v>
      </c>
      <c r="E582">
        <v>2</v>
      </c>
      <c r="F582">
        <v>-45.12</v>
      </c>
      <c r="G582">
        <v>198000</v>
      </c>
      <c r="H582" s="6" t="s">
        <v>20945</v>
      </c>
      <c r="I582" s="6" t="s">
        <v>64336</v>
      </c>
      <c r="J582" s="6" t="s">
        <v>70220</v>
      </c>
      <c r="K582">
        <v>282615070</v>
      </c>
      <c r="L582">
        <v>1946180</v>
      </c>
      <c r="M582">
        <v>143160</v>
      </c>
      <c r="N582" s="6" t="s">
        <v>81735</v>
      </c>
      <c r="O582" s="6" t="s">
        <v>17726</v>
      </c>
      <c r="P582" s="6" t="s">
        <v>17726</v>
      </c>
    </row>
    <row r="583" spans="1:16" x14ac:dyDescent="0.25">
      <c r="A583" s="6" t="s">
        <v>97393</v>
      </c>
      <c r="B583" s="6" t="s">
        <v>33675</v>
      </c>
      <c r="C583">
        <v>424</v>
      </c>
      <c r="D583">
        <v>682</v>
      </c>
      <c r="E583">
        <v>11</v>
      </c>
      <c r="F583">
        <v>-31.94</v>
      </c>
      <c r="G583">
        <v>187141</v>
      </c>
      <c r="H583" s="6" t="s">
        <v>30764</v>
      </c>
      <c r="I583" s="6" t="s">
        <v>65414</v>
      </c>
      <c r="J583" s="6" t="s">
        <v>33675</v>
      </c>
      <c r="K583">
        <v>11317460</v>
      </c>
      <c r="L583">
        <v>195350</v>
      </c>
      <c r="M583">
        <v>8950</v>
      </c>
      <c r="N583" s="6" t="s">
        <v>82779</v>
      </c>
      <c r="O583" s="6" t="s">
        <v>17726</v>
      </c>
      <c r="P583" s="6" t="s">
        <v>17726</v>
      </c>
    </row>
    <row r="584" spans="1:16" x14ac:dyDescent="0.25">
      <c r="A584" s="6" t="s">
        <v>97873</v>
      </c>
      <c r="B584" s="6" t="s">
        <v>33675</v>
      </c>
      <c r="C584">
        <v>459</v>
      </c>
      <c r="D584">
        <v>895</v>
      </c>
      <c r="E584">
        <v>2</v>
      </c>
      <c r="F584">
        <v>-31.26</v>
      </c>
      <c r="G584">
        <v>182827</v>
      </c>
      <c r="H584" s="6" t="s">
        <v>25918</v>
      </c>
      <c r="I584" s="6" t="s">
        <v>65830</v>
      </c>
      <c r="J584" s="6" t="s">
        <v>70220</v>
      </c>
      <c r="K584">
        <v>721860740</v>
      </c>
      <c r="L584">
        <v>4907520</v>
      </c>
      <c r="M584">
        <v>345820</v>
      </c>
      <c r="N584" s="6" t="s">
        <v>83175</v>
      </c>
      <c r="O584" s="6" t="s">
        <v>17726</v>
      </c>
      <c r="P584" s="6" t="s">
        <v>17726</v>
      </c>
    </row>
    <row r="585" spans="1:16" x14ac:dyDescent="0.25">
      <c r="A585" s="6" t="s">
        <v>98752</v>
      </c>
      <c r="B585" s="6" t="s">
        <v>33675</v>
      </c>
      <c r="C585">
        <v>51</v>
      </c>
      <c r="D585">
        <v>787</v>
      </c>
      <c r="E585">
        <v>0</v>
      </c>
      <c r="F585">
        <v>-37.119999999999997</v>
      </c>
      <c r="G585">
        <v>174425</v>
      </c>
      <c r="H585" s="6" t="s">
        <v>20944</v>
      </c>
      <c r="I585" s="6" t="s">
        <v>66572</v>
      </c>
      <c r="J585" s="6" t="s">
        <v>33675</v>
      </c>
      <c r="K585">
        <v>225471950</v>
      </c>
      <c r="L585">
        <v>2405960</v>
      </c>
      <c r="M585">
        <v>60300</v>
      </c>
      <c r="N585" s="6" t="s">
        <v>83889</v>
      </c>
      <c r="O585" s="6" t="s">
        <v>17726</v>
      </c>
      <c r="P585" s="6" t="s">
        <v>17726</v>
      </c>
    </row>
    <row r="586" spans="1:16" x14ac:dyDescent="0.25">
      <c r="A586" s="6" t="s">
        <v>98800</v>
      </c>
      <c r="B586" s="6" t="s">
        <v>33675</v>
      </c>
      <c r="C586">
        <v>369</v>
      </c>
      <c r="D586">
        <v>845</v>
      </c>
      <c r="E586">
        <v>0</v>
      </c>
      <c r="F586">
        <v>-34.49</v>
      </c>
      <c r="G586">
        <v>174068</v>
      </c>
      <c r="H586" s="6" t="s">
        <v>20944</v>
      </c>
      <c r="I586" s="6" t="s">
        <v>66572</v>
      </c>
      <c r="J586" s="6" t="s">
        <v>33675</v>
      </c>
      <c r="K586">
        <v>225471950</v>
      </c>
      <c r="L586">
        <v>2405960</v>
      </c>
      <c r="M586">
        <v>60300</v>
      </c>
      <c r="N586" s="6" t="s">
        <v>83889</v>
      </c>
      <c r="O586" s="6" t="s">
        <v>17726</v>
      </c>
      <c r="P586" s="6" t="s">
        <v>17726</v>
      </c>
    </row>
    <row r="587" spans="1:16" x14ac:dyDescent="0.25">
      <c r="A587" s="6" t="s">
        <v>100324</v>
      </c>
      <c r="B587" s="6" t="s">
        <v>33675</v>
      </c>
      <c r="C587">
        <v>417</v>
      </c>
      <c r="D587">
        <v>809</v>
      </c>
      <c r="E587">
        <v>0</v>
      </c>
      <c r="F587">
        <v>-40.61</v>
      </c>
      <c r="G587">
        <v>155562</v>
      </c>
      <c r="H587" s="6" t="s">
        <v>25919</v>
      </c>
      <c r="I587" s="6" t="s">
        <v>67917</v>
      </c>
      <c r="J587" s="6" t="s">
        <v>70300</v>
      </c>
      <c r="K587">
        <v>4425600</v>
      </c>
      <c r="L587">
        <v>111690</v>
      </c>
      <c r="M587">
        <v>5430</v>
      </c>
      <c r="N587" s="6" t="s">
        <v>85205</v>
      </c>
      <c r="O587" s="6" t="s">
        <v>17726</v>
      </c>
      <c r="P587" s="6" t="s">
        <v>17726</v>
      </c>
    </row>
    <row r="588" spans="1:16" x14ac:dyDescent="0.25">
      <c r="A588" s="6" t="s">
        <v>86726</v>
      </c>
      <c r="B588" s="6" t="s">
        <v>32482</v>
      </c>
      <c r="C588">
        <v>303</v>
      </c>
      <c r="D588">
        <v>741</v>
      </c>
      <c r="E588">
        <v>7</v>
      </c>
      <c r="F588">
        <v>-7.8330000000000002</v>
      </c>
      <c r="G588">
        <v>538760</v>
      </c>
      <c r="H588" s="6" t="s">
        <v>24743</v>
      </c>
      <c r="I588" s="6" t="s">
        <v>55971</v>
      </c>
      <c r="J588" s="6" t="s">
        <v>69318</v>
      </c>
      <c r="K588">
        <v>4186120</v>
      </c>
      <c r="L588">
        <v>61170</v>
      </c>
      <c r="M588">
        <v>4620</v>
      </c>
      <c r="N588" s="6" t="s">
        <v>73605</v>
      </c>
      <c r="O588" s="6" t="s">
        <v>17726</v>
      </c>
      <c r="P588" s="6" t="s">
        <v>17726</v>
      </c>
    </row>
    <row r="589" spans="1:16" x14ac:dyDescent="0.25">
      <c r="A589" s="6" t="s">
        <v>86821</v>
      </c>
      <c r="B589" s="6" t="s">
        <v>32482</v>
      </c>
      <c r="C589">
        <v>345</v>
      </c>
      <c r="D589">
        <v>745</v>
      </c>
      <c r="E589">
        <v>2</v>
      </c>
      <c r="F589">
        <v>-11.021000000000001</v>
      </c>
      <c r="G589">
        <v>450600</v>
      </c>
      <c r="H589" s="6" t="s">
        <v>24741</v>
      </c>
      <c r="I589" s="6" t="s">
        <v>56054</v>
      </c>
      <c r="J589" s="6" t="s">
        <v>69373</v>
      </c>
      <c r="K589">
        <v>27766750</v>
      </c>
      <c r="L589">
        <v>200120</v>
      </c>
      <c r="M589">
        <v>13440</v>
      </c>
      <c r="N589" s="6" t="s">
        <v>73690</v>
      </c>
      <c r="O589" s="6" t="s">
        <v>17726</v>
      </c>
      <c r="P589" s="6" t="s">
        <v>17726</v>
      </c>
    </row>
    <row r="590" spans="1:16" x14ac:dyDescent="0.25">
      <c r="A590" s="6" t="s">
        <v>86939</v>
      </c>
      <c r="B590" s="6" t="s">
        <v>32482</v>
      </c>
      <c r="C590">
        <v>476</v>
      </c>
      <c r="D590">
        <v>556</v>
      </c>
      <c r="E590">
        <v>10</v>
      </c>
      <c r="F590">
        <v>-6.5010000000000003</v>
      </c>
      <c r="G590">
        <v>403507</v>
      </c>
      <c r="H590" s="6" t="s">
        <v>24742</v>
      </c>
      <c r="I590" s="6" t="s">
        <v>56152</v>
      </c>
      <c r="J590" s="6" t="s">
        <v>69434</v>
      </c>
      <c r="K590">
        <v>198021130</v>
      </c>
      <c r="L590">
        <v>1012450</v>
      </c>
      <c r="M590">
        <v>50090</v>
      </c>
      <c r="N590" s="6" t="s">
        <v>73786</v>
      </c>
      <c r="O590" s="6" t="s">
        <v>17729</v>
      </c>
      <c r="P590" s="6" t="s">
        <v>17729</v>
      </c>
    </row>
    <row r="591" spans="1:16" x14ac:dyDescent="0.25">
      <c r="A591" s="6" t="s">
        <v>87716</v>
      </c>
      <c r="B591" s="6" t="s">
        <v>32482</v>
      </c>
      <c r="C591">
        <v>315</v>
      </c>
      <c r="D591">
        <v>64</v>
      </c>
      <c r="E591">
        <v>4</v>
      </c>
      <c r="F591">
        <v>-9.2560000000000002</v>
      </c>
      <c r="G591">
        <v>317438</v>
      </c>
      <c r="H591" s="6" t="s">
        <v>29645</v>
      </c>
      <c r="I591" s="6" t="s">
        <v>56828</v>
      </c>
      <c r="J591" s="6" t="s">
        <v>69373</v>
      </c>
      <c r="K591">
        <v>119443010</v>
      </c>
      <c r="L591">
        <v>870710</v>
      </c>
      <c r="M591">
        <v>96990</v>
      </c>
      <c r="N591" s="6" t="s">
        <v>74449</v>
      </c>
      <c r="O591" s="6" t="s">
        <v>17726</v>
      </c>
      <c r="P591" s="6" t="s">
        <v>17726</v>
      </c>
    </row>
    <row r="592" spans="1:16" x14ac:dyDescent="0.25">
      <c r="A592" s="6" t="s">
        <v>91864</v>
      </c>
      <c r="B592" s="6" t="s">
        <v>32482</v>
      </c>
      <c r="C592">
        <v>533</v>
      </c>
      <c r="D592">
        <v>362</v>
      </c>
      <c r="E592">
        <v>4</v>
      </c>
      <c r="F592">
        <v>-14.791</v>
      </c>
      <c r="G592">
        <v>235224</v>
      </c>
      <c r="H592" s="6" t="s">
        <v>29644</v>
      </c>
      <c r="I592" s="6" t="s">
        <v>60496</v>
      </c>
      <c r="J592" s="6" t="s">
        <v>71257</v>
      </c>
      <c r="K592">
        <v>9173540</v>
      </c>
      <c r="L592">
        <v>132960</v>
      </c>
      <c r="M592">
        <v>3320</v>
      </c>
      <c r="N592" s="6" t="s">
        <v>78011</v>
      </c>
      <c r="O592" s="6" t="s">
        <v>17726</v>
      </c>
      <c r="P592" s="6" t="s">
        <v>17726</v>
      </c>
    </row>
    <row r="593" spans="1:16" x14ac:dyDescent="0.25">
      <c r="A593" s="6" t="s">
        <v>93301</v>
      </c>
      <c r="B593" s="6" t="s">
        <v>32482</v>
      </c>
      <c r="C593">
        <v>453</v>
      </c>
      <c r="D593">
        <v>607</v>
      </c>
      <c r="E593">
        <v>3</v>
      </c>
      <c r="F593">
        <v>-13.4</v>
      </c>
      <c r="G593">
        <v>221891</v>
      </c>
      <c r="H593" s="6" t="s">
        <v>19682</v>
      </c>
      <c r="I593" s="6" t="s">
        <v>61793</v>
      </c>
      <c r="J593" s="6" t="s">
        <v>71257</v>
      </c>
      <c r="K593">
        <v>132350</v>
      </c>
      <c r="L593">
        <v>2820</v>
      </c>
      <c r="M593">
        <v>200</v>
      </c>
      <c r="N593" s="6" t="s">
        <v>79277</v>
      </c>
      <c r="O593" s="6" t="s">
        <v>17726</v>
      </c>
      <c r="P593" s="6" t="s">
        <v>17726</v>
      </c>
    </row>
    <row r="594" spans="1:16" x14ac:dyDescent="0.25">
      <c r="A594" s="6" t="s">
        <v>98197</v>
      </c>
      <c r="B594" s="6" t="s">
        <v>32482</v>
      </c>
      <c r="C594">
        <v>585</v>
      </c>
      <c r="D594">
        <v>532</v>
      </c>
      <c r="E594">
        <v>7</v>
      </c>
      <c r="F594">
        <v>-9.673</v>
      </c>
      <c r="G594">
        <v>180067</v>
      </c>
      <c r="H594" s="6" t="s">
        <v>24739</v>
      </c>
      <c r="I594" s="6" t="s">
        <v>66099</v>
      </c>
      <c r="J594" s="6" t="s">
        <v>72703</v>
      </c>
      <c r="K594">
        <v>19848990</v>
      </c>
      <c r="L594">
        <v>146280</v>
      </c>
      <c r="M594">
        <v>7960</v>
      </c>
      <c r="N594" s="6" t="s">
        <v>83438</v>
      </c>
      <c r="O594" s="6" t="s">
        <v>17729</v>
      </c>
      <c r="P594" s="6" t="s">
        <v>17729</v>
      </c>
    </row>
    <row r="595" spans="1:16" x14ac:dyDescent="0.25">
      <c r="A595" s="6" t="s">
        <v>101444</v>
      </c>
      <c r="B595" s="6" t="s">
        <v>32482</v>
      </c>
      <c r="C595">
        <v>487</v>
      </c>
      <c r="D595">
        <v>2</v>
      </c>
      <c r="E595">
        <v>11</v>
      </c>
      <c r="F595">
        <v>-21.64</v>
      </c>
      <c r="G595">
        <v>127746</v>
      </c>
      <c r="H595" s="6" t="s">
        <v>24740</v>
      </c>
      <c r="I595" s="6" t="s">
        <v>68844</v>
      </c>
      <c r="J595" s="6" t="s">
        <v>73400</v>
      </c>
      <c r="K595">
        <v>2043130</v>
      </c>
      <c r="L595">
        <v>19930</v>
      </c>
      <c r="M595">
        <v>1900</v>
      </c>
      <c r="N595" s="6" t="s">
        <v>86141</v>
      </c>
      <c r="O595" s="6" t="s">
        <v>17729</v>
      </c>
      <c r="P595" s="6" t="s">
        <v>17729</v>
      </c>
    </row>
    <row r="596" spans="1:16" x14ac:dyDescent="0.25">
      <c r="A596" s="6" t="s">
        <v>88040</v>
      </c>
      <c r="B596" s="6" t="s">
        <v>32853</v>
      </c>
      <c r="C596">
        <v>64</v>
      </c>
      <c r="D596">
        <v>529</v>
      </c>
      <c r="E596">
        <v>0</v>
      </c>
      <c r="F596">
        <v>-6.7850000000000001</v>
      </c>
      <c r="G596">
        <v>304733</v>
      </c>
      <c r="H596" s="6" t="s">
        <v>24867</v>
      </c>
      <c r="I596" s="6" t="s">
        <v>57097</v>
      </c>
      <c r="J596" s="6" t="s">
        <v>69946</v>
      </c>
      <c r="K596">
        <v>89190</v>
      </c>
      <c r="L596">
        <v>1440</v>
      </c>
      <c r="M596">
        <v>0</v>
      </c>
      <c r="N596" s="6" t="s">
        <v>74708</v>
      </c>
      <c r="O596" s="6" t="s">
        <v>17729</v>
      </c>
      <c r="P596" s="6" t="s">
        <v>17729</v>
      </c>
    </row>
    <row r="597" spans="1:16" x14ac:dyDescent="0.25">
      <c r="A597" s="6" t="s">
        <v>89372</v>
      </c>
      <c r="B597" s="6" t="s">
        <v>32853</v>
      </c>
      <c r="C597">
        <v>718</v>
      </c>
      <c r="D597">
        <v>702</v>
      </c>
      <c r="E597">
        <v>6</v>
      </c>
      <c r="F597">
        <v>-6.0789999999999997</v>
      </c>
      <c r="G597">
        <v>270000</v>
      </c>
      <c r="H597" s="6" t="s">
        <v>24868</v>
      </c>
      <c r="I597" s="6" t="s">
        <v>58263</v>
      </c>
      <c r="J597" s="6" t="s">
        <v>33138</v>
      </c>
      <c r="K597">
        <v>573721110</v>
      </c>
      <c r="L597">
        <v>4740910</v>
      </c>
      <c r="M597">
        <v>90280</v>
      </c>
      <c r="N597" s="6" t="s">
        <v>75847</v>
      </c>
      <c r="O597" s="6" t="s">
        <v>17726</v>
      </c>
      <c r="P597" s="6" t="s">
        <v>17726</v>
      </c>
    </row>
    <row r="598" spans="1:16" x14ac:dyDescent="0.25">
      <c r="A598" s="6" t="s">
        <v>91676</v>
      </c>
      <c r="B598" s="6" t="s">
        <v>32853</v>
      </c>
      <c r="C598">
        <v>803</v>
      </c>
      <c r="D598">
        <v>862</v>
      </c>
      <c r="E598">
        <v>7</v>
      </c>
      <c r="F598">
        <v>-4.7290000000000001</v>
      </c>
      <c r="G598">
        <v>237187</v>
      </c>
      <c r="H598" s="6" t="s">
        <v>25409</v>
      </c>
      <c r="I598" s="6" t="s">
        <v>60324</v>
      </c>
      <c r="J598" s="6" t="s">
        <v>70549</v>
      </c>
      <c r="K598">
        <v>218536910</v>
      </c>
      <c r="L598">
        <v>1724630</v>
      </c>
      <c r="M598">
        <v>64590</v>
      </c>
      <c r="N598" s="6" t="s">
        <v>77844</v>
      </c>
      <c r="O598" s="6" t="s">
        <v>17726</v>
      </c>
      <c r="P598" s="6" t="s">
        <v>17726</v>
      </c>
    </row>
    <row r="599" spans="1:16" x14ac:dyDescent="0.25">
      <c r="A599" s="6" t="s">
        <v>96266</v>
      </c>
      <c r="B599" s="6" t="s">
        <v>32853</v>
      </c>
      <c r="C599">
        <v>742</v>
      </c>
      <c r="D599">
        <v>722</v>
      </c>
      <c r="E599">
        <v>11</v>
      </c>
      <c r="F599">
        <v>-4.7729999999999997</v>
      </c>
      <c r="G599">
        <v>197333</v>
      </c>
      <c r="H599" s="6" t="s">
        <v>29811</v>
      </c>
      <c r="I599" s="6" t="s">
        <v>64405</v>
      </c>
      <c r="J599" s="6" t="s">
        <v>71796</v>
      </c>
      <c r="K599">
        <v>73480770</v>
      </c>
      <c r="L599">
        <v>861420</v>
      </c>
      <c r="M599">
        <v>66800</v>
      </c>
      <c r="N599" s="6" t="s">
        <v>81801</v>
      </c>
      <c r="O599" s="6" t="s">
        <v>17729</v>
      </c>
      <c r="P599" s="6" t="s">
        <v>17729</v>
      </c>
    </row>
    <row r="600" spans="1:16" x14ac:dyDescent="0.25">
      <c r="A600" s="6" t="s">
        <v>99874</v>
      </c>
      <c r="B600" s="6" t="s">
        <v>32853</v>
      </c>
      <c r="C600">
        <v>563</v>
      </c>
      <c r="D600">
        <v>699</v>
      </c>
      <c r="E600">
        <v>1</v>
      </c>
      <c r="F600">
        <v>-5.3819999999999997</v>
      </c>
      <c r="G600">
        <v>162048</v>
      </c>
      <c r="H600" s="6" t="s">
        <v>19844</v>
      </c>
      <c r="I600" s="6" t="s">
        <v>67543</v>
      </c>
      <c r="J600" s="6" t="s">
        <v>70579</v>
      </c>
      <c r="K600">
        <v>15366020</v>
      </c>
      <c r="L600">
        <v>574700</v>
      </c>
      <c r="M600">
        <v>21270</v>
      </c>
      <c r="N600" s="6" t="s">
        <v>84835</v>
      </c>
      <c r="O600" s="6" t="s">
        <v>17726</v>
      </c>
      <c r="P600" s="6" t="s">
        <v>17726</v>
      </c>
    </row>
    <row r="601" spans="1:16" x14ac:dyDescent="0.25">
      <c r="A601" s="6" t="s">
        <v>100047</v>
      </c>
      <c r="B601" s="6" t="s">
        <v>32853</v>
      </c>
      <c r="C601">
        <v>665</v>
      </c>
      <c r="D601">
        <v>563</v>
      </c>
      <c r="E601">
        <v>4</v>
      </c>
      <c r="F601">
        <v>-5.923</v>
      </c>
      <c r="G601">
        <v>159634</v>
      </c>
      <c r="H601" s="6" t="s">
        <v>29812</v>
      </c>
      <c r="I601" s="6" t="s">
        <v>67685</v>
      </c>
      <c r="J601" s="6" t="s">
        <v>32853</v>
      </c>
      <c r="K601">
        <v>123668710</v>
      </c>
      <c r="L601">
        <v>1364720</v>
      </c>
      <c r="M601">
        <v>35460</v>
      </c>
      <c r="N601" s="6" t="s">
        <v>84977</v>
      </c>
      <c r="O601" s="6" t="s">
        <v>17726</v>
      </c>
      <c r="P601" s="6" t="s">
        <v>17726</v>
      </c>
    </row>
    <row r="602" spans="1:16" x14ac:dyDescent="0.25">
      <c r="A602" s="6" t="s">
        <v>91130</v>
      </c>
      <c r="B602" s="6" t="s">
        <v>33695</v>
      </c>
      <c r="C602">
        <v>84</v>
      </c>
      <c r="D602">
        <v>481</v>
      </c>
      <c r="E602">
        <v>6</v>
      </c>
      <c r="F602">
        <v>-7.1230000000000002</v>
      </c>
      <c r="G602">
        <v>243053</v>
      </c>
      <c r="H602" s="6" t="s">
        <v>30418</v>
      </c>
      <c r="I602" s="6" t="s">
        <v>59841</v>
      </c>
      <c r="J602" s="6" t="s">
        <v>71029</v>
      </c>
      <c r="K602">
        <v>1015153430</v>
      </c>
      <c r="L602">
        <v>9046720</v>
      </c>
      <c r="M602">
        <v>243580</v>
      </c>
      <c r="N602" s="6" t="s">
        <v>17825</v>
      </c>
      <c r="O602" s="6" t="s">
        <v>17729</v>
      </c>
      <c r="P602" s="6" t="s">
        <v>17729</v>
      </c>
    </row>
    <row r="603" spans="1:16" x14ac:dyDescent="0.25">
      <c r="A603" s="6" t="s">
        <v>92623</v>
      </c>
      <c r="B603" s="6" t="s">
        <v>33695</v>
      </c>
      <c r="C603">
        <v>722</v>
      </c>
      <c r="D603">
        <v>59</v>
      </c>
      <c r="E603">
        <v>2</v>
      </c>
      <c r="F603">
        <v>-7.5119999999999996</v>
      </c>
      <c r="G603">
        <v>228120</v>
      </c>
      <c r="H603" s="6" t="s">
        <v>20538</v>
      </c>
      <c r="I603" s="6" t="s">
        <v>61171</v>
      </c>
      <c r="J603" s="6" t="s">
        <v>33695</v>
      </c>
      <c r="K603">
        <v>4483270</v>
      </c>
      <c r="L603">
        <v>56460</v>
      </c>
      <c r="M603">
        <v>1380</v>
      </c>
      <c r="N603" s="6" t="s">
        <v>78671</v>
      </c>
      <c r="O603" s="6" t="s">
        <v>17726</v>
      </c>
      <c r="P603" s="6" t="s">
        <v>17726</v>
      </c>
    </row>
    <row r="604" spans="1:16" x14ac:dyDescent="0.25">
      <c r="A604" s="6" t="s">
        <v>92965</v>
      </c>
      <c r="B604" s="6" t="s">
        <v>33695</v>
      </c>
      <c r="C604">
        <v>544</v>
      </c>
      <c r="D604">
        <v>608</v>
      </c>
      <c r="E604">
        <v>2</v>
      </c>
      <c r="F604">
        <v>-7.1509999999999998</v>
      </c>
      <c r="G604">
        <v>225107</v>
      </c>
      <c r="H604" s="6" t="s">
        <v>30419</v>
      </c>
      <c r="I604" s="6" t="s">
        <v>61483</v>
      </c>
      <c r="J604" s="6" t="s">
        <v>71548</v>
      </c>
      <c r="K604">
        <v>41032020</v>
      </c>
      <c r="L604">
        <v>381840</v>
      </c>
      <c r="M604">
        <v>12610</v>
      </c>
      <c r="N604" s="6" t="s">
        <v>78974</v>
      </c>
      <c r="O604" s="6" t="s">
        <v>17726</v>
      </c>
      <c r="P604" s="6" t="s">
        <v>17726</v>
      </c>
    </row>
    <row r="605" spans="1:16" x14ac:dyDescent="0.25">
      <c r="A605" s="6" t="s">
        <v>93813</v>
      </c>
      <c r="B605" s="6" t="s">
        <v>33695</v>
      </c>
      <c r="C605">
        <v>567</v>
      </c>
      <c r="D605">
        <v>383</v>
      </c>
      <c r="E605">
        <v>0</v>
      </c>
      <c r="F605">
        <v>-7.1260000000000003</v>
      </c>
      <c r="G605">
        <v>217349</v>
      </c>
      <c r="H605" s="6" t="s">
        <v>20539</v>
      </c>
      <c r="I605" s="6" t="s">
        <v>62237</v>
      </c>
      <c r="J605" s="6" t="s">
        <v>33695</v>
      </c>
      <c r="K605">
        <v>26328440</v>
      </c>
      <c r="L605">
        <v>484850</v>
      </c>
      <c r="M605">
        <v>12290</v>
      </c>
      <c r="N605" s="6" t="s">
        <v>79710</v>
      </c>
      <c r="O605" s="6" t="s">
        <v>17726</v>
      </c>
      <c r="P605" s="6" t="s">
        <v>17726</v>
      </c>
    </row>
    <row r="606" spans="1:16" x14ac:dyDescent="0.25">
      <c r="A606" s="6" t="s">
        <v>94952</v>
      </c>
      <c r="B606" s="6" t="s">
        <v>33695</v>
      </c>
      <c r="C606">
        <v>656</v>
      </c>
      <c r="D606">
        <v>514</v>
      </c>
      <c r="E606">
        <v>5</v>
      </c>
      <c r="F606">
        <v>-5.27</v>
      </c>
      <c r="G606">
        <v>208214</v>
      </c>
      <c r="H606" s="6" t="s">
        <v>25566</v>
      </c>
      <c r="I606" s="6" t="s">
        <v>63245</v>
      </c>
      <c r="J606" s="6" t="s">
        <v>71548</v>
      </c>
      <c r="K606">
        <v>21068920</v>
      </c>
      <c r="L606">
        <v>355730</v>
      </c>
      <c r="M606">
        <v>12870</v>
      </c>
      <c r="N606" s="6" t="s">
        <v>80678</v>
      </c>
      <c r="O606" s="6" t="s">
        <v>17726</v>
      </c>
      <c r="P606" s="6" t="s">
        <v>17726</v>
      </c>
    </row>
    <row r="607" spans="1:16" x14ac:dyDescent="0.25">
      <c r="A607" s="6" t="s">
        <v>95016</v>
      </c>
      <c r="B607" s="6" t="s">
        <v>33695</v>
      </c>
      <c r="C607">
        <v>618</v>
      </c>
      <c r="D607">
        <v>76</v>
      </c>
      <c r="E607">
        <v>11</v>
      </c>
      <c r="F607">
        <v>-7.4660000000000002</v>
      </c>
      <c r="G607">
        <v>207696</v>
      </c>
      <c r="H607" s="6" t="s">
        <v>30421</v>
      </c>
      <c r="I607" s="6" t="s">
        <v>63296</v>
      </c>
      <c r="J607" s="6" t="s">
        <v>72024</v>
      </c>
      <c r="K607">
        <v>237460</v>
      </c>
      <c r="L607">
        <v>6070</v>
      </c>
      <c r="M607">
        <v>290</v>
      </c>
      <c r="N607" s="6" t="s">
        <v>80729</v>
      </c>
      <c r="O607" s="6" t="s">
        <v>17729</v>
      </c>
      <c r="P607" s="6" t="s">
        <v>17726</v>
      </c>
    </row>
    <row r="608" spans="1:16" x14ac:dyDescent="0.25">
      <c r="A608" s="6" t="s">
        <v>98341</v>
      </c>
      <c r="B608" s="6" t="s">
        <v>33695</v>
      </c>
      <c r="C608">
        <v>535</v>
      </c>
      <c r="D608">
        <v>906</v>
      </c>
      <c r="E608">
        <v>6</v>
      </c>
      <c r="F608">
        <v>-46.99</v>
      </c>
      <c r="G608">
        <v>178671</v>
      </c>
      <c r="H608" s="6" t="s">
        <v>30420</v>
      </c>
      <c r="I608" s="6" t="s">
        <v>66221</v>
      </c>
      <c r="J608" s="6" t="s">
        <v>33829</v>
      </c>
      <c r="K608">
        <v>57965190</v>
      </c>
      <c r="L608">
        <v>747720</v>
      </c>
      <c r="M608">
        <v>11500</v>
      </c>
      <c r="N608" s="6" t="s">
        <v>83554</v>
      </c>
      <c r="O608" s="6" t="s">
        <v>17726</v>
      </c>
      <c r="P608" s="6" t="s">
        <v>17726</v>
      </c>
    </row>
    <row r="609" spans="1:16" x14ac:dyDescent="0.25">
      <c r="A609" s="6" t="s">
        <v>96550</v>
      </c>
      <c r="B609" s="6" t="s">
        <v>34351</v>
      </c>
      <c r="C609">
        <v>778</v>
      </c>
      <c r="D609">
        <v>463</v>
      </c>
      <c r="E609">
        <v>11</v>
      </c>
      <c r="F609">
        <v>-7.6029999999999998</v>
      </c>
      <c r="G609">
        <v>194840</v>
      </c>
      <c r="H609" s="6" t="s">
        <v>26239</v>
      </c>
      <c r="I609" s="6" t="s">
        <v>64663</v>
      </c>
      <c r="J609" s="6" t="s">
        <v>70698</v>
      </c>
      <c r="K609">
        <v>4570438930</v>
      </c>
      <c r="L609">
        <v>39875930</v>
      </c>
      <c r="M609">
        <v>1118850</v>
      </c>
      <c r="N609" s="6" t="s">
        <v>82056</v>
      </c>
      <c r="O609" s="6" t="s">
        <v>17729</v>
      </c>
      <c r="P609" s="6" t="s">
        <v>17729</v>
      </c>
    </row>
    <row r="610" spans="1:16" x14ac:dyDescent="0.25">
      <c r="A610" s="6" t="s">
        <v>97454</v>
      </c>
      <c r="B610" s="6" t="s">
        <v>34351</v>
      </c>
      <c r="C610">
        <v>698</v>
      </c>
      <c r="D610">
        <v>719</v>
      </c>
      <c r="E610">
        <v>0</v>
      </c>
      <c r="F610">
        <v>-4.923</v>
      </c>
      <c r="G610">
        <v>186700</v>
      </c>
      <c r="H610" s="6" t="s">
        <v>31082</v>
      </c>
      <c r="I610" s="6" t="s">
        <v>65467</v>
      </c>
      <c r="J610" s="6" t="s">
        <v>34351</v>
      </c>
      <c r="K610">
        <v>145758880</v>
      </c>
      <c r="L610">
        <v>2515830</v>
      </c>
      <c r="M610">
        <v>57740</v>
      </c>
      <c r="N610" s="6" t="s">
        <v>82826</v>
      </c>
      <c r="O610" s="6" t="s">
        <v>17729</v>
      </c>
      <c r="P610" s="6" t="s">
        <v>17726</v>
      </c>
    </row>
    <row r="611" spans="1:16" x14ac:dyDescent="0.25">
      <c r="A611" s="6" t="s">
        <v>99505</v>
      </c>
      <c r="B611" s="6" t="s">
        <v>34351</v>
      </c>
      <c r="C611">
        <v>797</v>
      </c>
      <c r="D611">
        <v>86</v>
      </c>
      <c r="E611">
        <v>10</v>
      </c>
      <c r="F611">
        <v>-43.8</v>
      </c>
      <c r="G611">
        <v>166452</v>
      </c>
      <c r="H611" s="6" t="s">
        <v>31081</v>
      </c>
      <c r="I611" s="6" t="s">
        <v>67226</v>
      </c>
      <c r="J611" s="6" t="s">
        <v>34351</v>
      </c>
      <c r="K611">
        <v>434499490</v>
      </c>
      <c r="L611">
        <v>5400520</v>
      </c>
      <c r="M611">
        <v>88470</v>
      </c>
      <c r="N611" s="6" t="s">
        <v>84527</v>
      </c>
      <c r="O611" s="6" t="s">
        <v>17729</v>
      </c>
      <c r="P611" s="6" t="s">
        <v>17726</v>
      </c>
    </row>
    <row r="612" spans="1:16" x14ac:dyDescent="0.25">
      <c r="A612" s="6" t="s">
        <v>99568</v>
      </c>
      <c r="B612" s="6" t="s">
        <v>34351</v>
      </c>
      <c r="C612">
        <v>687</v>
      </c>
      <c r="D612">
        <v>818</v>
      </c>
      <c r="E612">
        <v>0</v>
      </c>
      <c r="F612">
        <v>-42.21</v>
      </c>
      <c r="G612">
        <v>165753</v>
      </c>
      <c r="H612" s="6" t="s">
        <v>24220</v>
      </c>
      <c r="I612" s="6" t="s">
        <v>67283</v>
      </c>
      <c r="J612" s="6" t="s">
        <v>34351</v>
      </c>
      <c r="K612">
        <v>57026990</v>
      </c>
      <c r="L612">
        <v>609960</v>
      </c>
      <c r="M612">
        <v>10770</v>
      </c>
      <c r="N612" s="6" t="s">
        <v>84582</v>
      </c>
      <c r="O612" s="6" t="s">
        <v>17729</v>
      </c>
      <c r="P612" s="6" t="s">
        <v>17726</v>
      </c>
    </row>
    <row r="613" spans="1:16" x14ac:dyDescent="0.25">
      <c r="A613" s="6" t="s">
        <v>100131</v>
      </c>
      <c r="B613" s="6" t="s">
        <v>34351</v>
      </c>
      <c r="C613">
        <v>626</v>
      </c>
      <c r="D613">
        <v>754</v>
      </c>
      <c r="E613">
        <v>2</v>
      </c>
      <c r="F613">
        <v>-6.2169999999999996</v>
      </c>
      <c r="G613">
        <v>158400</v>
      </c>
      <c r="H613" s="6" t="s">
        <v>26240</v>
      </c>
      <c r="I613" s="6" t="s">
        <v>67755</v>
      </c>
      <c r="J613" s="6" t="s">
        <v>34351</v>
      </c>
      <c r="K613">
        <v>118882830</v>
      </c>
      <c r="L613">
        <v>1397910</v>
      </c>
      <c r="M613">
        <v>23380</v>
      </c>
      <c r="N613" s="6" t="s">
        <v>85046</v>
      </c>
      <c r="O613" s="6" t="s">
        <v>17729</v>
      </c>
      <c r="P613" s="6" t="s">
        <v>17726</v>
      </c>
    </row>
    <row r="614" spans="1:16" x14ac:dyDescent="0.25">
      <c r="A614" s="6" t="s">
        <v>100612</v>
      </c>
      <c r="B614" s="6" t="s">
        <v>34351</v>
      </c>
      <c r="C614">
        <v>618</v>
      </c>
      <c r="D614">
        <v>848</v>
      </c>
      <c r="E614">
        <v>6</v>
      </c>
      <c r="F614">
        <v>-43.29</v>
      </c>
      <c r="G614">
        <v>150484</v>
      </c>
      <c r="H614" s="6" t="s">
        <v>21294</v>
      </c>
      <c r="I614" s="6" t="s">
        <v>68153</v>
      </c>
      <c r="J614" s="6" t="s">
        <v>34351</v>
      </c>
      <c r="K614">
        <v>16615760</v>
      </c>
      <c r="L614">
        <v>69420</v>
      </c>
      <c r="M614">
        <v>2370</v>
      </c>
      <c r="N614" s="6" t="s">
        <v>85441</v>
      </c>
      <c r="O614" s="6" t="s">
        <v>17729</v>
      </c>
      <c r="P614" s="6" t="s">
        <v>17726</v>
      </c>
    </row>
    <row r="615" spans="1:16" x14ac:dyDescent="0.25">
      <c r="A615" s="6" t="s">
        <v>100618</v>
      </c>
      <c r="B615" s="6" t="s">
        <v>34351</v>
      </c>
      <c r="C615">
        <v>81</v>
      </c>
      <c r="D615">
        <v>789</v>
      </c>
      <c r="E615">
        <v>6</v>
      </c>
      <c r="F615">
        <v>-40.32</v>
      </c>
      <c r="G615">
        <v>150462</v>
      </c>
      <c r="H615" s="6" t="s">
        <v>21295</v>
      </c>
      <c r="I615" s="6" t="s">
        <v>68159</v>
      </c>
      <c r="J615" s="6" t="s">
        <v>69301</v>
      </c>
      <c r="K615">
        <v>1193369460</v>
      </c>
      <c r="L615">
        <v>12440200</v>
      </c>
      <c r="M615">
        <v>146190</v>
      </c>
      <c r="N615" s="6" t="s">
        <v>85447</v>
      </c>
      <c r="O615" s="6" t="s">
        <v>17726</v>
      </c>
      <c r="P615" s="6" t="s">
        <v>17726</v>
      </c>
    </row>
    <row r="616" spans="1:16" x14ac:dyDescent="0.25">
      <c r="A616" s="6" t="s">
        <v>100989</v>
      </c>
      <c r="B616" s="6" t="s">
        <v>34351</v>
      </c>
      <c r="C616">
        <v>66</v>
      </c>
      <c r="D616">
        <v>855</v>
      </c>
      <c r="E616">
        <v>9</v>
      </c>
      <c r="F616">
        <v>-45.59</v>
      </c>
      <c r="G616">
        <v>142500</v>
      </c>
      <c r="H616" s="6" t="s">
        <v>21296</v>
      </c>
      <c r="I616" s="6" t="s">
        <v>68476</v>
      </c>
      <c r="J616" s="6" t="s">
        <v>34351</v>
      </c>
      <c r="K616">
        <v>390855680</v>
      </c>
      <c r="L616">
        <v>5797760</v>
      </c>
      <c r="M616">
        <v>533430</v>
      </c>
      <c r="N616" s="6" t="s">
        <v>85757</v>
      </c>
      <c r="O616" s="6" t="s">
        <v>17729</v>
      </c>
      <c r="P616" s="6" t="s">
        <v>17726</v>
      </c>
    </row>
    <row r="617" spans="1:16" x14ac:dyDescent="0.25">
      <c r="A617" s="6" t="s">
        <v>101428</v>
      </c>
      <c r="B617" s="6" t="s">
        <v>34351</v>
      </c>
      <c r="C617">
        <v>53</v>
      </c>
      <c r="D617">
        <v>82</v>
      </c>
      <c r="E617">
        <v>4</v>
      </c>
      <c r="F617">
        <v>-4.9359999999999999</v>
      </c>
      <c r="G617">
        <v>128372</v>
      </c>
      <c r="H617" s="6" t="s">
        <v>31083</v>
      </c>
      <c r="I617" s="6" t="s">
        <v>68829</v>
      </c>
      <c r="J617" s="6" t="s">
        <v>34351</v>
      </c>
      <c r="K617">
        <v>76473910</v>
      </c>
      <c r="L617">
        <v>1554820</v>
      </c>
      <c r="M617">
        <v>46100</v>
      </c>
      <c r="N617" s="6" t="s">
        <v>86128</v>
      </c>
      <c r="O617" s="6" t="s">
        <v>17729</v>
      </c>
      <c r="P617" s="6" t="s">
        <v>17726</v>
      </c>
    </row>
    <row r="618" spans="1:16" x14ac:dyDescent="0.25">
      <c r="A618" s="6" t="s">
        <v>87288</v>
      </c>
      <c r="B618" s="6" t="s">
        <v>32832</v>
      </c>
      <c r="C618">
        <v>718</v>
      </c>
      <c r="D618">
        <v>797</v>
      </c>
      <c r="E618">
        <v>0</v>
      </c>
      <c r="F618">
        <v>-6.17</v>
      </c>
      <c r="G618">
        <v>344720</v>
      </c>
      <c r="H618" s="6" t="s">
        <v>19065</v>
      </c>
      <c r="I618" s="6" t="s">
        <v>56463</v>
      </c>
      <c r="J618" s="6" t="s">
        <v>69539</v>
      </c>
      <c r="K618">
        <v>257721110</v>
      </c>
      <c r="L618">
        <v>2294880</v>
      </c>
      <c r="M618">
        <v>88460</v>
      </c>
      <c r="N618" s="6" t="s">
        <v>74089</v>
      </c>
      <c r="O618" s="6" t="s">
        <v>17726</v>
      </c>
      <c r="P618" s="6" t="s">
        <v>17726</v>
      </c>
    </row>
    <row r="619" spans="1:16" x14ac:dyDescent="0.25">
      <c r="A619" s="6" t="s">
        <v>92397</v>
      </c>
      <c r="B619" s="6" t="s">
        <v>32832</v>
      </c>
      <c r="C619">
        <v>786</v>
      </c>
      <c r="D619">
        <v>755</v>
      </c>
      <c r="E619">
        <v>8</v>
      </c>
      <c r="F619">
        <v>-7.1849999999999996</v>
      </c>
      <c r="G619">
        <v>230107</v>
      </c>
      <c r="H619" s="6" t="s">
        <v>29047</v>
      </c>
      <c r="I619" s="6" t="s">
        <v>60976</v>
      </c>
      <c r="J619" s="6" t="s">
        <v>71404</v>
      </c>
      <c r="K619">
        <v>951799360</v>
      </c>
      <c r="L619">
        <v>4965680</v>
      </c>
      <c r="M619">
        <v>156460</v>
      </c>
      <c r="N619" s="6" t="s">
        <v>78479</v>
      </c>
      <c r="O619" s="6" t="s">
        <v>17726</v>
      </c>
      <c r="P619" s="6" t="s">
        <v>17726</v>
      </c>
    </row>
    <row r="620" spans="1:16" x14ac:dyDescent="0.25">
      <c r="A620" s="6" t="s">
        <v>93901</v>
      </c>
      <c r="B620" s="6" t="s">
        <v>32832</v>
      </c>
      <c r="C620">
        <v>821</v>
      </c>
      <c r="D620">
        <v>761</v>
      </c>
      <c r="E620">
        <v>2</v>
      </c>
      <c r="F620">
        <v>-5.7649999999999997</v>
      </c>
      <c r="G620">
        <v>216480</v>
      </c>
      <c r="H620" s="6" t="s">
        <v>29046</v>
      </c>
      <c r="I620" s="6" t="s">
        <v>62312</v>
      </c>
      <c r="J620" s="6" t="s">
        <v>71404</v>
      </c>
      <c r="K620">
        <v>1205234520</v>
      </c>
      <c r="L620">
        <v>5096070</v>
      </c>
      <c r="M620">
        <v>197460</v>
      </c>
      <c r="N620" s="6" t="s">
        <v>79784</v>
      </c>
      <c r="O620" s="6" t="s">
        <v>17726</v>
      </c>
      <c r="P620" s="6" t="s">
        <v>17726</v>
      </c>
    </row>
    <row r="621" spans="1:16" x14ac:dyDescent="0.25">
      <c r="A621" s="6" t="s">
        <v>95804</v>
      </c>
      <c r="B621" s="6" t="s">
        <v>32832</v>
      </c>
      <c r="C621">
        <v>894</v>
      </c>
      <c r="D621">
        <v>751</v>
      </c>
      <c r="E621">
        <v>11</v>
      </c>
      <c r="F621">
        <v>-5.016</v>
      </c>
      <c r="G621">
        <v>201120</v>
      </c>
      <c r="H621" s="6" t="s">
        <v>24126</v>
      </c>
      <c r="I621" s="6" t="s">
        <v>64005</v>
      </c>
      <c r="J621" s="6" t="s">
        <v>72199</v>
      </c>
      <c r="K621">
        <v>57446300</v>
      </c>
      <c r="L621">
        <v>250790</v>
      </c>
      <c r="M621">
        <v>50</v>
      </c>
      <c r="N621" s="6" t="s">
        <v>81419</v>
      </c>
      <c r="O621" s="6" t="s">
        <v>17726</v>
      </c>
      <c r="P621" s="6" t="s">
        <v>17726</v>
      </c>
    </row>
    <row r="622" spans="1:16" x14ac:dyDescent="0.25">
      <c r="A622" s="6" t="s">
        <v>96244</v>
      </c>
      <c r="B622" s="6" t="s">
        <v>32832</v>
      </c>
      <c r="C622">
        <v>825</v>
      </c>
      <c r="D622">
        <v>878</v>
      </c>
      <c r="E622">
        <v>9</v>
      </c>
      <c r="F622">
        <v>-5.4850000000000003</v>
      </c>
      <c r="G622">
        <v>197520</v>
      </c>
      <c r="H622" s="6" t="s">
        <v>24123</v>
      </c>
      <c r="I622" s="6" t="s">
        <v>64389</v>
      </c>
      <c r="J622" s="6" t="s">
        <v>32832</v>
      </c>
      <c r="K622">
        <v>955696280</v>
      </c>
      <c r="L622">
        <v>5185860</v>
      </c>
      <c r="M622">
        <v>82360</v>
      </c>
      <c r="N622" s="6" t="s">
        <v>81784</v>
      </c>
      <c r="O622" s="6" t="s">
        <v>17729</v>
      </c>
      <c r="P622" s="6" t="s">
        <v>17726</v>
      </c>
    </row>
    <row r="623" spans="1:16" x14ac:dyDescent="0.25">
      <c r="A623" s="6" t="s">
        <v>96470</v>
      </c>
      <c r="B623" s="6" t="s">
        <v>32832</v>
      </c>
      <c r="C623">
        <v>655</v>
      </c>
      <c r="D623">
        <v>853</v>
      </c>
      <c r="E623">
        <v>5</v>
      </c>
      <c r="F623">
        <v>-6.4119999999999999</v>
      </c>
      <c r="G623">
        <v>195520</v>
      </c>
      <c r="H623" s="6" t="s">
        <v>24125</v>
      </c>
      <c r="I623" s="6" t="s">
        <v>64592</v>
      </c>
      <c r="J623" s="6" t="s">
        <v>71404</v>
      </c>
      <c r="K623">
        <v>497250130</v>
      </c>
      <c r="L623">
        <v>3017190</v>
      </c>
      <c r="M623">
        <v>73250</v>
      </c>
      <c r="N623" s="6" t="s">
        <v>81984</v>
      </c>
      <c r="O623" s="6" t="s">
        <v>17726</v>
      </c>
      <c r="P623" s="6" t="s">
        <v>17726</v>
      </c>
    </row>
    <row r="624" spans="1:16" x14ac:dyDescent="0.25">
      <c r="A624" s="6" t="s">
        <v>97128</v>
      </c>
      <c r="B624" s="6" t="s">
        <v>32832</v>
      </c>
      <c r="C624">
        <v>785</v>
      </c>
      <c r="D624">
        <v>834</v>
      </c>
      <c r="E624">
        <v>5</v>
      </c>
      <c r="F624">
        <v>-6.3360000000000003</v>
      </c>
      <c r="G624">
        <v>189627</v>
      </c>
      <c r="H624" s="6" t="s">
        <v>24124</v>
      </c>
      <c r="I624" s="6" t="s">
        <v>65173</v>
      </c>
      <c r="J624" s="6" t="s">
        <v>32832</v>
      </c>
      <c r="K624">
        <v>341819670</v>
      </c>
      <c r="L624">
        <v>1359910</v>
      </c>
      <c r="M624">
        <v>24120</v>
      </c>
      <c r="N624" s="6" t="s">
        <v>82542</v>
      </c>
      <c r="O624" s="6" t="s">
        <v>17729</v>
      </c>
      <c r="P624" s="6" t="s">
        <v>17726</v>
      </c>
    </row>
    <row r="625" spans="1:16" x14ac:dyDescent="0.25">
      <c r="A625" s="6" t="s">
        <v>98245</v>
      </c>
      <c r="B625" s="6" t="s">
        <v>32832</v>
      </c>
      <c r="C625">
        <v>587</v>
      </c>
      <c r="D625">
        <v>401</v>
      </c>
      <c r="E625">
        <v>2</v>
      </c>
      <c r="F625">
        <v>-8.5510000000000002</v>
      </c>
      <c r="G625">
        <v>179652</v>
      </c>
      <c r="H625" s="6" t="s">
        <v>19064</v>
      </c>
      <c r="I625" s="6" t="s">
        <v>66138</v>
      </c>
      <c r="J625" s="6" t="s">
        <v>72715</v>
      </c>
      <c r="K625">
        <v>16962600</v>
      </c>
      <c r="L625">
        <v>139090</v>
      </c>
      <c r="M625">
        <v>1610</v>
      </c>
      <c r="N625" s="6" t="s">
        <v>83475</v>
      </c>
      <c r="O625" s="6" t="s">
        <v>17729</v>
      </c>
      <c r="P625" s="6" t="s">
        <v>17729</v>
      </c>
    </row>
    <row r="626" spans="1:16" x14ac:dyDescent="0.25">
      <c r="A626" s="6" t="s">
        <v>99171</v>
      </c>
      <c r="B626" s="6" t="s">
        <v>32832</v>
      </c>
      <c r="C626">
        <v>52</v>
      </c>
      <c r="D626">
        <v>643</v>
      </c>
      <c r="E626">
        <v>7</v>
      </c>
      <c r="F626">
        <v>-5.3079999999999998</v>
      </c>
      <c r="G626">
        <v>170120</v>
      </c>
      <c r="H626" s="6" t="s">
        <v>19066</v>
      </c>
      <c r="I626" s="6" t="s">
        <v>66936</v>
      </c>
      <c r="J626" s="6" t="s">
        <v>72199</v>
      </c>
      <c r="K626">
        <v>12853490</v>
      </c>
      <c r="L626">
        <v>63330</v>
      </c>
      <c r="M626">
        <v>30</v>
      </c>
      <c r="N626" s="6" t="s">
        <v>84241</v>
      </c>
      <c r="O626" s="6" t="s">
        <v>17726</v>
      </c>
      <c r="P626" s="6" t="s">
        <v>17726</v>
      </c>
    </row>
    <row r="627" spans="1:16" x14ac:dyDescent="0.25">
      <c r="A627" s="6" t="s">
        <v>87069</v>
      </c>
      <c r="B627" s="6" t="s">
        <v>32714</v>
      </c>
      <c r="C627">
        <v>527</v>
      </c>
      <c r="D627">
        <v>937</v>
      </c>
      <c r="E627">
        <v>9</v>
      </c>
      <c r="F627">
        <v>-7.6040000000000001</v>
      </c>
      <c r="G627">
        <v>371853</v>
      </c>
      <c r="H627" s="6" t="s">
        <v>19399</v>
      </c>
      <c r="I627" s="6" t="s">
        <v>56264</v>
      </c>
      <c r="J627" s="6" t="s">
        <v>69497</v>
      </c>
      <c r="K627">
        <v>1855660</v>
      </c>
      <c r="L627">
        <v>37740</v>
      </c>
      <c r="M627">
        <v>80</v>
      </c>
      <c r="N627" s="6" t="s">
        <v>73896</v>
      </c>
      <c r="O627" s="6" t="s">
        <v>17726</v>
      </c>
      <c r="P627" s="6" t="s">
        <v>17726</v>
      </c>
    </row>
    <row r="628" spans="1:16" x14ac:dyDescent="0.25">
      <c r="A628" s="6" t="s">
        <v>88664</v>
      </c>
      <c r="B628" s="6" t="s">
        <v>32714</v>
      </c>
      <c r="C628">
        <v>7</v>
      </c>
      <c r="D628">
        <v>802</v>
      </c>
      <c r="E628">
        <v>11</v>
      </c>
      <c r="F628">
        <v>-6.9660000000000002</v>
      </c>
      <c r="G628">
        <v>286170</v>
      </c>
      <c r="H628" s="6" t="s">
        <v>19397</v>
      </c>
      <c r="I628" s="6" t="s">
        <v>57642</v>
      </c>
      <c r="J628" s="6" t="s">
        <v>70190</v>
      </c>
      <c r="K628">
        <v>219475680</v>
      </c>
      <c r="L628">
        <v>1610260</v>
      </c>
      <c r="M628">
        <v>29410</v>
      </c>
      <c r="N628" s="6" t="s">
        <v>75252</v>
      </c>
      <c r="O628" s="6" t="s">
        <v>17729</v>
      </c>
      <c r="P628" s="6" t="s">
        <v>17729</v>
      </c>
    </row>
    <row r="629" spans="1:16" x14ac:dyDescent="0.25">
      <c r="A629" s="6" t="s">
        <v>90130</v>
      </c>
      <c r="B629" s="6" t="s">
        <v>32714</v>
      </c>
      <c r="C629">
        <v>737</v>
      </c>
      <c r="D629">
        <v>41</v>
      </c>
      <c r="E629">
        <v>9</v>
      </c>
      <c r="F629">
        <v>-10.39</v>
      </c>
      <c r="G629">
        <v>257042</v>
      </c>
      <c r="H629" s="6" t="s">
        <v>24468</v>
      </c>
      <c r="I629" s="6" t="s">
        <v>58946</v>
      </c>
      <c r="J629" s="6" t="s">
        <v>69497</v>
      </c>
      <c r="K629">
        <v>6580960</v>
      </c>
      <c r="L629">
        <v>67620</v>
      </c>
      <c r="M629">
        <v>470</v>
      </c>
      <c r="N629" s="6" t="s">
        <v>76506</v>
      </c>
      <c r="O629" s="6" t="s">
        <v>17726</v>
      </c>
      <c r="P629" s="6" t="s">
        <v>17726</v>
      </c>
    </row>
    <row r="630" spans="1:16" x14ac:dyDescent="0.25">
      <c r="A630" s="6" t="s">
        <v>91303</v>
      </c>
      <c r="B630" s="6" t="s">
        <v>32714</v>
      </c>
      <c r="C630">
        <v>556</v>
      </c>
      <c r="D630">
        <v>787</v>
      </c>
      <c r="E630">
        <v>0</v>
      </c>
      <c r="F630">
        <v>-11.403</v>
      </c>
      <c r="G630">
        <v>240960</v>
      </c>
      <c r="H630" s="6" t="s">
        <v>19398</v>
      </c>
      <c r="I630" s="6" t="s">
        <v>59988</v>
      </c>
      <c r="J630" s="6" t="s">
        <v>69389</v>
      </c>
      <c r="K630">
        <v>51763650</v>
      </c>
      <c r="L630">
        <v>382300</v>
      </c>
      <c r="M630">
        <v>10650</v>
      </c>
      <c r="N630" s="6" t="s">
        <v>77511</v>
      </c>
      <c r="O630" s="6" t="s">
        <v>17726</v>
      </c>
      <c r="P630" s="6" t="s">
        <v>17726</v>
      </c>
    </row>
    <row r="631" spans="1:16" x14ac:dyDescent="0.25">
      <c r="A631" s="6" t="s">
        <v>91927</v>
      </c>
      <c r="B631" s="6" t="s">
        <v>32714</v>
      </c>
      <c r="C631">
        <v>773</v>
      </c>
      <c r="D631">
        <v>608</v>
      </c>
      <c r="E631">
        <v>7</v>
      </c>
      <c r="F631">
        <v>-8.6059999999999999</v>
      </c>
      <c r="G631">
        <v>234693</v>
      </c>
      <c r="H631" s="6" t="s">
        <v>29333</v>
      </c>
      <c r="I631" s="6" t="s">
        <v>60555</v>
      </c>
      <c r="J631" s="6" t="s">
        <v>69389</v>
      </c>
      <c r="K631">
        <v>404225480</v>
      </c>
      <c r="L631">
        <v>2948690</v>
      </c>
      <c r="M631">
        <v>53750</v>
      </c>
      <c r="N631" s="6" t="s">
        <v>78069</v>
      </c>
      <c r="O631" s="6" t="s">
        <v>17726</v>
      </c>
      <c r="P631" s="6" t="s">
        <v>17726</v>
      </c>
    </row>
    <row r="632" spans="1:16" x14ac:dyDescent="0.25">
      <c r="A632" s="6" t="s">
        <v>92731</v>
      </c>
      <c r="B632" s="6" t="s">
        <v>32714</v>
      </c>
      <c r="C632">
        <v>583</v>
      </c>
      <c r="D632">
        <v>956</v>
      </c>
      <c r="E632">
        <v>2</v>
      </c>
      <c r="F632">
        <v>-28.47</v>
      </c>
      <c r="G632">
        <v>227160</v>
      </c>
      <c r="H632" s="6" t="s">
        <v>29334</v>
      </c>
      <c r="I632" s="6" t="s">
        <v>61273</v>
      </c>
      <c r="J632" s="6" t="s">
        <v>29335</v>
      </c>
      <c r="K632">
        <v>28230</v>
      </c>
      <c r="L632">
        <v>740</v>
      </c>
      <c r="M632">
        <v>70</v>
      </c>
      <c r="N632" s="6" t="s">
        <v>78770</v>
      </c>
      <c r="O632" s="6" t="s">
        <v>17729</v>
      </c>
      <c r="P632" s="6" t="s">
        <v>17729</v>
      </c>
    </row>
    <row r="633" spans="1:16" x14ac:dyDescent="0.25">
      <c r="A633" s="6" t="s">
        <v>92854</v>
      </c>
      <c r="B633" s="6" t="s">
        <v>32714</v>
      </c>
      <c r="C633">
        <v>483</v>
      </c>
      <c r="D633">
        <v>471</v>
      </c>
      <c r="E633">
        <v>9</v>
      </c>
      <c r="F633">
        <v>-9.7110000000000003</v>
      </c>
      <c r="G633">
        <v>226000</v>
      </c>
      <c r="H633" s="6" t="s">
        <v>19395</v>
      </c>
      <c r="I633" s="6" t="s">
        <v>61384</v>
      </c>
      <c r="J633" s="6" t="s">
        <v>19396</v>
      </c>
      <c r="K633">
        <v>3831772330</v>
      </c>
      <c r="L633">
        <v>17850790</v>
      </c>
      <c r="M633">
        <v>688080</v>
      </c>
      <c r="N633" s="6" t="s">
        <v>78879</v>
      </c>
      <c r="O633" s="6" t="s">
        <v>17729</v>
      </c>
      <c r="P633" s="6" t="s">
        <v>17729</v>
      </c>
    </row>
    <row r="634" spans="1:16" x14ac:dyDescent="0.25">
      <c r="A634" s="6" t="s">
        <v>88005</v>
      </c>
      <c r="B634" s="6" t="s">
        <v>33137</v>
      </c>
      <c r="C634">
        <v>359</v>
      </c>
      <c r="D634">
        <v>48</v>
      </c>
      <c r="E634">
        <v>5</v>
      </c>
      <c r="F634">
        <v>-10.634</v>
      </c>
      <c r="G634">
        <v>305981</v>
      </c>
      <c r="H634" s="6" t="s">
        <v>31550</v>
      </c>
      <c r="I634" s="6" t="s">
        <v>57067</v>
      </c>
      <c r="J634" s="6" t="s">
        <v>69933</v>
      </c>
      <c r="K634">
        <v>933387320</v>
      </c>
      <c r="L634">
        <v>4287620</v>
      </c>
      <c r="M634">
        <v>76640</v>
      </c>
      <c r="N634" s="6" t="s">
        <v>74678</v>
      </c>
      <c r="O634" s="6" t="s">
        <v>17729</v>
      </c>
      <c r="P634" s="6" t="s">
        <v>17729</v>
      </c>
    </row>
    <row r="635" spans="1:16" x14ac:dyDescent="0.25">
      <c r="A635" s="6" t="s">
        <v>91499</v>
      </c>
      <c r="B635" s="6" t="s">
        <v>33137</v>
      </c>
      <c r="C635">
        <v>609</v>
      </c>
      <c r="D635">
        <v>413</v>
      </c>
      <c r="E635">
        <v>5</v>
      </c>
      <c r="F635">
        <v>-11.407</v>
      </c>
      <c r="G635">
        <v>238747</v>
      </c>
      <c r="H635" s="6" t="s">
        <v>21849</v>
      </c>
      <c r="I635" s="6" t="s">
        <v>60169</v>
      </c>
      <c r="J635" s="6" t="s">
        <v>71156</v>
      </c>
      <c r="K635">
        <v>20984560</v>
      </c>
      <c r="L635">
        <v>316970</v>
      </c>
      <c r="M635">
        <v>8060</v>
      </c>
      <c r="N635" s="6" t="s">
        <v>77693</v>
      </c>
      <c r="O635" s="6" t="s">
        <v>17729</v>
      </c>
      <c r="P635" s="6" t="s">
        <v>17729</v>
      </c>
    </row>
    <row r="636" spans="1:16" x14ac:dyDescent="0.25">
      <c r="A636" s="6" t="s">
        <v>92554</v>
      </c>
      <c r="B636" s="6" t="s">
        <v>33137</v>
      </c>
      <c r="C636">
        <v>578</v>
      </c>
      <c r="D636">
        <v>675</v>
      </c>
      <c r="E636">
        <v>2</v>
      </c>
      <c r="F636">
        <v>-9.2080000000000002</v>
      </c>
      <c r="G636">
        <v>228707</v>
      </c>
      <c r="H636" s="6" t="s">
        <v>21848</v>
      </c>
      <c r="I636" s="6" t="s">
        <v>61110</v>
      </c>
      <c r="J636" s="6" t="s">
        <v>33137</v>
      </c>
      <c r="K636">
        <v>458938110</v>
      </c>
      <c r="L636">
        <v>1433600</v>
      </c>
      <c r="M636">
        <v>38590</v>
      </c>
      <c r="N636" s="6" t="s">
        <v>78612</v>
      </c>
      <c r="O636" s="6" t="s">
        <v>17726</v>
      </c>
      <c r="P636" s="6" t="s">
        <v>17726</v>
      </c>
    </row>
    <row r="637" spans="1:16" x14ac:dyDescent="0.25">
      <c r="A637" s="6" t="s">
        <v>92740</v>
      </c>
      <c r="B637" s="6" t="s">
        <v>33137</v>
      </c>
      <c r="C637">
        <v>615</v>
      </c>
      <c r="D637">
        <v>658</v>
      </c>
      <c r="E637">
        <v>5</v>
      </c>
      <c r="F637">
        <v>-7.2990000000000004</v>
      </c>
      <c r="G637">
        <v>227080</v>
      </c>
      <c r="H637" s="6" t="s">
        <v>21847</v>
      </c>
      <c r="I637" s="6" t="s">
        <v>61281</v>
      </c>
      <c r="J637" s="6" t="s">
        <v>33137</v>
      </c>
      <c r="K637">
        <v>2551823970</v>
      </c>
      <c r="L637">
        <v>17955630</v>
      </c>
      <c r="M637">
        <v>369510</v>
      </c>
      <c r="N637" s="6" t="s">
        <v>78779</v>
      </c>
      <c r="O637" s="6" t="s">
        <v>17729</v>
      </c>
      <c r="P637" s="6" t="s">
        <v>17726</v>
      </c>
    </row>
    <row r="638" spans="1:16" x14ac:dyDescent="0.25">
      <c r="A638" s="6" t="s">
        <v>93563</v>
      </c>
      <c r="B638" s="6" t="s">
        <v>33137</v>
      </c>
      <c r="C638">
        <v>584</v>
      </c>
      <c r="D638">
        <v>594</v>
      </c>
      <c r="E638">
        <v>9</v>
      </c>
      <c r="F638">
        <v>-6.9349999999999996</v>
      </c>
      <c r="G638">
        <v>219400</v>
      </c>
      <c r="H638" s="6" t="s">
        <v>31551</v>
      </c>
      <c r="I638" s="6" t="s">
        <v>62030</v>
      </c>
      <c r="J638" s="6" t="s">
        <v>33137</v>
      </c>
      <c r="K638">
        <v>326079200</v>
      </c>
      <c r="L638">
        <v>2901580</v>
      </c>
      <c r="M638">
        <v>69760</v>
      </c>
      <c r="N638" s="6" t="s">
        <v>79510</v>
      </c>
      <c r="O638" s="6" t="s">
        <v>17726</v>
      </c>
      <c r="P638" s="6" t="s">
        <v>17726</v>
      </c>
    </row>
    <row r="639" spans="1:16" x14ac:dyDescent="0.25">
      <c r="A639" s="6" t="s">
        <v>93817</v>
      </c>
      <c r="B639" s="6" t="s">
        <v>33137</v>
      </c>
      <c r="C639">
        <v>682</v>
      </c>
      <c r="D639">
        <v>581</v>
      </c>
      <c r="E639">
        <v>7</v>
      </c>
      <c r="F639">
        <v>-10.339</v>
      </c>
      <c r="G639">
        <v>217320</v>
      </c>
      <c r="H639" s="6" t="s">
        <v>31552</v>
      </c>
      <c r="I639" s="6" t="s">
        <v>62241</v>
      </c>
      <c r="J639" s="6" t="s">
        <v>71762</v>
      </c>
      <c r="K639">
        <v>288784940</v>
      </c>
      <c r="L639">
        <v>1680730</v>
      </c>
      <c r="M639">
        <v>51150</v>
      </c>
      <c r="N639" s="6" t="s">
        <v>79714</v>
      </c>
      <c r="O639" s="6" t="s">
        <v>17726</v>
      </c>
      <c r="P639" s="6" t="s">
        <v>17726</v>
      </c>
    </row>
    <row r="640" spans="1:16" x14ac:dyDescent="0.25">
      <c r="A640" s="6" t="s">
        <v>96077</v>
      </c>
      <c r="B640" s="6" t="s">
        <v>33137</v>
      </c>
      <c r="C640">
        <v>587</v>
      </c>
      <c r="D640">
        <v>722</v>
      </c>
      <c r="E640">
        <v>7</v>
      </c>
      <c r="F640">
        <v>-8.3320000000000007</v>
      </c>
      <c r="G640">
        <v>198840</v>
      </c>
      <c r="H640" s="6" t="s">
        <v>26776</v>
      </c>
      <c r="I640" s="6" t="s">
        <v>64244</v>
      </c>
      <c r="J640" s="6" t="s">
        <v>33137</v>
      </c>
      <c r="K640">
        <v>33477360</v>
      </c>
      <c r="L640">
        <v>491810</v>
      </c>
      <c r="M640">
        <v>17020</v>
      </c>
      <c r="N640" s="6" t="s">
        <v>81645</v>
      </c>
      <c r="O640" s="6" t="s">
        <v>17726</v>
      </c>
      <c r="P640" s="6" t="s">
        <v>17726</v>
      </c>
    </row>
    <row r="641" spans="1:16" x14ac:dyDescent="0.25">
      <c r="A641" s="6" t="s">
        <v>98065</v>
      </c>
      <c r="B641" s="6" t="s">
        <v>33137</v>
      </c>
      <c r="C641">
        <v>702</v>
      </c>
      <c r="D641">
        <v>607</v>
      </c>
      <c r="E641">
        <v>2</v>
      </c>
      <c r="F641">
        <v>-6.5090000000000003</v>
      </c>
      <c r="G641">
        <v>181400</v>
      </c>
      <c r="H641" s="6" t="s">
        <v>31553</v>
      </c>
      <c r="I641" s="6" t="s">
        <v>65990</v>
      </c>
      <c r="J641" s="6" t="s">
        <v>33137</v>
      </c>
      <c r="K641">
        <v>499667640</v>
      </c>
      <c r="L641">
        <v>1851250</v>
      </c>
      <c r="M641">
        <v>57690</v>
      </c>
      <c r="N641" s="6" t="s">
        <v>83328</v>
      </c>
      <c r="O641" s="6" t="s">
        <v>17729</v>
      </c>
      <c r="P641" s="6" t="s">
        <v>17726</v>
      </c>
    </row>
    <row r="642" spans="1:16" x14ac:dyDescent="0.25">
      <c r="A642" s="6" t="s">
        <v>98848</v>
      </c>
      <c r="B642" s="6" t="s">
        <v>33137</v>
      </c>
      <c r="C642">
        <v>697</v>
      </c>
      <c r="D642">
        <v>877</v>
      </c>
      <c r="E642">
        <v>3</v>
      </c>
      <c r="F642">
        <v>-44.65</v>
      </c>
      <c r="G642">
        <v>173631</v>
      </c>
      <c r="H642" s="6" t="s">
        <v>26775</v>
      </c>
      <c r="I642" s="6" t="s">
        <v>66654</v>
      </c>
      <c r="J642" s="6" t="s">
        <v>33137</v>
      </c>
      <c r="K642">
        <v>716021190</v>
      </c>
      <c r="L642">
        <v>4034740</v>
      </c>
      <c r="M642">
        <v>104710</v>
      </c>
      <c r="N642" s="6" t="s">
        <v>83963</v>
      </c>
      <c r="O642" s="6" t="s">
        <v>17729</v>
      </c>
      <c r="P642" s="6" t="s">
        <v>17726</v>
      </c>
    </row>
    <row r="643" spans="1:16" x14ac:dyDescent="0.25">
      <c r="A643" s="6" t="s">
        <v>87905</v>
      </c>
      <c r="B643" s="6" t="s">
        <v>32414</v>
      </c>
      <c r="C643">
        <v>55</v>
      </c>
      <c r="D643">
        <v>488</v>
      </c>
      <c r="E643">
        <v>6</v>
      </c>
      <c r="F643">
        <v>-8.0589999999999993</v>
      </c>
      <c r="G643">
        <v>309458</v>
      </c>
      <c r="H643" s="6" t="s">
        <v>23593</v>
      </c>
      <c r="I643" s="6" t="s">
        <v>56986</v>
      </c>
      <c r="J643" s="6" t="s">
        <v>69358</v>
      </c>
      <c r="K643">
        <v>3437322630</v>
      </c>
      <c r="L643">
        <v>25044430</v>
      </c>
      <c r="M643">
        <v>722220</v>
      </c>
      <c r="N643" s="6" t="s">
        <v>74603</v>
      </c>
      <c r="O643" s="6" t="s">
        <v>17726</v>
      </c>
      <c r="P643" s="6" t="s">
        <v>17726</v>
      </c>
    </row>
    <row r="644" spans="1:16" x14ac:dyDescent="0.25">
      <c r="A644" s="6" t="s">
        <v>87965</v>
      </c>
      <c r="B644" s="6" t="s">
        <v>32414</v>
      </c>
      <c r="C644">
        <v>358</v>
      </c>
      <c r="D644">
        <v>479</v>
      </c>
      <c r="E644">
        <v>4</v>
      </c>
      <c r="F644">
        <v>-5.8789999999999996</v>
      </c>
      <c r="G644">
        <v>307451</v>
      </c>
      <c r="H644" s="6" t="s">
        <v>25701</v>
      </c>
      <c r="I644" s="6" t="s">
        <v>57033</v>
      </c>
      <c r="J644" s="6" t="s">
        <v>69358</v>
      </c>
      <c r="K644">
        <v>722651010</v>
      </c>
      <c r="L644">
        <v>7057790</v>
      </c>
      <c r="M644">
        <v>153240</v>
      </c>
      <c r="N644" s="6" t="s">
        <v>74646</v>
      </c>
      <c r="O644" s="6" t="s">
        <v>17726</v>
      </c>
      <c r="P644" s="6" t="s">
        <v>17726</v>
      </c>
    </row>
    <row r="645" spans="1:16" x14ac:dyDescent="0.25">
      <c r="A645" s="6" t="s">
        <v>88863</v>
      </c>
      <c r="B645" s="6" t="s">
        <v>32414</v>
      </c>
      <c r="C645">
        <v>505</v>
      </c>
      <c r="D645">
        <v>667</v>
      </c>
      <c r="E645">
        <v>9</v>
      </c>
      <c r="F645">
        <v>-5.7969999999999997</v>
      </c>
      <c r="G645">
        <v>281323</v>
      </c>
      <c r="H645" s="6" t="s">
        <v>28451</v>
      </c>
      <c r="I645" s="6" t="s">
        <v>57815</v>
      </c>
      <c r="J645" s="6" t="s">
        <v>69358</v>
      </c>
      <c r="K645">
        <v>1990122130</v>
      </c>
      <c r="L645">
        <v>12737850</v>
      </c>
      <c r="M645">
        <v>261450</v>
      </c>
      <c r="N645" s="6" t="s">
        <v>75423</v>
      </c>
      <c r="O645" s="6" t="s">
        <v>17726</v>
      </c>
      <c r="P645" s="6" t="s">
        <v>17726</v>
      </c>
    </row>
    <row r="646" spans="1:16" x14ac:dyDescent="0.25">
      <c r="A646" s="6" t="s">
        <v>89319</v>
      </c>
      <c r="B646" s="6" t="s">
        <v>32414</v>
      </c>
      <c r="C646">
        <v>368</v>
      </c>
      <c r="D646">
        <v>587</v>
      </c>
      <c r="E646">
        <v>6</v>
      </c>
      <c r="F646">
        <v>-6.6760000000000002</v>
      </c>
      <c r="G646">
        <v>271023</v>
      </c>
      <c r="H646" s="6" t="s">
        <v>17825</v>
      </c>
      <c r="I646" s="6" t="s">
        <v>17825</v>
      </c>
      <c r="J646" s="6" t="s">
        <v>17825</v>
      </c>
      <c r="N646" s="6" t="s">
        <v>17825</v>
      </c>
      <c r="O646" s="6" t="s">
        <v>17825</v>
      </c>
      <c r="P646" s="6" t="s">
        <v>17825</v>
      </c>
    </row>
    <row r="647" spans="1:16" x14ac:dyDescent="0.25">
      <c r="A647" s="6" t="s">
        <v>91378</v>
      </c>
      <c r="B647" s="6" t="s">
        <v>32414</v>
      </c>
      <c r="C647">
        <v>432</v>
      </c>
      <c r="D647">
        <v>614</v>
      </c>
      <c r="E647">
        <v>0</v>
      </c>
      <c r="F647">
        <v>-6.782</v>
      </c>
      <c r="G647">
        <v>240117</v>
      </c>
      <c r="H647" s="6" t="s">
        <v>28452</v>
      </c>
      <c r="I647" s="6" t="s">
        <v>60059</v>
      </c>
      <c r="J647" s="6" t="s">
        <v>69358</v>
      </c>
      <c r="K647">
        <v>54895570</v>
      </c>
      <c r="L647">
        <v>861920</v>
      </c>
      <c r="M647">
        <v>8180</v>
      </c>
      <c r="N647" s="6" t="s">
        <v>77584</v>
      </c>
      <c r="O647" s="6" t="s">
        <v>17726</v>
      </c>
      <c r="P647" s="6" t="s">
        <v>17726</v>
      </c>
    </row>
    <row r="648" spans="1:16" x14ac:dyDescent="0.25">
      <c r="A648" s="6" t="s">
        <v>99246</v>
      </c>
      <c r="B648" s="6" t="s">
        <v>32414</v>
      </c>
      <c r="C648">
        <v>323</v>
      </c>
      <c r="D648">
        <v>608</v>
      </c>
      <c r="E648">
        <v>7</v>
      </c>
      <c r="F648">
        <v>-9.1660000000000004</v>
      </c>
      <c r="G648">
        <v>169404</v>
      </c>
      <c r="H648" s="6" t="s">
        <v>21037</v>
      </c>
      <c r="I648" s="6" t="s">
        <v>66999</v>
      </c>
      <c r="J648" s="6" t="s">
        <v>33102</v>
      </c>
      <c r="K648">
        <v>203755060</v>
      </c>
      <c r="L648">
        <v>1398350</v>
      </c>
      <c r="M648">
        <v>417560</v>
      </c>
      <c r="N648" s="6" t="s">
        <v>84301</v>
      </c>
      <c r="O648" s="6" t="s">
        <v>17729</v>
      </c>
      <c r="P648" s="6" t="s">
        <v>17726</v>
      </c>
    </row>
    <row r="649" spans="1:16" x14ac:dyDescent="0.25">
      <c r="A649" s="6" t="s">
        <v>99981</v>
      </c>
      <c r="B649" s="6" t="s">
        <v>32414</v>
      </c>
      <c r="C649">
        <v>492</v>
      </c>
      <c r="D649">
        <v>411</v>
      </c>
      <c r="E649">
        <v>2</v>
      </c>
      <c r="F649">
        <v>-9.6159999999999997</v>
      </c>
      <c r="G649">
        <v>160485</v>
      </c>
      <c r="H649" s="6" t="s">
        <v>18453</v>
      </c>
      <c r="I649" s="6" t="s">
        <v>67630</v>
      </c>
      <c r="J649" s="6" t="s">
        <v>69358</v>
      </c>
      <c r="K649">
        <v>123350530</v>
      </c>
      <c r="L649">
        <v>1826440</v>
      </c>
      <c r="M649">
        <v>48940</v>
      </c>
      <c r="N649" s="6" t="s">
        <v>84921</v>
      </c>
      <c r="O649" s="6" t="s">
        <v>17726</v>
      </c>
      <c r="P649" s="6" t="s">
        <v>17726</v>
      </c>
    </row>
    <row r="650" spans="1:16" x14ac:dyDescent="0.25">
      <c r="A650" s="6" t="s">
        <v>87930</v>
      </c>
      <c r="B650" s="6" t="s">
        <v>33727</v>
      </c>
      <c r="C650">
        <v>395</v>
      </c>
      <c r="D650">
        <v>647</v>
      </c>
      <c r="E650">
        <v>9</v>
      </c>
      <c r="F650">
        <v>-12.074</v>
      </c>
      <c r="G650">
        <v>308600</v>
      </c>
      <c r="H650" s="6" t="s">
        <v>19937</v>
      </c>
      <c r="I650" s="6" t="s">
        <v>57005</v>
      </c>
      <c r="J650" s="6" t="s">
        <v>69904</v>
      </c>
      <c r="K650">
        <v>1865470</v>
      </c>
      <c r="L650">
        <v>26330</v>
      </c>
      <c r="M650">
        <v>1700</v>
      </c>
      <c r="N650" s="6" t="s">
        <v>74621</v>
      </c>
      <c r="O650" s="6" t="s">
        <v>17726</v>
      </c>
      <c r="P650" s="6" t="s">
        <v>17726</v>
      </c>
    </row>
    <row r="651" spans="1:16" x14ac:dyDescent="0.25">
      <c r="A651" s="6" t="s">
        <v>94571</v>
      </c>
      <c r="B651" s="6" t="s">
        <v>33727</v>
      </c>
      <c r="C651">
        <v>673</v>
      </c>
      <c r="D651">
        <v>581</v>
      </c>
      <c r="E651">
        <v>2</v>
      </c>
      <c r="F651">
        <v>-10.205</v>
      </c>
      <c r="G651">
        <v>211387</v>
      </c>
      <c r="H651" s="6" t="s">
        <v>24961</v>
      </c>
      <c r="I651" s="6" t="s">
        <v>62897</v>
      </c>
      <c r="J651" s="6" t="s">
        <v>69904</v>
      </c>
      <c r="K651">
        <v>24749650</v>
      </c>
      <c r="L651">
        <v>206520</v>
      </c>
      <c r="M651">
        <v>10680</v>
      </c>
      <c r="N651" s="6" t="s">
        <v>80348</v>
      </c>
      <c r="O651" s="6" t="s">
        <v>17729</v>
      </c>
      <c r="P651" s="6" t="s">
        <v>17729</v>
      </c>
    </row>
    <row r="652" spans="1:16" x14ac:dyDescent="0.25">
      <c r="A652" s="6" t="s">
        <v>94749</v>
      </c>
      <c r="B652" s="6" t="s">
        <v>33727</v>
      </c>
      <c r="C652">
        <v>646</v>
      </c>
      <c r="D652">
        <v>531</v>
      </c>
      <c r="E652">
        <v>7</v>
      </c>
      <c r="F652">
        <v>-10.785</v>
      </c>
      <c r="G652">
        <v>209867</v>
      </c>
      <c r="H652" s="6" t="s">
        <v>19935</v>
      </c>
      <c r="I652" s="6" t="s">
        <v>63061</v>
      </c>
      <c r="J652" s="6" t="s">
        <v>69389</v>
      </c>
      <c r="K652">
        <v>20176590</v>
      </c>
      <c r="L652">
        <v>249000</v>
      </c>
      <c r="M652">
        <v>5410</v>
      </c>
      <c r="N652" s="6" t="s">
        <v>80508</v>
      </c>
      <c r="O652" s="6" t="s">
        <v>17726</v>
      </c>
      <c r="P652" s="6" t="s">
        <v>17726</v>
      </c>
    </row>
    <row r="653" spans="1:16" x14ac:dyDescent="0.25">
      <c r="A653" s="6" t="s">
        <v>95980</v>
      </c>
      <c r="B653" s="6" t="s">
        <v>33727</v>
      </c>
      <c r="C653">
        <v>441</v>
      </c>
      <c r="D653">
        <v>547</v>
      </c>
      <c r="E653">
        <v>4</v>
      </c>
      <c r="F653">
        <v>-12.222</v>
      </c>
      <c r="G653">
        <v>199573</v>
      </c>
      <c r="H653" s="6" t="s">
        <v>24959</v>
      </c>
      <c r="I653" s="6" t="s">
        <v>64162</v>
      </c>
      <c r="J653" s="6" t="s">
        <v>24960</v>
      </c>
      <c r="K653">
        <v>254141600</v>
      </c>
      <c r="L653">
        <v>1134520</v>
      </c>
      <c r="M653">
        <v>50470</v>
      </c>
      <c r="N653" s="6" t="s">
        <v>81568</v>
      </c>
      <c r="O653" s="6" t="s">
        <v>17729</v>
      </c>
      <c r="P653" s="6" t="s">
        <v>17729</v>
      </c>
    </row>
    <row r="654" spans="1:16" x14ac:dyDescent="0.25">
      <c r="A654" s="6" t="s">
        <v>97484</v>
      </c>
      <c r="B654" s="6" t="s">
        <v>33727</v>
      </c>
      <c r="C654">
        <v>52</v>
      </c>
      <c r="D654">
        <v>208</v>
      </c>
      <c r="E654">
        <v>0</v>
      </c>
      <c r="F654">
        <v>-17.091999999999999</v>
      </c>
      <c r="G654">
        <v>186467</v>
      </c>
      <c r="H654" s="6" t="s">
        <v>29885</v>
      </c>
      <c r="I654" s="6" t="s">
        <v>65492</v>
      </c>
      <c r="J654" s="6" t="s">
        <v>29886</v>
      </c>
      <c r="K654">
        <v>28362900</v>
      </c>
      <c r="L654">
        <v>129130</v>
      </c>
      <c r="M654">
        <v>14610</v>
      </c>
      <c r="N654" s="6" t="s">
        <v>82850</v>
      </c>
      <c r="O654" s="6" t="s">
        <v>17729</v>
      </c>
      <c r="P654" s="6" t="s">
        <v>17729</v>
      </c>
    </row>
    <row r="655" spans="1:16" x14ac:dyDescent="0.25">
      <c r="A655" s="6" t="s">
        <v>97760</v>
      </c>
      <c r="B655" s="6" t="s">
        <v>33727</v>
      </c>
      <c r="C655">
        <v>443</v>
      </c>
      <c r="D655">
        <v>337</v>
      </c>
      <c r="E655">
        <v>9</v>
      </c>
      <c r="F655">
        <v>-13.016999999999999</v>
      </c>
      <c r="G655">
        <v>183827</v>
      </c>
      <c r="H655" s="6" t="s">
        <v>19936</v>
      </c>
      <c r="I655" s="6" t="s">
        <v>65733</v>
      </c>
      <c r="J655" s="6" t="s">
        <v>72622</v>
      </c>
      <c r="K655">
        <v>3521590</v>
      </c>
      <c r="L655">
        <v>23260</v>
      </c>
      <c r="M655">
        <v>1400</v>
      </c>
      <c r="N655" s="6" t="s">
        <v>83086</v>
      </c>
      <c r="O655" s="6" t="s">
        <v>17729</v>
      </c>
      <c r="P655" s="6" t="s">
        <v>17729</v>
      </c>
    </row>
    <row r="656" spans="1:16" x14ac:dyDescent="0.25">
      <c r="A656" s="6" t="s">
        <v>97837</v>
      </c>
      <c r="B656" s="6" t="s">
        <v>33727</v>
      </c>
      <c r="C656">
        <v>528</v>
      </c>
      <c r="D656">
        <v>472</v>
      </c>
      <c r="E656">
        <v>7</v>
      </c>
      <c r="F656">
        <v>-10.428000000000001</v>
      </c>
      <c r="G656">
        <v>183187</v>
      </c>
      <c r="H656" s="6" t="s">
        <v>19934</v>
      </c>
      <c r="I656" s="6" t="s">
        <v>65796</v>
      </c>
      <c r="J656" s="6" t="s">
        <v>69904</v>
      </c>
      <c r="K656">
        <v>3185180</v>
      </c>
      <c r="L656">
        <v>43970</v>
      </c>
      <c r="M656">
        <v>1730</v>
      </c>
      <c r="N656" s="6" t="s">
        <v>83144</v>
      </c>
      <c r="O656" s="6" t="s">
        <v>17726</v>
      </c>
      <c r="P656" s="6" t="s">
        <v>17726</v>
      </c>
    </row>
    <row r="657" spans="1:16" x14ac:dyDescent="0.25">
      <c r="A657" s="6" t="s">
        <v>100630</v>
      </c>
      <c r="B657" s="6" t="s">
        <v>33727</v>
      </c>
      <c r="C657">
        <v>557</v>
      </c>
      <c r="D657">
        <v>473</v>
      </c>
      <c r="E657">
        <v>7</v>
      </c>
      <c r="F657">
        <v>-9.2940000000000005</v>
      </c>
      <c r="G657">
        <v>150227</v>
      </c>
      <c r="H657" s="6" t="s">
        <v>19933</v>
      </c>
      <c r="I657" s="6" t="s">
        <v>68169</v>
      </c>
      <c r="J657" s="6" t="s">
        <v>69904</v>
      </c>
      <c r="K657">
        <v>5531880</v>
      </c>
      <c r="L657">
        <v>70400</v>
      </c>
      <c r="M657">
        <v>3680</v>
      </c>
      <c r="N657" s="6" t="s">
        <v>85458</v>
      </c>
      <c r="O657" s="6" t="s">
        <v>17726</v>
      </c>
      <c r="P657" s="6" t="s">
        <v>17726</v>
      </c>
    </row>
    <row r="658" spans="1:16" x14ac:dyDescent="0.25">
      <c r="A658" s="6" t="s">
        <v>86643</v>
      </c>
      <c r="B658" s="6" t="s">
        <v>32420</v>
      </c>
      <c r="C658">
        <v>521</v>
      </c>
      <c r="D658">
        <v>837</v>
      </c>
      <c r="E658">
        <v>7</v>
      </c>
      <c r="F658">
        <v>-45.01</v>
      </c>
      <c r="G658">
        <v>4581483</v>
      </c>
      <c r="H658" s="6" t="s">
        <v>18962</v>
      </c>
      <c r="I658" s="6" t="s">
        <v>55921</v>
      </c>
      <c r="J658" s="6" t="s">
        <v>69287</v>
      </c>
      <c r="K658">
        <v>80530590</v>
      </c>
      <c r="L658">
        <v>624110</v>
      </c>
      <c r="M658">
        <v>12570</v>
      </c>
      <c r="N658" s="6" t="s">
        <v>73553</v>
      </c>
      <c r="O658" s="6" t="s">
        <v>17726</v>
      </c>
      <c r="P658" s="6" t="s">
        <v>17726</v>
      </c>
    </row>
    <row r="659" spans="1:16" x14ac:dyDescent="0.25">
      <c r="A659" s="6" t="s">
        <v>87628</v>
      </c>
      <c r="B659" s="6" t="s">
        <v>32420</v>
      </c>
      <c r="C659">
        <v>648</v>
      </c>
      <c r="D659">
        <v>711</v>
      </c>
      <c r="E659">
        <v>4</v>
      </c>
      <c r="F659">
        <v>-6.2160000000000002</v>
      </c>
      <c r="G659">
        <v>322250</v>
      </c>
      <c r="H659" s="6" t="s">
        <v>31000</v>
      </c>
      <c r="I659" s="6" t="s">
        <v>56748</v>
      </c>
      <c r="J659" s="6" t="s">
        <v>69563</v>
      </c>
      <c r="K659">
        <v>1254586750</v>
      </c>
      <c r="L659">
        <v>16170410</v>
      </c>
      <c r="M659">
        <v>499030</v>
      </c>
      <c r="N659" s="6" t="s">
        <v>74369</v>
      </c>
      <c r="O659" s="6" t="s">
        <v>17726</v>
      </c>
      <c r="P659" s="6" t="s">
        <v>17726</v>
      </c>
    </row>
    <row r="660" spans="1:16" x14ac:dyDescent="0.25">
      <c r="A660" s="6" t="s">
        <v>87951</v>
      </c>
      <c r="B660" s="6" t="s">
        <v>32420</v>
      </c>
      <c r="C660">
        <v>552</v>
      </c>
      <c r="D660">
        <v>599</v>
      </c>
      <c r="E660">
        <v>8</v>
      </c>
      <c r="F660">
        <v>-8.532</v>
      </c>
      <c r="G660">
        <v>307875</v>
      </c>
      <c r="H660" s="6" t="s">
        <v>21200</v>
      </c>
      <c r="I660" s="6" t="s">
        <v>57024</v>
      </c>
      <c r="J660" s="6" t="s">
        <v>69587</v>
      </c>
      <c r="K660">
        <v>10570570</v>
      </c>
      <c r="L660">
        <v>250940</v>
      </c>
      <c r="M660">
        <v>8750</v>
      </c>
      <c r="N660" s="6" t="s">
        <v>74637</v>
      </c>
      <c r="O660" s="6" t="s">
        <v>17726</v>
      </c>
      <c r="P660" s="6" t="s">
        <v>17726</v>
      </c>
    </row>
    <row r="661" spans="1:16" x14ac:dyDescent="0.25">
      <c r="A661" s="6" t="s">
        <v>90170</v>
      </c>
      <c r="B661" s="6" t="s">
        <v>32420</v>
      </c>
      <c r="C661">
        <v>411</v>
      </c>
      <c r="D661">
        <v>244</v>
      </c>
      <c r="E661">
        <v>7</v>
      </c>
      <c r="F661">
        <v>-11.364000000000001</v>
      </c>
      <c r="G661">
        <v>256285</v>
      </c>
      <c r="H661" s="6" t="s">
        <v>21198</v>
      </c>
      <c r="I661" s="6" t="s">
        <v>58983</v>
      </c>
      <c r="J661" s="6" t="s">
        <v>69587</v>
      </c>
      <c r="K661">
        <v>88860580</v>
      </c>
      <c r="L661">
        <v>1970760</v>
      </c>
      <c r="M661">
        <v>36410</v>
      </c>
      <c r="N661" s="6" t="s">
        <v>76541</v>
      </c>
      <c r="O661" s="6" t="s">
        <v>17726</v>
      </c>
      <c r="P661" s="6" t="s">
        <v>17726</v>
      </c>
    </row>
    <row r="662" spans="1:16" x14ac:dyDescent="0.25">
      <c r="A662" s="6" t="s">
        <v>90359</v>
      </c>
      <c r="B662" s="6" t="s">
        <v>32420</v>
      </c>
      <c r="C662">
        <v>616</v>
      </c>
      <c r="D662">
        <v>525</v>
      </c>
      <c r="E662">
        <v>7</v>
      </c>
      <c r="F662">
        <v>-7.0650000000000004</v>
      </c>
      <c r="G662">
        <v>253773</v>
      </c>
      <c r="H662" s="6" t="s">
        <v>31001</v>
      </c>
      <c r="I662" s="6" t="s">
        <v>59152</v>
      </c>
      <c r="J662" s="6" t="s">
        <v>70787</v>
      </c>
      <c r="K662">
        <v>50967310</v>
      </c>
      <c r="L662">
        <v>1063690</v>
      </c>
      <c r="M662">
        <v>9350</v>
      </c>
      <c r="N662" s="6" t="s">
        <v>76705</v>
      </c>
      <c r="O662" s="6" t="s">
        <v>17729</v>
      </c>
      <c r="P662" s="6" t="s">
        <v>17729</v>
      </c>
    </row>
    <row r="663" spans="1:16" x14ac:dyDescent="0.25">
      <c r="A663" s="6" t="s">
        <v>91443</v>
      </c>
      <c r="B663" s="6" t="s">
        <v>32420</v>
      </c>
      <c r="C663">
        <v>641</v>
      </c>
      <c r="D663">
        <v>369</v>
      </c>
      <c r="E663">
        <v>2</v>
      </c>
      <c r="F663">
        <v>-7.5140000000000002</v>
      </c>
      <c r="G663">
        <v>239483</v>
      </c>
      <c r="H663" s="6" t="s">
        <v>21199</v>
      </c>
      <c r="I663" s="6" t="s">
        <v>60120</v>
      </c>
      <c r="J663" s="6" t="s">
        <v>69346</v>
      </c>
      <c r="K663">
        <v>2998900</v>
      </c>
      <c r="L663">
        <v>81690</v>
      </c>
      <c r="M663">
        <v>2020</v>
      </c>
      <c r="N663" s="6" t="s">
        <v>77645</v>
      </c>
      <c r="O663" s="6" t="s">
        <v>17726</v>
      </c>
      <c r="P663" s="6" t="s">
        <v>17726</v>
      </c>
    </row>
    <row r="664" spans="1:16" x14ac:dyDescent="0.25">
      <c r="A664" s="6" t="s">
        <v>92140</v>
      </c>
      <c r="B664" s="6" t="s">
        <v>32420</v>
      </c>
      <c r="C664">
        <v>688</v>
      </c>
      <c r="D664">
        <v>701</v>
      </c>
      <c r="E664">
        <v>3</v>
      </c>
      <c r="F664">
        <v>-7.5049999999999999</v>
      </c>
      <c r="G664">
        <v>232505</v>
      </c>
      <c r="H664" s="6" t="s">
        <v>26150</v>
      </c>
      <c r="I664" s="6" t="s">
        <v>60742</v>
      </c>
      <c r="J664" s="6" t="s">
        <v>69346</v>
      </c>
      <c r="K664">
        <v>927162830</v>
      </c>
      <c r="L664">
        <v>6282690</v>
      </c>
      <c r="M664">
        <v>173070</v>
      </c>
      <c r="N664" s="6" t="s">
        <v>78246</v>
      </c>
      <c r="O664" s="6" t="s">
        <v>17726</v>
      </c>
      <c r="P664" s="6" t="s">
        <v>17726</v>
      </c>
    </row>
    <row r="665" spans="1:16" x14ac:dyDescent="0.25">
      <c r="A665" s="6" t="s">
        <v>94632</v>
      </c>
      <c r="B665" s="6" t="s">
        <v>32420</v>
      </c>
      <c r="C665">
        <v>845</v>
      </c>
      <c r="D665">
        <v>659</v>
      </c>
      <c r="E665">
        <v>9</v>
      </c>
      <c r="F665">
        <v>-6.3479999999999999</v>
      </c>
      <c r="G665">
        <v>210952</v>
      </c>
      <c r="H665" s="6" t="s">
        <v>31002</v>
      </c>
      <c r="I665" s="6" t="s">
        <v>62952</v>
      </c>
      <c r="J665" s="6" t="s">
        <v>69563</v>
      </c>
      <c r="K665">
        <v>1094437130</v>
      </c>
      <c r="L665">
        <v>5926900</v>
      </c>
      <c r="M665">
        <v>79430</v>
      </c>
      <c r="N665" s="6" t="s">
        <v>80404</v>
      </c>
      <c r="O665" s="6" t="s">
        <v>17726</v>
      </c>
      <c r="P665" s="6" t="s">
        <v>17726</v>
      </c>
    </row>
    <row r="666" spans="1:16" x14ac:dyDescent="0.25">
      <c r="A666" s="6" t="s">
        <v>95973</v>
      </c>
      <c r="B666" s="6" t="s">
        <v>32420</v>
      </c>
      <c r="C666">
        <v>707</v>
      </c>
      <c r="D666">
        <v>501</v>
      </c>
      <c r="E666">
        <v>4</v>
      </c>
      <c r="F666">
        <v>-7.3890000000000002</v>
      </c>
      <c r="G666">
        <v>199644</v>
      </c>
      <c r="H666" s="6" t="s">
        <v>26151</v>
      </c>
      <c r="I666" s="6" t="s">
        <v>64155</v>
      </c>
      <c r="J666" s="6" t="s">
        <v>69346</v>
      </c>
      <c r="K666">
        <v>346840750</v>
      </c>
      <c r="L666">
        <v>2939990</v>
      </c>
      <c r="M666">
        <v>39010</v>
      </c>
      <c r="N666" s="6" t="s">
        <v>81561</v>
      </c>
      <c r="O666" s="6" t="s">
        <v>17726</v>
      </c>
      <c r="P666" s="6" t="s">
        <v>17726</v>
      </c>
    </row>
    <row r="667" spans="1:16" x14ac:dyDescent="0.25">
      <c r="A667" s="6" t="s">
        <v>96665</v>
      </c>
      <c r="B667" s="6" t="s">
        <v>32420</v>
      </c>
      <c r="C667">
        <v>777</v>
      </c>
      <c r="D667">
        <v>481</v>
      </c>
      <c r="E667">
        <v>3</v>
      </c>
      <c r="F667">
        <v>-6.1269999999999998</v>
      </c>
      <c r="G667">
        <v>193832</v>
      </c>
      <c r="H667" s="6" t="s">
        <v>26149</v>
      </c>
      <c r="I667" s="6" t="s">
        <v>64762</v>
      </c>
      <c r="J667" s="6" t="s">
        <v>69587</v>
      </c>
      <c r="K667">
        <v>65292450</v>
      </c>
      <c r="L667">
        <v>1688330</v>
      </c>
      <c r="M667">
        <v>18870</v>
      </c>
      <c r="N667" s="6" t="s">
        <v>82156</v>
      </c>
      <c r="O667" s="6" t="s">
        <v>17726</v>
      </c>
      <c r="P667" s="6" t="s">
        <v>17726</v>
      </c>
    </row>
    <row r="668" spans="1:16" x14ac:dyDescent="0.25">
      <c r="A668" s="6" t="s">
        <v>87956</v>
      </c>
      <c r="B668" s="6" t="s">
        <v>33338</v>
      </c>
      <c r="C668">
        <v>251</v>
      </c>
      <c r="D668">
        <v>604</v>
      </c>
      <c r="E668">
        <v>3</v>
      </c>
      <c r="F668">
        <v>-5.6219999999999999</v>
      </c>
      <c r="G668">
        <v>307846</v>
      </c>
      <c r="H668" s="6" t="s">
        <v>18186</v>
      </c>
      <c r="I668" s="6" t="s">
        <v>57027</v>
      </c>
      <c r="J668" s="6" t="s">
        <v>69358</v>
      </c>
      <c r="K668">
        <v>629179070</v>
      </c>
      <c r="L668">
        <v>7735550</v>
      </c>
      <c r="M668">
        <v>133590</v>
      </c>
      <c r="N668" s="6" t="s">
        <v>74640</v>
      </c>
      <c r="O668" s="6" t="s">
        <v>17726</v>
      </c>
      <c r="P668" s="6" t="s">
        <v>17726</v>
      </c>
    </row>
    <row r="669" spans="1:16" x14ac:dyDescent="0.25">
      <c r="A669" s="6" t="s">
        <v>88955</v>
      </c>
      <c r="B669" s="6" t="s">
        <v>33338</v>
      </c>
      <c r="C669">
        <v>539</v>
      </c>
      <c r="D669">
        <v>729</v>
      </c>
      <c r="E669">
        <v>0</v>
      </c>
      <c r="F669">
        <v>-7.5880000000000001</v>
      </c>
      <c r="G669">
        <v>279107</v>
      </c>
      <c r="H669" s="6" t="s">
        <v>17839</v>
      </c>
      <c r="I669" s="6" t="s">
        <v>57894</v>
      </c>
      <c r="J669" s="6" t="s">
        <v>69587</v>
      </c>
      <c r="K669">
        <v>842195930</v>
      </c>
      <c r="L669">
        <v>9231330</v>
      </c>
      <c r="M669">
        <v>544300</v>
      </c>
      <c r="N669" s="6" t="s">
        <v>75495</v>
      </c>
      <c r="O669" s="6" t="s">
        <v>17726</v>
      </c>
      <c r="P669" s="6" t="s">
        <v>17726</v>
      </c>
    </row>
    <row r="670" spans="1:16" x14ac:dyDescent="0.25">
      <c r="A670" s="6" t="s">
        <v>89467</v>
      </c>
      <c r="B670" s="6" t="s">
        <v>33338</v>
      </c>
      <c r="C670">
        <v>577</v>
      </c>
      <c r="D670">
        <v>574</v>
      </c>
      <c r="E670">
        <v>0</v>
      </c>
      <c r="F670">
        <v>-6.5250000000000004</v>
      </c>
      <c r="G670">
        <v>268165</v>
      </c>
      <c r="H670" s="6" t="s">
        <v>20925</v>
      </c>
      <c r="I670" s="6" t="s">
        <v>58354</v>
      </c>
      <c r="J670" s="6" t="s">
        <v>69587</v>
      </c>
      <c r="K670">
        <v>4050145360</v>
      </c>
      <c r="L670">
        <v>53950200</v>
      </c>
      <c r="M670">
        <v>1568600</v>
      </c>
      <c r="N670" s="6" t="s">
        <v>75933</v>
      </c>
      <c r="O670" s="6" t="s">
        <v>17726</v>
      </c>
      <c r="P670" s="6" t="s">
        <v>17726</v>
      </c>
    </row>
    <row r="671" spans="1:16" x14ac:dyDescent="0.25">
      <c r="A671" s="6" t="s">
        <v>90357</v>
      </c>
      <c r="B671" s="6" t="s">
        <v>33338</v>
      </c>
      <c r="C671">
        <v>616</v>
      </c>
      <c r="D671">
        <v>525</v>
      </c>
      <c r="E671">
        <v>7</v>
      </c>
      <c r="F671">
        <v>-7.0650000000000004</v>
      </c>
      <c r="G671">
        <v>253773</v>
      </c>
      <c r="H671" s="6" t="s">
        <v>25589</v>
      </c>
      <c r="I671" s="6" t="s">
        <v>59151</v>
      </c>
      <c r="J671" s="6" t="s">
        <v>69346</v>
      </c>
      <c r="K671">
        <v>558823510</v>
      </c>
      <c r="L671">
        <v>4729500</v>
      </c>
      <c r="M671">
        <v>62610</v>
      </c>
      <c r="N671" s="6" t="s">
        <v>76704</v>
      </c>
      <c r="O671" s="6" t="s">
        <v>17726</v>
      </c>
      <c r="P671" s="6" t="s">
        <v>17726</v>
      </c>
    </row>
    <row r="672" spans="1:16" x14ac:dyDescent="0.25">
      <c r="A672" s="6" t="s">
        <v>90946</v>
      </c>
      <c r="B672" s="6" t="s">
        <v>33338</v>
      </c>
      <c r="C672">
        <v>632</v>
      </c>
      <c r="D672">
        <v>929</v>
      </c>
      <c r="E672">
        <v>6</v>
      </c>
      <c r="F672">
        <v>-5.2969999999999997</v>
      </c>
      <c r="G672">
        <v>245735</v>
      </c>
      <c r="H672" s="6" t="s">
        <v>30745</v>
      </c>
      <c r="I672" s="6" t="s">
        <v>59675</v>
      </c>
      <c r="J672" s="6" t="s">
        <v>69587</v>
      </c>
      <c r="K672">
        <v>635964760</v>
      </c>
      <c r="L672">
        <v>5442570</v>
      </c>
      <c r="M672">
        <v>546060</v>
      </c>
      <c r="N672" s="6" t="s">
        <v>77207</v>
      </c>
      <c r="O672" s="6" t="s">
        <v>17726</v>
      </c>
      <c r="P672" s="6" t="s">
        <v>17726</v>
      </c>
    </row>
    <row r="673" spans="1:16" x14ac:dyDescent="0.25">
      <c r="A673" s="6" t="s">
        <v>94926</v>
      </c>
      <c r="B673" s="6" t="s">
        <v>33338</v>
      </c>
      <c r="C673">
        <v>406</v>
      </c>
      <c r="D673">
        <v>336</v>
      </c>
      <c r="E673">
        <v>1</v>
      </c>
      <c r="F673">
        <v>-12.010999999999999</v>
      </c>
      <c r="G673">
        <v>208539</v>
      </c>
      <c r="H673" s="6" t="s">
        <v>30746</v>
      </c>
      <c r="I673" s="6" t="s">
        <v>63221</v>
      </c>
      <c r="J673" s="6" t="s">
        <v>69358</v>
      </c>
      <c r="K673">
        <v>4849880</v>
      </c>
      <c r="L673">
        <v>155900</v>
      </c>
      <c r="M673">
        <v>5240</v>
      </c>
      <c r="N673" s="6" t="s">
        <v>80656</v>
      </c>
      <c r="O673" s="6" t="s">
        <v>17726</v>
      </c>
      <c r="P673" s="6" t="s">
        <v>17726</v>
      </c>
    </row>
    <row r="674" spans="1:16" x14ac:dyDescent="0.25">
      <c r="A674" s="6" t="s">
        <v>98816</v>
      </c>
      <c r="B674" s="6" t="s">
        <v>33338</v>
      </c>
      <c r="C674">
        <v>382</v>
      </c>
      <c r="D674">
        <v>52</v>
      </c>
      <c r="E674">
        <v>7</v>
      </c>
      <c r="F674">
        <v>-12.319000000000001</v>
      </c>
      <c r="G674">
        <v>173974</v>
      </c>
      <c r="H674" s="6" t="s">
        <v>25590</v>
      </c>
      <c r="I674" s="6" t="s">
        <v>66629</v>
      </c>
      <c r="J674" s="6" t="s">
        <v>69587</v>
      </c>
      <c r="K674">
        <v>715200</v>
      </c>
      <c r="L674">
        <v>22950</v>
      </c>
      <c r="M674">
        <v>680</v>
      </c>
      <c r="N674" s="6" t="s">
        <v>83939</v>
      </c>
      <c r="O674" s="6" t="s">
        <v>17726</v>
      </c>
      <c r="P674" s="6" t="s">
        <v>17726</v>
      </c>
    </row>
    <row r="675" spans="1:16" x14ac:dyDescent="0.25">
      <c r="A675" s="6" t="s">
        <v>90123</v>
      </c>
      <c r="B675" s="6" t="s">
        <v>33867</v>
      </c>
      <c r="C675">
        <v>694</v>
      </c>
      <c r="D675">
        <v>496</v>
      </c>
      <c r="E675">
        <v>9</v>
      </c>
      <c r="F675">
        <v>-14.222</v>
      </c>
      <c r="G675">
        <v>257187</v>
      </c>
      <c r="H675" s="6" t="s">
        <v>25451</v>
      </c>
      <c r="I675" s="6" t="s">
        <v>58939</v>
      </c>
      <c r="J675" s="6" t="s">
        <v>70701</v>
      </c>
      <c r="K675">
        <v>3482156470</v>
      </c>
      <c r="L675">
        <v>18549590</v>
      </c>
      <c r="M675">
        <v>449210</v>
      </c>
      <c r="N675" s="6" t="s">
        <v>76499</v>
      </c>
      <c r="O675" s="6" t="s">
        <v>17726</v>
      </c>
      <c r="P675" s="6" t="s">
        <v>17726</v>
      </c>
    </row>
    <row r="676" spans="1:16" x14ac:dyDescent="0.25">
      <c r="A676" s="6" t="s">
        <v>91278</v>
      </c>
      <c r="B676" s="6" t="s">
        <v>33867</v>
      </c>
      <c r="C676">
        <v>403</v>
      </c>
      <c r="D676">
        <v>422</v>
      </c>
      <c r="E676">
        <v>7</v>
      </c>
      <c r="F676">
        <v>-13.964</v>
      </c>
      <c r="G676">
        <v>241293</v>
      </c>
      <c r="H676" s="6" t="s">
        <v>20429</v>
      </c>
      <c r="I676" s="6" t="s">
        <v>59967</v>
      </c>
      <c r="J676" s="6" t="s">
        <v>70701</v>
      </c>
      <c r="K676">
        <v>8790264840</v>
      </c>
      <c r="L676">
        <v>48096920</v>
      </c>
      <c r="M676">
        <v>1224710</v>
      </c>
      <c r="N676" s="6" t="s">
        <v>77491</v>
      </c>
      <c r="O676" s="6" t="s">
        <v>17726</v>
      </c>
      <c r="P676" s="6" t="s">
        <v>17726</v>
      </c>
    </row>
    <row r="677" spans="1:16" x14ac:dyDescent="0.25">
      <c r="A677" s="6" t="s">
        <v>92025</v>
      </c>
      <c r="B677" s="6" t="s">
        <v>33867</v>
      </c>
      <c r="C677">
        <v>772</v>
      </c>
      <c r="D677">
        <v>371</v>
      </c>
      <c r="E677">
        <v>5</v>
      </c>
      <c r="F677">
        <v>-5.7430000000000003</v>
      </c>
      <c r="G677">
        <v>233733</v>
      </c>
      <c r="H677" s="6" t="s">
        <v>25450</v>
      </c>
      <c r="I677" s="6" t="s">
        <v>60643</v>
      </c>
      <c r="J677" s="6" t="s">
        <v>71302</v>
      </c>
      <c r="K677">
        <v>35770410</v>
      </c>
      <c r="L677">
        <v>471230</v>
      </c>
      <c r="M677">
        <v>790</v>
      </c>
      <c r="N677" s="6" t="s">
        <v>78154</v>
      </c>
      <c r="O677" s="6" t="s">
        <v>17726</v>
      </c>
      <c r="P677" s="6" t="s">
        <v>17726</v>
      </c>
    </row>
    <row r="678" spans="1:16" x14ac:dyDescent="0.25">
      <c r="A678" s="6" t="s">
        <v>94102</v>
      </c>
      <c r="B678" s="6" t="s">
        <v>33867</v>
      </c>
      <c r="C678">
        <v>407</v>
      </c>
      <c r="D678">
        <v>558</v>
      </c>
      <c r="E678">
        <v>0</v>
      </c>
      <c r="F678">
        <v>-13.609</v>
      </c>
      <c r="G678">
        <v>214947</v>
      </c>
      <c r="H678" s="6" t="s">
        <v>20430</v>
      </c>
      <c r="I678" s="6" t="s">
        <v>62487</v>
      </c>
      <c r="J678" s="6" t="s">
        <v>70701</v>
      </c>
      <c r="K678">
        <v>3134404950</v>
      </c>
      <c r="L678">
        <v>18697490</v>
      </c>
      <c r="M678">
        <v>858560</v>
      </c>
      <c r="N678" s="6" t="s">
        <v>79951</v>
      </c>
      <c r="O678" s="6" t="s">
        <v>17726</v>
      </c>
      <c r="P678" s="6" t="s">
        <v>17726</v>
      </c>
    </row>
    <row r="679" spans="1:16" x14ac:dyDescent="0.25">
      <c r="A679" s="6" t="s">
        <v>94482</v>
      </c>
      <c r="B679" s="6" t="s">
        <v>33867</v>
      </c>
      <c r="C679">
        <v>884</v>
      </c>
      <c r="D679">
        <v>51</v>
      </c>
      <c r="E679">
        <v>9</v>
      </c>
      <c r="F679">
        <v>-46.79</v>
      </c>
      <c r="G679">
        <v>211987</v>
      </c>
      <c r="H679" s="6" t="s">
        <v>30306</v>
      </c>
      <c r="I679" s="6" t="s">
        <v>62825</v>
      </c>
      <c r="J679" s="6" t="s">
        <v>70701</v>
      </c>
      <c r="K679">
        <v>780206400</v>
      </c>
      <c r="L679">
        <v>3275540</v>
      </c>
      <c r="M679">
        <v>104340</v>
      </c>
      <c r="N679" s="6" t="s">
        <v>80279</v>
      </c>
      <c r="O679" s="6" t="s">
        <v>17726</v>
      </c>
      <c r="P679" s="6" t="s">
        <v>17726</v>
      </c>
    </row>
    <row r="680" spans="1:16" x14ac:dyDescent="0.25">
      <c r="A680" s="6" t="s">
        <v>99251</v>
      </c>
      <c r="B680" s="6" t="s">
        <v>33867</v>
      </c>
      <c r="C680">
        <v>705</v>
      </c>
      <c r="D680">
        <v>634</v>
      </c>
      <c r="E680">
        <v>5</v>
      </c>
      <c r="F680">
        <v>-6.0830000000000002</v>
      </c>
      <c r="G680">
        <v>169373</v>
      </c>
      <c r="H680" s="6" t="s">
        <v>20432</v>
      </c>
      <c r="I680" s="6" t="s">
        <v>67003</v>
      </c>
      <c r="J680" s="6" t="s">
        <v>70701</v>
      </c>
      <c r="K680">
        <v>253577640</v>
      </c>
      <c r="L680">
        <v>967640</v>
      </c>
      <c r="M680">
        <v>44840</v>
      </c>
      <c r="N680" s="6" t="s">
        <v>84304</v>
      </c>
      <c r="O680" s="6" t="s">
        <v>17726</v>
      </c>
      <c r="P680" s="6" t="s">
        <v>17726</v>
      </c>
    </row>
    <row r="681" spans="1:16" x14ac:dyDescent="0.25">
      <c r="A681" s="6" t="s">
        <v>100335</v>
      </c>
      <c r="B681" s="6" t="s">
        <v>33867</v>
      </c>
      <c r="C681">
        <v>484</v>
      </c>
      <c r="D681">
        <v>293</v>
      </c>
      <c r="E681">
        <v>0</v>
      </c>
      <c r="F681">
        <v>-16.544</v>
      </c>
      <c r="G681">
        <v>155413</v>
      </c>
      <c r="H681" s="6" t="s">
        <v>20431</v>
      </c>
      <c r="I681" s="6" t="s">
        <v>67928</v>
      </c>
      <c r="J681" s="6" t="s">
        <v>70701</v>
      </c>
      <c r="K681">
        <v>792480130</v>
      </c>
      <c r="L681">
        <v>3410430</v>
      </c>
      <c r="M681">
        <v>140140</v>
      </c>
      <c r="N681" s="6" t="s">
        <v>85216</v>
      </c>
      <c r="O681" s="6" t="s">
        <v>17726</v>
      </c>
      <c r="P681" s="6" t="s">
        <v>17726</v>
      </c>
    </row>
    <row r="682" spans="1:16" x14ac:dyDescent="0.25">
      <c r="A682" s="6" t="s">
        <v>89853</v>
      </c>
      <c r="B682" s="6" t="s">
        <v>55866</v>
      </c>
      <c r="C682">
        <v>605</v>
      </c>
      <c r="D682">
        <v>636</v>
      </c>
      <c r="E682">
        <v>7</v>
      </c>
      <c r="F682">
        <v>-5.9820000000000002</v>
      </c>
      <c r="G682">
        <v>261293</v>
      </c>
      <c r="H682" s="6" t="s">
        <v>20039</v>
      </c>
      <c r="I682" s="6" t="s">
        <v>58704</v>
      </c>
      <c r="J682" s="6" t="s">
        <v>55866</v>
      </c>
      <c r="K682">
        <v>225057130</v>
      </c>
      <c r="L682">
        <v>1046900</v>
      </c>
      <c r="M682">
        <v>25870</v>
      </c>
      <c r="N682" s="6" t="s">
        <v>76268</v>
      </c>
      <c r="O682" s="6" t="s">
        <v>17729</v>
      </c>
      <c r="P682" s="6" t="s">
        <v>17726</v>
      </c>
    </row>
    <row r="683" spans="1:16" x14ac:dyDescent="0.25">
      <c r="A683" s="6" t="s">
        <v>91647</v>
      </c>
      <c r="B683" s="6" t="s">
        <v>55866</v>
      </c>
      <c r="C683">
        <v>276</v>
      </c>
      <c r="D683">
        <v>572</v>
      </c>
      <c r="E683">
        <v>1</v>
      </c>
      <c r="F683">
        <v>-7.8179999999999996</v>
      </c>
      <c r="G683">
        <v>237467</v>
      </c>
      <c r="H683" s="6" t="s">
        <v>18023</v>
      </c>
      <c r="I683" s="6" t="s">
        <v>60294</v>
      </c>
      <c r="J683" s="6" t="s">
        <v>71193</v>
      </c>
      <c r="K683">
        <v>7648320</v>
      </c>
      <c r="L683">
        <v>57300</v>
      </c>
      <c r="M683">
        <v>4720</v>
      </c>
      <c r="N683" s="6" t="s">
        <v>77816</v>
      </c>
      <c r="O683" s="6" t="s">
        <v>17729</v>
      </c>
      <c r="P683" s="6" t="s">
        <v>17729</v>
      </c>
    </row>
    <row r="684" spans="1:16" x14ac:dyDescent="0.25">
      <c r="A684" s="6" t="s">
        <v>93094</v>
      </c>
      <c r="B684" s="6" t="s">
        <v>55866</v>
      </c>
      <c r="C684">
        <v>586</v>
      </c>
      <c r="D684">
        <v>885</v>
      </c>
      <c r="E684">
        <v>7</v>
      </c>
      <c r="F684">
        <v>-5.2409999999999997</v>
      </c>
      <c r="G684">
        <v>223907</v>
      </c>
      <c r="H684" s="6" t="s">
        <v>20036</v>
      </c>
      <c r="I684" s="6" t="s">
        <v>61601</v>
      </c>
      <c r="J684" s="6" t="s">
        <v>71582</v>
      </c>
      <c r="K684">
        <v>1206090</v>
      </c>
      <c r="L684">
        <v>41080</v>
      </c>
      <c r="M684">
        <v>5350</v>
      </c>
      <c r="N684" s="6" t="s">
        <v>79087</v>
      </c>
      <c r="O684" s="6" t="s">
        <v>17726</v>
      </c>
      <c r="P684" s="6" t="s">
        <v>17726</v>
      </c>
    </row>
    <row r="685" spans="1:16" x14ac:dyDescent="0.25">
      <c r="A685" s="6" t="s">
        <v>96133</v>
      </c>
      <c r="B685" s="6" t="s">
        <v>55866</v>
      </c>
      <c r="C685">
        <v>829</v>
      </c>
      <c r="D685">
        <v>643</v>
      </c>
      <c r="E685">
        <v>6</v>
      </c>
      <c r="F685">
        <v>-5.8879999999999999</v>
      </c>
      <c r="G685">
        <v>198360</v>
      </c>
      <c r="H685" s="6" t="s">
        <v>20040</v>
      </c>
      <c r="I685" s="6" t="s">
        <v>64291</v>
      </c>
      <c r="J685" s="6" t="s">
        <v>55866</v>
      </c>
      <c r="K685">
        <v>185230820</v>
      </c>
      <c r="L685">
        <v>576310</v>
      </c>
      <c r="M685">
        <v>17500</v>
      </c>
      <c r="N685" s="6" t="s">
        <v>81694</v>
      </c>
      <c r="O685" s="6" t="s">
        <v>17729</v>
      </c>
      <c r="P685" s="6" t="s">
        <v>17726</v>
      </c>
    </row>
    <row r="686" spans="1:16" x14ac:dyDescent="0.25">
      <c r="A686" s="6" t="s">
        <v>96760</v>
      </c>
      <c r="B686" s="6" t="s">
        <v>55866</v>
      </c>
      <c r="C686">
        <v>725</v>
      </c>
      <c r="D686">
        <v>843</v>
      </c>
      <c r="E686">
        <v>6</v>
      </c>
      <c r="F686">
        <v>-45.76</v>
      </c>
      <c r="G686">
        <v>193000</v>
      </c>
      <c r="H686" s="6" t="s">
        <v>20037</v>
      </c>
      <c r="I686" s="6" t="s">
        <v>64851</v>
      </c>
      <c r="J686" s="6" t="s">
        <v>55866</v>
      </c>
      <c r="K686">
        <v>191311670</v>
      </c>
      <c r="L686">
        <v>778050</v>
      </c>
      <c r="M686">
        <v>15450</v>
      </c>
      <c r="N686" s="6" t="s">
        <v>82238</v>
      </c>
      <c r="O686" s="6" t="s">
        <v>17729</v>
      </c>
      <c r="P686" s="6" t="s">
        <v>17726</v>
      </c>
    </row>
    <row r="687" spans="1:16" x14ac:dyDescent="0.25">
      <c r="A687" s="6" t="s">
        <v>97165</v>
      </c>
      <c r="B687" s="6" t="s">
        <v>55866</v>
      </c>
      <c r="C687">
        <v>873</v>
      </c>
      <c r="D687">
        <v>756</v>
      </c>
      <c r="E687">
        <v>0</v>
      </c>
      <c r="F687">
        <v>-37.29</v>
      </c>
      <c r="G687">
        <v>189309</v>
      </c>
      <c r="H687" s="6" t="s">
        <v>29978</v>
      </c>
      <c r="I687" s="6" t="s">
        <v>65210</v>
      </c>
      <c r="J687" s="6" t="s">
        <v>55866</v>
      </c>
      <c r="K687">
        <v>681640990</v>
      </c>
      <c r="L687">
        <v>4392610</v>
      </c>
      <c r="M687">
        <v>114450</v>
      </c>
      <c r="N687" s="6" t="s">
        <v>82577</v>
      </c>
      <c r="O687" s="6" t="s">
        <v>17726</v>
      </c>
      <c r="P687" s="6" t="s">
        <v>17726</v>
      </c>
    </row>
    <row r="688" spans="1:16" x14ac:dyDescent="0.25">
      <c r="A688" s="6" t="s">
        <v>97530</v>
      </c>
      <c r="B688" s="6" t="s">
        <v>55866</v>
      </c>
      <c r="C688">
        <v>618</v>
      </c>
      <c r="D688">
        <v>595</v>
      </c>
      <c r="E688">
        <v>0</v>
      </c>
      <c r="F688">
        <v>-4.8630000000000004</v>
      </c>
      <c r="G688">
        <v>186093</v>
      </c>
      <c r="H688" s="6" t="s">
        <v>20038</v>
      </c>
      <c r="I688" s="6" t="s">
        <v>65533</v>
      </c>
      <c r="J688" s="6" t="s">
        <v>72569</v>
      </c>
      <c r="K688">
        <v>659138910</v>
      </c>
      <c r="L688">
        <v>2679740</v>
      </c>
      <c r="M688">
        <v>45220</v>
      </c>
      <c r="N688" s="6" t="s">
        <v>82891</v>
      </c>
      <c r="O688" s="6" t="s">
        <v>17726</v>
      </c>
      <c r="P688" s="6" t="s">
        <v>17726</v>
      </c>
    </row>
    <row r="689" spans="1:16" x14ac:dyDescent="0.25">
      <c r="A689" s="6" t="s">
        <v>97568</v>
      </c>
      <c r="B689" s="6" t="s">
        <v>55866</v>
      </c>
      <c r="C689">
        <v>85</v>
      </c>
      <c r="D689">
        <v>679</v>
      </c>
      <c r="E689">
        <v>4</v>
      </c>
      <c r="F689">
        <v>-5.0229999999999997</v>
      </c>
      <c r="G689">
        <v>185787</v>
      </c>
      <c r="H689" s="6" t="s">
        <v>20035</v>
      </c>
      <c r="I689" s="6" t="s">
        <v>65569</v>
      </c>
      <c r="J689" s="6" t="s">
        <v>72569</v>
      </c>
      <c r="K689">
        <v>635653430</v>
      </c>
      <c r="L689">
        <v>2070960</v>
      </c>
      <c r="M689">
        <v>44940</v>
      </c>
      <c r="N689" s="6" t="s">
        <v>82924</v>
      </c>
      <c r="O689" s="6" t="s">
        <v>17726</v>
      </c>
      <c r="P689" s="6" t="s">
        <v>17726</v>
      </c>
    </row>
    <row r="690" spans="1:16" x14ac:dyDescent="0.25">
      <c r="A690" s="6" t="s">
        <v>98232</v>
      </c>
      <c r="B690" s="6" t="s">
        <v>55866</v>
      </c>
      <c r="C690">
        <v>802</v>
      </c>
      <c r="D690">
        <v>849</v>
      </c>
      <c r="E690">
        <v>8</v>
      </c>
      <c r="F690">
        <v>-5.351</v>
      </c>
      <c r="G690">
        <v>179773</v>
      </c>
      <c r="H690" s="6" t="s">
        <v>29977</v>
      </c>
      <c r="I690" s="6" t="s">
        <v>66127</v>
      </c>
      <c r="J690" s="6" t="s">
        <v>72569</v>
      </c>
      <c r="K690">
        <v>2258134910</v>
      </c>
      <c r="L690">
        <v>9228320</v>
      </c>
      <c r="M690">
        <v>171240</v>
      </c>
      <c r="N690" s="6" t="s">
        <v>83464</v>
      </c>
      <c r="O690" s="6" t="s">
        <v>17726</v>
      </c>
      <c r="P690" s="6" t="s">
        <v>17726</v>
      </c>
    </row>
    <row r="691" spans="1:16" x14ac:dyDescent="0.25">
      <c r="A691" s="6" t="s">
        <v>99735</v>
      </c>
      <c r="B691" s="6" t="s">
        <v>34356</v>
      </c>
      <c r="C691">
        <v>633</v>
      </c>
      <c r="D691">
        <v>863</v>
      </c>
      <c r="E691">
        <v>1</v>
      </c>
      <c r="F691">
        <v>-35.81</v>
      </c>
      <c r="G691">
        <v>163781</v>
      </c>
      <c r="H691" s="6" t="s">
        <v>27699</v>
      </c>
      <c r="I691" s="6" t="s">
        <v>67426</v>
      </c>
      <c r="J691" s="6" t="s">
        <v>34356</v>
      </c>
      <c r="K691">
        <v>532192310</v>
      </c>
      <c r="L691">
        <v>3470080</v>
      </c>
      <c r="M691">
        <v>37270</v>
      </c>
      <c r="N691" s="6" t="s">
        <v>84722</v>
      </c>
      <c r="O691" s="6" t="s">
        <v>17726</v>
      </c>
      <c r="P691" s="6" t="s">
        <v>17726</v>
      </c>
    </row>
    <row r="692" spans="1:16" x14ac:dyDescent="0.25">
      <c r="A692" s="6" t="s">
        <v>99811</v>
      </c>
      <c r="B692" s="6" t="s">
        <v>34356</v>
      </c>
      <c r="C692">
        <v>671</v>
      </c>
      <c r="D692">
        <v>669</v>
      </c>
      <c r="E692">
        <v>5</v>
      </c>
      <c r="F692">
        <v>-45.44</v>
      </c>
      <c r="G692">
        <v>162828</v>
      </c>
      <c r="H692" s="6" t="s">
        <v>32343</v>
      </c>
      <c r="I692" s="6" t="s">
        <v>67492</v>
      </c>
      <c r="J692" s="6" t="s">
        <v>73021</v>
      </c>
      <c r="K692">
        <v>51080020</v>
      </c>
      <c r="L692">
        <v>403720</v>
      </c>
      <c r="M692">
        <v>13060</v>
      </c>
      <c r="N692" s="6" t="s">
        <v>84786</v>
      </c>
      <c r="O692" s="6" t="s">
        <v>17726</v>
      </c>
      <c r="P692" s="6" t="s">
        <v>17726</v>
      </c>
    </row>
    <row r="693" spans="1:16" x14ac:dyDescent="0.25">
      <c r="A693" s="6" t="s">
        <v>100055</v>
      </c>
      <c r="B693" s="6" t="s">
        <v>34356</v>
      </c>
      <c r="C693">
        <v>893</v>
      </c>
      <c r="D693">
        <v>829</v>
      </c>
      <c r="E693">
        <v>0</v>
      </c>
      <c r="F693">
        <v>-5.0979999999999999</v>
      </c>
      <c r="G693">
        <v>159530</v>
      </c>
      <c r="H693" s="6" t="s">
        <v>32342</v>
      </c>
      <c r="I693" s="6" t="s">
        <v>67691</v>
      </c>
      <c r="J693" s="6" t="s">
        <v>73071</v>
      </c>
      <c r="K693">
        <v>153870780</v>
      </c>
      <c r="L693">
        <v>1419210</v>
      </c>
      <c r="M693">
        <v>203060</v>
      </c>
      <c r="N693" s="6" t="s">
        <v>84983</v>
      </c>
      <c r="O693" s="6" t="s">
        <v>17726</v>
      </c>
      <c r="P693" s="6" t="s">
        <v>17726</v>
      </c>
    </row>
    <row r="694" spans="1:16" x14ac:dyDescent="0.25">
      <c r="A694" s="6" t="s">
        <v>100379</v>
      </c>
      <c r="B694" s="6" t="s">
        <v>34356</v>
      </c>
      <c r="C694">
        <v>651</v>
      </c>
      <c r="D694">
        <v>947</v>
      </c>
      <c r="E694">
        <v>1</v>
      </c>
      <c r="F694">
        <v>-36.69</v>
      </c>
      <c r="G694">
        <v>154702</v>
      </c>
      <c r="H694" s="6" t="s">
        <v>27698</v>
      </c>
      <c r="I694" s="6" t="s">
        <v>67963</v>
      </c>
      <c r="J694" s="6" t="s">
        <v>73146</v>
      </c>
      <c r="K694">
        <v>751565460</v>
      </c>
      <c r="L694">
        <v>3722370</v>
      </c>
      <c r="M694">
        <v>131340</v>
      </c>
      <c r="N694" s="6" t="s">
        <v>85250</v>
      </c>
      <c r="O694" s="6" t="s">
        <v>17726</v>
      </c>
      <c r="P694" s="6" t="s">
        <v>17726</v>
      </c>
    </row>
    <row r="695" spans="1:16" x14ac:dyDescent="0.25">
      <c r="A695" s="6" t="s">
        <v>100886</v>
      </c>
      <c r="B695" s="6" t="s">
        <v>34356</v>
      </c>
      <c r="C695">
        <v>68</v>
      </c>
      <c r="D695">
        <v>793</v>
      </c>
      <c r="E695">
        <v>1</v>
      </c>
      <c r="F695">
        <v>-4.726</v>
      </c>
      <c r="G695">
        <v>145092</v>
      </c>
      <c r="H695" s="6" t="s">
        <v>32341</v>
      </c>
      <c r="I695" s="6" t="s">
        <v>68390</v>
      </c>
      <c r="J695" s="6" t="s">
        <v>34356</v>
      </c>
      <c r="K695">
        <v>135799610</v>
      </c>
      <c r="L695">
        <v>2020790</v>
      </c>
      <c r="M695">
        <v>39600</v>
      </c>
      <c r="N695" s="6" t="s">
        <v>85674</v>
      </c>
      <c r="O695" s="6" t="s">
        <v>17729</v>
      </c>
      <c r="P695" s="6" t="s">
        <v>17726</v>
      </c>
    </row>
    <row r="696" spans="1:16" x14ac:dyDescent="0.25">
      <c r="A696" s="6" t="s">
        <v>100929</v>
      </c>
      <c r="B696" s="6" t="s">
        <v>34356</v>
      </c>
      <c r="C696">
        <v>69</v>
      </c>
      <c r="D696">
        <v>922</v>
      </c>
      <c r="E696">
        <v>7</v>
      </c>
      <c r="F696">
        <v>-32.43</v>
      </c>
      <c r="G696">
        <v>144139</v>
      </c>
      <c r="H696" s="6" t="s">
        <v>32344</v>
      </c>
      <c r="I696" s="6" t="s">
        <v>68427</v>
      </c>
      <c r="J696" s="6" t="s">
        <v>73278</v>
      </c>
      <c r="K696">
        <v>669734460</v>
      </c>
      <c r="L696">
        <v>4108200</v>
      </c>
      <c r="M696">
        <v>29070</v>
      </c>
      <c r="N696" s="6" t="s">
        <v>85710</v>
      </c>
      <c r="O696" s="6" t="s">
        <v>17726</v>
      </c>
      <c r="P696" s="6" t="s">
        <v>17726</v>
      </c>
    </row>
    <row r="697" spans="1:16" x14ac:dyDescent="0.25">
      <c r="A697" s="6" t="s">
        <v>88590</v>
      </c>
      <c r="B697" s="6" t="s">
        <v>33304</v>
      </c>
      <c r="C697">
        <v>628</v>
      </c>
      <c r="D697">
        <v>387</v>
      </c>
      <c r="E697">
        <v>10</v>
      </c>
      <c r="F697">
        <v>-9.23</v>
      </c>
      <c r="G697">
        <v>288160</v>
      </c>
      <c r="H697" s="6" t="s">
        <v>28294</v>
      </c>
      <c r="I697" s="6" t="s">
        <v>57576</v>
      </c>
      <c r="J697" s="6" t="s">
        <v>70161</v>
      </c>
      <c r="K697">
        <v>3524352700</v>
      </c>
      <c r="L697">
        <v>6419700</v>
      </c>
      <c r="M697">
        <v>159340</v>
      </c>
      <c r="N697" s="6" t="s">
        <v>75186</v>
      </c>
      <c r="O697" s="6" t="s">
        <v>17726</v>
      </c>
      <c r="P697" s="6" t="s">
        <v>17726</v>
      </c>
    </row>
    <row r="698" spans="1:16" x14ac:dyDescent="0.25">
      <c r="A698" s="6" t="s">
        <v>90148</v>
      </c>
      <c r="B698" s="6" t="s">
        <v>33304</v>
      </c>
      <c r="C698">
        <v>67</v>
      </c>
      <c r="D698">
        <v>511</v>
      </c>
      <c r="E698">
        <v>6</v>
      </c>
      <c r="F698">
        <v>-9.2430000000000003</v>
      </c>
      <c r="G698">
        <v>256707</v>
      </c>
      <c r="H698" s="6" t="s">
        <v>28293</v>
      </c>
      <c r="I698" s="6" t="s">
        <v>58963</v>
      </c>
      <c r="J698" s="6" t="s">
        <v>70161</v>
      </c>
      <c r="K698">
        <v>495194060</v>
      </c>
      <c r="L698">
        <v>1406980</v>
      </c>
      <c r="M698">
        <v>41760</v>
      </c>
      <c r="N698" s="6" t="s">
        <v>76522</v>
      </c>
      <c r="O698" s="6" t="s">
        <v>17726</v>
      </c>
      <c r="P698" s="6" t="s">
        <v>17726</v>
      </c>
    </row>
    <row r="699" spans="1:16" x14ac:dyDescent="0.25">
      <c r="A699" s="6" t="s">
        <v>90366</v>
      </c>
      <c r="B699" s="6" t="s">
        <v>33304</v>
      </c>
      <c r="C699">
        <v>355</v>
      </c>
      <c r="D699">
        <v>438</v>
      </c>
      <c r="E699">
        <v>5</v>
      </c>
      <c r="F699">
        <v>-6.4870000000000001</v>
      </c>
      <c r="G699">
        <v>253600</v>
      </c>
      <c r="H699" s="6" t="s">
        <v>28296</v>
      </c>
      <c r="I699" s="6" t="s">
        <v>59159</v>
      </c>
      <c r="J699" s="6" t="s">
        <v>70791</v>
      </c>
      <c r="K699">
        <v>71882630</v>
      </c>
      <c r="L699">
        <v>677690</v>
      </c>
      <c r="M699">
        <v>20510</v>
      </c>
      <c r="N699" s="6" t="s">
        <v>76711</v>
      </c>
      <c r="O699" s="6" t="s">
        <v>17729</v>
      </c>
      <c r="P699" s="6" t="s">
        <v>17729</v>
      </c>
    </row>
    <row r="700" spans="1:16" x14ac:dyDescent="0.25">
      <c r="A700" s="6" t="s">
        <v>91420</v>
      </c>
      <c r="B700" s="6" t="s">
        <v>33304</v>
      </c>
      <c r="C700">
        <v>59</v>
      </c>
      <c r="D700">
        <v>283</v>
      </c>
      <c r="E700">
        <v>6</v>
      </c>
      <c r="F700">
        <v>-12.957000000000001</v>
      </c>
      <c r="G700">
        <v>239773</v>
      </c>
      <c r="H700" s="6" t="s">
        <v>28295</v>
      </c>
      <c r="I700" s="6" t="s">
        <v>60098</v>
      </c>
      <c r="J700" s="6" t="s">
        <v>71132</v>
      </c>
      <c r="K700">
        <v>313540990</v>
      </c>
      <c r="L700">
        <v>1354550</v>
      </c>
      <c r="M700">
        <v>39420</v>
      </c>
      <c r="N700" s="6" t="s">
        <v>77624</v>
      </c>
      <c r="O700" s="6" t="s">
        <v>17729</v>
      </c>
      <c r="P700" s="6" t="s">
        <v>17729</v>
      </c>
    </row>
    <row r="701" spans="1:16" x14ac:dyDescent="0.25">
      <c r="A701" s="6" t="s">
        <v>91643</v>
      </c>
      <c r="B701" s="6" t="s">
        <v>33304</v>
      </c>
      <c r="C701">
        <v>276</v>
      </c>
      <c r="D701">
        <v>572</v>
      </c>
      <c r="E701">
        <v>1</v>
      </c>
      <c r="F701">
        <v>-7.8179999999999996</v>
      </c>
      <c r="G701">
        <v>237467</v>
      </c>
      <c r="H701" s="6" t="s">
        <v>28291</v>
      </c>
      <c r="I701" s="6" t="s">
        <v>60299</v>
      </c>
      <c r="J701" s="6" t="s">
        <v>71197</v>
      </c>
      <c r="K701">
        <v>14377970</v>
      </c>
      <c r="L701">
        <v>67860</v>
      </c>
      <c r="M701">
        <v>1090</v>
      </c>
      <c r="N701" s="6" t="s">
        <v>77820</v>
      </c>
      <c r="O701" s="6" t="s">
        <v>17729</v>
      </c>
      <c r="P701" s="6" t="s">
        <v>17729</v>
      </c>
    </row>
    <row r="702" spans="1:16" x14ac:dyDescent="0.25">
      <c r="A702" s="6" t="s">
        <v>92509</v>
      </c>
      <c r="B702" s="6" t="s">
        <v>33304</v>
      </c>
      <c r="C702">
        <v>644</v>
      </c>
      <c r="D702">
        <v>234</v>
      </c>
      <c r="E702">
        <v>5</v>
      </c>
      <c r="F702">
        <v>-10.073</v>
      </c>
      <c r="G702">
        <v>229200</v>
      </c>
      <c r="H702" s="6" t="s">
        <v>23447</v>
      </c>
      <c r="I702" s="6" t="s">
        <v>61068</v>
      </c>
      <c r="J702" s="6" t="s">
        <v>71434</v>
      </c>
      <c r="K702">
        <v>363604450</v>
      </c>
      <c r="L702">
        <v>1453750</v>
      </c>
      <c r="M702">
        <v>32120</v>
      </c>
      <c r="N702" s="6" t="s">
        <v>78571</v>
      </c>
      <c r="O702" s="6" t="s">
        <v>17729</v>
      </c>
      <c r="P702" s="6" t="s">
        <v>17729</v>
      </c>
    </row>
    <row r="703" spans="1:16" x14ac:dyDescent="0.25">
      <c r="A703" s="6" t="s">
        <v>94623</v>
      </c>
      <c r="B703" s="6" t="s">
        <v>33304</v>
      </c>
      <c r="C703">
        <v>687</v>
      </c>
      <c r="D703">
        <v>408</v>
      </c>
      <c r="E703">
        <v>8</v>
      </c>
      <c r="F703">
        <v>-13.045</v>
      </c>
      <c r="G703">
        <v>211000</v>
      </c>
      <c r="H703" s="6" t="s">
        <v>28292</v>
      </c>
      <c r="I703" s="6" t="s">
        <v>62944</v>
      </c>
      <c r="J703" s="6" t="s">
        <v>71940</v>
      </c>
      <c r="K703">
        <v>292117730</v>
      </c>
      <c r="L703">
        <v>1269490</v>
      </c>
      <c r="M703">
        <v>36000</v>
      </c>
      <c r="N703" s="6" t="s">
        <v>80396</v>
      </c>
      <c r="O703" s="6" t="s">
        <v>17729</v>
      </c>
      <c r="P703" s="6" t="s">
        <v>17729</v>
      </c>
    </row>
    <row r="704" spans="1:16" x14ac:dyDescent="0.25">
      <c r="A704" s="6" t="s">
        <v>98773</v>
      </c>
      <c r="B704" s="6" t="s">
        <v>33939</v>
      </c>
      <c r="C704">
        <v>791</v>
      </c>
      <c r="D704">
        <v>693</v>
      </c>
      <c r="E704">
        <v>0</v>
      </c>
      <c r="F704">
        <v>-4.9800000000000004</v>
      </c>
      <c r="G704">
        <v>174291</v>
      </c>
      <c r="H704" s="6" t="s">
        <v>26463</v>
      </c>
      <c r="I704" s="6" t="s">
        <v>66593</v>
      </c>
      <c r="J704" s="6" t="s">
        <v>70471</v>
      </c>
      <c r="K704">
        <v>830542730</v>
      </c>
      <c r="L704">
        <v>3151770</v>
      </c>
      <c r="M704">
        <v>46260</v>
      </c>
      <c r="N704" s="6" t="s">
        <v>83905</v>
      </c>
      <c r="O704" s="6" t="s">
        <v>17726</v>
      </c>
      <c r="P704" s="6" t="s">
        <v>17726</v>
      </c>
    </row>
    <row r="705" spans="1:16" x14ac:dyDescent="0.25">
      <c r="A705" s="6" t="s">
        <v>93248</v>
      </c>
      <c r="B705" s="6" t="s">
        <v>33939</v>
      </c>
      <c r="C705">
        <v>751</v>
      </c>
      <c r="D705">
        <v>772</v>
      </c>
      <c r="E705">
        <v>4</v>
      </c>
      <c r="F705">
        <v>-38.53</v>
      </c>
      <c r="G705">
        <v>222349</v>
      </c>
      <c r="H705" s="6" t="s">
        <v>31276</v>
      </c>
      <c r="I705" s="6" t="s">
        <v>61742</v>
      </c>
      <c r="J705" s="6" t="s">
        <v>71621</v>
      </c>
      <c r="K705">
        <v>234206270</v>
      </c>
      <c r="L705">
        <v>1723860</v>
      </c>
      <c r="M705">
        <v>65780</v>
      </c>
      <c r="N705" s="6" t="s">
        <v>79227</v>
      </c>
      <c r="O705" s="6" t="s">
        <v>17726</v>
      </c>
      <c r="P705" s="6" t="s">
        <v>17726</v>
      </c>
    </row>
    <row r="706" spans="1:16" x14ac:dyDescent="0.25">
      <c r="A706" s="6" t="s">
        <v>106996</v>
      </c>
      <c r="B706" s="6" t="s">
        <v>33939</v>
      </c>
      <c r="C706">
        <v>771</v>
      </c>
      <c r="D706">
        <v>638</v>
      </c>
      <c r="E706">
        <v>8</v>
      </c>
      <c r="F706">
        <v>-5.3419999999999996</v>
      </c>
      <c r="G706">
        <v>174291</v>
      </c>
      <c r="H706" s="6" t="s">
        <v>26464</v>
      </c>
      <c r="I706" s="6" t="s">
        <v>66594</v>
      </c>
      <c r="J706" s="6" t="s">
        <v>70471</v>
      </c>
      <c r="K706">
        <v>2663321170</v>
      </c>
      <c r="L706">
        <v>8494460</v>
      </c>
      <c r="M706">
        <v>150220</v>
      </c>
      <c r="N706" s="6" t="s">
        <v>83906</v>
      </c>
      <c r="O706" s="6" t="s">
        <v>17726</v>
      </c>
      <c r="P706" s="6" t="s">
        <v>17726</v>
      </c>
    </row>
    <row r="707" spans="1:16" x14ac:dyDescent="0.25">
      <c r="A707" s="6" t="s">
        <v>96620</v>
      </c>
      <c r="B707" s="6" t="s">
        <v>33939</v>
      </c>
      <c r="C707">
        <v>791</v>
      </c>
      <c r="D707">
        <v>915</v>
      </c>
      <c r="E707">
        <v>10</v>
      </c>
      <c r="F707">
        <v>-24.8</v>
      </c>
      <c r="G707">
        <v>194262</v>
      </c>
      <c r="H707" s="6" t="s">
        <v>31277</v>
      </c>
      <c r="I707" s="6" t="s">
        <v>64723</v>
      </c>
      <c r="J707" s="6" t="s">
        <v>72369</v>
      </c>
      <c r="K707">
        <v>1213046810</v>
      </c>
      <c r="L707">
        <v>5922240</v>
      </c>
      <c r="M707">
        <v>148830</v>
      </c>
      <c r="N707" s="6" t="s">
        <v>82116</v>
      </c>
      <c r="O707" s="6" t="s">
        <v>17726</v>
      </c>
      <c r="P707" s="6" t="s">
        <v>17726</v>
      </c>
    </row>
    <row r="708" spans="1:16" x14ac:dyDescent="0.25">
      <c r="A708" s="6" t="s">
        <v>98930</v>
      </c>
      <c r="B708" s="6" t="s">
        <v>33939</v>
      </c>
      <c r="C708">
        <v>422</v>
      </c>
      <c r="D708">
        <v>711</v>
      </c>
      <c r="E708">
        <v>1</v>
      </c>
      <c r="F708">
        <v>-5.141</v>
      </c>
      <c r="G708">
        <v>172892</v>
      </c>
      <c r="H708" s="6" t="s">
        <v>26462</v>
      </c>
      <c r="I708" s="6" t="s">
        <v>66729</v>
      </c>
      <c r="J708" s="6" t="s">
        <v>72836</v>
      </c>
      <c r="K708">
        <v>12406840</v>
      </c>
      <c r="L708">
        <v>289530</v>
      </c>
      <c r="M708">
        <v>14870</v>
      </c>
      <c r="N708" s="6" t="s">
        <v>84038</v>
      </c>
      <c r="O708" s="6" t="s">
        <v>17726</v>
      </c>
      <c r="P708" s="6" t="s">
        <v>17726</v>
      </c>
    </row>
    <row r="709" spans="1:16" x14ac:dyDescent="0.25">
      <c r="A709" s="6" t="s">
        <v>99425</v>
      </c>
      <c r="B709" s="6" t="s">
        <v>33939</v>
      </c>
      <c r="C709">
        <v>744</v>
      </c>
      <c r="D709">
        <v>771</v>
      </c>
      <c r="E709">
        <v>10</v>
      </c>
      <c r="F709">
        <v>-5.4029999999999996</v>
      </c>
      <c r="G709">
        <v>167313</v>
      </c>
      <c r="H709" s="6" t="s">
        <v>21503</v>
      </c>
      <c r="I709" s="6" t="s">
        <v>67156</v>
      </c>
      <c r="J709" s="6" t="s">
        <v>72836</v>
      </c>
      <c r="K709">
        <v>929304310</v>
      </c>
      <c r="L709">
        <v>3545260</v>
      </c>
      <c r="M709">
        <v>63980</v>
      </c>
      <c r="N709" s="6" t="s">
        <v>84457</v>
      </c>
      <c r="O709" s="6" t="s">
        <v>17726</v>
      </c>
      <c r="P709" s="6" t="s">
        <v>17726</v>
      </c>
    </row>
    <row r="710" spans="1:16" x14ac:dyDescent="0.25">
      <c r="A710" s="6" t="s">
        <v>99609</v>
      </c>
      <c r="B710" s="6" t="s">
        <v>33939</v>
      </c>
      <c r="C710">
        <v>784</v>
      </c>
      <c r="D710">
        <v>814</v>
      </c>
      <c r="E710">
        <v>6</v>
      </c>
      <c r="F710">
        <v>-24.36</v>
      </c>
      <c r="G710">
        <v>165231</v>
      </c>
      <c r="H710" s="6" t="s">
        <v>26461</v>
      </c>
      <c r="I710" s="6" t="s">
        <v>67322</v>
      </c>
      <c r="J710" s="6" t="s">
        <v>72836</v>
      </c>
      <c r="K710">
        <v>322398720</v>
      </c>
      <c r="L710">
        <v>2132030</v>
      </c>
      <c r="M710">
        <v>222430</v>
      </c>
      <c r="N710" s="6" t="s">
        <v>84620</v>
      </c>
      <c r="O710" s="6" t="s">
        <v>17726</v>
      </c>
      <c r="P710" s="6" t="s">
        <v>17726</v>
      </c>
    </row>
    <row r="711" spans="1:16" x14ac:dyDescent="0.25">
      <c r="A711" s="6" t="s">
        <v>92984</v>
      </c>
      <c r="B711" s="6" t="s">
        <v>55895</v>
      </c>
      <c r="C711">
        <v>473</v>
      </c>
      <c r="D711">
        <v>657</v>
      </c>
      <c r="E711">
        <v>6</v>
      </c>
      <c r="F711">
        <v>-6.2779999999999996</v>
      </c>
      <c r="G711">
        <v>224973</v>
      </c>
      <c r="H711" s="6" t="s">
        <v>20648</v>
      </c>
      <c r="I711" s="6" t="s">
        <v>61499</v>
      </c>
      <c r="J711" s="6" t="s">
        <v>20649</v>
      </c>
      <c r="K711">
        <v>26129360</v>
      </c>
      <c r="L711">
        <v>231400</v>
      </c>
      <c r="M711">
        <v>11920</v>
      </c>
      <c r="N711" s="6" t="s">
        <v>78987</v>
      </c>
      <c r="O711" s="6" t="s">
        <v>17729</v>
      </c>
      <c r="P711" s="6" t="s">
        <v>17729</v>
      </c>
    </row>
    <row r="712" spans="1:16" x14ac:dyDescent="0.25">
      <c r="A712" s="6" t="s">
        <v>93304</v>
      </c>
      <c r="B712" s="6" t="s">
        <v>55895</v>
      </c>
      <c r="C712">
        <v>68</v>
      </c>
      <c r="D712">
        <v>796</v>
      </c>
      <c r="E712">
        <v>2</v>
      </c>
      <c r="F712">
        <v>-5.8840000000000003</v>
      </c>
      <c r="G712">
        <v>221853</v>
      </c>
      <c r="H712" s="6" t="s">
        <v>18062</v>
      </c>
      <c r="I712" s="6" t="s">
        <v>61796</v>
      </c>
      <c r="J712" s="6" t="s">
        <v>18063</v>
      </c>
      <c r="K712">
        <v>348310</v>
      </c>
      <c r="L712">
        <v>2040</v>
      </c>
      <c r="M712">
        <v>140</v>
      </c>
      <c r="N712" s="6" t="s">
        <v>18064</v>
      </c>
      <c r="O712" s="6" t="s">
        <v>17729</v>
      </c>
      <c r="P712" s="6" t="s">
        <v>17729</v>
      </c>
    </row>
    <row r="713" spans="1:16" x14ac:dyDescent="0.25">
      <c r="A713" s="6" t="s">
        <v>93538</v>
      </c>
      <c r="B713" s="6" t="s">
        <v>55895</v>
      </c>
      <c r="C713">
        <v>464</v>
      </c>
      <c r="D713">
        <v>775</v>
      </c>
      <c r="E713">
        <v>7</v>
      </c>
      <c r="F713">
        <v>-4.8380000000000001</v>
      </c>
      <c r="G713">
        <v>219520</v>
      </c>
      <c r="H713" s="6" t="s">
        <v>18061</v>
      </c>
      <c r="I713" s="6" t="s">
        <v>62011</v>
      </c>
      <c r="J713" s="6" t="s">
        <v>71702</v>
      </c>
      <c r="K713">
        <v>382110</v>
      </c>
      <c r="L713">
        <v>6900</v>
      </c>
      <c r="M713">
        <v>210</v>
      </c>
      <c r="N713" s="6" t="s">
        <v>79491</v>
      </c>
      <c r="O713" s="6" t="s">
        <v>17729</v>
      </c>
      <c r="P713" s="6" t="s">
        <v>17729</v>
      </c>
    </row>
    <row r="714" spans="1:16" x14ac:dyDescent="0.25">
      <c r="A714" s="6" t="s">
        <v>93992</v>
      </c>
      <c r="B714" s="6" t="s">
        <v>55895</v>
      </c>
      <c r="C714">
        <v>541</v>
      </c>
      <c r="D714">
        <v>769</v>
      </c>
      <c r="E714">
        <v>4</v>
      </c>
      <c r="F714">
        <v>-6.2530000000000001</v>
      </c>
      <c r="G714">
        <v>215747</v>
      </c>
      <c r="H714" s="6" t="s">
        <v>23231</v>
      </c>
      <c r="I714" s="6" t="s">
        <v>62393</v>
      </c>
      <c r="J714" s="6" t="s">
        <v>71801</v>
      </c>
      <c r="K714">
        <v>35821380</v>
      </c>
      <c r="L714">
        <v>407220</v>
      </c>
      <c r="M714">
        <v>40140</v>
      </c>
      <c r="N714" s="6" t="s">
        <v>79860</v>
      </c>
      <c r="O714" s="6" t="s">
        <v>17726</v>
      </c>
      <c r="P714" s="6" t="s">
        <v>17726</v>
      </c>
    </row>
    <row r="715" spans="1:16" x14ac:dyDescent="0.25">
      <c r="A715" s="6" t="s">
        <v>94103</v>
      </c>
      <c r="B715" s="6" t="s">
        <v>55895</v>
      </c>
      <c r="C715">
        <v>611</v>
      </c>
      <c r="D715">
        <v>82</v>
      </c>
      <c r="E715">
        <v>4</v>
      </c>
      <c r="F715">
        <v>-27.84</v>
      </c>
      <c r="G715">
        <v>214933</v>
      </c>
      <c r="H715" s="6" t="s">
        <v>23230</v>
      </c>
      <c r="I715" s="6" t="s">
        <v>62488</v>
      </c>
      <c r="J715" s="6" t="s">
        <v>71702</v>
      </c>
      <c r="K715">
        <v>2268230</v>
      </c>
      <c r="L715">
        <v>50420</v>
      </c>
      <c r="M715">
        <v>1780</v>
      </c>
      <c r="N715" s="6" t="s">
        <v>79952</v>
      </c>
      <c r="O715" s="6" t="s">
        <v>17729</v>
      </c>
      <c r="P715" s="6" t="s">
        <v>17729</v>
      </c>
    </row>
    <row r="716" spans="1:16" x14ac:dyDescent="0.25">
      <c r="A716" s="6" t="s">
        <v>94555</v>
      </c>
      <c r="B716" s="6" t="s">
        <v>55895</v>
      </c>
      <c r="C716">
        <v>605</v>
      </c>
      <c r="D716">
        <v>88</v>
      </c>
      <c r="E716">
        <v>1</v>
      </c>
      <c r="F716">
        <v>-37.47</v>
      </c>
      <c r="G716">
        <v>211467</v>
      </c>
      <c r="H716" s="6" t="s">
        <v>28106</v>
      </c>
      <c r="I716" s="6" t="s">
        <v>62886</v>
      </c>
      <c r="J716" s="6" t="s">
        <v>71554</v>
      </c>
      <c r="K716">
        <v>340523570</v>
      </c>
      <c r="L716">
        <v>2837600</v>
      </c>
      <c r="M716">
        <v>89110</v>
      </c>
      <c r="N716" s="6" t="s">
        <v>80336</v>
      </c>
      <c r="O716" s="6" t="s">
        <v>17726</v>
      </c>
      <c r="P716" s="6" t="s">
        <v>17726</v>
      </c>
    </row>
    <row r="717" spans="1:16" x14ac:dyDescent="0.25">
      <c r="A717" s="6" t="s">
        <v>94684</v>
      </c>
      <c r="B717" s="6" t="s">
        <v>55895</v>
      </c>
      <c r="C717">
        <v>497</v>
      </c>
      <c r="D717">
        <v>619</v>
      </c>
      <c r="E717">
        <v>7</v>
      </c>
      <c r="F717">
        <v>-4.8109999999999999</v>
      </c>
      <c r="G717">
        <v>210440</v>
      </c>
      <c r="H717" s="6" t="s">
        <v>28104</v>
      </c>
      <c r="I717" s="6" t="s">
        <v>63000</v>
      </c>
      <c r="J717" s="6" t="s">
        <v>28105</v>
      </c>
      <c r="K717">
        <v>244096950</v>
      </c>
      <c r="L717">
        <v>1125840</v>
      </c>
      <c r="M717">
        <v>34970</v>
      </c>
      <c r="N717" s="6" t="s">
        <v>80451</v>
      </c>
      <c r="O717" s="6" t="s">
        <v>17729</v>
      </c>
      <c r="P717" s="6" t="s">
        <v>17729</v>
      </c>
    </row>
    <row r="718" spans="1:16" x14ac:dyDescent="0.25">
      <c r="A718" s="6" t="s">
        <v>96837</v>
      </c>
      <c r="B718" s="6" t="s">
        <v>55895</v>
      </c>
      <c r="C718">
        <v>64</v>
      </c>
      <c r="D718">
        <v>931</v>
      </c>
      <c r="E718">
        <v>0</v>
      </c>
      <c r="F718">
        <v>-34.369999999999997</v>
      </c>
      <c r="G718">
        <v>192320</v>
      </c>
      <c r="H718" s="6" t="s">
        <v>17825</v>
      </c>
      <c r="I718" s="6" t="s">
        <v>17825</v>
      </c>
      <c r="J718" s="6" t="s">
        <v>17825</v>
      </c>
      <c r="N718" s="6" t="s">
        <v>17825</v>
      </c>
      <c r="O718" s="6" t="s">
        <v>17825</v>
      </c>
      <c r="P718" s="6" t="s">
        <v>17825</v>
      </c>
    </row>
    <row r="719" spans="1:16" x14ac:dyDescent="0.25">
      <c r="A719" s="6" t="s">
        <v>93206</v>
      </c>
      <c r="B719" s="6" t="s">
        <v>33381</v>
      </c>
      <c r="C719">
        <v>578</v>
      </c>
      <c r="D719">
        <v>893</v>
      </c>
      <c r="E719">
        <v>4</v>
      </c>
      <c r="F719">
        <v>-7.0229999999999997</v>
      </c>
      <c r="G719">
        <v>222713</v>
      </c>
      <c r="H719" s="6" t="s">
        <v>29560</v>
      </c>
      <c r="I719" s="6" t="s">
        <v>61704</v>
      </c>
      <c r="J719" s="6" t="s">
        <v>69871</v>
      </c>
      <c r="K719">
        <v>125886880</v>
      </c>
      <c r="L719">
        <v>1703590</v>
      </c>
      <c r="M719">
        <v>61040</v>
      </c>
      <c r="N719" s="6" t="s">
        <v>79189</v>
      </c>
      <c r="O719" s="6" t="s">
        <v>17726</v>
      </c>
      <c r="P719" s="6" t="s">
        <v>17726</v>
      </c>
    </row>
    <row r="720" spans="1:16" x14ac:dyDescent="0.25">
      <c r="A720" s="6" t="s">
        <v>93791</v>
      </c>
      <c r="B720" s="6" t="s">
        <v>33381</v>
      </c>
      <c r="C720">
        <v>588</v>
      </c>
      <c r="D720">
        <v>836</v>
      </c>
      <c r="E720">
        <v>4</v>
      </c>
      <c r="F720">
        <v>-7.1379999999999999</v>
      </c>
      <c r="G720">
        <v>217524</v>
      </c>
      <c r="H720" s="6" t="s">
        <v>19615</v>
      </c>
      <c r="I720" s="6" t="s">
        <v>62219</v>
      </c>
      <c r="J720" s="6" t="s">
        <v>69358</v>
      </c>
      <c r="K720">
        <v>785839570</v>
      </c>
      <c r="L720">
        <v>9552310</v>
      </c>
      <c r="M720">
        <v>184420</v>
      </c>
      <c r="N720" s="6" t="s">
        <v>79692</v>
      </c>
      <c r="O720" s="6" t="s">
        <v>17726</v>
      </c>
      <c r="P720" s="6" t="s">
        <v>17726</v>
      </c>
    </row>
    <row r="721" spans="1:16" x14ac:dyDescent="0.25">
      <c r="A721" s="6" t="s">
        <v>94246</v>
      </c>
      <c r="B721" s="6" t="s">
        <v>33381</v>
      </c>
      <c r="C721">
        <v>367</v>
      </c>
      <c r="D721">
        <v>513</v>
      </c>
      <c r="E721">
        <v>6</v>
      </c>
      <c r="F721">
        <v>-11.884</v>
      </c>
      <c r="G721">
        <v>213750</v>
      </c>
      <c r="H721" s="6" t="s">
        <v>19614</v>
      </c>
      <c r="I721" s="6" t="s">
        <v>62613</v>
      </c>
      <c r="J721" s="6" t="s">
        <v>33381</v>
      </c>
      <c r="K721">
        <v>2754700</v>
      </c>
      <c r="L721">
        <v>152220</v>
      </c>
      <c r="M721">
        <v>4400</v>
      </c>
      <c r="N721" s="6" t="s">
        <v>80076</v>
      </c>
      <c r="O721" s="6" t="s">
        <v>17729</v>
      </c>
      <c r="P721" s="6" t="s">
        <v>17726</v>
      </c>
    </row>
    <row r="722" spans="1:16" x14ac:dyDescent="0.25">
      <c r="A722" s="6" t="s">
        <v>100025</v>
      </c>
      <c r="B722" s="6" t="s">
        <v>33381</v>
      </c>
      <c r="C722">
        <v>421</v>
      </c>
      <c r="D722">
        <v>347</v>
      </c>
      <c r="E722">
        <v>10</v>
      </c>
      <c r="F722">
        <v>-9.7970000000000006</v>
      </c>
      <c r="G722">
        <v>159965</v>
      </c>
      <c r="H722" s="6" t="s">
        <v>29561</v>
      </c>
      <c r="I722" s="6" t="s">
        <v>67668</v>
      </c>
      <c r="J722" s="6" t="s">
        <v>69358</v>
      </c>
      <c r="K722">
        <v>283707240</v>
      </c>
      <c r="L722">
        <v>5572450</v>
      </c>
      <c r="M722">
        <v>118020</v>
      </c>
      <c r="N722" s="6" t="s">
        <v>84960</v>
      </c>
      <c r="O722" s="6" t="s">
        <v>17726</v>
      </c>
      <c r="P722" s="6" t="s">
        <v>17726</v>
      </c>
    </row>
    <row r="723" spans="1:16" x14ac:dyDescent="0.25">
      <c r="A723" s="6" t="s">
        <v>87977</v>
      </c>
      <c r="B723" s="6" t="s">
        <v>33125</v>
      </c>
      <c r="C723">
        <v>711</v>
      </c>
      <c r="D723">
        <v>605</v>
      </c>
      <c r="E723">
        <v>6</v>
      </c>
      <c r="F723">
        <v>-9.8010000000000002</v>
      </c>
      <c r="G723">
        <v>307014</v>
      </c>
      <c r="H723" s="6" t="s">
        <v>31326</v>
      </c>
      <c r="I723" s="6" t="s">
        <v>57045</v>
      </c>
      <c r="J723" s="6" t="s">
        <v>22838</v>
      </c>
      <c r="K723">
        <v>8673360</v>
      </c>
      <c r="L723">
        <v>147660</v>
      </c>
      <c r="M723">
        <v>4550</v>
      </c>
      <c r="N723" s="6" t="s">
        <v>74658</v>
      </c>
      <c r="O723" s="6" t="s">
        <v>17729</v>
      </c>
      <c r="P723" s="6" t="s">
        <v>17729</v>
      </c>
    </row>
    <row r="724" spans="1:16" x14ac:dyDescent="0.25">
      <c r="A724" s="6" t="s">
        <v>90679</v>
      </c>
      <c r="B724" s="6" t="s">
        <v>33125</v>
      </c>
      <c r="C724">
        <v>651</v>
      </c>
      <c r="D724">
        <v>703</v>
      </c>
      <c r="E724">
        <v>0</v>
      </c>
      <c r="F724">
        <v>-8.9580000000000002</v>
      </c>
      <c r="G724">
        <v>249444</v>
      </c>
      <c r="H724" s="6" t="s">
        <v>18664</v>
      </c>
      <c r="I724" s="6" t="s">
        <v>59427</v>
      </c>
      <c r="J724" s="6" t="s">
        <v>33863</v>
      </c>
      <c r="K724">
        <v>214842790</v>
      </c>
      <c r="L724">
        <v>2538040</v>
      </c>
      <c r="M724">
        <v>60170</v>
      </c>
      <c r="N724" s="6" t="s">
        <v>76971</v>
      </c>
      <c r="O724" s="6" t="s">
        <v>17726</v>
      </c>
      <c r="P724" s="6" t="s">
        <v>17726</v>
      </c>
    </row>
    <row r="725" spans="1:16" x14ac:dyDescent="0.25">
      <c r="A725" s="6" t="s">
        <v>91210</v>
      </c>
      <c r="B725" s="6" t="s">
        <v>33125</v>
      </c>
      <c r="C725">
        <v>586</v>
      </c>
      <c r="D725">
        <v>616</v>
      </c>
      <c r="E725">
        <v>5</v>
      </c>
      <c r="F725">
        <v>-7.9640000000000004</v>
      </c>
      <c r="G725">
        <v>242096</v>
      </c>
      <c r="H725" s="6" t="s">
        <v>21565</v>
      </c>
      <c r="I725" s="6" t="s">
        <v>59909</v>
      </c>
      <c r="J725" s="6" t="s">
        <v>33863</v>
      </c>
      <c r="K725">
        <v>6376659660</v>
      </c>
      <c r="L725">
        <v>69252670</v>
      </c>
      <c r="M725">
        <v>1933960</v>
      </c>
      <c r="N725" s="6" t="s">
        <v>77434</v>
      </c>
      <c r="O725" s="6" t="s">
        <v>17726</v>
      </c>
      <c r="P725" s="6" t="s">
        <v>17726</v>
      </c>
    </row>
    <row r="726" spans="1:16" x14ac:dyDescent="0.25">
      <c r="A726" s="6" t="s">
        <v>93565</v>
      </c>
      <c r="B726" s="6" t="s">
        <v>33125</v>
      </c>
      <c r="C726">
        <v>783</v>
      </c>
      <c r="D726">
        <v>627</v>
      </c>
      <c r="E726">
        <v>2</v>
      </c>
      <c r="F726">
        <v>-8.5210000000000008</v>
      </c>
      <c r="G726">
        <v>219389</v>
      </c>
      <c r="H726" s="6" t="s">
        <v>22837</v>
      </c>
      <c r="I726" s="6" t="s">
        <v>62031</v>
      </c>
      <c r="J726" s="6" t="s">
        <v>22838</v>
      </c>
      <c r="K726">
        <v>12914980</v>
      </c>
      <c r="L726">
        <v>153780</v>
      </c>
      <c r="M726">
        <v>3930</v>
      </c>
      <c r="N726" s="6" t="s">
        <v>79511</v>
      </c>
      <c r="O726" s="6" t="s">
        <v>17729</v>
      </c>
      <c r="P726" s="6" t="s">
        <v>17729</v>
      </c>
    </row>
    <row r="727" spans="1:16" x14ac:dyDescent="0.25">
      <c r="A727" s="6" t="s">
        <v>95568</v>
      </c>
      <c r="B727" s="6" t="s">
        <v>33125</v>
      </c>
      <c r="C727">
        <v>708</v>
      </c>
      <c r="D727">
        <v>598</v>
      </c>
      <c r="E727">
        <v>5</v>
      </c>
      <c r="F727">
        <v>-8.3650000000000002</v>
      </c>
      <c r="G727">
        <v>203123</v>
      </c>
      <c r="H727" s="6" t="s">
        <v>21566</v>
      </c>
      <c r="I727" s="6" t="s">
        <v>63804</v>
      </c>
      <c r="J727" s="6" t="s">
        <v>33863</v>
      </c>
      <c r="K727">
        <v>1040225710</v>
      </c>
      <c r="L727">
        <v>15205260</v>
      </c>
      <c r="M727">
        <v>459950</v>
      </c>
      <c r="N727" s="6" t="s">
        <v>81221</v>
      </c>
      <c r="O727" s="6" t="s">
        <v>17726</v>
      </c>
      <c r="P727" s="6" t="s">
        <v>17726</v>
      </c>
    </row>
    <row r="728" spans="1:16" x14ac:dyDescent="0.25">
      <c r="A728" s="6" t="s">
        <v>95815</v>
      </c>
      <c r="B728" s="6" t="s">
        <v>33125</v>
      </c>
      <c r="C728">
        <v>62</v>
      </c>
      <c r="D728">
        <v>396</v>
      </c>
      <c r="E728">
        <v>1</v>
      </c>
      <c r="F728">
        <v>-15.497999999999999</v>
      </c>
      <c r="G728">
        <v>201027</v>
      </c>
      <c r="H728" s="6" t="s">
        <v>21313</v>
      </c>
      <c r="I728" s="6" t="s">
        <v>64013</v>
      </c>
      <c r="J728" s="6" t="s">
        <v>72204</v>
      </c>
      <c r="K728">
        <v>26294530</v>
      </c>
      <c r="L728">
        <v>769920</v>
      </c>
      <c r="M728">
        <v>29000</v>
      </c>
      <c r="N728" s="6" t="s">
        <v>81428</v>
      </c>
      <c r="O728" s="6" t="s">
        <v>17729</v>
      </c>
      <c r="P728" s="6" t="s">
        <v>17726</v>
      </c>
    </row>
    <row r="729" spans="1:16" x14ac:dyDescent="0.25">
      <c r="A729" s="6" t="s">
        <v>99212</v>
      </c>
      <c r="B729" s="6" t="s">
        <v>33125</v>
      </c>
      <c r="C729">
        <v>841</v>
      </c>
      <c r="D729">
        <v>898</v>
      </c>
      <c r="E729">
        <v>8</v>
      </c>
      <c r="F729">
        <v>-7.1349999999999998</v>
      </c>
      <c r="G729">
        <v>169727</v>
      </c>
      <c r="H729" s="6" t="s">
        <v>21567</v>
      </c>
      <c r="I729" s="6" t="s">
        <v>66971</v>
      </c>
      <c r="J729" s="6" t="s">
        <v>72890</v>
      </c>
      <c r="K729">
        <v>236168070</v>
      </c>
      <c r="L729">
        <v>2744410</v>
      </c>
      <c r="M729">
        <v>69960</v>
      </c>
      <c r="N729" s="6" t="s">
        <v>84274</v>
      </c>
      <c r="O729" s="6" t="s">
        <v>17729</v>
      </c>
      <c r="P729" s="6" t="s">
        <v>17729</v>
      </c>
    </row>
    <row r="730" spans="1:16" x14ac:dyDescent="0.25">
      <c r="A730" s="6" t="s">
        <v>99479</v>
      </c>
      <c r="B730" s="6" t="s">
        <v>33125</v>
      </c>
      <c r="C730">
        <v>701</v>
      </c>
      <c r="D730">
        <v>875</v>
      </c>
      <c r="E730">
        <v>11</v>
      </c>
      <c r="F730">
        <v>-41</v>
      </c>
      <c r="G730">
        <v>166720</v>
      </c>
      <c r="H730" s="6" t="s">
        <v>27061</v>
      </c>
      <c r="I730" s="6" t="s">
        <v>67203</v>
      </c>
      <c r="J730" s="6" t="s">
        <v>70898</v>
      </c>
      <c r="K730">
        <v>35623610</v>
      </c>
      <c r="L730">
        <v>1433330</v>
      </c>
      <c r="M730">
        <v>45820</v>
      </c>
      <c r="N730" s="6" t="s">
        <v>84504</v>
      </c>
      <c r="O730" s="6" t="s">
        <v>17726</v>
      </c>
      <c r="P730" s="6" t="s">
        <v>17726</v>
      </c>
    </row>
    <row r="731" spans="1:16" x14ac:dyDescent="0.25">
      <c r="A731" s="6" t="s">
        <v>89434</v>
      </c>
      <c r="B731" s="6" t="s">
        <v>32466</v>
      </c>
      <c r="C731">
        <v>186</v>
      </c>
      <c r="D731">
        <v>321</v>
      </c>
      <c r="E731">
        <v>10</v>
      </c>
      <c r="F731">
        <v>-8.5129999999999999</v>
      </c>
      <c r="G731">
        <v>268933</v>
      </c>
      <c r="H731" s="6" t="s">
        <v>28381</v>
      </c>
      <c r="I731" s="6" t="s">
        <v>58322</v>
      </c>
      <c r="J731" s="6" t="s">
        <v>70456</v>
      </c>
      <c r="K731">
        <v>1870290350</v>
      </c>
      <c r="L731">
        <v>11671840</v>
      </c>
      <c r="M731">
        <v>313940</v>
      </c>
      <c r="N731" s="6" t="s">
        <v>75903</v>
      </c>
      <c r="O731" s="6" t="s">
        <v>17726</v>
      </c>
      <c r="P731" s="6" t="s">
        <v>17726</v>
      </c>
    </row>
    <row r="732" spans="1:16" x14ac:dyDescent="0.25">
      <c r="A732" s="6" t="s">
        <v>89617</v>
      </c>
      <c r="B732" s="6" t="s">
        <v>32466</v>
      </c>
      <c r="C732">
        <v>533</v>
      </c>
      <c r="D732">
        <v>456</v>
      </c>
      <c r="E732">
        <v>2</v>
      </c>
      <c r="F732">
        <v>-6.3920000000000003</v>
      </c>
      <c r="G732">
        <v>265585</v>
      </c>
      <c r="H732" s="6" t="s">
        <v>23521</v>
      </c>
      <c r="I732" s="6" t="s">
        <v>58487</v>
      </c>
      <c r="J732" s="6" t="s">
        <v>70456</v>
      </c>
      <c r="K732">
        <v>480877710</v>
      </c>
      <c r="L732">
        <v>2677010</v>
      </c>
      <c r="M732">
        <v>76010</v>
      </c>
      <c r="N732" s="6" t="s">
        <v>76063</v>
      </c>
      <c r="O732" s="6" t="s">
        <v>17726</v>
      </c>
      <c r="P732" s="6" t="s">
        <v>17726</v>
      </c>
    </row>
    <row r="733" spans="1:16" x14ac:dyDescent="0.25">
      <c r="A733" s="6" t="s">
        <v>89630</v>
      </c>
      <c r="B733" s="6" t="s">
        <v>32466</v>
      </c>
      <c r="C733">
        <v>544</v>
      </c>
      <c r="D733">
        <v>417</v>
      </c>
      <c r="E733">
        <v>8</v>
      </c>
      <c r="F733">
        <v>-43.87</v>
      </c>
      <c r="G733">
        <v>265363</v>
      </c>
      <c r="H733" s="6" t="s">
        <v>23520</v>
      </c>
      <c r="I733" s="6" t="s">
        <v>58497</v>
      </c>
      <c r="J733" s="6" t="s">
        <v>33589</v>
      </c>
      <c r="K733">
        <v>4545813120</v>
      </c>
      <c r="L733">
        <v>32153100</v>
      </c>
      <c r="M733">
        <v>914680</v>
      </c>
      <c r="N733" s="6" t="s">
        <v>76071</v>
      </c>
      <c r="O733" s="6" t="s">
        <v>17726</v>
      </c>
      <c r="P733" s="6" t="s">
        <v>17726</v>
      </c>
    </row>
    <row r="734" spans="1:16" x14ac:dyDescent="0.25">
      <c r="A734" s="6" t="s">
        <v>89657</v>
      </c>
      <c r="B734" s="6" t="s">
        <v>32466</v>
      </c>
      <c r="C734">
        <v>404</v>
      </c>
      <c r="D734">
        <v>518</v>
      </c>
      <c r="E734">
        <v>2</v>
      </c>
      <c r="F734">
        <v>-39.76</v>
      </c>
      <c r="G734">
        <v>264895</v>
      </c>
      <c r="H734" s="6" t="s">
        <v>23522</v>
      </c>
      <c r="I734" s="6" t="s">
        <v>58521</v>
      </c>
      <c r="J734" s="6" t="s">
        <v>70456</v>
      </c>
      <c r="K734">
        <v>2106477780</v>
      </c>
      <c r="L734">
        <v>10536740</v>
      </c>
      <c r="M734">
        <v>307400</v>
      </c>
      <c r="N734" s="6" t="s">
        <v>76096</v>
      </c>
      <c r="O734" s="6" t="s">
        <v>17726</v>
      </c>
      <c r="P734" s="6" t="s">
        <v>17726</v>
      </c>
    </row>
    <row r="735" spans="1:16" x14ac:dyDescent="0.25">
      <c r="A735" s="6" t="s">
        <v>90569</v>
      </c>
      <c r="B735" s="6" t="s">
        <v>32466</v>
      </c>
      <c r="C735">
        <v>241</v>
      </c>
      <c r="D735">
        <v>367</v>
      </c>
      <c r="E735">
        <v>7</v>
      </c>
      <c r="F735">
        <v>-7.95</v>
      </c>
      <c r="G735">
        <v>250984</v>
      </c>
      <c r="H735" s="6" t="s">
        <v>23519</v>
      </c>
      <c r="I735" s="6" t="s">
        <v>59334</v>
      </c>
      <c r="J735" s="6" t="s">
        <v>70456</v>
      </c>
      <c r="K735">
        <v>570576680</v>
      </c>
      <c r="L735">
        <v>6016620</v>
      </c>
      <c r="M735">
        <v>174110</v>
      </c>
      <c r="N735" s="6" t="s">
        <v>76880</v>
      </c>
      <c r="O735" s="6" t="s">
        <v>17726</v>
      </c>
      <c r="P735" s="6" t="s">
        <v>17726</v>
      </c>
    </row>
    <row r="736" spans="1:16" x14ac:dyDescent="0.25">
      <c r="A736" s="6" t="s">
        <v>91838</v>
      </c>
      <c r="B736" s="6" t="s">
        <v>32466</v>
      </c>
      <c r="C736">
        <v>615</v>
      </c>
      <c r="D736">
        <v>602</v>
      </c>
      <c r="E736">
        <v>10</v>
      </c>
      <c r="F736">
        <v>-6.7649999999999997</v>
      </c>
      <c r="G736">
        <v>235446</v>
      </c>
      <c r="H736" s="6" t="s">
        <v>28382</v>
      </c>
      <c r="I736" s="6" t="s">
        <v>60470</v>
      </c>
      <c r="J736" s="6" t="s">
        <v>70456</v>
      </c>
      <c r="K736">
        <v>283472850</v>
      </c>
      <c r="L736">
        <v>1281440</v>
      </c>
      <c r="M736">
        <v>31360</v>
      </c>
      <c r="N736" s="6" t="s">
        <v>77988</v>
      </c>
      <c r="O736" s="6" t="s">
        <v>17726</v>
      </c>
      <c r="P736" s="6" t="s">
        <v>17726</v>
      </c>
    </row>
    <row r="737" spans="1:16" x14ac:dyDescent="0.25">
      <c r="A737" s="6" t="s">
        <v>89023</v>
      </c>
      <c r="B737" s="6" t="s">
        <v>55857</v>
      </c>
      <c r="C737">
        <v>739</v>
      </c>
      <c r="D737">
        <v>745</v>
      </c>
      <c r="E737">
        <v>7</v>
      </c>
      <c r="F737">
        <v>-6.6580000000000004</v>
      </c>
      <c r="G737">
        <v>277653</v>
      </c>
      <c r="H737" s="6" t="s">
        <v>18384</v>
      </c>
      <c r="I737" s="6" t="s">
        <v>57959</v>
      </c>
      <c r="J737" s="6" t="s">
        <v>70197</v>
      </c>
      <c r="K737">
        <v>2507402900</v>
      </c>
      <c r="L737">
        <v>7849310</v>
      </c>
      <c r="M737">
        <v>226200</v>
      </c>
      <c r="N737" s="6" t="s">
        <v>75556</v>
      </c>
      <c r="O737" s="6" t="s">
        <v>17726</v>
      </c>
      <c r="P737" s="6" t="s">
        <v>17726</v>
      </c>
    </row>
    <row r="738" spans="1:16" x14ac:dyDescent="0.25">
      <c r="A738" s="6" t="s">
        <v>89662</v>
      </c>
      <c r="B738" s="6" t="s">
        <v>55857</v>
      </c>
      <c r="C738">
        <v>55</v>
      </c>
      <c r="D738">
        <v>413</v>
      </c>
      <c r="E738">
        <v>9</v>
      </c>
      <c r="F738">
        <v>-9.4890000000000008</v>
      </c>
      <c r="G738">
        <v>264840</v>
      </c>
      <c r="H738" s="6" t="s">
        <v>28380</v>
      </c>
      <c r="I738" s="6" t="s">
        <v>58526</v>
      </c>
      <c r="J738" s="6" t="s">
        <v>70547</v>
      </c>
      <c r="K738">
        <v>57007820</v>
      </c>
      <c r="L738">
        <v>253130</v>
      </c>
      <c r="M738">
        <v>8160</v>
      </c>
      <c r="N738" s="6" t="s">
        <v>76101</v>
      </c>
      <c r="O738" s="6" t="s">
        <v>17729</v>
      </c>
      <c r="P738" s="6" t="s">
        <v>17729</v>
      </c>
    </row>
    <row r="739" spans="1:16" x14ac:dyDescent="0.25">
      <c r="A739" s="6" t="s">
        <v>89833</v>
      </c>
      <c r="B739" s="6" t="s">
        <v>55857</v>
      </c>
      <c r="C739">
        <v>591</v>
      </c>
      <c r="D739">
        <v>777</v>
      </c>
      <c r="E739">
        <v>9</v>
      </c>
      <c r="F739">
        <v>-6.3070000000000004</v>
      </c>
      <c r="G739">
        <v>261627</v>
      </c>
      <c r="H739" s="6" t="s">
        <v>28376</v>
      </c>
      <c r="I739" s="6" t="s">
        <v>58685</v>
      </c>
      <c r="J739" s="6" t="s">
        <v>70197</v>
      </c>
      <c r="K739">
        <v>108345020</v>
      </c>
      <c r="L739">
        <v>263520</v>
      </c>
      <c r="M739">
        <v>6850</v>
      </c>
      <c r="N739" s="6" t="s">
        <v>76249</v>
      </c>
      <c r="O739" s="6" t="s">
        <v>17726</v>
      </c>
      <c r="P739" s="6" t="s">
        <v>17726</v>
      </c>
    </row>
    <row r="740" spans="1:16" x14ac:dyDescent="0.25">
      <c r="A740" s="6" t="s">
        <v>91819</v>
      </c>
      <c r="B740" s="6" t="s">
        <v>55857</v>
      </c>
      <c r="C740">
        <v>532</v>
      </c>
      <c r="D740">
        <v>884</v>
      </c>
      <c r="E740">
        <v>7</v>
      </c>
      <c r="F740">
        <v>-4.9409999999999998</v>
      </c>
      <c r="G740">
        <v>235560</v>
      </c>
      <c r="H740" s="6" t="s">
        <v>23514</v>
      </c>
      <c r="I740" s="6" t="s">
        <v>60452</v>
      </c>
      <c r="J740" s="6" t="s">
        <v>70197</v>
      </c>
      <c r="K740">
        <v>165016020</v>
      </c>
      <c r="L740">
        <v>422440</v>
      </c>
      <c r="M740">
        <v>9840</v>
      </c>
      <c r="N740" s="6" t="s">
        <v>77970</v>
      </c>
      <c r="O740" s="6" t="s">
        <v>17726</v>
      </c>
      <c r="P740" s="6" t="s">
        <v>17726</v>
      </c>
    </row>
    <row r="741" spans="1:16" x14ac:dyDescent="0.25">
      <c r="A741" s="6" t="s">
        <v>93809</v>
      </c>
      <c r="B741" s="6" t="s">
        <v>55857</v>
      </c>
      <c r="C741">
        <v>647</v>
      </c>
      <c r="D741">
        <v>853</v>
      </c>
      <c r="E741">
        <v>4</v>
      </c>
      <c r="F741">
        <v>-7.0750000000000002</v>
      </c>
      <c r="G741">
        <v>217373</v>
      </c>
      <c r="H741" s="6" t="s">
        <v>23515</v>
      </c>
      <c r="I741" s="6" t="s">
        <v>62233</v>
      </c>
      <c r="J741" s="6" t="s">
        <v>70197</v>
      </c>
      <c r="K741">
        <v>368368100</v>
      </c>
      <c r="L741">
        <v>1141440</v>
      </c>
      <c r="M741">
        <v>37320</v>
      </c>
      <c r="N741" s="6" t="s">
        <v>79707</v>
      </c>
      <c r="O741" s="6" t="s">
        <v>17726</v>
      </c>
      <c r="P741" s="6" t="s">
        <v>17726</v>
      </c>
    </row>
    <row r="742" spans="1:16" x14ac:dyDescent="0.25">
      <c r="A742" s="6" t="s">
        <v>94399</v>
      </c>
      <c r="B742" s="6" t="s">
        <v>55857</v>
      </c>
      <c r="C742">
        <v>461</v>
      </c>
      <c r="D742">
        <v>715</v>
      </c>
      <c r="E742">
        <v>4</v>
      </c>
      <c r="F742">
        <v>-6.2460000000000004</v>
      </c>
      <c r="G742">
        <v>212560</v>
      </c>
      <c r="H742" s="6" t="s">
        <v>18385</v>
      </c>
      <c r="I742" s="6" t="s">
        <v>41817</v>
      </c>
      <c r="J742" s="6" t="s">
        <v>71887</v>
      </c>
      <c r="K742">
        <v>19020440</v>
      </c>
      <c r="L742">
        <v>164740</v>
      </c>
      <c r="M742">
        <v>1190</v>
      </c>
      <c r="N742" s="6" t="s">
        <v>80210</v>
      </c>
      <c r="O742" s="6" t="s">
        <v>17726</v>
      </c>
      <c r="P742" s="6" t="s">
        <v>17726</v>
      </c>
    </row>
    <row r="743" spans="1:16" x14ac:dyDescent="0.25">
      <c r="A743" s="6" t="s">
        <v>95381</v>
      </c>
      <c r="B743" s="6" t="s">
        <v>55857</v>
      </c>
      <c r="C743">
        <v>63</v>
      </c>
      <c r="D743">
        <v>765</v>
      </c>
      <c r="E743">
        <v>0</v>
      </c>
      <c r="F743">
        <v>-46.55</v>
      </c>
      <c r="G743">
        <v>204627</v>
      </c>
      <c r="H743" s="6" t="s">
        <v>18386</v>
      </c>
      <c r="I743" s="6" t="s">
        <v>63629</v>
      </c>
      <c r="J743" s="6" t="s">
        <v>72103</v>
      </c>
      <c r="K743">
        <v>468594360</v>
      </c>
      <c r="L743">
        <v>1426060</v>
      </c>
      <c r="M743">
        <v>51320</v>
      </c>
      <c r="N743" s="6" t="s">
        <v>81054</v>
      </c>
      <c r="O743" s="6" t="s">
        <v>17726</v>
      </c>
      <c r="P743" s="6" t="s">
        <v>17726</v>
      </c>
    </row>
    <row r="744" spans="1:16" x14ac:dyDescent="0.25">
      <c r="A744" s="6" t="s">
        <v>98887</v>
      </c>
      <c r="B744" s="6" t="s">
        <v>55857</v>
      </c>
      <c r="C744">
        <v>672</v>
      </c>
      <c r="D744">
        <v>865</v>
      </c>
      <c r="E744">
        <v>7</v>
      </c>
      <c r="F744">
        <v>-5.3090000000000002</v>
      </c>
      <c r="G744">
        <v>173320</v>
      </c>
      <c r="H744" s="6" t="s">
        <v>28379</v>
      </c>
      <c r="I744" s="6" t="s">
        <v>66691</v>
      </c>
      <c r="J744" s="6" t="s">
        <v>70197</v>
      </c>
      <c r="K744">
        <v>126851070</v>
      </c>
      <c r="L744">
        <v>343880</v>
      </c>
      <c r="M744">
        <v>11360</v>
      </c>
      <c r="N744" s="6" t="s">
        <v>84001</v>
      </c>
      <c r="O744" s="6" t="s">
        <v>17726</v>
      </c>
      <c r="P744" s="6" t="s">
        <v>17726</v>
      </c>
    </row>
    <row r="745" spans="1:16" x14ac:dyDescent="0.25">
      <c r="A745" s="6" t="s">
        <v>99399</v>
      </c>
      <c r="B745" s="6" t="s">
        <v>55857</v>
      </c>
      <c r="C745">
        <v>703</v>
      </c>
      <c r="D745">
        <v>575</v>
      </c>
      <c r="E745">
        <v>7</v>
      </c>
      <c r="F745">
        <v>-8.6750000000000007</v>
      </c>
      <c r="G745">
        <v>167560</v>
      </c>
      <c r="H745" s="6" t="s">
        <v>28377</v>
      </c>
      <c r="I745" s="6" t="s">
        <v>67132</v>
      </c>
      <c r="J745" s="6" t="s">
        <v>28378</v>
      </c>
      <c r="K745">
        <v>581466820</v>
      </c>
      <c r="L745">
        <v>2188360</v>
      </c>
      <c r="M745">
        <v>48940</v>
      </c>
      <c r="N745" s="6" t="s">
        <v>84432</v>
      </c>
      <c r="O745" s="6" t="s">
        <v>17729</v>
      </c>
      <c r="P745" s="6" t="s">
        <v>17729</v>
      </c>
    </row>
    <row r="746" spans="1:16" x14ac:dyDescent="0.25">
      <c r="A746" s="6" t="s">
        <v>90949</v>
      </c>
      <c r="B746" s="6" t="s">
        <v>55880</v>
      </c>
      <c r="C746">
        <v>475</v>
      </c>
      <c r="D746">
        <v>829</v>
      </c>
      <c r="E746">
        <v>4</v>
      </c>
      <c r="F746">
        <v>-42.49</v>
      </c>
      <c r="G746">
        <v>245682</v>
      </c>
      <c r="H746" s="6" t="s">
        <v>29267</v>
      </c>
      <c r="I746" s="6" t="s">
        <v>59678</v>
      </c>
      <c r="J746" s="6" t="s">
        <v>55880</v>
      </c>
      <c r="K746">
        <v>105464350</v>
      </c>
      <c r="L746">
        <v>491810</v>
      </c>
      <c r="M746">
        <v>7580</v>
      </c>
      <c r="N746" s="6" t="s">
        <v>29268</v>
      </c>
      <c r="O746" s="6" t="s">
        <v>17726</v>
      </c>
      <c r="P746" s="6" t="s">
        <v>17726</v>
      </c>
    </row>
    <row r="747" spans="1:16" x14ac:dyDescent="0.25">
      <c r="A747" s="6" t="s">
        <v>91944</v>
      </c>
      <c r="B747" s="6" t="s">
        <v>55880</v>
      </c>
      <c r="C747">
        <v>48</v>
      </c>
      <c r="D747">
        <v>583</v>
      </c>
      <c r="E747">
        <v>4</v>
      </c>
      <c r="F747">
        <v>-6.2720000000000002</v>
      </c>
      <c r="G747">
        <v>234475</v>
      </c>
      <c r="H747" s="6" t="s">
        <v>24376</v>
      </c>
      <c r="I747" s="6" t="s">
        <v>60570</v>
      </c>
      <c r="J747" s="6" t="s">
        <v>24377</v>
      </c>
      <c r="K747">
        <v>754776910</v>
      </c>
      <c r="L747">
        <v>1506030</v>
      </c>
      <c r="M747">
        <v>33200</v>
      </c>
      <c r="N747" s="6" t="s">
        <v>78082</v>
      </c>
      <c r="O747" s="6" t="s">
        <v>17729</v>
      </c>
      <c r="P747" s="6" t="s">
        <v>17729</v>
      </c>
    </row>
    <row r="748" spans="1:16" x14ac:dyDescent="0.25">
      <c r="A748" s="6" t="s">
        <v>94109</v>
      </c>
      <c r="B748" s="6" t="s">
        <v>55880</v>
      </c>
      <c r="C748">
        <v>413</v>
      </c>
      <c r="D748">
        <v>507</v>
      </c>
      <c r="E748">
        <v>10</v>
      </c>
      <c r="F748">
        <v>-7.9710000000000001</v>
      </c>
      <c r="G748">
        <v>214883</v>
      </c>
      <c r="H748" s="6" t="s">
        <v>29269</v>
      </c>
      <c r="I748" s="6" t="s">
        <v>62491</v>
      </c>
      <c r="J748" s="6" t="s">
        <v>55880</v>
      </c>
      <c r="K748">
        <v>1427455280</v>
      </c>
      <c r="L748">
        <v>4190140</v>
      </c>
      <c r="M748">
        <v>94740</v>
      </c>
      <c r="N748" s="6" t="s">
        <v>79955</v>
      </c>
      <c r="O748" s="6" t="s">
        <v>17726</v>
      </c>
      <c r="P748" s="6" t="s">
        <v>17726</v>
      </c>
    </row>
    <row r="749" spans="1:16" x14ac:dyDescent="0.25">
      <c r="A749" s="6" t="s">
        <v>95238</v>
      </c>
      <c r="B749" s="6" t="s">
        <v>55880</v>
      </c>
      <c r="C749">
        <v>516</v>
      </c>
      <c r="D749">
        <v>39</v>
      </c>
      <c r="E749">
        <v>4</v>
      </c>
      <c r="F749">
        <v>-7.4320000000000004</v>
      </c>
      <c r="G749">
        <v>205867</v>
      </c>
      <c r="H749" s="6" t="s">
        <v>24378</v>
      </c>
      <c r="I749" s="6" t="s">
        <v>63498</v>
      </c>
      <c r="J749" s="6" t="s">
        <v>71365</v>
      </c>
      <c r="K749">
        <v>60702990</v>
      </c>
      <c r="L749">
        <v>1135660</v>
      </c>
      <c r="M749">
        <v>29550</v>
      </c>
      <c r="N749" s="6" t="s">
        <v>80924</v>
      </c>
      <c r="O749" s="6" t="s">
        <v>17726</v>
      </c>
      <c r="P749" s="6" t="s">
        <v>17726</v>
      </c>
    </row>
    <row r="750" spans="1:16" x14ac:dyDescent="0.25">
      <c r="A750" s="6" t="s">
        <v>96093</v>
      </c>
      <c r="B750" s="6" t="s">
        <v>55880</v>
      </c>
      <c r="C750">
        <v>416</v>
      </c>
      <c r="D750">
        <v>71</v>
      </c>
      <c r="E750">
        <v>1</v>
      </c>
      <c r="F750">
        <v>-43.16</v>
      </c>
      <c r="G750">
        <v>198701</v>
      </c>
      <c r="H750" s="6" t="s">
        <v>29266</v>
      </c>
      <c r="I750" s="6" t="s">
        <v>64260</v>
      </c>
      <c r="J750" s="6" t="s">
        <v>72256</v>
      </c>
      <c r="K750">
        <v>49740630</v>
      </c>
      <c r="L750">
        <v>302120</v>
      </c>
      <c r="M750">
        <v>8030</v>
      </c>
      <c r="N750" s="6" t="s">
        <v>81660</v>
      </c>
      <c r="O750" s="6" t="s">
        <v>17726</v>
      </c>
      <c r="P750" s="6" t="s">
        <v>17726</v>
      </c>
    </row>
    <row r="751" spans="1:16" x14ac:dyDescent="0.25">
      <c r="A751" s="6" t="s">
        <v>98339</v>
      </c>
      <c r="B751" s="6" t="s">
        <v>55880</v>
      </c>
      <c r="C751">
        <v>582</v>
      </c>
      <c r="D751">
        <v>814</v>
      </c>
      <c r="E751">
        <v>7</v>
      </c>
      <c r="F751">
        <v>-44.71</v>
      </c>
      <c r="G751">
        <v>178696</v>
      </c>
      <c r="H751" s="6" t="s">
        <v>19311</v>
      </c>
      <c r="I751" s="6" t="s">
        <v>66220</v>
      </c>
      <c r="J751" s="6" t="s">
        <v>72256</v>
      </c>
      <c r="K751">
        <v>56396900</v>
      </c>
      <c r="L751">
        <v>406490</v>
      </c>
      <c r="M751">
        <v>7640</v>
      </c>
      <c r="N751" s="6" t="s">
        <v>83552</v>
      </c>
      <c r="O751" s="6" t="s">
        <v>17726</v>
      </c>
      <c r="P751" s="6" t="s">
        <v>17726</v>
      </c>
    </row>
    <row r="752" spans="1:16" x14ac:dyDescent="0.25">
      <c r="A752" s="6" t="s">
        <v>100366</v>
      </c>
      <c r="B752" s="6" t="s">
        <v>55880</v>
      </c>
      <c r="C752">
        <v>745</v>
      </c>
      <c r="D752">
        <v>471</v>
      </c>
      <c r="E752">
        <v>1</v>
      </c>
      <c r="F752">
        <v>-7.5179999999999998</v>
      </c>
      <c r="G752">
        <v>154880</v>
      </c>
      <c r="H752" s="6" t="s">
        <v>19310</v>
      </c>
      <c r="I752" s="6" t="s">
        <v>67953</v>
      </c>
      <c r="J752" s="6" t="s">
        <v>72256</v>
      </c>
      <c r="K752">
        <v>47062820</v>
      </c>
      <c r="L752">
        <v>366650</v>
      </c>
      <c r="M752">
        <v>5750</v>
      </c>
      <c r="N752" s="6" t="s">
        <v>85242</v>
      </c>
      <c r="O752" s="6" t="s">
        <v>17726</v>
      </c>
      <c r="P752" s="6" t="s">
        <v>17726</v>
      </c>
    </row>
    <row r="753" spans="1:16" x14ac:dyDescent="0.25">
      <c r="A753" s="6" t="s">
        <v>96020</v>
      </c>
      <c r="B753" s="6" t="s">
        <v>34333</v>
      </c>
      <c r="C753">
        <v>752</v>
      </c>
      <c r="D753">
        <v>775</v>
      </c>
      <c r="E753">
        <v>9</v>
      </c>
      <c r="F753">
        <v>-7.2889999999999997</v>
      </c>
      <c r="G753">
        <v>199263</v>
      </c>
      <c r="H753" s="6" t="s">
        <v>31269</v>
      </c>
      <c r="I753" s="6" t="s">
        <v>64196</v>
      </c>
      <c r="J753" s="6" t="s">
        <v>34333</v>
      </c>
      <c r="K753">
        <v>1037217120</v>
      </c>
      <c r="L753">
        <v>7129330</v>
      </c>
      <c r="M753">
        <v>246880</v>
      </c>
      <c r="N753" s="6" t="s">
        <v>81599</v>
      </c>
      <c r="O753" s="6" t="s">
        <v>17729</v>
      </c>
      <c r="P753" s="6" t="s">
        <v>17726</v>
      </c>
    </row>
    <row r="754" spans="1:16" x14ac:dyDescent="0.25">
      <c r="A754" s="6" t="s">
        <v>96181</v>
      </c>
      <c r="B754" s="6" t="s">
        <v>34333</v>
      </c>
      <c r="C754">
        <v>828</v>
      </c>
      <c r="D754">
        <v>56</v>
      </c>
      <c r="E754">
        <v>0</v>
      </c>
      <c r="F754">
        <v>-6.6849999999999996</v>
      </c>
      <c r="G754">
        <v>198001</v>
      </c>
      <c r="H754" s="6" t="s">
        <v>31270</v>
      </c>
      <c r="I754" s="6" t="s">
        <v>64335</v>
      </c>
      <c r="J754" s="6" t="s">
        <v>34333</v>
      </c>
      <c r="K754">
        <v>78500600</v>
      </c>
      <c r="L754">
        <v>1138510</v>
      </c>
      <c r="M754">
        <v>44490</v>
      </c>
      <c r="N754" s="6" t="s">
        <v>81734</v>
      </c>
      <c r="O754" s="6" t="s">
        <v>17729</v>
      </c>
      <c r="P754" s="6" t="s">
        <v>17726</v>
      </c>
    </row>
    <row r="755" spans="1:16" x14ac:dyDescent="0.25">
      <c r="A755" s="6" t="s">
        <v>96691</v>
      </c>
      <c r="B755" s="6" t="s">
        <v>34333</v>
      </c>
      <c r="C755">
        <v>675</v>
      </c>
      <c r="D755">
        <v>793</v>
      </c>
      <c r="E755">
        <v>2</v>
      </c>
      <c r="F755">
        <v>-6</v>
      </c>
      <c r="G755">
        <v>193621</v>
      </c>
      <c r="H755" s="6" t="s">
        <v>26451</v>
      </c>
      <c r="I755" s="6" t="s">
        <v>64786</v>
      </c>
      <c r="J755" s="6" t="s">
        <v>72389</v>
      </c>
      <c r="K755">
        <v>3809330</v>
      </c>
      <c r="L755">
        <v>68190</v>
      </c>
      <c r="M755">
        <v>1850</v>
      </c>
      <c r="N755" s="6" t="s">
        <v>82178</v>
      </c>
      <c r="O755" s="6" t="s">
        <v>17726</v>
      </c>
      <c r="P755" s="6" t="s">
        <v>17726</v>
      </c>
    </row>
    <row r="756" spans="1:16" x14ac:dyDescent="0.25">
      <c r="A756" s="6" t="s">
        <v>97103</v>
      </c>
      <c r="B756" s="6" t="s">
        <v>34333</v>
      </c>
      <c r="C756">
        <v>674</v>
      </c>
      <c r="D756">
        <v>778</v>
      </c>
      <c r="E756">
        <v>0</v>
      </c>
      <c r="F756">
        <v>-5.367</v>
      </c>
      <c r="G756">
        <v>189933</v>
      </c>
      <c r="H756" s="6" t="s">
        <v>26450</v>
      </c>
      <c r="I756" s="6" t="s">
        <v>65149</v>
      </c>
      <c r="J756" s="6" t="s">
        <v>19144</v>
      </c>
      <c r="K756">
        <v>6009150</v>
      </c>
      <c r="L756">
        <v>55510</v>
      </c>
      <c r="M756">
        <v>3730</v>
      </c>
      <c r="N756" s="6" t="s">
        <v>82519</v>
      </c>
      <c r="O756" s="6" t="s">
        <v>17726</v>
      </c>
      <c r="P756" s="6" t="s">
        <v>17726</v>
      </c>
    </row>
    <row r="757" spans="1:16" x14ac:dyDescent="0.25">
      <c r="A757" s="6" t="s">
        <v>98718</v>
      </c>
      <c r="B757" s="6" t="s">
        <v>34333</v>
      </c>
      <c r="C757">
        <v>71</v>
      </c>
      <c r="D757">
        <v>648</v>
      </c>
      <c r="E757">
        <v>8</v>
      </c>
      <c r="F757">
        <v>-5.9550000000000001</v>
      </c>
      <c r="G757">
        <v>174843</v>
      </c>
      <c r="H757" s="6" t="s">
        <v>31271</v>
      </c>
      <c r="I757" s="6" t="s">
        <v>66541</v>
      </c>
      <c r="J757" s="6" t="s">
        <v>34333</v>
      </c>
      <c r="K757">
        <v>17762580</v>
      </c>
      <c r="L757">
        <v>339080</v>
      </c>
      <c r="M757">
        <v>6210</v>
      </c>
      <c r="N757" s="6" t="s">
        <v>83862</v>
      </c>
      <c r="O757" s="6" t="s">
        <v>17729</v>
      </c>
      <c r="P757" s="6" t="s">
        <v>17726</v>
      </c>
    </row>
    <row r="758" spans="1:16" x14ac:dyDescent="0.25">
      <c r="A758" s="6" t="s">
        <v>99426</v>
      </c>
      <c r="B758" s="6" t="s">
        <v>34333</v>
      </c>
      <c r="C758">
        <v>646</v>
      </c>
      <c r="D758">
        <v>761</v>
      </c>
      <c r="E758">
        <v>1</v>
      </c>
      <c r="F758">
        <v>-25.57</v>
      </c>
      <c r="G758">
        <v>167308</v>
      </c>
      <c r="H758" s="6" t="s">
        <v>26452</v>
      </c>
      <c r="I758" s="6" t="s">
        <v>67157</v>
      </c>
      <c r="J758" s="6" t="s">
        <v>72936</v>
      </c>
      <c r="K758">
        <v>14803760</v>
      </c>
      <c r="L758">
        <v>228590</v>
      </c>
      <c r="M758">
        <v>2960</v>
      </c>
      <c r="N758" s="6" t="s">
        <v>84458</v>
      </c>
      <c r="O758" s="6" t="s">
        <v>17726</v>
      </c>
      <c r="P758" s="6" t="s">
        <v>17726</v>
      </c>
    </row>
    <row r="759" spans="1:16" x14ac:dyDescent="0.25">
      <c r="A759" s="6" t="s">
        <v>101144</v>
      </c>
      <c r="B759" s="6" t="s">
        <v>34333</v>
      </c>
      <c r="C759">
        <v>706</v>
      </c>
      <c r="D759">
        <v>777</v>
      </c>
      <c r="E759">
        <v>0</v>
      </c>
      <c r="F759">
        <v>-5.09</v>
      </c>
      <c r="G759">
        <v>138307</v>
      </c>
      <c r="H759" s="6" t="s">
        <v>21499</v>
      </c>
      <c r="I759" s="6" t="s">
        <v>68602</v>
      </c>
      <c r="J759" s="6" t="s">
        <v>34333</v>
      </c>
      <c r="K759">
        <v>5174510</v>
      </c>
      <c r="L759">
        <v>112590</v>
      </c>
      <c r="M759">
        <v>3600</v>
      </c>
      <c r="N759" s="6" t="s">
        <v>85892</v>
      </c>
      <c r="O759" s="6" t="s">
        <v>17729</v>
      </c>
      <c r="P759" s="6" t="s">
        <v>17726</v>
      </c>
    </row>
    <row r="760" spans="1:16" x14ac:dyDescent="0.25">
      <c r="A760" s="6" t="s">
        <v>97192</v>
      </c>
      <c r="B760" s="6" t="s">
        <v>34361</v>
      </c>
      <c r="C760">
        <v>259</v>
      </c>
      <c r="D760">
        <v>473</v>
      </c>
      <c r="E760">
        <v>6</v>
      </c>
      <c r="F760">
        <v>-10.186999999999999</v>
      </c>
      <c r="G760">
        <v>189067</v>
      </c>
      <c r="H760" s="6" t="s">
        <v>28303</v>
      </c>
      <c r="I760" s="6" t="s">
        <v>65237</v>
      </c>
      <c r="J760" s="6" t="s">
        <v>72488</v>
      </c>
      <c r="K760">
        <v>13444870</v>
      </c>
      <c r="L760">
        <v>178690</v>
      </c>
      <c r="M760">
        <v>7640</v>
      </c>
      <c r="N760" s="6" t="s">
        <v>82603</v>
      </c>
      <c r="O760" s="6" t="s">
        <v>17726</v>
      </c>
      <c r="P760" s="6" t="s">
        <v>17726</v>
      </c>
    </row>
    <row r="761" spans="1:16" x14ac:dyDescent="0.25">
      <c r="A761" s="6" t="s">
        <v>97415</v>
      </c>
      <c r="B761" s="6" t="s">
        <v>34361</v>
      </c>
      <c r="C761">
        <v>208</v>
      </c>
      <c r="D761">
        <v>184</v>
      </c>
      <c r="E761">
        <v>0</v>
      </c>
      <c r="F761">
        <v>-15.49</v>
      </c>
      <c r="G761">
        <v>187000</v>
      </c>
      <c r="H761" s="6" t="s">
        <v>28302</v>
      </c>
      <c r="I761" s="6" t="s">
        <v>65432</v>
      </c>
      <c r="J761" s="6" t="s">
        <v>72544</v>
      </c>
      <c r="K761">
        <v>254440</v>
      </c>
      <c r="L761">
        <v>2590</v>
      </c>
      <c r="M761">
        <v>100</v>
      </c>
      <c r="N761" s="6" t="s">
        <v>17825</v>
      </c>
      <c r="O761" s="6" t="s">
        <v>17729</v>
      </c>
      <c r="P761" s="6" t="s">
        <v>17729</v>
      </c>
    </row>
    <row r="762" spans="1:16" x14ac:dyDescent="0.25">
      <c r="A762" s="6" t="s">
        <v>99066</v>
      </c>
      <c r="B762" s="6" t="s">
        <v>34361</v>
      </c>
      <c r="C762">
        <v>487</v>
      </c>
      <c r="D762">
        <v>314</v>
      </c>
      <c r="E762">
        <v>0</v>
      </c>
      <c r="F762">
        <v>-12.086</v>
      </c>
      <c r="G762">
        <v>171467</v>
      </c>
      <c r="H762" s="6" t="s">
        <v>23453</v>
      </c>
      <c r="I762" s="6" t="s">
        <v>66843</v>
      </c>
      <c r="J762" s="6" t="s">
        <v>72858</v>
      </c>
      <c r="K762">
        <v>599260</v>
      </c>
      <c r="L762">
        <v>5120</v>
      </c>
      <c r="M762">
        <v>480</v>
      </c>
      <c r="N762" s="6" t="s">
        <v>84153</v>
      </c>
      <c r="O762" s="6" t="s">
        <v>17729</v>
      </c>
      <c r="P762" s="6" t="s">
        <v>17729</v>
      </c>
    </row>
    <row r="763" spans="1:16" x14ac:dyDescent="0.25">
      <c r="A763" s="6" t="s">
        <v>99804</v>
      </c>
      <c r="B763" s="6" t="s">
        <v>34361</v>
      </c>
      <c r="C763">
        <v>281</v>
      </c>
      <c r="D763">
        <v>212</v>
      </c>
      <c r="E763">
        <v>6</v>
      </c>
      <c r="F763">
        <v>-15.513</v>
      </c>
      <c r="G763">
        <v>162893</v>
      </c>
      <c r="H763" s="6" t="s">
        <v>23452</v>
      </c>
      <c r="I763" s="6" t="s">
        <v>67486</v>
      </c>
      <c r="J763" s="6" t="s">
        <v>70774</v>
      </c>
      <c r="K763">
        <v>1463440</v>
      </c>
      <c r="L763">
        <v>23460</v>
      </c>
      <c r="M763">
        <v>70</v>
      </c>
      <c r="N763" s="6" t="s">
        <v>84780</v>
      </c>
      <c r="O763" s="6" t="s">
        <v>17729</v>
      </c>
      <c r="P763" s="6" t="s">
        <v>17729</v>
      </c>
    </row>
    <row r="764" spans="1:16" x14ac:dyDescent="0.25">
      <c r="A764" s="6" t="s">
        <v>100217</v>
      </c>
      <c r="B764" s="6" t="s">
        <v>34361</v>
      </c>
      <c r="C764">
        <v>462</v>
      </c>
      <c r="D764">
        <v>402</v>
      </c>
      <c r="E764">
        <v>0</v>
      </c>
      <c r="F764">
        <v>-13.792</v>
      </c>
      <c r="G764">
        <v>157000</v>
      </c>
      <c r="H764" s="6" t="s">
        <v>18310</v>
      </c>
      <c r="I764" s="6" t="s">
        <v>67826</v>
      </c>
      <c r="J764" s="6" t="s">
        <v>73108</v>
      </c>
      <c r="K764">
        <v>18166640</v>
      </c>
      <c r="L764">
        <v>91060</v>
      </c>
      <c r="M764">
        <v>2470</v>
      </c>
      <c r="N764" s="6" t="s">
        <v>85116</v>
      </c>
      <c r="O764" s="6" t="s">
        <v>17726</v>
      </c>
      <c r="P764" s="6" t="s">
        <v>17726</v>
      </c>
    </row>
    <row r="765" spans="1:16" x14ac:dyDescent="0.25">
      <c r="A765" s="6" t="s">
        <v>100588</v>
      </c>
      <c r="B765" s="6" t="s">
        <v>34361</v>
      </c>
      <c r="C765">
        <v>234</v>
      </c>
      <c r="D765">
        <v>526</v>
      </c>
      <c r="E765">
        <v>2</v>
      </c>
      <c r="F765">
        <v>-11.656000000000001</v>
      </c>
      <c r="G765">
        <v>151000</v>
      </c>
      <c r="H765" s="6" t="s">
        <v>23450</v>
      </c>
      <c r="I765" s="6" t="s">
        <v>68137</v>
      </c>
      <c r="J765" s="6" t="s">
        <v>23451</v>
      </c>
      <c r="K765">
        <v>30330610</v>
      </c>
      <c r="L765">
        <v>215560</v>
      </c>
      <c r="M765">
        <v>10750</v>
      </c>
      <c r="N765" s="6" t="s">
        <v>85423</v>
      </c>
      <c r="O765" s="6" t="s">
        <v>17729</v>
      </c>
      <c r="P765" s="6" t="s">
        <v>17729</v>
      </c>
    </row>
    <row r="766" spans="1:16" x14ac:dyDescent="0.25">
      <c r="A766" s="6" t="s">
        <v>90226</v>
      </c>
      <c r="B766" s="6" t="s">
        <v>33538</v>
      </c>
      <c r="C766">
        <v>808</v>
      </c>
      <c r="D766">
        <v>871</v>
      </c>
      <c r="E766">
        <v>1</v>
      </c>
      <c r="F766">
        <v>-35.659999999999997</v>
      </c>
      <c r="G766">
        <v>255560</v>
      </c>
      <c r="H766" s="6" t="s">
        <v>20342</v>
      </c>
      <c r="I766" s="6" t="s">
        <v>59032</v>
      </c>
      <c r="J766" s="6" t="s">
        <v>70742</v>
      </c>
      <c r="K766">
        <v>462817520</v>
      </c>
      <c r="L766">
        <v>2298960</v>
      </c>
      <c r="M766">
        <v>56330</v>
      </c>
      <c r="N766" s="6" t="s">
        <v>76591</v>
      </c>
      <c r="O766" s="6" t="s">
        <v>17726</v>
      </c>
      <c r="P766" s="6" t="s">
        <v>17726</v>
      </c>
    </row>
    <row r="767" spans="1:16" x14ac:dyDescent="0.25">
      <c r="A767" s="6" t="s">
        <v>91769</v>
      </c>
      <c r="B767" s="6" t="s">
        <v>33538</v>
      </c>
      <c r="C767">
        <v>732</v>
      </c>
      <c r="D767">
        <v>896</v>
      </c>
      <c r="E767">
        <v>9</v>
      </c>
      <c r="F767">
        <v>-45.17</v>
      </c>
      <c r="G767">
        <v>236080</v>
      </c>
      <c r="H767" s="6" t="s">
        <v>25365</v>
      </c>
      <c r="I767" s="6" t="s">
        <v>60408</v>
      </c>
      <c r="J767" s="6" t="s">
        <v>70742</v>
      </c>
      <c r="K767">
        <v>216381680</v>
      </c>
      <c r="L767">
        <v>909900</v>
      </c>
      <c r="M767">
        <v>27500</v>
      </c>
      <c r="N767" s="6" t="s">
        <v>77928</v>
      </c>
      <c r="O767" s="6" t="s">
        <v>17726</v>
      </c>
      <c r="P767" s="6" t="s">
        <v>17726</v>
      </c>
    </row>
    <row r="768" spans="1:16" x14ac:dyDescent="0.25">
      <c r="A768" s="6" t="s">
        <v>95576</v>
      </c>
      <c r="B768" s="6" t="s">
        <v>33538</v>
      </c>
      <c r="C768">
        <v>738</v>
      </c>
      <c r="D768">
        <v>825</v>
      </c>
      <c r="E768">
        <v>1</v>
      </c>
      <c r="F768">
        <v>-6.8150000000000004</v>
      </c>
      <c r="G768">
        <v>203040</v>
      </c>
      <c r="H768" s="6" t="s">
        <v>20344</v>
      </c>
      <c r="I768" s="6" t="s">
        <v>63810</v>
      </c>
      <c r="J768" s="6" t="s">
        <v>72148</v>
      </c>
      <c r="K768">
        <v>41257390</v>
      </c>
      <c r="L768">
        <v>226080</v>
      </c>
      <c r="M768">
        <v>30</v>
      </c>
      <c r="N768" s="6" t="s">
        <v>81226</v>
      </c>
      <c r="O768" s="6" t="s">
        <v>17726</v>
      </c>
      <c r="P768" s="6" t="s">
        <v>17726</v>
      </c>
    </row>
    <row r="769" spans="1:16" x14ac:dyDescent="0.25">
      <c r="A769" s="6" t="s">
        <v>95866</v>
      </c>
      <c r="B769" s="6" t="s">
        <v>33538</v>
      </c>
      <c r="C769">
        <v>946</v>
      </c>
      <c r="D769">
        <v>883</v>
      </c>
      <c r="E769">
        <v>5</v>
      </c>
      <c r="F769">
        <v>-6.5350000000000001</v>
      </c>
      <c r="G769">
        <v>200467</v>
      </c>
      <c r="H769" s="6" t="s">
        <v>30237</v>
      </c>
      <c r="I769" s="6" t="s">
        <v>64060</v>
      </c>
      <c r="J769" s="6" t="s">
        <v>72216</v>
      </c>
      <c r="K769">
        <v>434300</v>
      </c>
      <c r="L769">
        <v>2470</v>
      </c>
      <c r="M769">
        <v>70</v>
      </c>
      <c r="N769" s="6" t="s">
        <v>81471</v>
      </c>
      <c r="O769" s="6" t="s">
        <v>17729</v>
      </c>
      <c r="P769" s="6" t="s">
        <v>17729</v>
      </c>
    </row>
    <row r="770" spans="1:16" x14ac:dyDescent="0.25">
      <c r="A770" s="6" t="s">
        <v>97268</v>
      </c>
      <c r="B770" s="6" t="s">
        <v>33538</v>
      </c>
      <c r="C770">
        <v>85</v>
      </c>
      <c r="D770">
        <v>87</v>
      </c>
      <c r="E770">
        <v>7</v>
      </c>
      <c r="F770">
        <v>-6.085</v>
      </c>
      <c r="G770">
        <v>188293</v>
      </c>
      <c r="H770" s="6" t="s">
        <v>20343</v>
      </c>
      <c r="I770" s="6" t="s">
        <v>65299</v>
      </c>
      <c r="J770" s="6" t="s">
        <v>70742</v>
      </c>
      <c r="K770">
        <v>78861190</v>
      </c>
      <c r="L770">
        <v>259750</v>
      </c>
      <c r="M770">
        <v>8230</v>
      </c>
      <c r="N770" s="6" t="s">
        <v>82666</v>
      </c>
      <c r="O770" s="6" t="s">
        <v>17726</v>
      </c>
      <c r="P770" s="6" t="s">
        <v>17726</v>
      </c>
    </row>
    <row r="771" spans="1:16" x14ac:dyDescent="0.25">
      <c r="A771" s="6" t="s">
        <v>90587</v>
      </c>
      <c r="B771" s="6" t="s">
        <v>55877</v>
      </c>
      <c r="C771">
        <v>631</v>
      </c>
      <c r="D771">
        <v>393</v>
      </c>
      <c r="E771">
        <v>7</v>
      </c>
      <c r="F771">
        <v>-4.7809999999999997</v>
      </c>
      <c r="G771">
        <v>250671</v>
      </c>
      <c r="H771" s="6" t="s">
        <v>31522</v>
      </c>
      <c r="I771" s="6" t="s">
        <v>59349</v>
      </c>
      <c r="J771" s="6" t="s">
        <v>70851</v>
      </c>
      <c r="K771">
        <v>136271840</v>
      </c>
      <c r="L771">
        <v>902010</v>
      </c>
      <c r="M771">
        <v>16290</v>
      </c>
      <c r="N771" s="6" t="s">
        <v>76895</v>
      </c>
      <c r="O771" s="6" t="s">
        <v>17726</v>
      </c>
      <c r="P771" s="6" t="s">
        <v>17726</v>
      </c>
    </row>
    <row r="772" spans="1:16" x14ac:dyDescent="0.25">
      <c r="A772" s="6" t="s">
        <v>91017</v>
      </c>
      <c r="B772" s="6" t="s">
        <v>55877</v>
      </c>
      <c r="C772">
        <v>652</v>
      </c>
      <c r="D772">
        <v>521</v>
      </c>
      <c r="E772">
        <v>2</v>
      </c>
      <c r="F772">
        <v>-43.33</v>
      </c>
      <c r="G772">
        <v>244642</v>
      </c>
      <c r="H772" s="6" t="s">
        <v>31521</v>
      </c>
      <c r="I772" s="6" t="s">
        <v>59737</v>
      </c>
      <c r="J772" s="6" t="s">
        <v>70992</v>
      </c>
      <c r="K772">
        <v>420396030</v>
      </c>
      <c r="L772">
        <v>4493550</v>
      </c>
      <c r="M772">
        <v>140710</v>
      </c>
      <c r="N772" s="6" t="s">
        <v>77269</v>
      </c>
      <c r="O772" s="6" t="s">
        <v>17726</v>
      </c>
      <c r="P772" s="6" t="s">
        <v>17726</v>
      </c>
    </row>
    <row r="773" spans="1:16" x14ac:dyDescent="0.25">
      <c r="A773" s="6" t="s">
        <v>92536</v>
      </c>
      <c r="B773" s="6" t="s">
        <v>55877</v>
      </c>
      <c r="C773">
        <v>535</v>
      </c>
      <c r="D773">
        <v>325</v>
      </c>
      <c r="E773">
        <v>5</v>
      </c>
      <c r="F773">
        <v>-7.64</v>
      </c>
      <c r="G773">
        <v>228990</v>
      </c>
      <c r="H773" s="6" t="s">
        <v>31520</v>
      </c>
      <c r="I773" s="6" t="s">
        <v>61093</v>
      </c>
      <c r="J773" s="6" t="s">
        <v>70992</v>
      </c>
      <c r="K773">
        <v>291532040</v>
      </c>
      <c r="L773">
        <v>2988390</v>
      </c>
      <c r="M773">
        <v>54130</v>
      </c>
      <c r="N773" s="6" t="s">
        <v>78595</v>
      </c>
      <c r="O773" s="6" t="s">
        <v>17726</v>
      </c>
      <c r="P773" s="6" t="s">
        <v>17726</v>
      </c>
    </row>
    <row r="774" spans="1:16" x14ac:dyDescent="0.25">
      <c r="A774" s="6" t="s">
        <v>95309</v>
      </c>
      <c r="B774" s="6" t="s">
        <v>55877</v>
      </c>
      <c r="C774">
        <v>592</v>
      </c>
      <c r="D774">
        <v>743</v>
      </c>
      <c r="E774">
        <v>2</v>
      </c>
      <c r="F774">
        <v>-41.03</v>
      </c>
      <c r="G774">
        <v>205236</v>
      </c>
      <c r="H774" s="6" t="s">
        <v>21815</v>
      </c>
      <c r="I774" s="6" t="s">
        <v>63566</v>
      </c>
      <c r="J774" s="6" t="s">
        <v>70992</v>
      </c>
      <c r="K774">
        <v>716866530</v>
      </c>
      <c r="L774">
        <v>7510640</v>
      </c>
      <c r="M774">
        <v>220950</v>
      </c>
      <c r="N774" s="6" t="s">
        <v>80989</v>
      </c>
      <c r="O774" s="6" t="s">
        <v>17726</v>
      </c>
      <c r="P774" s="6" t="s">
        <v>17726</v>
      </c>
    </row>
    <row r="775" spans="1:16" x14ac:dyDescent="0.25">
      <c r="A775" s="6" t="s">
        <v>97434</v>
      </c>
      <c r="B775" s="6" t="s">
        <v>55877</v>
      </c>
      <c r="C775">
        <v>889</v>
      </c>
      <c r="D775">
        <v>672</v>
      </c>
      <c r="E775">
        <v>10</v>
      </c>
      <c r="F775">
        <v>-6.1550000000000002</v>
      </c>
      <c r="G775">
        <v>186840</v>
      </c>
      <c r="H775" s="6" t="s">
        <v>26740</v>
      </c>
      <c r="I775" s="6" t="s">
        <v>65448</v>
      </c>
      <c r="J775" s="6" t="s">
        <v>69392</v>
      </c>
      <c r="K775">
        <v>8685060</v>
      </c>
      <c r="L775">
        <v>114030</v>
      </c>
      <c r="M775">
        <v>4030</v>
      </c>
      <c r="N775" s="6" t="s">
        <v>82809</v>
      </c>
      <c r="O775" s="6" t="s">
        <v>17726</v>
      </c>
      <c r="P775" s="6" t="s">
        <v>17726</v>
      </c>
    </row>
    <row r="776" spans="1:16" x14ac:dyDescent="0.25">
      <c r="A776" s="6" t="s">
        <v>99083</v>
      </c>
      <c r="B776" s="6" t="s">
        <v>55877</v>
      </c>
      <c r="C776">
        <v>839</v>
      </c>
      <c r="D776">
        <v>667</v>
      </c>
      <c r="E776">
        <v>11</v>
      </c>
      <c r="F776">
        <v>-39.61</v>
      </c>
      <c r="G776">
        <v>171360</v>
      </c>
      <c r="H776" s="6" t="s">
        <v>26739</v>
      </c>
      <c r="I776" s="6" t="s">
        <v>66858</v>
      </c>
      <c r="J776" s="6" t="s">
        <v>72237</v>
      </c>
      <c r="K776">
        <v>6078834840</v>
      </c>
      <c r="L776">
        <v>45225210</v>
      </c>
      <c r="M776">
        <v>1326260</v>
      </c>
      <c r="N776" s="6" t="s">
        <v>84166</v>
      </c>
      <c r="O776" s="6" t="s">
        <v>17726</v>
      </c>
      <c r="P776" s="6" t="s">
        <v>17726</v>
      </c>
    </row>
    <row r="777" spans="1:16" x14ac:dyDescent="0.25">
      <c r="A777" s="6" t="s">
        <v>100489</v>
      </c>
      <c r="B777" s="6" t="s">
        <v>55877</v>
      </c>
      <c r="C777">
        <v>732</v>
      </c>
      <c r="D777">
        <v>573</v>
      </c>
      <c r="E777">
        <v>11</v>
      </c>
      <c r="F777">
        <v>-5.7329999999999997</v>
      </c>
      <c r="G777">
        <v>152923</v>
      </c>
      <c r="H777" s="6" t="s">
        <v>20188</v>
      </c>
      <c r="I777" s="6" t="s">
        <v>68054</v>
      </c>
      <c r="J777" s="6" t="s">
        <v>71375</v>
      </c>
      <c r="K777">
        <v>1500722550</v>
      </c>
      <c r="L777">
        <v>9395280</v>
      </c>
      <c r="M777">
        <v>297480</v>
      </c>
      <c r="N777" s="6" t="s">
        <v>85340</v>
      </c>
      <c r="O777" s="6" t="s">
        <v>17726</v>
      </c>
      <c r="P777" s="6" t="s">
        <v>17726</v>
      </c>
    </row>
    <row r="778" spans="1:16" x14ac:dyDescent="0.25">
      <c r="A778" s="6" t="s">
        <v>90522</v>
      </c>
      <c r="B778" s="6" t="s">
        <v>55875</v>
      </c>
      <c r="C778">
        <v>657</v>
      </c>
      <c r="D778">
        <v>643</v>
      </c>
      <c r="E778">
        <v>8</v>
      </c>
      <c r="F778">
        <v>-6.6609999999999996</v>
      </c>
      <c r="G778">
        <v>251670</v>
      </c>
      <c r="H778" s="6" t="s">
        <v>27108</v>
      </c>
      <c r="I778" s="6" t="s">
        <v>59292</v>
      </c>
      <c r="J778" s="6" t="s">
        <v>55875</v>
      </c>
      <c r="K778">
        <v>265868050</v>
      </c>
      <c r="L778">
        <v>3183010</v>
      </c>
      <c r="M778">
        <v>81900</v>
      </c>
      <c r="N778" s="6" t="s">
        <v>76841</v>
      </c>
      <c r="O778" s="6" t="s">
        <v>17729</v>
      </c>
      <c r="P778" s="6" t="s">
        <v>17726</v>
      </c>
    </row>
    <row r="779" spans="1:16" x14ac:dyDescent="0.25">
      <c r="A779" s="6" t="s">
        <v>94323</v>
      </c>
      <c r="B779" s="6" t="s">
        <v>55875</v>
      </c>
      <c r="C779">
        <v>668</v>
      </c>
      <c r="D779">
        <v>44</v>
      </c>
      <c r="E779">
        <v>9</v>
      </c>
      <c r="F779">
        <v>-10.606999999999999</v>
      </c>
      <c r="G779">
        <v>213200</v>
      </c>
      <c r="H779" s="6" t="s">
        <v>31831</v>
      </c>
      <c r="I779" s="6" t="s">
        <v>62683</v>
      </c>
      <c r="J779" s="6" t="s">
        <v>54079</v>
      </c>
      <c r="K779">
        <v>569063280</v>
      </c>
      <c r="L779">
        <v>6028890</v>
      </c>
      <c r="M779">
        <v>169530</v>
      </c>
      <c r="N779" s="6" t="s">
        <v>80144</v>
      </c>
      <c r="O779" s="6" t="s">
        <v>17726</v>
      </c>
      <c r="P779" s="6" t="s">
        <v>17726</v>
      </c>
    </row>
    <row r="780" spans="1:16" x14ac:dyDescent="0.25">
      <c r="A780" s="6" t="s">
        <v>95187</v>
      </c>
      <c r="B780" s="6" t="s">
        <v>55875</v>
      </c>
      <c r="C780">
        <v>713</v>
      </c>
      <c r="D780">
        <v>67</v>
      </c>
      <c r="E780">
        <v>9</v>
      </c>
      <c r="F780">
        <v>-6.4470000000000001</v>
      </c>
      <c r="G780">
        <v>206273</v>
      </c>
      <c r="H780" s="6" t="s">
        <v>27107</v>
      </c>
      <c r="I780" s="6" t="s">
        <v>63455</v>
      </c>
      <c r="J780" s="6" t="s">
        <v>72061</v>
      </c>
      <c r="K780">
        <v>12352660</v>
      </c>
      <c r="L780">
        <v>138030</v>
      </c>
      <c r="M780">
        <v>710</v>
      </c>
      <c r="N780" s="6" t="s">
        <v>80881</v>
      </c>
      <c r="O780" s="6" t="s">
        <v>17726</v>
      </c>
      <c r="P780" s="6" t="s">
        <v>17726</v>
      </c>
    </row>
    <row r="781" spans="1:16" x14ac:dyDescent="0.25">
      <c r="A781" s="6" t="s">
        <v>95674</v>
      </c>
      <c r="B781" s="6" t="s">
        <v>55875</v>
      </c>
      <c r="C781">
        <v>692</v>
      </c>
      <c r="D781">
        <v>542</v>
      </c>
      <c r="E781">
        <v>11</v>
      </c>
      <c r="F781">
        <v>-7.9</v>
      </c>
      <c r="G781">
        <v>202120</v>
      </c>
      <c r="H781" s="6" t="s">
        <v>22193</v>
      </c>
      <c r="I781" s="6" t="s">
        <v>63894</v>
      </c>
      <c r="J781" s="6" t="s">
        <v>55875</v>
      </c>
      <c r="K781">
        <v>1292232260</v>
      </c>
      <c r="L781">
        <v>7343100</v>
      </c>
      <c r="M781">
        <v>190160</v>
      </c>
      <c r="N781" s="6" t="s">
        <v>81309</v>
      </c>
      <c r="O781" s="6" t="s">
        <v>17729</v>
      </c>
      <c r="P781" s="6" t="s">
        <v>17726</v>
      </c>
    </row>
    <row r="782" spans="1:16" x14ac:dyDescent="0.25">
      <c r="A782" s="6" t="s">
        <v>96055</v>
      </c>
      <c r="B782" s="6" t="s">
        <v>55875</v>
      </c>
      <c r="C782">
        <v>798</v>
      </c>
      <c r="D782">
        <v>663</v>
      </c>
      <c r="E782">
        <v>7</v>
      </c>
      <c r="F782">
        <v>-7.2380000000000004</v>
      </c>
      <c r="G782">
        <v>198987</v>
      </c>
      <c r="H782" s="6" t="s">
        <v>27109</v>
      </c>
      <c r="I782" s="6" t="s">
        <v>64225</v>
      </c>
      <c r="J782" s="6" t="s">
        <v>55875</v>
      </c>
      <c r="K782">
        <v>22884950</v>
      </c>
      <c r="L782">
        <v>519520</v>
      </c>
      <c r="M782">
        <v>15300</v>
      </c>
      <c r="N782" s="6" t="s">
        <v>81628</v>
      </c>
      <c r="O782" s="6" t="s">
        <v>17729</v>
      </c>
      <c r="P782" s="6" t="s">
        <v>17726</v>
      </c>
    </row>
    <row r="783" spans="1:16" x14ac:dyDescent="0.25">
      <c r="A783" s="6" t="s">
        <v>96307</v>
      </c>
      <c r="B783" s="6" t="s">
        <v>55875</v>
      </c>
      <c r="C783">
        <v>682</v>
      </c>
      <c r="D783">
        <v>52</v>
      </c>
      <c r="E783">
        <v>5</v>
      </c>
      <c r="F783">
        <v>-9.6229999999999993</v>
      </c>
      <c r="G783">
        <v>196920</v>
      </c>
      <c r="H783" s="6" t="s">
        <v>31832</v>
      </c>
      <c r="I783" s="6" t="s">
        <v>64442</v>
      </c>
      <c r="J783" s="6" t="s">
        <v>55875</v>
      </c>
      <c r="K783">
        <v>315521910</v>
      </c>
      <c r="L783">
        <v>3872000</v>
      </c>
      <c r="M783">
        <v>100490</v>
      </c>
      <c r="N783" s="6" t="s">
        <v>81838</v>
      </c>
      <c r="O783" s="6" t="s">
        <v>17729</v>
      </c>
      <c r="P783" s="6" t="s">
        <v>17726</v>
      </c>
    </row>
    <row r="784" spans="1:16" x14ac:dyDescent="0.25">
      <c r="A784" s="6" t="s">
        <v>96327</v>
      </c>
      <c r="B784" s="6" t="s">
        <v>55875</v>
      </c>
      <c r="C784">
        <v>649</v>
      </c>
      <c r="D784">
        <v>574</v>
      </c>
      <c r="E784">
        <v>2</v>
      </c>
      <c r="F784">
        <v>-7.8559999999999999</v>
      </c>
      <c r="G784">
        <v>196800</v>
      </c>
      <c r="H784" s="6" t="s">
        <v>22194</v>
      </c>
      <c r="I784" s="6" t="s">
        <v>64462</v>
      </c>
      <c r="J784" s="6" t="s">
        <v>55875</v>
      </c>
      <c r="K784">
        <v>609903070</v>
      </c>
      <c r="L784">
        <v>5686000</v>
      </c>
      <c r="M784">
        <v>193610</v>
      </c>
      <c r="N784" s="6" t="s">
        <v>81858</v>
      </c>
      <c r="O784" s="6" t="s">
        <v>17729</v>
      </c>
      <c r="P784" s="6" t="s">
        <v>17726</v>
      </c>
    </row>
    <row r="785" spans="1:16" x14ac:dyDescent="0.25">
      <c r="A785" s="6" t="s">
        <v>99628</v>
      </c>
      <c r="B785" s="6" t="s">
        <v>55875</v>
      </c>
      <c r="C785">
        <v>786</v>
      </c>
      <c r="D785">
        <v>695</v>
      </c>
      <c r="E785">
        <v>9</v>
      </c>
      <c r="F785">
        <v>-6.4740000000000002</v>
      </c>
      <c r="G785">
        <v>164957</v>
      </c>
      <c r="H785" s="6" t="s">
        <v>31830</v>
      </c>
      <c r="I785" s="6" t="s">
        <v>67337</v>
      </c>
      <c r="J785" s="6" t="s">
        <v>55875</v>
      </c>
      <c r="K785">
        <v>54170910</v>
      </c>
      <c r="L785">
        <v>825770</v>
      </c>
      <c r="M785">
        <v>32530</v>
      </c>
      <c r="N785" s="6" t="s">
        <v>84633</v>
      </c>
      <c r="O785" s="6" t="s">
        <v>17729</v>
      </c>
      <c r="P785" s="6" t="s">
        <v>17726</v>
      </c>
    </row>
    <row r="786" spans="1:16" x14ac:dyDescent="0.25">
      <c r="A786" s="6" t="s">
        <v>100225</v>
      </c>
      <c r="B786" s="6" t="s">
        <v>55875</v>
      </c>
      <c r="C786">
        <v>868</v>
      </c>
      <c r="D786">
        <v>693</v>
      </c>
      <c r="E786">
        <v>6</v>
      </c>
      <c r="F786">
        <v>-7.0519999999999996</v>
      </c>
      <c r="G786">
        <v>156911</v>
      </c>
      <c r="H786" s="6" t="s">
        <v>22192</v>
      </c>
      <c r="I786" s="6" t="s">
        <v>67832</v>
      </c>
      <c r="J786" s="6" t="s">
        <v>34151</v>
      </c>
      <c r="K786">
        <v>1192126680</v>
      </c>
      <c r="L786">
        <v>14061460</v>
      </c>
      <c r="M786">
        <v>335030</v>
      </c>
      <c r="N786" s="6" t="s">
        <v>85121</v>
      </c>
      <c r="O786" s="6" t="s">
        <v>17726</v>
      </c>
      <c r="P786" s="6" t="s">
        <v>17726</v>
      </c>
    </row>
    <row r="787" spans="1:16" x14ac:dyDescent="0.25">
      <c r="A787" s="6" t="s">
        <v>87482</v>
      </c>
      <c r="B787" s="6" t="s">
        <v>33473</v>
      </c>
      <c r="C787">
        <v>621</v>
      </c>
      <c r="D787">
        <v>261</v>
      </c>
      <c r="E787">
        <v>5</v>
      </c>
      <c r="F787">
        <v>-13.805</v>
      </c>
      <c r="G787">
        <v>330307</v>
      </c>
      <c r="H787" s="6" t="s">
        <v>17825</v>
      </c>
      <c r="I787" s="6" t="s">
        <v>17825</v>
      </c>
      <c r="J787" s="6" t="s">
        <v>17825</v>
      </c>
      <c r="N787" s="6" t="s">
        <v>17825</v>
      </c>
      <c r="O787" s="6" t="s">
        <v>17825</v>
      </c>
      <c r="P787" s="6" t="s">
        <v>17825</v>
      </c>
    </row>
    <row r="788" spans="1:16" x14ac:dyDescent="0.25">
      <c r="A788" s="6" t="s">
        <v>89186</v>
      </c>
      <c r="B788" s="6" t="s">
        <v>33473</v>
      </c>
      <c r="C788">
        <v>656</v>
      </c>
      <c r="D788">
        <v>589</v>
      </c>
      <c r="E788">
        <v>5</v>
      </c>
      <c r="F788">
        <v>-11.478</v>
      </c>
      <c r="G788">
        <v>273560</v>
      </c>
      <c r="H788" s="6" t="s">
        <v>17825</v>
      </c>
      <c r="I788" s="6" t="s">
        <v>17825</v>
      </c>
      <c r="J788" s="6" t="s">
        <v>17825</v>
      </c>
      <c r="N788" s="6" t="s">
        <v>17825</v>
      </c>
      <c r="O788" s="6" t="s">
        <v>17825</v>
      </c>
      <c r="P788" s="6" t="s">
        <v>17825</v>
      </c>
    </row>
    <row r="789" spans="1:16" x14ac:dyDescent="0.25">
      <c r="A789" s="6" t="s">
        <v>89708</v>
      </c>
      <c r="B789" s="6" t="s">
        <v>33473</v>
      </c>
      <c r="C789">
        <v>715</v>
      </c>
      <c r="D789">
        <v>302</v>
      </c>
      <c r="E789">
        <v>1</v>
      </c>
      <c r="F789">
        <v>-13.833</v>
      </c>
      <c r="G789">
        <v>264000</v>
      </c>
      <c r="H789" s="6" t="s">
        <v>17825</v>
      </c>
      <c r="I789" s="6" t="s">
        <v>17825</v>
      </c>
      <c r="J789" s="6" t="s">
        <v>17825</v>
      </c>
      <c r="N789" s="6" t="s">
        <v>17825</v>
      </c>
      <c r="O789" s="6" t="s">
        <v>17825</v>
      </c>
      <c r="P789" s="6" t="s">
        <v>17825</v>
      </c>
    </row>
    <row r="790" spans="1:16" x14ac:dyDescent="0.25">
      <c r="A790" s="6" t="s">
        <v>90742</v>
      </c>
      <c r="B790" s="6" t="s">
        <v>33473</v>
      </c>
      <c r="C790">
        <v>902</v>
      </c>
      <c r="D790">
        <v>438</v>
      </c>
      <c r="E790">
        <v>9</v>
      </c>
      <c r="F790">
        <v>-8.6300000000000008</v>
      </c>
      <c r="G790">
        <v>248520</v>
      </c>
      <c r="H790" s="6" t="s">
        <v>17825</v>
      </c>
      <c r="I790" s="6" t="s">
        <v>17825</v>
      </c>
      <c r="J790" s="6" t="s">
        <v>17825</v>
      </c>
      <c r="N790" s="6" t="s">
        <v>17825</v>
      </c>
      <c r="O790" s="6" t="s">
        <v>17825</v>
      </c>
      <c r="P790" s="6" t="s">
        <v>17825</v>
      </c>
    </row>
    <row r="791" spans="1:16" x14ac:dyDescent="0.25">
      <c r="A791" s="6" t="s">
        <v>91471</v>
      </c>
      <c r="B791" s="6" t="s">
        <v>33473</v>
      </c>
      <c r="C791">
        <v>762</v>
      </c>
      <c r="D791">
        <v>387</v>
      </c>
      <c r="E791">
        <v>10</v>
      </c>
      <c r="F791">
        <v>-8.6430000000000007</v>
      </c>
      <c r="G791">
        <v>239147</v>
      </c>
      <c r="H791" s="6" t="s">
        <v>17825</v>
      </c>
      <c r="I791" s="6" t="s">
        <v>17825</v>
      </c>
      <c r="J791" s="6" t="s">
        <v>17825</v>
      </c>
      <c r="N791" s="6" t="s">
        <v>17825</v>
      </c>
      <c r="O791" s="6" t="s">
        <v>17825</v>
      </c>
      <c r="P791" s="6" t="s">
        <v>17825</v>
      </c>
    </row>
    <row r="792" spans="1:16" x14ac:dyDescent="0.25">
      <c r="A792" s="6" t="s">
        <v>92116</v>
      </c>
      <c r="B792" s="6" t="s">
        <v>33473</v>
      </c>
      <c r="C792">
        <v>678</v>
      </c>
      <c r="D792">
        <v>501</v>
      </c>
      <c r="E792">
        <v>7</v>
      </c>
      <c r="F792">
        <v>-13.602</v>
      </c>
      <c r="G792">
        <v>232746</v>
      </c>
      <c r="H792" s="6" t="s">
        <v>17825</v>
      </c>
      <c r="I792" s="6" t="s">
        <v>17825</v>
      </c>
      <c r="J792" s="6" t="s">
        <v>17825</v>
      </c>
      <c r="N792" s="6" t="s">
        <v>17825</v>
      </c>
      <c r="O792" s="6" t="s">
        <v>17825</v>
      </c>
      <c r="P792" s="6" t="s">
        <v>17825</v>
      </c>
    </row>
    <row r="793" spans="1:16" x14ac:dyDescent="0.25">
      <c r="A793" s="6" t="s">
        <v>92905</v>
      </c>
      <c r="B793" s="6" t="s">
        <v>33473</v>
      </c>
      <c r="C793">
        <v>592</v>
      </c>
      <c r="D793">
        <v>438</v>
      </c>
      <c r="E793">
        <v>0</v>
      </c>
      <c r="F793">
        <v>-15.099</v>
      </c>
      <c r="G793">
        <v>225667</v>
      </c>
      <c r="H793" s="6" t="s">
        <v>17825</v>
      </c>
      <c r="I793" s="6" t="s">
        <v>17825</v>
      </c>
      <c r="J793" s="6" t="s">
        <v>17825</v>
      </c>
      <c r="N793" s="6" t="s">
        <v>17825</v>
      </c>
      <c r="O793" s="6" t="s">
        <v>17825</v>
      </c>
      <c r="P793" s="6" t="s">
        <v>17825</v>
      </c>
    </row>
    <row r="794" spans="1:16" x14ac:dyDescent="0.25">
      <c r="A794" s="6" t="s">
        <v>88504</v>
      </c>
      <c r="B794" s="6" t="s">
        <v>33285</v>
      </c>
      <c r="C794">
        <v>429</v>
      </c>
      <c r="D794">
        <v>614</v>
      </c>
      <c r="E794">
        <v>4</v>
      </c>
      <c r="F794">
        <v>-6.5730000000000004</v>
      </c>
      <c r="G794">
        <v>290400</v>
      </c>
      <c r="H794" s="6" t="s">
        <v>19890</v>
      </c>
      <c r="I794" s="6" t="s">
        <v>57501</v>
      </c>
      <c r="J794" s="6" t="s">
        <v>70131</v>
      </c>
      <c r="K794">
        <v>1013842760</v>
      </c>
      <c r="L794">
        <v>9483200</v>
      </c>
      <c r="M794">
        <v>113770</v>
      </c>
      <c r="N794" s="6" t="s">
        <v>75109</v>
      </c>
      <c r="O794" s="6" t="s">
        <v>17726</v>
      </c>
      <c r="P794" s="6" t="s">
        <v>17726</v>
      </c>
    </row>
    <row r="795" spans="1:16" x14ac:dyDescent="0.25">
      <c r="A795" s="6" t="s">
        <v>88924</v>
      </c>
      <c r="B795" s="6" t="s">
        <v>33285</v>
      </c>
      <c r="C795">
        <v>608</v>
      </c>
      <c r="D795">
        <v>757</v>
      </c>
      <c r="E795">
        <v>2</v>
      </c>
      <c r="F795">
        <v>-6.9450000000000003</v>
      </c>
      <c r="G795">
        <v>279677</v>
      </c>
      <c r="H795" s="6" t="s">
        <v>21972</v>
      </c>
      <c r="I795" s="6" t="s">
        <v>57870</v>
      </c>
      <c r="J795" s="6" t="s">
        <v>70131</v>
      </c>
      <c r="K795">
        <v>3854912640</v>
      </c>
      <c r="L795">
        <v>31719390</v>
      </c>
      <c r="M795">
        <v>673940</v>
      </c>
      <c r="N795" s="6" t="s">
        <v>75472</v>
      </c>
      <c r="O795" s="6" t="s">
        <v>17726</v>
      </c>
      <c r="P795" s="6" t="s">
        <v>17726</v>
      </c>
    </row>
    <row r="796" spans="1:16" x14ac:dyDescent="0.25">
      <c r="A796" s="6" t="s">
        <v>90002</v>
      </c>
      <c r="B796" s="6" t="s">
        <v>33285</v>
      </c>
      <c r="C796">
        <v>661</v>
      </c>
      <c r="D796">
        <v>92</v>
      </c>
      <c r="E796">
        <v>9</v>
      </c>
      <c r="F796">
        <v>-34.69</v>
      </c>
      <c r="G796">
        <v>258909</v>
      </c>
      <c r="H796" s="6" t="s">
        <v>29853</v>
      </c>
      <c r="I796" s="6" t="s">
        <v>58835</v>
      </c>
      <c r="J796" s="6" t="s">
        <v>70131</v>
      </c>
      <c r="K796">
        <v>933820460</v>
      </c>
      <c r="L796">
        <v>6019680</v>
      </c>
      <c r="M796">
        <v>66250</v>
      </c>
      <c r="N796" s="6" t="s">
        <v>76398</v>
      </c>
      <c r="O796" s="6" t="s">
        <v>17729</v>
      </c>
      <c r="P796" s="6" t="s">
        <v>17729</v>
      </c>
    </row>
    <row r="797" spans="1:16" x14ac:dyDescent="0.25">
      <c r="A797" s="6" t="s">
        <v>93258</v>
      </c>
      <c r="B797" s="6" t="s">
        <v>33285</v>
      </c>
      <c r="C797">
        <v>609</v>
      </c>
      <c r="D797">
        <v>865</v>
      </c>
      <c r="E797">
        <v>7</v>
      </c>
      <c r="F797">
        <v>-6.335</v>
      </c>
      <c r="G797">
        <v>222222</v>
      </c>
      <c r="H797" s="6" t="s">
        <v>30719</v>
      </c>
      <c r="I797" s="6" t="s">
        <v>61752</v>
      </c>
      <c r="J797" s="6" t="s">
        <v>71623</v>
      </c>
      <c r="K797">
        <v>452965190</v>
      </c>
      <c r="L797">
        <v>15108100</v>
      </c>
      <c r="M797">
        <v>1182810</v>
      </c>
      <c r="N797" s="6" t="s">
        <v>79237</v>
      </c>
      <c r="O797" s="6" t="s">
        <v>17726</v>
      </c>
      <c r="P797" s="6" t="s">
        <v>17726</v>
      </c>
    </row>
    <row r="798" spans="1:16" x14ac:dyDescent="0.25">
      <c r="A798" s="6" t="s">
        <v>93634</v>
      </c>
      <c r="B798" s="6" t="s">
        <v>33285</v>
      </c>
      <c r="C798">
        <v>638</v>
      </c>
      <c r="D798">
        <v>842</v>
      </c>
      <c r="E798">
        <v>7</v>
      </c>
      <c r="F798">
        <v>-5.3049999999999997</v>
      </c>
      <c r="G798">
        <v>218823</v>
      </c>
      <c r="H798" s="6" t="s">
        <v>17825</v>
      </c>
      <c r="I798" s="6" t="s">
        <v>17825</v>
      </c>
      <c r="J798" s="6" t="s">
        <v>17825</v>
      </c>
      <c r="N798" s="6" t="s">
        <v>17825</v>
      </c>
      <c r="O798" s="6" t="s">
        <v>17825</v>
      </c>
      <c r="P798" s="6" t="s">
        <v>17825</v>
      </c>
    </row>
    <row r="799" spans="1:16" x14ac:dyDescent="0.25">
      <c r="A799" s="6" t="s">
        <v>94863</v>
      </c>
      <c r="B799" s="6" t="s">
        <v>33285</v>
      </c>
      <c r="C799">
        <v>827</v>
      </c>
      <c r="D799">
        <v>717</v>
      </c>
      <c r="E799">
        <v>11</v>
      </c>
      <c r="F799">
        <v>-7.7549999999999999</v>
      </c>
      <c r="G799">
        <v>209032</v>
      </c>
      <c r="H799" s="6" t="s">
        <v>30720</v>
      </c>
      <c r="I799" s="6" t="s">
        <v>63168</v>
      </c>
      <c r="J799" s="6" t="s">
        <v>69449</v>
      </c>
      <c r="K799">
        <v>538485250</v>
      </c>
      <c r="L799">
        <v>3973030</v>
      </c>
      <c r="M799">
        <v>33060</v>
      </c>
      <c r="N799" s="6" t="s">
        <v>80603</v>
      </c>
      <c r="O799" s="6" t="s">
        <v>17726</v>
      </c>
      <c r="P799" s="6" t="s">
        <v>17726</v>
      </c>
    </row>
    <row r="800" spans="1:16" x14ac:dyDescent="0.25">
      <c r="A800" s="6" t="s">
        <v>95906</v>
      </c>
      <c r="B800" s="6" t="s">
        <v>33285</v>
      </c>
      <c r="C800">
        <v>688</v>
      </c>
      <c r="D800">
        <v>731</v>
      </c>
      <c r="E800">
        <v>0</v>
      </c>
      <c r="F800">
        <v>-6.665</v>
      </c>
      <c r="G800">
        <v>200114</v>
      </c>
      <c r="H800" s="6" t="s">
        <v>24300</v>
      </c>
      <c r="I800" s="6" t="s">
        <v>64096</v>
      </c>
      <c r="J800" s="6" t="s">
        <v>70181</v>
      </c>
      <c r="K800">
        <v>530084780</v>
      </c>
      <c r="L800">
        <v>3470070</v>
      </c>
      <c r="M800">
        <v>35720</v>
      </c>
      <c r="N800" s="6" t="s">
        <v>81505</v>
      </c>
      <c r="O800" s="6" t="s">
        <v>17726</v>
      </c>
      <c r="P800" s="6" t="s">
        <v>17726</v>
      </c>
    </row>
    <row r="801" spans="1:16" x14ac:dyDescent="0.25">
      <c r="A801" s="6" t="s">
        <v>98897</v>
      </c>
      <c r="B801" s="6" t="s">
        <v>33285</v>
      </c>
      <c r="C801">
        <v>764</v>
      </c>
      <c r="D801">
        <v>532</v>
      </c>
      <c r="E801">
        <v>9</v>
      </c>
      <c r="F801">
        <v>-5.9790000000000001</v>
      </c>
      <c r="G801">
        <v>173226</v>
      </c>
      <c r="H801" s="6" t="s">
        <v>20903</v>
      </c>
      <c r="I801" s="6" t="s">
        <v>66700</v>
      </c>
      <c r="J801" s="6" t="s">
        <v>70131</v>
      </c>
      <c r="K801">
        <v>363105710</v>
      </c>
      <c r="L801">
        <v>3587070</v>
      </c>
      <c r="M801">
        <v>43210</v>
      </c>
      <c r="N801" s="6" t="s">
        <v>84010</v>
      </c>
      <c r="O801" s="6" t="s">
        <v>17726</v>
      </c>
      <c r="P801" s="6" t="s">
        <v>17726</v>
      </c>
    </row>
    <row r="802" spans="1:16" x14ac:dyDescent="0.25">
      <c r="A802" s="6" t="s">
        <v>101005</v>
      </c>
      <c r="B802" s="6" t="s">
        <v>33285</v>
      </c>
      <c r="C802">
        <v>789</v>
      </c>
      <c r="D802">
        <v>536</v>
      </c>
      <c r="E802">
        <v>9</v>
      </c>
      <c r="F802">
        <v>-5.4219999999999997</v>
      </c>
      <c r="G802">
        <v>142258</v>
      </c>
      <c r="H802" s="6" t="s">
        <v>24914</v>
      </c>
      <c r="I802" s="6" t="s">
        <v>68487</v>
      </c>
      <c r="J802" s="6" t="s">
        <v>70131</v>
      </c>
      <c r="K802">
        <v>197639090</v>
      </c>
      <c r="L802">
        <v>2343080</v>
      </c>
      <c r="M802">
        <v>20950</v>
      </c>
      <c r="N802" s="6" t="s">
        <v>85770</v>
      </c>
      <c r="O802" s="6" t="s">
        <v>17726</v>
      </c>
      <c r="P802" s="6" t="s">
        <v>17726</v>
      </c>
    </row>
    <row r="803" spans="1:16" x14ac:dyDescent="0.25">
      <c r="A803" s="6" t="s">
        <v>91760</v>
      </c>
      <c r="B803" s="6" t="s">
        <v>33936</v>
      </c>
      <c r="C803">
        <v>872</v>
      </c>
      <c r="D803">
        <v>789</v>
      </c>
      <c r="E803">
        <v>1</v>
      </c>
      <c r="F803">
        <v>-6.0469999999999997</v>
      </c>
      <c r="G803">
        <v>236190</v>
      </c>
      <c r="H803" s="6" t="s">
        <v>21408</v>
      </c>
      <c r="I803" s="6" t="s">
        <v>60399</v>
      </c>
      <c r="J803" s="6" t="s">
        <v>70147</v>
      </c>
      <c r="K803">
        <v>432288750</v>
      </c>
      <c r="L803">
        <v>2429520</v>
      </c>
      <c r="M803">
        <v>383810</v>
      </c>
      <c r="N803" s="6" t="s">
        <v>77919</v>
      </c>
      <c r="O803" s="6" t="s">
        <v>17726</v>
      </c>
      <c r="P803" s="6" t="s">
        <v>17726</v>
      </c>
    </row>
    <row r="804" spans="1:16" x14ac:dyDescent="0.25">
      <c r="A804" s="6" t="s">
        <v>94479</v>
      </c>
      <c r="B804" s="6" t="s">
        <v>33936</v>
      </c>
      <c r="C804">
        <v>763</v>
      </c>
      <c r="D804">
        <v>669</v>
      </c>
      <c r="E804">
        <v>9</v>
      </c>
      <c r="F804">
        <v>-44.02</v>
      </c>
      <c r="G804">
        <v>212000</v>
      </c>
      <c r="H804" s="6" t="s">
        <v>26359</v>
      </c>
      <c r="I804" s="6" t="s">
        <v>62823</v>
      </c>
      <c r="J804" s="6" t="s">
        <v>71901</v>
      </c>
      <c r="K804">
        <v>410253220</v>
      </c>
      <c r="L804">
        <v>4371280</v>
      </c>
      <c r="M804">
        <v>116140</v>
      </c>
      <c r="N804" s="6" t="s">
        <v>80277</v>
      </c>
      <c r="O804" s="6" t="s">
        <v>17726</v>
      </c>
      <c r="P804" s="6" t="s">
        <v>17726</v>
      </c>
    </row>
    <row r="805" spans="1:16" x14ac:dyDescent="0.25">
      <c r="A805" s="6" t="s">
        <v>96669</v>
      </c>
      <c r="B805" s="6" t="s">
        <v>33936</v>
      </c>
      <c r="C805">
        <v>812</v>
      </c>
      <c r="D805">
        <v>736</v>
      </c>
      <c r="E805">
        <v>4</v>
      </c>
      <c r="F805">
        <v>-5.4210000000000003</v>
      </c>
      <c r="G805">
        <v>193806</v>
      </c>
      <c r="H805" s="6" t="s">
        <v>26358</v>
      </c>
      <c r="I805" s="6" t="s">
        <v>64766</v>
      </c>
      <c r="J805" s="6" t="s">
        <v>33936</v>
      </c>
      <c r="K805">
        <v>4672741690</v>
      </c>
      <c r="L805">
        <v>34057640</v>
      </c>
      <c r="M805">
        <v>2124080</v>
      </c>
      <c r="N805" s="6" t="s">
        <v>82160</v>
      </c>
      <c r="O805" s="6" t="s">
        <v>17726</v>
      </c>
      <c r="P805" s="6" t="s">
        <v>17726</v>
      </c>
    </row>
    <row r="806" spans="1:16" x14ac:dyDescent="0.25">
      <c r="A806" s="6" t="s">
        <v>97023</v>
      </c>
      <c r="B806" s="6" t="s">
        <v>33936</v>
      </c>
      <c r="C806">
        <v>855</v>
      </c>
      <c r="D806">
        <v>83</v>
      </c>
      <c r="E806">
        <v>1</v>
      </c>
      <c r="F806">
        <v>-28.15</v>
      </c>
      <c r="G806">
        <v>190667</v>
      </c>
      <c r="H806" s="6" t="s">
        <v>31177</v>
      </c>
      <c r="I806" s="6" t="s">
        <v>65083</v>
      </c>
      <c r="J806" s="6" t="s">
        <v>72034</v>
      </c>
      <c r="K806">
        <v>728334390</v>
      </c>
      <c r="L806">
        <v>6565000</v>
      </c>
      <c r="M806">
        <v>358630</v>
      </c>
      <c r="N806" s="6" t="s">
        <v>82454</v>
      </c>
      <c r="O806" s="6" t="s">
        <v>17726</v>
      </c>
      <c r="P806" s="6" t="s">
        <v>17726</v>
      </c>
    </row>
    <row r="807" spans="1:16" x14ac:dyDescent="0.25">
      <c r="A807" s="6" t="s">
        <v>97868</v>
      </c>
      <c r="B807" s="6" t="s">
        <v>33936</v>
      </c>
      <c r="C807">
        <v>824</v>
      </c>
      <c r="D807">
        <v>819</v>
      </c>
      <c r="E807">
        <v>4</v>
      </c>
      <c r="F807">
        <v>-43.36</v>
      </c>
      <c r="G807">
        <v>182863</v>
      </c>
      <c r="H807" s="6" t="s">
        <v>21400</v>
      </c>
      <c r="I807" s="6" t="s">
        <v>65825</v>
      </c>
      <c r="J807" s="6" t="s">
        <v>33936</v>
      </c>
      <c r="K807">
        <v>489203040</v>
      </c>
      <c r="L807">
        <v>5155930</v>
      </c>
      <c r="M807">
        <v>135180</v>
      </c>
      <c r="N807" s="6" t="s">
        <v>83171</v>
      </c>
      <c r="O807" s="6" t="s">
        <v>17726</v>
      </c>
      <c r="P807" s="6" t="s">
        <v>17726</v>
      </c>
    </row>
    <row r="808" spans="1:16" x14ac:dyDescent="0.25">
      <c r="A808" s="6" t="s">
        <v>99151</v>
      </c>
      <c r="B808" s="6" t="s">
        <v>33936</v>
      </c>
      <c r="C808">
        <v>825</v>
      </c>
      <c r="D808">
        <v>758</v>
      </c>
      <c r="E808">
        <v>9</v>
      </c>
      <c r="F808">
        <v>-17.3</v>
      </c>
      <c r="G808">
        <v>170397</v>
      </c>
      <c r="H808" s="6" t="s">
        <v>26360</v>
      </c>
      <c r="I808" s="6" t="s">
        <v>66919</v>
      </c>
      <c r="J808" s="6" t="s">
        <v>33936</v>
      </c>
      <c r="K808">
        <v>138231830</v>
      </c>
      <c r="L808">
        <v>2590070</v>
      </c>
      <c r="M808">
        <v>162160</v>
      </c>
      <c r="N808" s="6" t="s">
        <v>84224</v>
      </c>
      <c r="O808" s="6" t="s">
        <v>17726</v>
      </c>
      <c r="P808" s="6" t="s">
        <v>17726</v>
      </c>
    </row>
    <row r="809" spans="1:16" x14ac:dyDescent="0.25">
      <c r="A809" s="6" t="s">
        <v>100171</v>
      </c>
      <c r="B809" s="6" t="s">
        <v>33936</v>
      </c>
      <c r="C809">
        <v>773</v>
      </c>
      <c r="D809">
        <v>655</v>
      </c>
      <c r="E809">
        <v>1</v>
      </c>
      <c r="F809">
        <v>-35.71</v>
      </c>
      <c r="G809">
        <v>157650</v>
      </c>
      <c r="H809" s="6" t="s">
        <v>21399</v>
      </c>
      <c r="I809" s="6" t="s">
        <v>67787</v>
      </c>
      <c r="J809" s="6" t="s">
        <v>73097</v>
      </c>
      <c r="K809">
        <v>13716130</v>
      </c>
      <c r="L809">
        <v>858120</v>
      </c>
      <c r="M809">
        <v>43100</v>
      </c>
      <c r="N809" s="6" t="s">
        <v>85076</v>
      </c>
      <c r="O809" s="6" t="s">
        <v>17726</v>
      </c>
      <c r="P809" s="6" t="s">
        <v>17726</v>
      </c>
    </row>
    <row r="810" spans="1:16" x14ac:dyDescent="0.25">
      <c r="A810" s="6" t="s">
        <v>101652</v>
      </c>
      <c r="B810" s="6" t="s">
        <v>33936</v>
      </c>
      <c r="C810">
        <v>851</v>
      </c>
      <c r="D810">
        <v>619</v>
      </c>
      <c r="E810">
        <v>7</v>
      </c>
      <c r="F810">
        <v>-41.06</v>
      </c>
      <c r="G810">
        <v>114462</v>
      </c>
      <c r="H810" s="6" t="s">
        <v>26361</v>
      </c>
      <c r="I810" s="6" t="s">
        <v>69015</v>
      </c>
      <c r="J810" s="6" t="s">
        <v>33936</v>
      </c>
      <c r="K810">
        <v>24153800</v>
      </c>
      <c r="L810">
        <v>620400</v>
      </c>
      <c r="M810">
        <v>35300</v>
      </c>
      <c r="N810" s="6" t="s">
        <v>86318</v>
      </c>
      <c r="O810" s="6" t="s">
        <v>17726</v>
      </c>
      <c r="P810" s="6" t="s">
        <v>17726</v>
      </c>
    </row>
    <row r="811" spans="1:16" x14ac:dyDescent="0.25">
      <c r="A811" s="6" t="s">
        <v>86646</v>
      </c>
      <c r="B811" s="6" t="s">
        <v>32419</v>
      </c>
      <c r="C811">
        <v>521</v>
      </c>
      <c r="D811">
        <v>837</v>
      </c>
      <c r="E811">
        <v>7</v>
      </c>
      <c r="F811">
        <v>-45.01</v>
      </c>
      <c r="G811">
        <v>4581483</v>
      </c>
      <c r="H811" s="6" t="s">
        <v>18962</v>
      </c>
      <c r="I811" s="6" t="s">
        <v>55921</v>
      </c>
      <c r="J811" s="6" t="s">
        <v>69287</v>
      </c>
      <c r="K811">
        <v>80530590</v>
      </c>
      <c r="L811">
        <v>624110</v>
      </c>
      <c r="M811">
        <v>12570</v>
      </c>
      <c r="N811" s="6" t="s">
        <v>73553</v>
      </c>
      <c r="O811" s="6" t="s">
        <v>17726</v>
      </c>
      <c r="P811" s="6" t="s">
        <v>17726</v>
      </c>
    </row>
    <row r="812" spans="1:16" x14ac:dyDescent="0.25">
      <c r="A812" s="6" t="s">
        <v>86992</v>
      </c>
      <c r="B812" s="6" t="s">
        <v>32419</v>
      </c>
      <c r="C812">
        <v>394</v>
      </c>
      <c r="D812">
        <v>641</v>
      </c>
      <c r="E812">
        <v>0</v>
      </c>
      <c r="F812">
        <v>-6.4930000000000003</v>
      </c>
      <c r="G812">
        <v>390223</v>
      </c>
      <c r="H812" s="6" t="s">
        <v>21721</v>
      </c>
      <c r="I812" s="6" t="s">
        <v>56199</v>
      </c>
      <c r="J812" s="6" t="s">
        <v>69358</v>
      </c>
      <c r="K812">
        <v>31755230</v>
      </c>
      <c r="L812">
        <v>203250</v>
      </c>
      <c r="M812">
        <v>5330</v>
      </c>
      <c r="N812" s="6" t="s">
        <v>73833</v>
      </c>
      <c r="O812" s="6" t="s">
        <v>17726</v>
      </c>
      <c r="P812" s="6" t="s">
        <v>17726</v>
      </c>
    </row>
    <row r="813" spans="1:16" x14ac:dyDescent="0.25">
      <c r="A813" s="6" t="s">
        <v>87224</v>
      </c>
      <c r="B813" s="6" t="s">
        <v>32419</v>
      </c>
      <c r="C813">
        <v>43</v>
      </c>
      <c r="D813">
        <v>612</v>
      </c>
      <c r="E813">
        <v>10</v>
      </c>
      <c r="F813">
        <v>-5.5339999999999998</v>
      </c>
      <c r="G813">
        <v>350012</v>
      </c>
      <c r="H813" s="6" t="s">
        <v>21720</v>
      </c>
      <c r="I813" s="6" t="s">
        <v>56406</v>
      </c>
      <c r="J813" s="6" t="s">
        <v>69358</v>
      </c>
      <c r="K813">
        <v>881444790</v>
      </c>
      <c r="L813">
        <v>10895720</v>
      </c>
      <c r="M813">
        <v>339480</v>
      </c>
      <c r="N813" s="6" t="s">
        <v>74034</v>
      </c>
      <c r="O813" s="6" t="s">
        <v>17726</v>
      </c>
      <c r="P813" s="6" t="s">
        <v>17726</v>
      </c>
    </row>
    <row r="814" spans="1:16" x14ac:dyDescent="0.25">
      <c r="A814" s="6" t="s">
        <v>87415</v>
      </c>
      <c r="B814" s="6" t="s">
        <v>32419</v>
      </c>
      <c r="C814">
        <v>537</v>
      </c>
      <c r="D814">
        <v>628</v>
      </c>
      <c r="E814">
        <v>10</v>
      </c>
      <c r="F814">
        <v>-5.3419999999999996</v>
      </c>
      <c r="G814">
        <v>334173</v>
      </c>
      <c r="H814" s="6" t="s">
        <v>31442</v>
      </c>
      <c r="I814" s="6" t="s">
        <v>56567</v>
      </c>
      <c r="J814" s="6" t="s">
        <v>69358</v>
      </c>
      <c r="K814">
        <v>22101930</v>
      </c>
      <c r="L814">
        <v>451210</v>
      </c>
      <c r="M814">
        <v>9560</v>
      </c>
      <c r="N814" s="6" t="s">
        <v>74193</v>
      </c>
      <c r="O814" s="6" t="s">
        <v>17726</v>
      </c>
      <c r="P814" s="6" t="s">
        <v>17726</v>
      </c>
    </row>
    <row r="815" spans="1:16" x14ac:dyDescent="0.25">
      <c r="A815" s="6" t="s">
        <v>87420</v>
      </c>
      <c r="B815" s="6" t="s">
        <v>32419</v>
      </c>
      <c r="C815">
        <v>535</v>
      </c>
      <c r="D815">
        <v>754</v>
      </c>
      <c r="E815">
        <v>10</v>
      </c>
      <c r="F815">
        <v>-4.7699999999999996</v>
      </c>
      <c r="G815">
        <v>333922</v>
      </c>
      <c r="H815" s="6" t="s">
        <v>31441</v>
      </c>
      <c r="I815" s="6" t="s">
        <v>56571</v>
      </c>
      <c r="J815" s="6" t="s">
        <v>69358</v>
      </c>
      <c r="K815">
        <v>1163183240</v>
      </c>
      <c r="L815">
        <v>7979060</v>
      </c>
      <c r="M815">
        <v>182190</v>
      </c>
      <c r="N815" s="6" t="s">
        <v>74196</v>
      </c>
      <c r="O815" s="6" t="s">
        <v>17726</v>
      </c>
      <c r="P815" s="6" t="s">
        <v>17726</v>
      </c>
    </row>
    <row r="816" spans="1:16" x14ac:dyDescent="0.25">
      <c r="A816" s="6" t="s">
        <v>87789</v>
      </c>
      <c r="B816" s="6" t="s">
        <v>32419</v>
      </c>
      <c r="C816">
        <v>624</v>
      </c>
      <c r="D816">
        <v>551</v>
      </c>
      <c r="E816">
        <v>0</v>
      </c>
      <c r="F816">
        <v>-6.8710000000000004</v>
      </c>
      <c r="G816">
        <v>314000</v>
      </c>
      <c r="H816" s="6" t="s">
        <v>20698</v>
      </c>
      <c r="I816" s="6" t="s">
        <v>56889</v>
      </c>
      <c r="J816" s="6" t="s">
        <v>69686</v>
      </c>
      <c r="K816">
        <v>1345428120</v>
      </c>
      <c r="L816">
        <v>10744230</v>
      </c>
      <c r="M816">
        <v>181670</v>
      </c>
      <c r="N816" s="6" t="s">
        <v>74510</v>
      </c>
      <c r="O816" s="6" t="s">
        <v>17726</v>
      </c>
      <c r="P816" s="6" t="s">
        <v>17726</v>
      </c>
    </row>
    <row r="817" spans="1:16" x14ac:dyDescent="0.25">
      <c r="A817" s="6" t="s">
        <v>87957</v>
      </c>
      <c r="B817" s="6" t="s">
        <v>32419</v>
      </c>
      <c r="C817">
        <v>251</v>
      </c>
      <c r="D817">
        <v>604</v>
      </c>
      <c r="E817">
        <v>3</v>
      </c>
      <c r="F817">
        <v>-5.6219999999999999</v>
      </c>
      <c r="G817">
        <v>307846</v>
      </c>
      <c r="H817" s="6" t="s">
        <v>18186</v>
      </c>
      <c r="I817" s="6" t="s">
        <v>57027</v>
      </c>
      <c r="J817" s="6" t="s">
        <v>69358</v>
      </c>
      <c r="K817">
        <v>629179350</v>
      </c>
      <c r="L817">
        <v>7735600</v>
      </c>
      <c r="M817">
        <v>133590</v>
      </c>
      <c r="N817" s="6" t="s">
        <v>74640</v>
      </c>
      <c r="O817" s="6" t="s">
        <v>17726</v>
      </c>
      <c r="P817" s="6" t="s">
        <v>17726</v>
      </c>
    </row>
    <row r="818" spans="1:16" x14ac:dyDescent="0.25">
      <c r="A818" s="6" t="s">
        <v>93687</v>
      </c>
      <c r="B818" s="6" t="s">
        <v>34188</v>
      </c>
      <c r="C818">
        <v>67</v>
      </c>
      <c r="D818">
        <v>743</v>
      </c>
      <c r="E818">
        <v>10</v>
      </c>
      <c r="F818">
        <v>-4.9930000000000003</v>
      </c>
      <c r="G818">
        <v>218293</v>
      </c>
      <c r="H818" s="6" t="s">
        <v>27007</v>
      </c>
      <c r="I818" s="6" t="s">
        <v>62145</v>
      </c>
      <c r="J818" s="6" t="s">
        <v>34188</v>
      </c>
      <c r="K818">
        <v>4274705350</v>
      </c>
      <c r="L818">
        <v>34439100</v>
      </c>
      <c r="M818">
        <v>590300</v>
      </c>
      <c r="N818" s="6" t="s">
        <v>79624</v>
      </c>
      <c r="O818" s="6" t="s">
        <v>17726</v>
      </c>
      <c r="P818" s="6" t="s">
        <v>17726</v>
      </c>
    </row>
    <row r="819" spans="1:16" x14ac:dyDescent="0.25">
      <c r="A819" s="6" t="s">
        <v>95613</v>
      </c>
      <c r="B819" s="6" t="s">
        <v>34188</v>
      </c>
      <c r="C819">
        <v>626</v>
      </c>
      <c r="D819">
        <v>88</v>
      </c>
      <c r="E819">
        <v>9</v>
      </c>
      <c r="F819">
        <v>-23.84</v>
      </c>
      <c r="G819">
        <v>202621</v>
      </c>
      <c r="H819" s="6" t="s">
        <v>27006</v>
      </c>
      <c r="I819" s="6" t="s">
        <v>63841</v>
      </c>
      <c r="J819" s="6" t="s">
        <v>34225</v>
      </c>
      <c r="K819">
        <v>9940841100</v>
      </c>
      <c r="L819">
        <v>118643220</v>
      </c>
      <c r="M819">
        <v>3012910</v>
      </c>
      <c r="N819" s="6" t="s">
        <v>81256</v>
      </c>
      <c r="O819" s="6" t="s">
        <v>17729</v>
      </c>
      <c r="P819" s="6" t="s">
        <v>17726</v>
      </c>
    </row>
    <row r="820" spans="1:16" x14ac:dyDescent="0.25">
      <c r="A820" s="6" t="s">
        <v>95954</v>
      </c>
      <c r="B820" s="6" t="s">
        <v>34188</v>
      </c>
      <c r="C820">
        <v>694</v>
      </c>
      <c r="D820">
        <v>853</v>
      </c>
      <c r="E820">
        <v>7</v>
      </c>
      <c r="F820">
        <v>-39.86</v>
      </c>
      <c r="G820">
        <v>199773</v>
      </c>
      <c r="H820" s="6" t="s">
        <v>22089</v>
      </c>
      <c r="I820" s="6" t="s">
        <v>64141</v>
      </c>
      <c r="J820" s="6" t="s">
        <v>34188</v>
      </c>
      <c r="K820">
        <v>2985231470</v>
      </c>
      <c r="L820">
        <v>24860920</v>
      </c>
      <c r="M820">
        <v>711300</v>
      </c>
      <c r="N820" s="6" t="s">
        <v>81547</v>
      </c>
      <c r="O820" s="6" t="s">
        <v>17726</v>
      </c>
      <c r="P820" s="6" t="s">
        <v>17726</v>
      </c>
    </row>
    <row r="821" spans="1:16" x14ac:dyDescent="0.25">
      <c r="A821" s="6" t="s">
        <v>96061</v>
      </c>
      <c r="B821" s="6" t="s">
        <v>34188</v>
      </c>
      <c r="C821">
        <v>809</v>
      </c>
      <c r="D821">
        <v>547</v>
      </c>
      <c r="E821">
        <v>9</v>
      </c>
      <c r="F821">
        <v>-7.3049999999999997</v>
      </c>
      <c r="G821">
        <v>198973</v>
      </c>
      <c r="H821" s="6" t="s">
        <v>22288</v>
      </c>
      <c r="I821" s="6" t="s">
        <v>64228</v>
      </c>
      <c r="J821" s="6" t="s">
        <v>34085</v>
      </c>
      <c r="K821">
        <v>505402950</v>
      </c>
      <c r="L821">
        <v>7169810</v>
      </c>
      <c r="M821">
        <v>104210</v>
      </c>
      <c r="N821" s="6" t="s">
        <v>81631</v>
      </c>
      <c r="O821" s="6" t="s">
        <v>17726</v>
      </c>
      <c r="P821" s="6" t="s">
        <v>17726</v>
      </c>
    </row>
    <row r="822" spans="1:16" x14ac:dyDescent="0.25">
      <c r="A822" s="6" t="s">
        <v>97417</v>
      </c>
      <c r="B822" s="6" t="s">
        <v>34188</v>
      </c>
      <c r="C822">
        <v>697</v>
      </c>
      <c r="D822">
        <v>683</v>
      </c>
      <c r="E822">
        <v>1</v>
      </c>
      <c r="F822">
        <v>-28.81</v>
      </c>
      <c r="G822">
        <v>186987</v>
      </c>
      <c r="H822" s="6" t="s">
        <v>27005</v>
      </c>
      <c r="I822" s="6" t="s">
        <v>65434</v>
      </c>
      <c r="J822" s="6" t="s">
        <v>34188</v>
      </c>
      <c r="K822">
        <v>7294091550</v>
      </c>
      <c r="L822">
        <v>49727880</v>
      </c>
      <c r="M822">
        <v>1040970</v>
      </c>
      <c r="N822" s="6" t="s">
        <v>82796</v>
      </c>
      <c r="O822" s="6" t="s">
        <v>17726</v>
      </c>
      <c r="P822" s="6" t="s">
        <v>17726</v>
      </c>
    </row>
    <row r="823" spans="1:16" x14ac:dyDescent="0.25">
      <c r="A823" s="6" t="s">
        <v>98456</v>
      </c>
      <c r="B823" s="6" t="s">
        <v>34188</v>
      </c>
      <c r="C823">
        <v>567</v>
      </c>
      <c r="D823">
        <v>395</v>
      </c>
      <c r="E823">
        <v>10</v>
      </c>
      <c r="F823">
        <v>-5.5679999999999996</v>
      </c>
      <c r="G823">
        <v>177569</v>
      </c>
      <c r="H823" s="6" t="s">
        <v>22088</v>
      </c>
      <c r="I823" s="6" t="s">
        <v>66322</v>
      </c>
      <c r="J823" s="6" t="s">
        <v>34188</v>
      </c>
      <c r="K823">
        <v>20092510</v>
      </c>
      <c r="L823">
        <v>1139770</v>
      </c>
      <c r="M823">
        <v>36170</v>
      </c>
      <c r="N823" s="6" t="s">
        <v>83648</v>
      </c>
      <c r="O823" s="6" t="s">
        <v>17726</v>
      </c>
      <c r="P823" s="6" t="s">
        <v>17726</v>
      </c>
    </row>
    <row r="824" spans="1:16" x14ac:dyDescent="0.25">
      <c r="A824" s="6" t="s">
        <v>98524</v>
      </c>
      <c r="B824" s="6" t="s">
        <v>34188</v>
      </c>
      <c r="C824">
        <v>638</v>
      </c>
      <c r="D824">
        <v>878</v>
      </c>
      <c r="E824">
        <v>5</v>
      </c>
      <c r="F824">
        <v>-36.39</v>
      </c>
      <c r="G824">
        <v>176800</v>
      </c>
      <c r="H824" s="6" t="s">
        <v>26555</v>
      </c>
      <c r="I824" s="6" t="s">
        <v>66380</v>
      </c>
      <c r="J824" s="6" t="s">
        <v>34188</v>
      </c>
      <c r="K824">
        <v>232762380</v>
      </c>
      <c r="L824">
        <v>5221480</v>
      </c>
      <c r="M824">
        <v>257380</v>
      </c>
      <c r="N824" s="6" t="s">
        <v>83703</v>
      </c>
      <c r="O824" s="6" t="s">
        <v>17726</v>
      </c>
      <c r="P824" s="6" t="s">
        <v>17726</v>
      </c>
    </row>
    <row r="825" spans="1:16" x14ac:dyDescent="0.25">
      <c r="A825" s="6" t="s">
        <v>99738</v>
      </c>
      <c r="B825" s="6" t="s">
        <v>34188</v>
      </c>
      <c r="C825">
        <v>572</v>
      </c>
      <c r="D825">
        <v>759</v>
      </c>
      <c r="E825">
        <v>2</v>
      </c>
      <c r="F825">
        <v>-43.12</v>
      </c>
      <c r="G825">
        <v>163733</v>
      </c>
      <c r="H825" s="6" t="s">
        <v>27008</v>
      </c>
      <c r="I825" s="6" t="s">
        <v>67429</v>
      </c>
      <c r="J825" s="6" t="s">
        <v>34188</v>
      </c>
      <c r="K825">
        <v>438830990</v>
      </c>
      <c r="L825">
        <v>13149790</v>
      </c>
      <c r="M825">
        <v>504410</v>
      </c>
      <c r="N825" s="6" t="s">
        <v>84725</v>
      </c>
      <c r="O825" s="6" t="s">
        <v>17726</v>
      </c>
      <c r="P825" s="6" t="s">
        <v>17726</v>
      </c>
    </row>
    <row r="826" spans="1:16" x14ac:dyDescent="0.25">
      <c r="A826" s="6" t="s">
        <v>99846</v>
      </c>
      <c r="B826" s="6" t="s">
        <v>34188</v>
      </c>
      <c r="C826">
        <v>62</v>
      </c>
      <c r="D826">
        <v>681</v>
      </c>
      <c r="E826">
        <v>9</v>
      </c>
      <c r="F826">
        <v>-4.915</v>
      </c>
      <c r="G826">
        <v>162493</v>
      </c>
      <c r="H826" s="6" t="s">
        <v>27474</v>
      </c>
      <c r="I826" s="6" t="s">
        <v>67519</v>
      </c>
      <c r="J826" s="6" t="s">
        <v>34188</v>
      </c>
      <c r="K826">
        <v>205431230</v>
      </c>
      <c r="L826">
        <v>2903630</v>
      </c>
      <c r="M826">
        <v>44030</v>
      </c>
      <c r="N826" s="6" t="s">
        <v>84811</v>
      </c>
      <c r="O826" s="6" t="s">
        <v>17726</v>
      </c>
      <c r="P826" s="6" t="s">
        <v>17726</v>
      </c>
    </row>
    <row r="827" spans="1:16" x14ac:dyDescent="0.25">
      <c r="A827" s="6" t="s">
        <v>100609</v>
      </c>
      <c r="B827" s="6" t="s">
        <v>34188</v>
      </c>
      <c r="C827">
        <v>626</v>
      </c>
      <c r="D827">
        <v>849</v>
      </c>
      <c r="E827">
        <v>7</v>
      </c>
      <c r="F827">
        <v>-36.619999999999997</v>
      </c>
      <c r="G827">
        <v>150560</v>
      </c>
      <c r="H827" s="6" t="s">
        <v>21983</v>
      </c>
      <c r="I827" s="6" t="s">
        <v>68151</v>
      </c>
      <c r="J827" s="6" t="s">
        <v>34188</v>
      </c>
      <c r="K827">
        <v>21159720</v>
      </c>
      <c r="L827">
        <v>411850</v>
      </c>
      <c r="M827">
        <v>12540</v>
      </c>
      <c r="N827" s="6" t="s">
        <v>85438</v>
      </c>
      <c r="O827" s="6" t="s">
        <v>17726</v>
      </c>
      <c r="P827" s="6" t="s">
        <v>17726</v>
      </c>
    </row>
    <row r="828" spans="1:16" x14ac:dyDescent="0.25">
      <c r="A828" s="6" t="s">
        <v>87729</v>
      </c>
      <c r="B828" s="6" t="s">
        <v>33239</v>
      </c>
      <c r="C828">
        <v>521</v>
      </c>
      <c r="D828">
        <v>583</v>
      </c>
      <c r="E828">
        <v>0</v>
      </c>
      <c r="F828">
        <v>-8.4510000000000005</v>
      </c>
      <c r="G828">
        <v>316760</v>
      </c>
      <c r="H828" s="6" t="s">
        <v>19866</v>
      </c>
      <c r="I828" s="6" t="s">
        <v>56839</v>
      </c>
      <c r="J828" s="6" t="s">
        <v>69824</v>
      </c>
      <c r="K828">
        <v>343756440</v>
      </c>
      <c r="L828">
        <v>2238600</v>
      </c>
      <c r="M828">
        <v>101850</v>
      </c>
      <c r="N828" s="6" t="s">
        <v>74460</v>
      </c>
      <c r="O828" s="6" t="s">
        <v>17726</v>
      </c>
      <c r="P828" s="6" t="s">
        <v>17726</v>
      </c>
    </row>
    <row r="829" spans="1:16" x14ac:dyDescent="0.25">
      <c r="A829" s="6" t="s">
        <v>88359</v>
      </c>
      <c r="B829" s="6" t="s">
        <v>33239</v>
      </c>
      <c r="C829">
        <v>648</v>
      </c>
      <c r="D829">
        <v>755</v>
      </c>
      <c r="E829">
        <v>0</v>
      </c>
      <c r="F829">
        <v>-7.9009999999999998</v>
      </c>
      <c r="G829">
        <v>294587</v>
      </c>
      <c r="H829" s="6" t="s">
        <v>18616</v>
      </c>
      <c r="I829" s="6" t="s">
        <v>57380</v>
      </c>
      <c r="J829" s="6" t="s">
        <v>69535</v>
      </c>
      <c r="K829">
        <v>584032420</v>
      </c>
      <c r="L829">
        <v>4207750</v>
      </c>
      <c r="M829">
        <v>136190</v>
      </c>
      <c r="N829" s="6" t="s">
        <v>74987</v>
      </c>
      <c r="O829" s="6" t="s">
        <v>17726</v>
      </c>
      <c r="P829" s="6" t="s">
        <v>17726</v>
      </c>
    </row>
    <row r="830" spans="1:16" x14ac:dyDescent="0.25">
      <c r="A830" s="6" t="s">
        <v>88468</v>
      </c>
      <c r="B830" s="6" t="s">
        <v>33239</v>
      </c>
      <c r="C830">
        <v>372</v>
      </c>
      <c r="D830">
        <v>57</v>
      </c>
      <c r="E830">
        <v>3</v>
      </c>
      <c r="F830">
        <v>-7.3049999999999997</v>
      </c>
      <c r="G830">
        <v>291333</v>
      </c>
      <c r="H830" s="6" t="s">
        <v>24895</v>
      </c>
      <c r="I830" s="6" t="s">
        <v>57471</v>
      </c>
      <c r="J830" s="6" t="s">
        <v>69824</v>
      </c>
      <c r="K830">
        <v>558999130</v>
      </c>
      <c r="L830">
        <v>3579620</v>
      </c>
      <c r="M830">
        <v>197370</v>
      </c>
      <c r="N830" s="6" t="s">
        <v>75079</v>
      </c>
      <c r="O830" s="6" t="s">
        <v>17726</v>
      </c>
      <c r="P830" s="6" t="s">
        <v>17726</v>
      </c>
    </row>
    <row r="831" spans="1:16" x14ac:dyDescent="0.25">
      <c r="A831" s="6" t="s">
        <v>90393</v>
      </c>
      <c r="B831" s="6" t="s">
        <v>33239</v>
      </c>
      <c r="C831">
        <v>749</v>
      </c>
      <c r="D831">
        <v>562</v>
      </c>
      <c r="E831">
        <v>0</v>
      </c>
      <c r="F831">
        <v>-8.4499999999999993</v>
      </c>
      <c r="G831">
        <v>253296</v>
      </c>
      <c r="H831" s="6" t="s">
        <v>24894</v>
      </c>
      <c r="I831" s="6" t="s">
        <v>59182</v>
      </c>
      <c r="J831" s="6" t="s">
        <v>69824</v>
      </c>
      <c r="K831">
        <v>266495480</v>
      </c>
      <c r="L831">
        <v>1171630</v>
      </c>
      <c r="M831">
        <v>73930</v>
      </c>
      <c r="N831" s="6" t="s">
        <v>76734</v>
      </c>
      <c r="O831" s="6" t="s">
        <v>17726</v>
      </c>
      <c r="P831" s="6" t="s">
        <v>17726</v>
      </c>
    </row>
    <row r="832" spans="1:16" x14ac:dyDescent="0.25">
      <c r="A832" s="6" t="s">
        <v>93856</v>
      </c>
      <c r="B832" s="6" t="s">
        <v>33239</v>
      </c>
      <c r="C832">
        <v>692</v>
      </c>
      <c r="D832">
        <v>711</v>
      </c>
      <c r="E832">
        <v>0</v>
      </c>
      <c r="F832">
        <v>-7.4980000000000002</v>
      </c>
      <c r="G832">
        <v>216933</v>
      </c>
      <c r="H832" s="6" t="s">
        <v>19865</v>
      </c>
      <c r="I832" s="6" t="s">
        <v>57414</v>
      </c>
      <c r="J832" s="6" t="s">
        <v>69535</v>
      </c>
      <c r="K832">
        <v>7635383310</v>
      </c>
      <c r="L832">
        <v>64307140</v>
      </c>
      <c r="M832">
        <v>2215090</v>
      </c>
      <c r="N832" s="6" t="s">
        <v>75021</v>
      </c>
      <c r="O832" s="6" t="s">
        <v>17726</v>
      </c>
      <c r="P832" s="6" t="s">
        <v>17726</v>
      </c>
    </row>
    <row r="833" spans="1:16" x14ac:dyDescent="0.25">
      <c r="A833" s="6" t="s">
        <v>92075</v>
      </c>
      <c r="B833" s="6" t="s">
        <v>33984</v>
      </c>
      <c r="C833">
        <v>615</v>
      </c>
      <c r="D833">
        <v>471</v>
      </c>
      <c r="E833">
        <v>10</v>
      </c>
      <c r="F833">
        <v>-6.7830000000000004</v>
      </c>
      <c r="G833">
        <v>233117</v>
      </c>
      <c r="H833" s="6" t="s">
        <v>23683</v>
      </c>
      <c r="I833" s="6" t="s">
        <v>60687</v>
      </c>
      <c r="J833" s="6" t="s">
        <v>71316</v>
      </c>
      <c r="K833">
        <v>570075380</v>
      </c>
      <c r="L833">
        <v>1567330</v>
      </c>
      <c r="M833">
        <v>35230</v>
      </c>
      <c r="N833" s="6" t="s">
        <v>78197</v>
      </c>
      <c r="O833" s="6" t="s">
        <v>17729</v>
      </c>
      <c r="P833" s="6" t="s">
        <v>17729</v>
      </c>
    </row>
    <row r="834" spans="1:16" x14ac:dyDescent="0.25">
      <c r="A834" s="6" t="s">
        <v>96525</v>
      </c>
      <c r="B834" s="6" t="s">
        <v>33984</v>
      </c>
      <c r="C834">
        <v>402</v>
      </c>
      <c r="D834">
        <v>424</v>
      </c>
      <c r="E834">
        <v>9</v>
      </c>
      <c r="F834">
        <v>-44.84</v>
      </c>
      <c r="G834">
        <v>195117</v>
      </c>
      <c r="H834" s="6" t="s">
        <v>28553</v>
      </c>
      <c r="I834" s="6" t="s">
        <v>64640</v>
      </c>
      <c r="J834" s="6" t="s">
        <v>33984</v>
      </c>
      <c r="K834">
        <v>463404990</v>
      </c>
      <c r="L834">
        <v>1698820</v>
      </c>
      <c r="M834">
        <v>30240</v>
      </c>
      <c r="N834" s="6" t="s">
        <v>82031</v>
      </c>
      <c r="O834" s="6" t="s">
        <v>17729</v>
      </c>
      <c r="P834" s="6" t="s">
        <v>17726</v>
      </c>
    </row>
    <row r="835" spans="1:16" x14ac:dyDescent="0.25">
      <c r="A835" s="6" t="s">
        <v>97312</v>
      </c>
      <c r="B835" s="6" t="s">
        <v>33984</v>
      </c>
      <c r="C835">
        <v>665</v>
      </c>
      <c r="D835">
        <v>494</v>
      </c>
      <c r="E835">
        <v>8</v>
      </c>
      <c r="F835">
        <v>-7.4320000000000004</v>
      </c>
      <c r="G835">
        <v>187907</v>
      </c>
      <c r="H835" s="6" t="s">
        <v>28554</v>
      </c>
      <c r="I835" s="6" t="s">
        <v>65340</v>
      </c>
      <c r="J835" s="6" t="s">
        <v>70622</v>
      </c>
      <c r="K835">
        <v>32610830</v>
      </c>
      <c r="L835">
        <v>156250</v>
      </c>
      <c r="M835">
        <v>2790</v>
      </c>
      <c r="N835" s="6" t="s">
        <v>82706</v>
      </c>
      <c r="O835" s="6" t="s">
        <v>17729</v>
      </c>
      <c r="P835" s="6" t="s">
        <v>17729</v>
      </c>
    </row>
    <row r="836" spans="1:16" x14ac:dyDescent="0.25">
      <c r="A836" s="6" t="s">
        <v>97732</v>
      </c>
      <c r="B836" s="6" t="s">
        <v>33984</v>
      </c>
      <c r="C836">
        <v>583</v>
      </c>
      <c r="D836">
        <v>466</v>
      </c>
      <c r="E836">
        <v>5</v>
      </c>
      <c r="F836">
        <v>-7.0469999999999997</v>
      </c>
      <c r="G836">
        <v>184065</v>
      </c>
      <c r="H836" s="6" t="s">
        <v>23687</v>
      </c>
      <c r="I836" s="6" t="s">
        <v>65707</v>
      </c>
      <c r="J836" s="6" t="s">
        <v>23688</v>
      </c>
      <c r="K836">
        <v>222079580</v>
      </c>
      <c r="L836">
        <v>435810</v>
      </c>
      <c r="M836">
        <v>17760</v>
      </c>
      <c r="N836" s="6" t="s">
        <v>23689</v>
      </c>
      <c r="O836" s="6" t="s">
        <v>17729</v>
      </c>
      <c r="P836" s="6" t="s">
        <v>17729</v>
      </c>
    </row>
    <row r="837" spans="1:16" x14ac:dyDescent="0.25">
      <c r="A837" s="6" t="s">
        <v>98324</v>
      </c>
      <c r="B837" s="6" t="s">
        <v>33984</v>
      </c>
      <c r="C837">
        <v>415</v>
      </c>
      <c r="D837">
        <v>504</v>
      </c>
      <c r="E837">
        <v>10</v>
      </c>
      <c r="F837">
        <v>-6.05</v>
      </c>
      <c r="G837">
        <v>178933</v>
      </c>
      <c r="H837" s="6" t="s">
        <v>23684</v>
      </c>
      <c r="I837" s="6" t="s">
        <v>23685</v>
      </c>
      <c r="J837" s="6" t="s">
        <v>72729</v>
      </c>
      <c r="K837">
        <v>43808640</v>
      </c>
      <c r="L837">
        <v>183990</v>
      </c>
      <c r="M837">
        <v>3270</v>
      </c>
      <c r="N837" s="6" t="s">
        <v>23686</v>
      </c>
      <c r="O837" s="6" t="s">
        <v>17729</v>
      </c>
      <c r="P837" s="6" t="s">
        <v>17729</v>
      </c>
    </row>
    <row r="838" spans="1:16" x14ac:dyDescent="0.25">
      <c r="A838" s="6" t="s">
        <v>98474</v>
      </c>
      <c r="B838" s="6" t="s">
        <v>33984</v>
      </c>
      <c r="C838">
        <v>608</v>
      </c>
      <c r="D838">
        <v>468</v>
      </c>
      <c r="E838">
        <v>5</v>
      </c>
      <c r="F838">
        <v>-5.49</v>
      </c>
      <c r="G838">
        <v>177389</v>
      </c>
      <c r="H838" s="6" t="s">
        <v>23691</v>
      </c>
      <c r="I838" s="6" t="s">
        <v>66339</v>
      </c>
      <c r="J838" s="6" t="s">
        <v>23692</v>
      </c>
      <c r="K838">
        <v>426676490</v>
      </c>
      <c r="L838">
        <v>735170</v>
      </c>
      <c r="M838">
        <v>20820</v>
      </c>
      <c r="N838" s="6" t="s">
        <v>83664</v>
      </c>
      <c r="O838" s="6" t="s">
        <v>17729</v>
      </c>
      <c r="P838" s="6" t="s">
        <v>17729</v>
      </c>
    </row>
    <row r="839" spans="1:16" x14ac:dyDescent="0.25">
      <c r="A839" s="6" t="s">
        <v>99496</v>
      </c>
      <c r="B839" s="6" t="s">
        <v>33984</v>
      </c>
      <c r="C839">
        <v>665</v>
      </c>
      <c r="D839">
        <v>562</v>
      </c>
      <c r="E839">
        <v>3</v>
      </c>
      <c r="F839">
        <v>-8.1310000000000002</v>
      </c>
      <c r="G839">
        <v>166522</v>
      </c>
      <c r="H839" s="6" t="s">
        <v>23690</v>
      </c>
      <c r="I839" s="6" t="s">
        <v>67218</v>
      </c>
      <c r="J839" s="6" t="s">
        <v>33984</v>
      </c>
      <c r="K839">
        <v>8782560</v>
      </c>
      <c r="L839">
        <v>77020</v>
      </c>
      <c r="M839">
        <v>430</v>
      </c>
      <c r="N839" s="6" t="s">
        <v>84519</v>
      </c>
      <c r="O839" s="6" t="s">
        <v>17729</v>
      </c>
      <c r="P839" s="6" t="s">
        <v>17726</v>
      </c>
    </row>
    <row r="840" spans="1:16" x14ac:dyDescent="0.25">
      <c r="A840" s="6" t="s">
        <v>91430</v>
      </c>
      <c r="B840" s="6" t="s">
        <v>55883</v>
      </c>
      <c r="C840">
        <v>419</v>
      </c>
      <c r="D840">
        <v>354</v>
      </c>
      <c r="E840">
        <v>0</v>
      </c>
      <c r="F840">
        <v>-13.401</v>
      </c>
      <c r="G840">
        <v>239613</v>
      </c>
      <c r="H840" s="6" t="s">
        <v>18893</v>
      </c>
      <c r="I840" s="6" t="s">
        <v>60108</v>
      </c>
      <c r="J840" s="6" t="s">
        <v>71135</v>
      </c>
      <c r="K840">
        <v>844130</v>
      </c>
      <c r="L840">
        <v>13790</v>
      </c>
      <c r="M840">
        <v>270</v>
      </c>
      <c r="N840" s="6" t="s">
        <v>17825</v>
      </c>
      <c r="O840" s="6" t="s">
        <v>17729</v>
      </c>
      <c r="P840" s="6" t="s">
        <v>17729</v>
      </c>
    </row>
    <row r="841" spans="1:16" x14ac:dyDescent="0.25">
      <c r="A841" s="6" t="s">
        <v>92041</v>
      </c>
      <c r="B841" s="6" t="s">
        <v>55883</v>
      </c>
      <c r="C841">
        <v>793</v>
      </c>
      <c r="D841">
        <v>372</v>
      </c>
      <c r="E841">
        <v>10</v>
      </c>
      <c r="F841">
        <v>-15.491</v>
      </c>
      <c r="G841">
        <v>233544</v>
      </c>
      <c r="H841" s="6" t="s">
        <v>18892</v>
      </c>
      <c r="I841" s="6" t="s">
        <v>60657</v>
      </c>
      <c r="J841" s="6" t="s">
        <v>71307</v>
      </c>
      <c r="K841">
        <v>1438190</v>
      </c>
      <c r="L841">
        <v>18580</v>
      </c>
      <c r="M841">
        <v>410</v>
      </c>
      <c r="N841" s="6" t="s">
        <v>78167</v>
      </c>
      <c r="O841" s="6" t="s">
        <v>17729</v>
      </c>
      <c r="P841" s="6" t="s">
        <v>17729</v>
      </c>
    </row>
    <row r="842" spans="1:16" x14ac:dyDescent="0.25">
      <c r="A842" s="6" t="s">
        <v>94180</v>
      </c>
      <c r="B842" s="6" t="s">
        <v>55883</v>
      </c>
      <c r="C842">
        <v>654</v>
      </c>
      <c r="D842">
        <v>393</v>
      </c>
      <c r="E842">
        <v>3</v>
      </c>
      <c r="F842">
        <v>-13.391999999999999</v>
      </c>
      <c r="G842">
        <v>214366</v>
      </c>
      <c r="H842" s="6" t="s">
        <v>28858</v>
      </c>
      <c r="I842" s="6" t="s">
        <v>62554</v>
      </c>
      <c r="J842" s="6" t="s">
        <v>70975</v>
      </c>
      <c r="K842">
        <v>2880</v>
      </c>
      <c r="L842">
        <v>70</v>
      </c>
      <c r="M842">
        <v>0</v>
      </c>
      <c r="N842" s="6" t="s">
        <v>80019</v>
      </c>
      <c r="O842" s="6" t="s">
        <v>17729</v>
      </c>
      <c r="P842" s="6" t="s">
        <v>17729</v>
      </c>
    </row>
    <row r="843" spans="1:16" x14ac:dyDescent="0.25">
      <c r="A843" s="6" t="s">
        <v>95830</v>
      </c>
      <c r="B843" s="6" t="s">
        <v>55883</v>
      </c>
      <c r="C843">
        <v>646</v>
      </c>
      <c r="D843">
        <v>24</v>
      </c>
      <c r="E843">
        <v>7</v>
      </c>
      <c r="F843">
        <v>-20.376999999999999</v>
      </c>
      <c r="G843">
        <v>200867</v>
      </c>
      <c r="H843" s="6" t="s">
        <v>23955</v>
      </c>
      <c r="I843" s="6" t="s">
        <v>64027</v>
      </c>
      <c r="J843" s="6" t="s">
        <v>72209</v>
      </c>
      <c r="K843">
        <v>968220</v>
      </c>
      <c r="L843">
        <v>12830</v>
      </c>
      <c r="M843">
        <v>420</v>
      </c>
      <c r="N843" s="6" t="s">
        <v>17825</v>
      </c>
      <c r="O843" s="6" t="s">
        <v>17729</v>
      </c>
      <c r="P843" s="6" t="s">
        <v>17729</v>
      </c>
    </row>
    <row r="844" spans="1:16" x14ac:dyDescent="0.25">
      <c r="A844" s="6" t="s">
        <v>95875</v>
      </c>
      <c r="B844" s="6" t="s">
        <v>55883</v>
      </c>
      <c r="C844">
        <v>541</v>
      </c>
      <c r="D844">
        <v>321</v>
      </c>
      <c r="E844">
        <v>5</v>
      </c>
      <c r="F844">
        <v>-14.417999999999999</v>
      </c>
      <c r="G844">
        <v>200360</v>
      </c>
      <c r="H844" s="6" t="s">
        <v>18893</v>
      </c>
      <c r="I844" s="6" t="s">
        <v>60108</v>
      </c>
      <c r="J844" s="6" t="s">
        <v>71135</v>
      </c>
      <c r="K844">
        <v>844130</v>
      </c>
      <c r="L844">
        <v>13790</v>
      </c>
      <c r="M844">
        <v>270</v>
      </c>
      <c r="N844" s="6" t="s">
        <v>17825</v>
      </c>
      <c r="O844" s="6" t="s">
        <v>17729</v>
      </c>
      <c r="P844" s="6" t="s">
        <v>17729</v>
      </c>
    </row>
    <row r="845" spans="1:16" x14ac:dyDescent="0.25">
      <c r="A845" s="6" t="s">
        <v>99700</v>
      </c>
      <c r="B845" s="6" t="s">
        <v>55883</v>
      </c>
      <c r="C845">
        <v>451</v>
      </c>
      <c r="D845">
        <v>277</v>
      </c>
      <c r="E845">
        <v>9</v>
      </c>
      <c r="F845">
        <v>-11.615</v>
      </c>
      <c r="G845">
        <v>164160</v>
      </c>
      <c r="H845" s="6" t="s">
        <v>28859</v>
      </c>
      <c r="I845" s="6" t="s">
        <v>67396</v>
      </c>
      <c r="J845" s="6" t="s">
        <v>72992</v>
      </c>
      <c r="K845">
        <v>45314390</v>
      </c>
      <c r="L845">
        <v>1325820</v>
      </c>
      <c r="M845">
        <v>20110</v>
      </c>
      <c r="N845" s="6" t="s">
        <v>84693</v>
      </c>
      <c r="O845" s="6" t="s">
        <v>17726</v>
      </c>
      <c r="P845" s="6" t="s">
        <v>17726</v>
      </c>
    </row>
    <row r="846" spans="1:16" x14ac:dyDescent="0.25">
      <c r="A846" s="6" t="s">
        <v>99807</v>
      </c>
      <c r="B846" s="6" t="s">
        <v>55883</v>
      </c>
      <c r="C846">
        <v>65</v>
      </c>
      <c r="D846">
        <v>322</v>
      </c>
      <c r="E846">
        <v>7</v>
      </c>
      <c r="F846">
        <v>-16.297999999999998</v>
      </c>
      <c r="G846">
        <v>162867</v>
      </c>
      <c r="H846" s="6" t="s">
        <v>28860</v>
      </c>
      <c r="I846" s="6" t="s">
        <v>67488</v>
      </c>
      <c r="J846" s="6" t="s">
        <v>71604</v>
      </c>
      <c r="K846">
        <v>1973530</v>
      </c>
      <c r="L846">
        <v>19560</v>
      </c>
      <c r="M846">
        <v>450</v>
      </c>
      <c r="N846" s="6" t="s">
        <v>84782</v>
      </c>
      <c r="O846" s="6" t="s">
        <v>17729</v>
      </c>
      <c r="P846" s="6" t="s">
        <v>17729</v>
      </c>
    </row>
    <row r="847" spans="1:16" x14ac:dyDescent="0.25">
      <c r="A847" s="6" t="s">
        <v>87963</v>
      </c>
      <c r="B847" s="6" t="s">
        <v>33120</v>
      </c>
      <c r="C847">
        <v>304</v>
      </c>
      <c r="D847">
        <v>328</v>
      </c>
      <c r="E847">
        <v>2</v>
      </c>
      <c r="F847">
        <v>-10.311</v>
      </c>
      <c r="G847">
        <v>307474</v>
      </c>
      <c r="H847" s="6" t="s">
        <v>17906</v>
      </c>
      <c r="I847" s="6" t="s">
        <v>57032</v>
      </c>
      <c r="J847" s="6" t="s">
        <v>69916</v>
      </c>
      <c r="K847">
        <v>31153780</v>
      </c>
      <c r="L847">
        <v>587570</v>
      </c>
      <c r="M847">
        <v>23370</v>
      </c>
      <c r="N847" s="6" t="s">
        <v>74645</v>
      </c>
      <c r="O847" s="6" t="s">
        <v>17726</v>
      </c>
      <c r="P847" s="6" t="s">
        <v>17726</v>
      </c>
    </row>
    <row r="848" spans="1:16" x14ac:dyDescent="0.25">
      <c r="A848" s="6" t="s">
        <v>90635</v>
      </c>
      <c r="B848" s="6" t="s">
        <v>33120</v>
      </c>
      <c r="C848">
        <v>348</v>
      </c>
      <c r="D848">
        <v>536</v>
      </c>
      <c r="E848">
        <v>5</v>
      </c>
      <c r="F848">
        <v>-5.76</v>
      </c>
      <c r="G848">
        <v>250000</v>
      </c>
      <c r="H848" s="6" t="s">
        <v>20008</v>
      </c>
      <c r="I848" s="6" t="s">
        <v>59389</v>
      </c>
      <c r="J848" s="6" t="s">
        <v>70869</v>
      </c>
      <c r="K848">
        <v>444805530</v>
      </c>
      <c r="L848">
        <v>3529720</v>
      </c>
      <c r="M848">
        <v>79560</v>
      </c>
      <c r="N848" s="6" t="s">
        <v>76936</v>
      </c>
      <c r="O848" s="6" t="s">
        <v>17726</v>
      </c>
      <c r="P848" s="6" t="s">
        <v>17726</v>
      </c>
    </row>
    <row r="849" spans="1:16" x14ac:dyDescent="0.25">
      <c r="A849" s="6" t="s">
        <v>91104</v>
      </c>
      <c r="B849" s="6" t="s">
        <v>33120</v>
      </c>
      <c r="C849">
        <v>423</v>
      </c>
      <c r="D849">
        <v>381</v>
      </c>
      <c r="E849">
        <v>11</v>
      </c>
      <c r="F849">
        <v>-9.782</v>
      </c>
      <c r="G849">
        <v>243453</v>
      </c>
      <c r="H849" s="6" t="s">
        <v>29385</v>
      </c>
      <c r="I849" s="6" t="s">
        <v>59816</v>
      </c>
      <c r="J849" s="6" t="s">
        <v>29386</v>
      </c>
      <c r="K849">
        <v>5002480</v>
      </c>
      <c r="L849">
        <v>19420</v>
      </c>
      <c r="M849">
        <v>670</v>
      </c>
      <c r="N849" s="6" t="s">
        <v>77345</v>
      </c>
      <c r="O849" s="6" t="s">
        <v>17729</v>
      </c>
      <c r="P849" s="6" t="s">
        <v>17729</v>
      </c>
    </row>
    <row r="850" spans="1:16" x14ac:dyDescent="0.25">
      <c r="A850" s="6" t="s">
        <v>91868</v>
      </c>
      <c r="B850" s="6" t="s">
        <v>33120</v>
      </c>
      <c r="C850">
        <v>416</v>
      </c>
      <c r="D850">
        <v>358</v>
      </c>
      <c r="E850">
        <v>10</v>
      </c>
      <c r="F850">
        <v>-8.5350000000000001</v>
      </c>
      <c r="G850">
        <v>235200</v>
      </c>
      <c r="H850" s="6" t="s">
        <v>19443</v>
      </c>
      <c r="I850" s="6" t="s">
        <v>60500</v>
      </c>
      <c r="J850" s="6" t="s">
        <v>71258</v>
      </c>
      <c r="K850">
        <v>199718540</v>
      </c>
      <c r="L850">
        <v>1879090</v>
      </c>
      <c r="M850">
        <v>59040</v>
      </c>
      <c r="N850" s="6" t="s">
        <v>78015</v>
      </c>
      <c r="O850" s="6" t="s">
        <v>17726</v>
      </c>
      <c r="P850" s="6" t="s">
        <v>17726</v>
      </c>
    </row>
    <row r="851" spans="1:16" x14ac:dyDescent="0.25">
      <c r="A851" s="6" t="s">
        <v>91898</v>
      </c>
      <c r="B851" s="6" t="s">
        <v>33120</v>
      </c>
      <c r="C851">
        <v>491</v>
      </c>
      <c r="D851">
        <v>673</v>
      </c>
      <c r="E851">
        <v>9</v>
      </c>
      <c r="F851">
        <v>-7.4080000000000004</v>
      </c>
      <c r="G851">
        <v>234965</v>
      </c>
      <c r="H851" s="6" t="s">
        <v>24527</v>
      </c>
      <c r="I851" s="6" t="s">
        <v>60529</v>
      </c>
      <c r="J851" s="6" t="s">
        <v>71258</v>
      </c>
      <c r="K851">
        <v>477657260</v>
      </c>
      <c r="L851">
        <v>2072240</v>
      </c>
      <c r="M851">
        <v>62450</v>
      </c>
      <c r="N851" s="6" t="s">
        <v>78043</v>
      </c>
      <c r="O851" s="6" t="s">
        <v>17726</v>
      </c>
      <c r="P851" s="6" t="s">
        <v>17726</v>
      </c>
    </row>
    <row r="852" spans="1:16" x14ac:dyDescent="0.25">
      <c r="A852" s="6" t="s">
        <v>92647</v>
      </c>
      <c r="B852" s="6" t="s">
        <v>33120</v>
      </c>
      <c r="C852">
        <v>549</v>
      </c>
      <c r="D852">
        <v>873</v>
      </c>
      <c r="E852">
        <v>1</v>
      </c>
      <c r="F852">
        <v>-5.1559999999999997</v>
      </c>
      <c r="G852">
        <v>227907</v>
      </c>
      <c r="H852" s="6" t="s">
        <v>19444</v>
      </c>
      <c r="I852" s="6" t="s">
        <v>61194</v>
      </c>
      <c r="J852" s="6" t="s">
        <v>71258</v>
      </c>
      <c r="K852">
        <v>21307700</v>
      </c>
      <c r="L852">
        <v>68670</v>
      </c>
      <c r="M852">
        <v>1590</v>
      </c>
      <c r="N852" s="6" t="s">
        <v>78693</v>
      </c>
      <c r="O852" s="6" t="s">
        <v>17726</v>
      </c>
      <c r="P852" s="6" t="s">
        <v>17726</v>
      </c>
    </row>
    <row r="853" spans="1:16" x14ac:dyDescent="0.25">
      <c r="A853" s="6" t="s">
        <v>93628</v>
      </c>
      <c r="B853" s="6" t="s">
        <v>33120</v>
      </c>
      <c r="C853">
        <v>542</v>
      </c>
      <c r="D853">
        <v>488</v>
      </c>
      <c r="E853">
        <v>2</v>
      </c>
      <c r="F853">
        <v>-6.758</v>
      </c>
      <c r="G853">
        <v>218853</v>
      </c>
      <c r="H853" s="6" t="s">
        <v>24526</v>
      </c>
      <c r="I853" s="6" t="s">
        <v>62089</v>
      </c>
      <c r="J853" s="6" t="s">
        <v>71258</v>
      </c>
      <c r="K853">
        <v>179819940</v>
      </c>
      <c r="L853">
        <v>861050</v>
      </c>
      <c r="M853">
        <v>15110</v>
      </c>
      <c r="N853" s="6" t="s">
        <v>79569</v>
      </c>
      <c r="O853" s="6" t="s">
        <v>17726</v>
      </c>
      <c r="P853" s="6" t="s">
        <v>17726</v>
      </c>
    </row>
    <row r="854" spans="1:16" x14ac:dyDescent="0.25">
      <c r="A854" s="6" t="s">
        <v>94685</v>
      </c>
      <c r="B854" s="6" t="s">
        <v>33120</v>
      </c>
      <c r="C854">
        <v>587</v>
      </c>
      <c r="D854">
        <v>575</v>
      </c>
      <c r="E854">
        <v>11</v>
      </c>
      <c r="F854">
        <v>-6.2590000000000003</v>
      </c>
      <c r="G854">
        <v>210440</v>
      </c>
      <c r="H854" s="6" t="s">
        <v>29387</v>
      </c>
      <c r="I854" s="6" t="s">
        <v>63001</v>
      </c>
      <c r="J854" s="6" t="s">
        <v>71258</v>
      </c>
      <c r="K854">
        <v>204369240</v>
      </c>
      <c r="L854">
        <v>1009370</v>
      </c>
      <c r="M854">
        <v>21570</v>
      </c>
      <c r="N854" s="6" t="s">
        <v>80452</v>
      </c>
      <c r="O854" s="6" t="s">
        <v>17726</v>
      </c>
      <c r="P854" s="6" t="s">
        <v>17726</v>
      </c>
    </row>
    <row r="855" spans="1:16" x14ac:dyDescent="0.25">
      <c r="A855" s="6" t="s">
        <v>95447</v>
      </c>
      <c r="B855" s="6" t="s">
        <v>34423</v>
      </c>
      <c r="C855">
        <v>48</v>
      </c>
      <c r="D855">
        <v>163</v>
      </c>
      <c r="E855">
        <v>5</v>
      </c>
      <c r="F855">
        <v>-19.117000000000001</v>
      </c>
      <c r="G855">
        <v>204147</v>
      </c>
      <c r="H855" s="6" t="s">
        <v>18247</v>
      </c>
      <c r="I855" s="6" t="s">
        <v>63691</v>
      </c>
      <c r="J855" s="6" t="s">
        <v>72117</v>
      </c>
      <c r="K855">
        <v>83984490</v>
      </c>
      <c r="L855">
        <v>1376220</v>
      </c>
      <c r="M855">
        <v>30700</v>
      </c>
      <c r="N855" s="6" t="s">
        <v>81111</v>
      </c>
      <c r="O855" s="6" t="s">
        <v>17729</v>
      </c>
      <c r="P855" s="6" t="s">
        <v>17729</v>
      </c>
    </row>
    <row r="856" spans="1:16" x14ac:dyDescent="0.25">
      <c r="A856" s="6" t="s">
        <v>95707</v>
      </c>
      <c r="B856" s="6" t="s">
        <v>34423</v>
      </c>
      <c r="C856">
        <v>4</v>
      </c>
      <c r="D856">
        <v>247</v>
      </c>
      <c r="E856">
        <v>5</v>
      </c>
      <c r="F856">
        <v>-18.248999999999999</v>
      </c>
      <c r="G856">
        <v>201853</v>
      </c>
      <c r="H856" s="6" t="s">
        <v>18247</v>
      </c>
      <c r="I856" s="6" t="s">
        <v>63691</v>
      </c>
      <c r="J856" s="6" t="s">
        <v>72117</v>
      </c>
      <c r="K856">
        <v>83984490</v>
      </c>
      <c r="L856">
        <v>1376220</v>
      </c>
      <c r="M856">
        <v>30700</v>
      </c>
      <c r="N856" s="6" t="s">
        <v>81111</v>
      </c>
      <c r="O856" s="6" t="s">
        <v>17729</v>
      </c>
      <c r="P856" s="6" t="s">
        <v>17729</v>
      </c>
    </row>
    <row r="857" spans="1:16" x14ac:dyDescent="0.25">
      <c r="A857" s="6" t="s">
        <v>98871</v>
      </c>
      <c r="B857" s="6" t="s">
        <v>34423</v>
      </c>
      <c r="C857">
        <v>362</v>
      </c>
      <c r="D857">
        <v>569</v>
      </c>
      <c r="E857">
        <v>7</v>
      </c>
      <c r="F857">
        <v>-15.394</v>
      </c>
      <c r="G857">
        <v>173427</v>
      </c>
      <c r="H857" s="6" t="s">
        <v>23400</v>
      </c>
      <c r="I857" s="6" t="s">
        <v>66677</v>
      </c>
      <c r="J857" s="6" t="s">
        <v>72830</v>
      </c>
      <c r="K857">
        <v>1848250</v>
      </c>
      <c r="L857">
        <v>51900</v>
      </c>
      <c r="M857">
        <v>1220</v>
      </c>
      <c r="N857" s="6" t="s">
        <v>83986</v>
      </c>
      <c r="O857" s="6" t="s">
        <v>17729</v>
      </c>
      <c r="P857" s="6" t="s">
        <v>17729</v>
      </c>
    </row>
    <row r="858" spans="1:16" x14ac:dyDescent="0.25">
      <c r="A858" s="6" t="s">
        <v>99375</v>
      </c>
      <c r="B858" s="6" t="s">
        <v>34423</v>
      </c>
      <c r="C858">
        <v>34</v>
      </c>
      <c r="D858">
        <v>489</v>
      </c>
      <c r="E858">
        <v>7</v>
      </c>
      <c r="F858">
        <v>-15.316000000000001</v>
      </c>
      <c r="G858">
        <v>167880</v>
      </c>
      <c r="H858" s="6" t="s">
        <v>28256</v>
      </c>
      <c r="I858" s="6" t="s">
        <v>46290</v>
      </c>
      <c r="J858" s="6" t="s">
        <v>72926</v>
      </c>
      <c r="K858">
        <v>3891350</v>
      </c>
      <c r="L858">
        <v>79450</v>
      </c>
      <c r="M858">
        <v>870</v>
      </c>
      <c r="N858" s="6" t="s">
        <v>84411</v>
      </c>
      <c r="O858" s="6" t="s">
        <v>17726</v>
      </c>
      <c r="P858" s="6" t="s">
        <v>17726</v>
      </c>
    </row>
    <row r="859" spans="1:16" x14ac:dyDescent="0.25">
      <c r="A859" s="6" t="s">
        <v>100601</v>
      </c>
      <c r="B859" s="6" t="s">
        <v>34423</v>
      </c>
      <c r="C859">
        <v>364</v>
      </c>
      <c r="D859">
        <v>571</v>
      </c>
      <c r="E859">
        <v>6</v>
      </c>
      <c r="F859">
        <v>-15.596</v>
      </c>
      <c r="G859">
        <v>150667</v>
      </c>
      <c r="H859" s="6" t="s">
        <v>23400</v>
      </c>
      <c r="I859" s="6" t="s">
        <v>66677</v>
      </c>
      <c r="J859" s="6" t="s">
        <v>72830</v>
      </c>
      <c r="K859">
        <v>1848250</v>
      </c>
      <c r="L859">
        <v>51900</v>
      </c>
      <c r="M859">
        <v>1220</v>
      </c>
      <c r="N859" s="6" t="s">
        <v>83986</v>
      </c>
      <c r="O859" s="6" t="s">
        <v>17729</v>
      </c>
      <c r="P859" s="6" t="s">
        <v>17729</v>
      </c>
    </row>
    <row r="860" spans="1:16" x14ac:dyDescent="0.25">
      <c r="A860" s="6" t="s">
        <v>101610</v>
      </c>
      <c r="B860" s="6" t="s">
        <v>34423</v>
      </c>
      <c r="C860">
        <v>33</v>
      </c>
      <c r="D860">
        <v>649</v>
      </c>
      <c r="E860">
        <v>3</v>
      </c>
      <c r="F860">
        <v>-25.175999999999998</v>
      </c>
      <c r="G860">
        <v>117907</v>
      </c>
      <c r="H860" s="6" t="s">
        <v>18247</v>
      </c>
      <c r="I860" s="6" t="s">
        <v>63691</v>
      </c>
      <c r="J860" s="6" t="s">
        <v>72117</v>
      </c>
      <c r="K860">
        <v>83984490</v>
      </c>
      <c r="L860">
        <v>1376220</v>
      </c>
      <c r="M860">
        <v>30700</v>
      </c>
      <c r="N860" s="6" t="s">
        <v>81111</v>
      </c>
      <c r="O860" s="6" t="s">
        <v>17729</v>
      </c>
      <c r="P860" s="6" t="s">
        <v>17729</v>
      </c>
    </row>
    <row r="861" spans="1:16" x14ac:dyDescent="0.25">
      <c r="A861" s="6" t="s">
        <v>101681</v>
      </c>
      <c r="B861" s="6" t="s">
        <v>34423</v>
      </c>
      <c r="C861">
        <v>429</v>
      </c>
      <c r="D861">
        <v>258</v>
      </c>
      <c r="E861">
        <v>7</v>
      </c>
      <c r="F861">
        <v>-16.966999999999999</v>
      </c>
      <c r="G861">
        <v>112353</v>
      </c>
      <c r="H861" s="6" t="s">
        <v>28255</v>
      </c>
      <c r="I861" s="6" t="s">
        <v>48299</v>
      </c>
      <c r="J861" s="6" t="s">
        <v>73454</v>
      </c>
      <c r="K861">
        <v>5343080</v>
      </c>
      <c r="L861">
        <v>201580</v>
      </c>
      <c r="M861">
        <v>3740</v>
      </c>
      <c r="N861" s="6" t="s">
        <v>86343</v>
      </c>
      <c r="O861" s="6" t="s">
        <v>17726</v>
      </c>
      <c r="P861" s="6" t="s">
        <v>17726</v>
      </c>
    </row>
    <row r="862" spans="1:16" x14ac:dyDescent="0.25">
      <c r="A862" s="6" t="s">
        <v>101957</v>
      </c>
      <c r="B862" s="6" t="s">
        <v>34423</v>
      </c>
      <c r="C862">
        <v>433</v>
      </c>
      <c r="D862">
        <v>291</v>
      </c>
      <c r="E862">
        <v>2</v>
      </c>
      <c r="F862">
        <v>-17.559999999999999</v>
      </c>
      <c r="G862">
        <v>79840</v>
      </c>
      <c r="H862" s="6" t="s">
        <v>28257</v>
      </c>
      <c r="I862" s="6" t="s">
        <v>69205</v>
      </c>
      <c r="J862" s="6" t="s">
        <v>73523</v>
      </c>
      <c r="K862">
        <v>1704200</v>
      </c>
      <c r="L862">
        <v>13800</v>
      </c>
      <c r="M862">
        <v>780</v>
      </c>
      <c r="N862" s="6" t="s">
        <v>86548</v>
      </c>
      <c r="O862" s="6" t="s">
        <v>17729</v>
      </c>
      <c r="P862" s="6" t="s">
        <v>17729</v>
      </c>
    </row>
    <row r="863" spans="1:16" x14ac:dyDescent="0.25">
      <c r="A863" s="6" t="s">
        <v>102042</v>
      </c>
      <c r="B863" s="6" t="s">
        <v>34423</v>
      </c>
      <c r="C863">
        <v>396</v>
      </c>
      <c r="D863">
        <v>229</v>
      </c>
      <c r="E863">
        <v>4</v>
      </c>
      <c r="F863">
        <v>-18.866</v>
      </c>
      <c r="G863">
        <v>61267</v>
      </c>
      <c r="H863" s="6" t="s">
        <v>18248</v>
      </c>
      <c r="I863" s="6" t="s">
        <v>48617</v>
      </c>
      <c r="J863" s="6" t="s">
        <v>73544</v>
      </c>
      <c r="K863">
        <v>39970</v>
      </c>
      <c r="L863">
        <v>590</v>
      </c>
      <c r="M863">
        <v>0</v>
      </c>
      <c r="N863" s="6" t="s">
        <v>86615</v>
      </c>
      <c r="O863" s="6" t="s">
        <v>17726</v>
      </c>
      <c r="P863" s="6" t="s">
        <v>17726</v>
      </c>
    </row>
    <row r="864" spans="1:16" x14ac:dyDescent="0.25">
      <c r="A864" s="6" t="s">
        <v>87950</v>
      </c>
      <c r="B864" s="6" t="s">
        <v>33220</v>
      </c>
      <c r="C864">
        <v>639</v>
      </c>
      <c r="D864">
        <v>869</v>
      </c>
      <c r="E864">
        <v>11</v>
      </c>
      <c r="F864">
        <v>-40.24</v>
      </c>
      <c r="G864">
        <v>307910</v>
      </c>
      <c r="H864" s="6" t="s">
        <v>26515</v>
      </c>
      <c r="I864" s="6" t="s">
        <v>57023</v>
      </c>
      <c r="J864" s="6" t="s">
        <v>69912</v>
      </c>
      <c r="K864">
        <v>570810</v>
      </c>
      <c r="L864">
        <v>7580</v>
      </c>
      <c r="M864">
        <v>60</v>
      </c>
      <c r="N864" s="6" t="s">
        <v>74636</v>
      </c>
      <c r="O864" s="6" t="s">
        <v>17729</v>
      </c>
      <c r="P864" s="6" t="s">
        <v>17729</v>
      </c>
    </row>
    <row r="865" spans="1:16" x14ac:dyDescent="0.25">
      <c r="A865" s="6" t="s">
        <v>88283</v>
      </c>
      <c r="B865" s="6" t="s">
        <v>33220</v>
      </c>
      <c r="C865">
        <v>799</v>
      </c>
      <c r="D865">
        <v>775</v>
      </c>
      <c r="E865">
        <v>11</v>
      </c>
      <c r="F865">
        <v>-5.8689999999999998</v>
      </c>
      <c r="G865">
        <v>296907</v>
      </c>
      <c r="H865" s="6" t="s">
        <v>20769</v>
      </c>
      <c r="I865" s="6" t="s">
        <v>57312</v>
      </c>
      <c r="J865" s="6" t="s">
        <v>33220</v>
      </c>
      <c r="K865">
        <v>208644850</v>
      </c>
      <c r="L865">
        <v>4201030</v>
      </c>
      <c r="M865">
        <v>275170</v>
      </c>
      <c r="N865" s="6" t="s">
        <v>74917</v>
      </c>
      <c r="O865" s="6" t="s">
        <v>17726</v>
      </c>
      <c r="P865" s="6" t="s">
        <v>17726</v>
      </c>
    </row>
    <row r="866" spans="1:16" x14ac:dyDescent="0.25">
      <c r="A866" s="6" t="s">
        <v>89333</v>
      </c>
      <c r="B866" s="6" t="s">
        <v>33220</v>
      </c>
      <c r="C866">
        <v>734</v>
      </c>
      <c r="D866">
        <v>836</v>
      </c>
      <c r="E866">
        <v>10</v>
      </c>
      <c r="F866">
        <v>-4.8029999999999999</v>
      </c>
      <c r="G866">
        <v>270741</v>
      </c>
      <c r="H866" s="6" t="s">
        <v>21555</v>
      </c>
      <c r="I866" s="6" t="s">
        <v>58228</v>
      </c>
      <c r="J866" s="6" t="s">
        <v>70414</v>
      </c>
      <c r="K866">
        <v>10089381930</v>
      </c>
      <c r="L866">
        <v>33743660</v>
      </c>
      <c r="M866">
        <v>555660</v>
      </c>
      <c r="N866" s="6" t="s">
        <v>75810</v>
      </c>
      <c r="O866" s="6" t="s">
        <v>17726</v>
      </c>
      <c r="P866" s="6" t="s">
        <v>17726</v>
      </c>
    </row>
    <row r="867" spans="1:16" x14ac:dyDescent="0.25">
      <c r="A867" s="6" t="s">
        <v>90268</v>
      </c>
      <c r="B867" s="6" t="s">
        <v>33220</v>
      </c>
      <c r="C867">
        <v>795</v>
      </c>
      <c r="D867">
        <v>845</v>
      </c>
      <c r="E867">
        <v>9</v>
      </c>
      <c r="F867">
        <v>-38.090000000000003</v>
      </c>
      <c r="G867">
        <v>254920</v>
      </c>
      <c r="H867" s="6" t="s">
        <v>30485</v>
      </c>
      <c r="I867" s="6" t="s">
        <v>59071</v>
      </c>
      <c r="J867" s="6" t="s">
        <v>70758</v>
      </c>
      <c r="K867">
        <v>1883229400</v>
      </c>
      <c r="L867">
        <v>12576080</v>
      </c>
      <c r="M867">
        <v>319570</v>
      </c>
      <c r="N867" s="6" t="s">
        <v>76626</v>
      </c>
      <c r="O867" s="6" t="s">
        <v>17726</v>
      </c>
      <c r="P867" s="6" t="s">
        <v>17726</v>
      </c>
    </row>
    <row r="868" spans="1:16" x14ac:dyDescent="0.25">
      <c r="A868" s="6" t="s">
        <v>90932</v>
      </c>
      <c r="B868" s="6" t="s">
        <v>33220</v>
      </c>
      <c r="C868">
        <v>691</v>
      </c>
      <c r="D868">
        <v>765</v>
      </c>
      <c r="E868">
        <v>8</v>
      </c>
      <c r="F868">
        <v>-4.7270000000000003</v>
      </c>
      <c r="G868">
        <v>246000</v>
      </c>
      <c r="H868" s="6" t="s">
        <v>31314</v>
      </c>
      <c r="I868" s="6" t="s">
        <v>59661</v>
      </c>
      <c r="J868" s="6" t="s">
        <v>33220</v>
      </c>
      <c r="K868">
        <v>3533090950</v>
      </c>
      <c r="L868">
        <v>16419560</v>
      </c>
      <c r="M868">
        <v>478810</v>
      </c>
      <c r="N868" s="6" t="s">
        <v>77194</v>
      </c>
      <c r="O868" s="6" t="s">
        <v>17726</v>
      </c>
      <c r="P868" s="6" t="s">
        <v>17726</v>
      </c>
    </row>
    <row r="869" spans="1:16" x14ac:dyDescent="0.25">
      <c r="A869" s="6" t="s">
        <v>92799</v>
      </c>
      <c r="B869" s="6" t="s">
        <v>33220</v>
      </c>
      <c r="C869">
        <v>798</v>
      </c>
      <c r="D869">
        <v>71</v>
      </c>
      <c r="E869">
        <v>2</v>
      </c>
      <c r="F869">
        <v>-33.9</v>
      </c>
      <c r="G869">
        <v>226491</v>
      </c>
      <c r="H869" s="6" t="s">
        <v>29531</v>
      </c>
      <c r="I869" s="6" t="s">
        <v>56179</v>
      </c>
      <c r="J869" s="6" t="s">
        <v>69451</v>
      </c>
      <c r="K869">
        <v>2961521070</v>
      </c>
      <c r="L869">
        <v>20879560</v>
      </c>
      <c r="M869">
        <v>541620</v>
      </c>
      <c r="N869" s="6" t="s">
        <v>73811</v>
      </c>
      <c r="O869" s="6" t="s">
        <v>17726</v>
      </c>
      <c r="P869" s="6" t="s">
        <v>17726</v>
      </c>
    </row>
    <row r="870" spans="1:16" x14ac:dyDescent="0.25">
      <c r="A870" s="6" t="s">
        <v>93569</v>
      </c>
      <c r="B870" s="6" t="s">
        <v>33220</v>
      </c>
      <c r="C870">
        <v>75</v>
      </c>
      <c r="D870">
        <v>665</v>
      </c>
      <c r="E870">
        <v>8</v>
      </c>
      <c r="F870">
        <v>-30.83</v>
      </c>
      <c r="G870">
        <v>219357</v>
      </c>
      <c r="H870" s="6" t="s">
        <v>20155</v>
      </c>
      <c r="I870" s="6" t="s">
        <v>62034</v>
      </c>
      <c r="J870" s="6" t="s">
        <v>69628</v>
      </c>
      <c r="K870">
        <v>7400046700</v>
      </c>
      <c r="L870">
        <v>26131450</v>
      </c>
      <c r="M870">
        <v>532750</v>
      </c>
      <c r="N870" s="6" t="s">
        <v>79514</v>
      </c>
      <c r="O870" s="6" t="s">
        <v>17726</v>
      </c>
      <c r="P870" s="6" t="s">
        <v>17726</v>
      </c>
    </row>
    <row r="871" spans="1:16" x14ac:dyDescent="0.25">
      <c r="A871" s="6" t="s">
        <v>86648</v>
      </c>
      <c r="B871" s="6" t="s">
        <v>32708</v>
      </c>
      <c r="C871">
        <v>719</v>
      </c>
      <c r="D871">
        <v>466</v>
      </c>
      <c r="E871">
        <v>3</v>
      </c>
      <c r="F871">
        <v>-9.1530000000000005</v>
      </c>
      <c r="G871">
        <v>3340672</v>
      </c>
      <c r="H871" s="6" t="s">
        <v>28821</v>
      </c>
      <c r="I871" s="6" t="s">
        <v>55923</v>
      </c>
      <c r="J871" s="6" t="s">
        <v>69289</v>
      </c>
      <c r="K871">
        <v>99585110</v>
      </c>
      <c r="L871">
        <v>865990</v>
      </c>
      <c r="M871">
        <v>29170</v>
      </c>
      <c r="N871" s="6" t="s">
        <v>73555</v>
      </c>
      <c r="O871" s="6" t="s">
        <v>17729</v>
      </c>
      <c r="P871" s="6" t="s">
        <v>17729</v>
      </c>
    </row>
    <row r="872" spans="1:16" x14ac:dyDescent="0.25">
      <c r="A872" s="6" t="s">
        <v>87060</v>
      </c>
      <c r="B872" s="6" t="s">
        <v>32708</v>
      </c>
      <c r="C872">
        <v>489</v>
      </c>
      <c r="D872">
        <v>669</v>
      </c>
      <c r="E872">
        <v>11</v>
      </c>
      <c r="F872">
        <v>-10.788</v>
      </c>
      <c r="G872">
        <v>373573</v>
      </c>
      <c r="H872" s="6" t="s">
        <v>23923</v>
      </c>
      <c r="I872" s="6" t="s">
        <v>56256</v>
      </c>
      <c r="J872" s="6" t="s">
        <v>69491</v>
      </c>
      <c r="K872">
        <v>2754490</v>
      </c>
      <c r="L872">
        <v>51440</v>
      </c>
      <c r="M872">
        <v>11480</v>
      </c>
      <c r="N872" s="6" t="s">
        <v>73889</v>
      </c>
      <c r="O872" s="6" t="s">
        <v>17729</v>
      </c>
      <c r="P872" s="6" t="s">
        <v>17729</v>
      </c>
    </row>
    <row r="873" spans="1:16" x14ac:dyDescent="0.25">
      <c r="A873" s="6" t="s">
        <v>87066</v>
      </c>
      <c r="B873" s="6" t="s">
        <v>32708</v>
      </c>
      <c r="C873">
        <v>499</v>
      </c>
      <c r="D873">
        <v>534</v>
      </c>
      <c r="E873">
        <v>8</v>
      </c>
      <c r="F873">
        <v>-9.0809999999999995</v>
      </c>
      <c r="G873">
        <v>372293</v>
      </c>
      <c r="H873" s="6" t="s">
        <v>18845</v>
      </c>
      <c r="I873" s="6" t="s">
        <v>56261</v>
      </c>
      <c r="J873" s="6" t="s">
        <v>69494</v>
      </c>
      <c r="K873">
        <v>1319267310</v>
      </c>
      <c r="L873">
        <v>4547240</v>
      </c>
      <c r="M873">
        <v>185820</v>
      </c>
      <c r="N873" s="6" t="s">
        <v>73894</v>
      </c>
      <c r="O873" s="6" t="s">
        <v>17726</v>
      </c>
      <c r="P873" s="6" t="s">
        <v>17726</v>
      </c>
    </row>
    <row r="874" spans="1:16" x14ac:dyDescent="0.25">
      <c r="A874" s="6" t="s">
        <v>87489</v>
      </c>
      <c r="B874" s="6" t="s">
        <v>32708</v>
      </c>
      <c r="C874">
        <v>477</v>
      </c>
      <c r="D874">
        <v>636</v>
      </c>
      <c r="E874">
        <v>8</v>
      </c>
      <c r="F874">
        <v>-8.3339999999999996</v>
      </c>
      <c r="G874">
        <v>329640</v>
      </c>
      <c r="H874" s="6" t="s">
        <v>23922</v>
      </c>
      <c r="I874" s="6" t="s">
        <v>56627</v>
      </c>
      <c r="J874" s="6" t="s">
        <v>69358</v>
      </c>
      <c r="K874">
        <v>215684050</v>
      </c>
      <c r="L874">
        <v>709410</v>
      </c>
      <c r="M874">
        <v>30250</v>
      </c>
      <c r="N874" s="6" t="s">
        <v>74249</v>
      </c>
      <c r="O874" s="6" t="s">
        <v>17726</v>
      </c>
      <c r="P874" s="6" t="s">
        <v>17726</v>
      </c>
    </row>
    <row r="875" spans="1:16" x14ac:dyDescent="0.25">
      <c r="A875" s="6" t="s">
        <v>87699</v>
      </c>
      <c r="B875" s="6" t="s">
        <v>32708</v>
      </c>
      <c r="C875">
        <v>356</v>
      </c>
      <c r="D875">
        <v>733</v>
      </c>
      <c r="E875">
        <v>9</v>
      </c>
      <c r="F875">
        <v>-7.8529999999999998</v>
      </c>
      <c r="G875">
        <v>318408</v>
      </c>
      <c r="H875" s="6" t="s">
        <v>28820</v>
      </c>
      <c r="I875" s="6" t="s">
        <v>56812</v>
      </c>
      <c r="J875" s="6" t="s">
        <v>69796</v>
      </c>
      <c r="K875">
        <v>670460</v>
      </c>
      <c r="L875">
        <v>6440</v>
      </c>
      <c r="M875">
        <v>210</v>
      </c>
      <c r="N875" s="6" t="s">
        <v>74432</v>
      </c>
      <c r="O875" s="6" t="s">
        <v>17726</v>
      </c>
      <c r="P875" s="6" t="s">
        <v>17726</v>
      </c>
    </row>
    <row r="876" spans="1:16" x14ac:dyDescent="0.25">
      <c r="A876" s="6" t="s">
        <v>96019</v>
      </c>
      <c r="B876" s="6" t="s">
        <v>32708</v>
      </c>
      <c r="C876">
        <v>724</v>
      </c>
      <c r="D876">
        <v>848</v>
      </c>
      <c r="E876">
        <v>2</v>
      </c>
      <c r="F876">
        <v>-4.7240000000000002</v>
      </c>
      <c r="G876">
        <v>199265</v>
      </c>
      <c r="H876" s="6" t="s">
        <v>23924</v>
      </c>
      <c r="I876" s="6" t="s">
        <v>64195</v>
      </c>
      <c r="J876" s="6" t="s">
        <v>69358</v>
      </c>
      <c r="K876">
        <v>3568121700</v>
      </c>
      <c r="L876">
        <v>10382000</v>
      </c>
      <c r="M876">
        <v>251730</v>
      </c>
      <c r="N876" s="6" t="s">
        <v>81598</v>
      </c>
      <c r="O876" s="6" t="s">
        <v>17726</v>
      </c>
      <c r="P876" s="6" t="s">
        <v>17726</v>
      </c>
    </row>
    <row r="877" spans="1:16" x14ac:dyDescent="0.25">
      <c r="A877" s="6" t="s">
        <v>92034</v>
      </c>
      <c r="B877" s="6" t="s">
        <v>33978</v>
      </c>
      <c r="C877">
        <v>811</v>
      </c>
      <c r="D877">
        <v>655</v>
      </c>
      <c r="E877">
        <v>1</v>
      </c>
      <c r="F877">
        <v>-7.1180000000000003</v>
      </c>
      <c r="G877">
        <v>233666</v>
      </c>
      <c r="H877" s="6" t="s">
        <v>22730</v>
      </c>
      <c r="I877" s="6" t="s">
        <v>60651</v>
      </c>
      <c r="J877" s="6" t="s">
        <v>70770</v>
      </c>
      <c r="K877">
        <v>56296220</v>
      </c>
      <c r="L877">
        <v>955590</v>
      </c>
      <c r="M877">
        <v>15220</v>
      </c>
      <c r="N877" s="6" t="s">
        <v>78162</v>
      </c>
      <c r="O877" s="6" t="s">
        <v>17726</v>
      </c>
      <c r="P877" s="6" t="s">
        <v>17726</v>
      </c>
    </row>
    <row r="878" spans="1:16" x14ac:dyDescent="0.25">
      <c r="A878" s="6" t="s">
        <v>95215</v>
      </c>
      <c r="B878" s="6" t="s">
        <v>33978</v>
      </c>
      <c r="C878">
        <v>796</v>
      </c>
      <c r="D878">
        <v>572</v>
      </c>
      <c r="E878">
        <v>8</v>
      </c>
      <c r="F878">
        <v>-7.03</v>
      </c>
      <c r="G878">
        <v>206061</v>
      </c>
      <c r="H878" s="6" t="s">
        <v>22729</v>
      </c>
      <c r="I878" s="6" t="s">
        <v>63479</v>
      </c>
      <c r="J878" s="6" t="s">
        <v>70770</v>
      </c>
      <c r="K878">
        <v>1397643620</v>
      </c>
      <c r="L878">
        <v>16969680</v>
      </c>
      <c r="M878">
        <v>260350</v>
      </c>
      <c r="N878" s="6" t="s">
        <v>80905</v>
      </c>
      <c r="O878" s="6" t="s">
        <v>17726</v>
      </c>
      <c r="P878" s="6" t="s">
        <v>17726</v>
      </c>
    </row>
    <row r="879" spans="1:16" x14ac:dyDescent="0.25">
      <c r="A879" s="6" t="s">
        <v>95999</v>
      </c>
      <c r="B879" s="6" t="s">
        <v>33978</v>
      </c>
      <c r="C879">
        <v>761</v>
      </c>
      <c r="D879">
        <v>554</v>
      </c>
      <c r="E879">
        <v>1</v>
      </c>
      <c r="F879">
        <v>-8.1189999999999998</v>
      </c>
      <c r="G879">
        <v>199420</v>
      </c>
      <c r="H879" s="6" t="s">
        <v>32260</v>
      </c>
      <c r="I879" s="6" t="s">
        <v>64178</v>
      </c>
      <c r="J879" s="6" t="s">
        <v>33978</v>
      </c>
      <c r="K879">
        <v>6140950</v>
      </c>
      <c r="L879">
        <v>125970</v>
      </c>
      <c r="M879">
        <v>1430</v>
      </c>
      <c r="N879" s="6" t="s">
        <v>81583</v>
      </c>
      <c r="O879" s="6" t="s">
        <v>17729</v>
      </c>
      <c r="P879" s="6" t="s">
        <v>17726</v>
      </c>
    </row>
    <row r="880" spans="1:16" x14ac:dyDescent="0.25">
      <c r="A880" s="6" t="s">
        <v>98473</v>
      </c>
      <c r="B880" s="6" t="s">
        <v>33978</v>
      </c>
      <c r="C880">
        <v>86</v>
      </c>
      <c r="D880">
        <v>541</v>
      </c>
      <c r="E880">
        <v>1</v>
      </c>
      <c r="F880">
        <v>-6.51</v>
      </c>
      <c r="G880">
        <v>177391</v>
      </c>
      <c r="H880" s="6" t="s">
        <v>27609</v>
      </c>
      <c r="I880" s="6" t="s">
        <v>66338</v>
      </c>
      <c r="J880" s="6" t="s">
        <v>70770</v>
      </c>
      <c r="K880">
        <v>318124200</v>
      </c>
      <c r="L880">
        <v>4564500</v>
      </c>
      <c r="M880">
        <v>79700</v>
      </c>
      <c r="N880" s="6" t="s">
        <v>83663</v>
      </c>
      <c r="O880" s="6" t="s">
        <v>17729</v>
      </c>
      <c r="P880" s="6" t="s">
        <v>17729</v>
      </c>
    </row>
    <row r="881" spans="1:16" x14ac:dyDescent="0.25">
      <c r="A881" s="6" t="s">
        <v>98577</v>
      </c>
      <c r="B881" s="6" t="s">
        <v>33978</v>
      </c>
      <c r="C881">
        <v>837</v>
      </c>
      <c r="D881">
        <v>717</v>
      </c>
      <c r="E881">
        <v>5</v>
      </c>
      <c r="F881">
        <v>-7.7489999999999997</v>
      </c>
      <c r="G881">
        <v>176233</v>
      </c>
      <c r="H881" s="6" t="s">
        <v>32259</v>
      </c>
      <c r="I881" s="6" t="s">
        <v>66425</v>
      </c>
      <c r="J881" s="6" t="s">
        <v>53443</v>
      </c>
      <c r="K881">
        <v>2913153110</v>
      </c>
      <c r="L881">
        <v>36654920</v>
      </c>
      <c r="M881">
        <v>610470</v>
      </c>
      <c r="N881" s="6" t="s">
        <v>83744</v>
      </c>
      <c r="O881" s="6" t="s">
        <v>17726</v>
      </c>
      <c r="P881" s="6" t="s">
        <v>17726</v>
      </c>
    </row>
    <row r="882" spans="1:16" x14ac:dyDescent="0.25">
      <c r="A882" s="6" t="s">
        <v>99959</v>
      </c>
      <c r="B882" s="6" t="s">
        <v>33978</v>
      </c>
      <c r="C882">
        <v>908</v>
      </c>
      <c r="D882">
        <v>314</v>
      </c>
      <c r="E882">
        <v>0</v>
      </c>
      <c r="F882">
        <v>-9.6140000000000008</v>
      </c>
      <c r="G882">
        <v>160825</v>
      </c>
      <c r="H882" s="6" t="s">
        <v>27610</v>
      </c>
      <c r="I882" s="6" t="s">
        <v>67615</v>
      </c>
      <c r="J882" s="6" t="s">
        <v>70770</v>
      </c>
      <c r="K882">
        <v>629610300</v>
      </c>
      <c r="L882">
        <v>8479160</v>
      </c>
      <c r="M882">
        <v>80310</v>
      </c>
      <c r="N882" s="6" t="s">
        <v>84906</v>
      </c>
      <c r="O882" s="6" t="s">
        <v>17726</v>
      </c>
      <c r="P882" s="6" t="s">
        <v>17726</v>
      </c>
    </row>
    <row r="883" spans="1:16" x14ac:dyDescent="0.25">
      <c r="A883" s="6" t="s">
        <v>101509</v>
      </c>
      <c r="B883" s="6" t="s">
        <v>33978</v>
      </c>
      <c r="C883">
        <v>69</v>
      </c>
      <c r="D883">
        <v>683</v>
      </c>
      <c r="E883">
        <v>5</v>
      </c>
      <c r="F883">
        <v>-7.1859999999999999</v>
      </c>
      <c r="G883">
        <v>124499</v>
      </c>
      <c r="H883" s="6" t="s">
        <v>22731</v>
      </c>
      <c r="I883" s="6" t="s">
        <v>68902</v>
      </c>
      <c r="J883" s="6" t="s">
        <v>33978</v>
      </c>
      <c r="K883">
        <v>4871970</v>
      </c>
      <c r="L883">
        <v>119560</v>
      </c>
      <c r="M883">
        <v>2700</v>
      </c>
      <c r="N883" s="6" t="s">
        <v>86200</v>
      </c>
      <c r="O883" s="6" t="s">
        <v>17729</v>
      </c>
      <c r="P883" s="6" t="s">
        <v>17726</v>
      </c>
    </row>
    <row r="884" spans="1:16" x14ac:dyDescent="0.25">
      <c r="A884" s="6" t="s">
        <v>96450</v>
      </c>
      <c r="B884" s="6" t="s">
        <v>34347</v>
      </c>
      <c r="C884">
        <v>806</v>
      </c>
      <c r="D884">
        <v>565</v>
      </c>
      <c r="E884">
        <v>11</v>
      </c>
      <c r="F884">
        <v>-8.9600000000000009</v>
      </c>
      <c r="G884">
        <v>195734</v>
      </c>
      <c r="H884" s="6" t="s">
        <v>32214</v>
      </c>
      <c r="I884" s="6" t="s">
        <v>64574</v>
      </c>
      <c r="J884" s="6" t="s">
        <v>32215</v>
      </c>
      <c r="K884">
        <v>172465600</v>
      </c>
      <c r="L884">
        <v>1850150</v>
      </c>
      <c r="M884">
        <v>61610</v>
      </c>
      <c r="N884" s="6" t="s">
        <v>81965</v>
      </c>
      <c r="O884" s="6" t="s">
        <v>17726</v>
      </c>
      <c r="P884" s="6" t="s">
        <v>17726</v>
      </c>
    </row>
    <row r="885" spans="1:16" x14ac:dyDescent="0.25">
      <c r="A885" s="6" t="s">
        <v>97839</v>
      </c>
      <c r="B885" s="6" t="s">
        <v>34347</v>
      </c>
      <c r="C885">
        <v>643</v>
      </c>
      <c r="D885">
        <v>814</v>
      </c>
      <c r="E885">
        <v>6</v>
      </c>
      <c r="F885">
        <v>-5.1909999999999998</v>
      </c>
      <c r="G885">
        <v>183182</v>
      </c>
      <c r="H885" s="6" t="s">
        <v>22687</v>
      </c>
      <c r="I885" s="6" t="s">
        <v>65798</v>
      </c>
      <c r="J885" s="6" t="s">
        <v>34347</v>
      </c>
      <c r="K885">
        <v>37230940</v>
      </c>
      <c r="L885">
        <v>841500</v>
      </c>
      <c r="M885">
        <v>44790</v>
      </c>
      <c r="N885" s="6" t="s">
        <v>83146</v>
      </c>
      <c r="O885" s="6" t="s">
        <v>17726</v>
      </c>
      <c r="P885" s="6" t="s">
        <v>17726</v>
      </c>
    </row>
    <row r="886" spans="1:16" x14ac:dyDescent="0.25">
      <c r="A886" s="6" t="s">
        <v>98598</v>
      </c>
      <c r="B886" s="6" t="s">
        <v>34347</v>
      </c>
      <c r="C886">
        <v>857</v>
      </c>
      <c r="D886">
        <v>473</v>
      </c>
      <c r="E886">
        <v>6</v>
      </c>
      <c r="F886">
        <v>-6.9619999999999997</v>
      </c>
      <c r="G886">
        <v>176067</v>
      </c>
      <c r="H886" s="6" t="s">
        <v>27556</v>
      </c>
      <c r="I886" s="6" t="s">
        <v>66441</v>
      </c>
      <c r="J886" s="6" t="s">
        <v>34347</v>
      </c>
      <c r="K886">
        <v>400879530</v>
      </c>
      <c r="L886">
        <v>4648650</v>
      </c>
      <c r="M886">
        <v>135500</v>
      </c>
      <c r="N886" s="6" t="s">
        <v>83761</v>
      </c>
      <c r="O886" s="6" t="s">
        <v>17726</v>
      </c>
      <c r="P886" s="6" t="s">
        <v>17726</v>
      </c>
    </row>
    <row r="887" spans="1:16" x14ac:dyDescent="0.25">
      <c r="A887" s="6" t="s">
        <v>98659</v>
      </c>
      <c r="B887" s="6" t="s">
        <v>34347</v>
      </c>
      <c r="C887">
        <v>794</v>
      </c>
      <c r="D887">
        <v>78</v>
      </c>
      <c r="E887">
        <v>11</v>
      </c>
      <c r="F887">
        <v>-33.729999999999997</v>
      </c>
      <c r="G887">
        <v>175330</v>
      </c>
      <c r="H887" s="6" t="s">
        <v>27555</v>
      </c>
      <c r="I887" s="6" t="s">
        <v>66492</v>
      </c>
      <c r="J887" s="6" t="s">
        <v>34347</v>
      </c>
      <c r="K887">
        <v>65186250</v>
      </c>
      <c r="L887">
        <v>845300</v>
      </c>
      <c r="M887">
        <v>22620</v>
      </c>
      <c r="N887" s="6" t="s">
        <v>83812</v>
      </c>
      <c r="O887" s="6" t="s">
        <v>17726</v>
      </c>
      <c r="P887" s="6" t="s">
        <v>17726</v>
      </c>
    </row>
    <row r="888" spans="1:16" x14ac:dyDescent="0.25">
      <c r="A888" s="6" t="s">
        <v>99420</v>
      </c>
      <c r="B888" s="6" t="s">
        <v>34347</v>
      </c>
      <c r="C888">
        <v>55</v>
      </c>
      <c r="D888">
        <v>5</v>
      </c>
      <c r="E888">
        <v>7</v>
      </c>
      <c r="F888">
        <v>-5.7789999999999999</v>
      </c>
      <c r="G888">
        <v>167357</v>
      </c>
      <c r="H888" s="6" t="s">
        <v>22686</v>
      </c>
      <c r="I888" s="6" t="s">
        <v>67152</v>
      </c>
      <c r="J888" s="6" t="s">
        <v>70529</v>
      </c>
      <c r="K888">
        <v>44817370</v>
      </c>
      <c r="L888">
        <v>1180020</v>
      </c>
      <c r="M888">
        <v>34640</v>
      </c>
      <c r="N888" s="6" t="s">
        <v>84453</v>
      </c>
      <c r="O888" s="6" t="s">
        <v>17726</v>
      </c>
      <c r="P888" s="6" t="s">
        <v>17726</v>
      </c>
    </row>
    <row r="889" spans="1:16" x14ac:dyDescent="0.25">
      <c r="A889" s="6" t="s">
        <v>99785</v>
      </c>
      <c r="B889" s="6" t="s">
        <v>34347</v>
      </c>
      <c r="C889">
        <v>899</v>
      </c>
      <c r="D889">
        <v>67</v>
      </c>
      <c r="E889">
        <v>11</v>
      </c>
      <c r="F889">
        <v>-6.4550000000000001</v>
      </c>
      <c r="G889">
        <v>163147</v>
      </c>
      <c r="H889" s="6" t="s">
        <v>27554</v>
      </c>
      <c r="I889" s="6" t="s">
        <v>67469</v>
      </c>
      <c r="J889" s="6" t="s">
        <v>34347</v>
      </c>
      <c r="K889">
        <v>603248120</v>
      </c>
      <c r="L889">
        <v>5152880</v>
      </c>
      <c r="M889">
        <v>118220</v>
      </c>
      <c r="N889" s="6" t="s">
        <v>84765</v>
      </c>
      <c r="O889" s="6" t="s">
        <v>17726</v>
      </c>
      <c r="P889" s="6" t="s">
        <v>17726</v>
      </c>
    </row>
    <row r="890" spans="1:16" x14ac:dyDescent="0.25">
      <c r="A890" s="6" t="s">
        <v>100206</v>
      </c>
      <c r="B890" s="6" t="s">
        <v>34347</v>
      </c>
      <c r="C890">
        <v>941</v>
      </c>
      <c r="D890">
        <v>758</v>
      </c>
      <c r="E890">
        <v>10</v>
      </c>
      <c r="F890">
        <v>-6.47</v>
      </c>
      <c r="G890">
        <v>157093</v>
      </c>
      <c r="H890" s="6" t="s">
        <v>22688</v>
      </c>
      <c r="I890" s="6" t="s">
        <v>67817</v>
      </c>
      <c r="J890" s="6" t="s">
        <v>34347</v>
      </c>
      <c r="K890">
        <v>1572848430</v>
      </c>
      <c r="L890">
        <v>11968860</v>
      </c>
      <c r="M890">
        <v>328360</v>
      </c>
      <c r="N890" s="6" t="s">
        <v>85108</v>
      </c>
      <c r="O890" s="6" t="s">
        <v>17726</v>
      </c>
      <c r="P890" s="6" t="s">
        <v>17726</v>
      </c>
    </row>
    <row r="891" spans="1:16" x14ac:dyDescent="0.25">
      <c r="A891" s="6" t="s">
        <v>101101</v>
      </c>
      <c r="B891" s="6" t="s">
        <v>34347</v>
      </c>
      <c r="C891">
        <v>851</v>
      </c>
      <c r="D891">
        <v>695</v>
      </c>
      <c r="E891">
        <v>6</v>
      </c>
      <c r="F891">
        <v>-6.6749999999999998</v>
      </c>
      <c r="G891">
        <v>139693</v>
      </c>
      <c r="H891" s="6" t="s">
        <v>22689</v>
      </c>
      <c r="I891" s="6" t="s">
        <v>68563</v>
      </c>
      <c r="J891" s="6" t="s">
        <v>34347</v>
      </c>
      <c r="K891">
        <v>505068020</v>
      </c>
      <c r="L891">
        <v>4321920</v>
      </c>
      <c r="M891">
        <v>110120</v>
      </c>
      <c r="N891" s="6" t="s">
        <v>85852</v>
      </c>
      <c r="O891" s="6" t="s">
        <v>17726</v>
      </c>
      <c r="P891" s="6" t="s">
        <v>17726</v>
      </c>
    </row>
    <row r="892" spans="1:16" x14ac:dyDescent="0.25">
      <c r="A892" s="6" t="s">
        <v>87613</v>
      </c>
      <c r="B892" s="6" t="s">
        <v>32539</v>
      </c>
      <c r="C892">
        <v>645</v>
      </c>
      <c r="D892">
        <v>393</v>
      </c>
      <c r="E892">
        <v>6</v>
      </c>
      <c r="F892">
        <v>-17.542999999999999</v>
      </c>
      <c r="G892">
        <v>323187</v>
      </c>
      <c r="H892" s="6" t="s">
        <v>20024</v>
      </c>
      <c r="I892" s="6" t="s">
        <v>56737</v>
      </c>
      <c r="J892" s="6" t="s">
        <v>20025</v>
      </c>
      <c r="K892">
        <v>777820</v>
      </c>
      <c r="L892">
        <v>20490</v>
      </c>
      <c r="M892">
        <v>1020</v>
      </c>
      <c r="N892" s="6" t="s">
        <v>74358</v>
      </c>
      <c r="O892" s="6" t="s">
        <v>17729</v>
      </c>
      <c r="P892" s="6" t="s">
        <v>17729</v>
      </c>
    </row>
    <row r="893" spans="1:16" x14ac:dyDescent="0.25">
      <c r="A893" s="6" t="s">
        <v>87869</v>
      </c>
      <c r="B893" s="6" t="s">
        <v>32539</v>
      </c>
      <c r="C893">
        <v>791</v>
      </c>
      <c r="D893">
        <v>599</v>
      </c>
      <c r="E893">
        <v>3</v>
      </c>
      <c r="F893">
        <v>-13.648</v>
      </c>
      <c r="G893">
        <v>310747</v>
      </c>
      <c r="H893" s="6" t="s">
        <v>29971</v>
      </c>
      <c r="I893" s="6" t="s">
        <v>56955</v>
      </c>
      <c r="J893" s="6" t="s">
        <v>69882</v>
      </c>
      <c r="K893">
        <v>4206780</v>
      </c>
      <c r="L893">
        <v>168470</v>
      </c>
      <c r="M893">
        <v>4030</v>
      </c>
      <c r="N893" s="6" t="s">
        <v>74573</v>
      </c>
      <c r="O893" s="6" t="s">
        <v>17729</v>
      </c>
      <c r="P893" s="6" t="s">
        <v>17729</v>
      </c>
    </row>
    <row r="894" spans="1:16" x14ac:dyDescent="0.25">
      <c r="A894" s="6" t="s">
        <v>88385</v>
      </c>
      <c r="B894" s="6" t="s">
        <v>32539</v>
      </c>
      <c r="C894">
        <v>51</v>
      </c>
      <c r="D894">
        <v>505</v>
      </c>
      <c r="E894">
        <v>9</v>
      </c>
      <c r="F894">
        <v>-13.053000000000001</v>
      </c>
      <c r="G894">
        <v>293752</v>
      </c>
      <c r="H894" s="6" t="s">
        <v>25047</v>
      </c>
      <c r="I894" s="6" t="s">
        <v>57399</v>
      </c>
      <c r="J894" s="6" t="s">
        <v>25048</v>
      </c>
      <c r="K894">
        <v>4216020</v>
      </c>
      <c r="L894">
        <v>84980</v>
      </c>
      <c r="M894">
        <v>6240</v>
      </c>
      <c r="N894" s="6" t="s">
        <v>75006</v>
      </c>
      <c r="O894" s="6" t="s">
        <v>17729</v>
      </c>
      <c r="P894" s="6" t="s">
        <v>17729</v>
      </c>
    </row>
    <row r="895" spans="1:16" x14ac:dyDescent="0.25">
      <c r="A895" s="6" t="s">
        <v>96935</v>
      </c>
      <c r="B895" s="6" t="s">
        <v>32539</v>
      </c>
      <c r="C895">
        <v>828</v>
      </c>
      <c r="D895">
        <v>61</v>
      </c>
      <c r="E895">
        <v>1</v>
      </c>
      <c r="F895">
        <v>-7.3049999999999997</v>
      </c>
      <c r="G895">
        <v>191467</v>
      </c>
      <c r="H895" s="6" t="s">
        <v>29972</v>
      </c>
      <c r="I895" s="6" t="s">
        <v>65006</v>
      </c>
      <c r="J895" s="6" t="s">
        <v>72446</v>
      </c>
      <c r="K895">
        <v>9678210</v>
      </c>
      <c r="L895">
        <v>261280</v>
      </c>
      <c r="M895">
        <v>730</v>
      </c>
      <c r="N895" s="6" t="s">
        <v>82385</v>
      </c>
      <c r="O895" s="6" t="s">
        <v>17726</v>
      </c>
      <c r="P895" s="6" t="s">
        <v>17726</v>
      </c>
    </row>
    <row r="896" spans="1:16" x14ac:dyDescent="0.25">
      <c r="A896" s="6" t="s">
        <v>101495</v>
      </c>
      <c r="B896" s="6" t="s">
        <v>32539</v>
      </c>
      <c r="C896">
        <v>558</v>
      </c>
      <c r="D896">
        <v>259</v>
      </c>
      <c r="E896">
        <v>8</v>
      </c>
      <c r="F896">
        <v>-30.015999999999998</v>
      </c>
      <c r="G896">
        <v>125520</v>
      </c>
      <c r="H896" s="6" t="s">
        <v>29969</v>
      </c>
      <c r="I896" s="6" t="s">
        <v>68889</v>
      </c>
      <c r="J896" s="6" t="s">
        <v>29970</v>
      </c>
      <c r="K896">
        <v>38316900</v>
      </c>
      <c r="L896">
        <v>251860</v>
      </c>
      <c r="M896">
        <v>41800</v>
      </c>
      <c r="N896" s="6" t="s">
        <v>86187</v>
      </c>
      <c r="O896" s="6" t="s">
        <v>17729</v>
      </c>
      <c r="P896" s="6" t="s">
        <v>17729</v>
      </c>
    </row>
    <row r="897" spans="1:16" x14ac:dyDescent="0.25">
      <c r="A897" s="6" t="s">
        <v>101914</v>
      </c>
      <c r="B897" s="6" t="s">
        <v>32539</v>
      </c>
      <c r="C897">
        <v>463</v>
      </c>
      <c r="D897">
        <v>223</v>
      </c>
      <c r="E897">
        <v>1</v>
      </c>
      <c r="F897">
        <v>-26.117000000000001</v>
      </c>
      <c r="G897">
        <v>87467</v>
      </c>
      <c r="H897" s="6" t="s">
        <v>29968</v>
      </c>
      <c r="I897" s="6" t="s">
        <v>48502</v>
      </c>
      <c r="J897" s="6" t="s">
        <v>72446</v>
      </c>
      <c r="K897">
        <v>5502550</v>
      </c>
      <c r="L897">
        <v>226580</v>
      </c>
      <c r="M897">
        <v>2440</v>
      </c>
      <c r="N897" s="6" t="s">
        <v>86519</v>
      </c>
      <c r="O897" s="6" t="s">
        <v>17726</v>
      </c>
      <c r="P897" s="6" t="s">
        <v>17726</v>
      </c>
    </row>
    <row r="898" spans="1:16" x14ac:dyDescent="0.25">
      <c r="A898" s="6" t="s">
        <v>88370</v>
      </c>
      <c r="B898" s="6" t="s">
        <v>33242</v>
      </c>
      <c r="C898">
        <v>615</v>
      </c>
      <c r="D898">
        <v>947</v>
      </c>
      <c r="E898">
        <v>11</v>
      </c>
      <c r="F898">
        <v>-25.69</v>
      </c>
      <c r="G898">
        <v>294291</v>
      </c>
      <c r="H898" s="6" t="s">
        <v>24559</v>
      </c>
      <c r="I898" s="6" t="s">
        <v>36053</v>
      </c>
      <c r="J898" s="6" t="s">
        <v>70077</v>
      </c>
      <c r="K898">
        <v>3116290</v>
      </c>
      <c r="L898">
        <v>24500</v>
      </c>
      <c r="M898">
        <v>730</v>
      </c>
      <c r="N898" s="6" t="s">
        <v>74993</v>
      </c>
      <c r="O898" s="6" t="s">
        <v>17726</v>
      </c>
      <c r="P898" s="6" t="s">
        <v>17726</v>
      </c>
    </row>
    <row r="899" spans="1:16" x14ac:dyDescent="0.25">
      <c r="A899" s="6" t="s">
        <v>88784</v>
      </c>
      <c r="B899" s="6" t="s">
        <v>33242</v>
      </c>
      <c r="C899">
        <v>469</v>
      </c>
      <c r="D899">
        <v>477</v>
      </c>
      <c r="E899">
        <v>1</v>
      </c>
      <c r="F899">
        <v>-6.4580000000000002</v>
      </c>
      <c r="G899">
        <v>283400</v>
      </c>
      <c r="H899" s="6" t="s">
        <v>17825</v>
      </c>
      <c r="I899" s="6" t="s">
        <v>17825</v>
      </c>
      <c r="J899" s="6" t="s">
        <v>17825</v>
      </c>
      <c r="N899" s="6" t="s">
        <v>17825</v>
      </c>
      <c r="O899" s="6" t="s">
        <v>17825</v>
      </c>
      <c r="P899" s="6" t="s">
        <v>17825</v>
      </c>
    </row>
    <row r="900" spans="1:16" x14ac:dyDescent="0.25">
      <c r="A900" s="6" t="s">
        <v>89509</v>
      </c>
      <c r="B900" s="6" t="s">
        <v>33242</v>
      </c>
      <c r="C900">
        <v>656</v>
      </c>
      <c r="D900">
        <v>939</v>
      </c>
      <c r="E900">
        <v>10</v>
      </c>
      <c r="F900">
        <v>-40.42</v>
      </c>
      <c r="G900">
        <v>267515</v>
      </c>
      <c r="H900" s="6" t="s">
        <v>29424</v>
      </c>
      <c r="I900" s="6" t="s">
        <v>58389</v>
      </c>
      <c r="J900" s="6" t="s">
        <v>33242</v>
      </c>
      <c r="K900">
        <v>449291070</v>
      </c>
      <c r="M900">
        <v>244360</v>
      </c>
      <c r="N900" s="6" t="s">
        <v>75968</v>
      </c>
      <c r="O900" s="6" t="s">
        <v>17726</v>
      </c>
      <c r="P900" s="6" t="s">
        <v>17726</v>
      </c>
    </row>
    <row r="901" spans="1:16" x14ac:dyDescent="0.25">
      <c r="A901" s="6" t="s">
        <v>89546</v>
      </c>
      <c r="B901" s="6" t="s">
        <v>33242</v>
      </c>
      <c r="C901">
        <v>439</v>
      </c>
      <c r="D901">
        <v>953</v>
      </c>
      <c r="E901">
        <v>9</v>
      </c>
      <c r="F901">
        <v>-41.33</v>
      </c>
      <c r="G901">
        <v>267069</v>
      </c>
      <c r="H901" s="6" t="s">
        <v>19480</v>
      </c>
      <c r="I901" s="6" t="s">
        <v>58418</v>
      </c>
      <c r="J901" s="6" t="s">
        <v>33242</v>
      </c>
      <c r="K901">
        <v>311724860</v>
      </c>
      <c r="M901">
        <v>239360</v>
      </c>
      <c r="N901" s="6" t="s">
        <v>75997</v>
      </c>
      <c r="O901" s="6" t="s">
        <v>17726</v>
      </c>
      <c r="P901" s="6" t="s">
        <v>17726</v>
      </c>
    </row>
    <row r="902" spans="1:16" x14ac:dyDescent="0.25">
      <c r="A902" s="6" t="s">
        <v>89803</v>
      </c>
      <c r="B902" s="6" t="s">
        <v>33242</v>
      </c>
      <c r="C902">
        <v>429</v>
      </c>
      <c r="D902">
        <v>924</v>
      </c>
      <c r="E902">
        <v>0</v>
      </c>
      <c r="F902">
        <v>-38.01</v>
      </c>
      <c r="G902">
        <v>262144</v>
      </c>
      <c r="H902" s="6" t="s">
        <v>29425</v>
      </c>
      <c r="I902" s="6" t="s">
        <v>58657</v>
      </c>
      <c r="J902" s="6" t="s">
        <v>70602</v>
      </c>
      <c r="K902">
        <v>17282950</v>
      </c>
      <c r="L902">
        <v>18740</v>
      </c>
      <c r="M902">
        <v>1250</v>
      </c>
      <c r="N902" s="6" t="s">
        <v>76224</v>
      </c>
      <c r="O902" s="6" t="s">
        <v>17729</v>
      </c>
      <c r="P902" s="6" t="s">
        <v>17729</v>
      </c>
    </row>
    <row r="903" spans="1:16" x14ac:dyDescent="0.25">
      <c r="A903" s="6" t="s">
        <v>87187</v>
      </c>
      <c r="B903" s="6" t="s">
        <v>32838</v>
      </c>
      <c r="C903">
        <v>64</v>
      </c>
      <c r="D903">
        <v>868</v>
      </c>
      <c r="E903">
        <v>11</v>
      </c>
      <c r="F903">
        <v>-5.5270000000000001</v>
      </c>
      <c r="G903">
        <v>353086</v>
      </c>
      <c r="H903" s="6" t="s">
        <v>25581</v>
      </c>
      <c r="I903" s="6" t="s">
        <v>56371</v>
      </c>
      <c r="J903" s="6" t="s">
        <v>69555</v>
      </c>
      <c r="K903">
        <v>107866310</v>
      </c>
      <c r="L903">
        <v>624680</v>
      </c>
      <c r="M903">
        <v>24280</v>
      </c>
      <c r="N903" s="6" t="s">
        <v>74001</v>
      </c>
      <c r="O903" s="6" t="s">
        <v>17729</v>
      </c>
      <c r="P903" s="6" t="s">
        <v>17729</v>
      </c>
    </row>
    <row r="904" spans="1:16" x14ac:dyDescent="0.25">
      <c r="A904" s="6" t="s">
        <v>87400</v>
      </c>
      <c r="B904" s="6" t="s">
        <v>32838</v>
      </c>
      <c r="C904">
        <v>252</v>
      </c>
      <c r="D904">
        <v>8</v>
      </c>
      <c r="E904">
        <v>0</v>
      </c>
      <c r="F904">
        <v>-4.8449999999999998</v>
      </c>
      <c r="G904">
        <v>335333</v>
      </c>
      <c r="H904" s="6" t="s">
        <v>25577</v>
      </c>
      <c r="I904" s="6" t="s">
        <v>56557</v>
      </c>
      <c r="J904" s="6" t="s">
        <v>69668</v>
      </c>
      <c r="K904">
        <v>36408370</v>
      </c>
      <c r="L904">
        <v>462390</v>
      </c>
      <c r="M904">
        <v>16640</v>
      </c>
      <c r="N904" s="6" t="s">
        <v>74182</v>
      </c>
      <c r="O904" s="6" t="s">
        <v>17726</v>
      </c>
      <c r="P904" s="6" t="s">
        <v>17726</v>
      </c>
    </row>
    <row r="905" spans="1:16" x14ac:dyDescent="0.25">
      <c r="A905" s="6" t="s">
        <v>87540</v>
      </c>
      <c r="B905" s="6" t="s">
        <v>32838</v>
      </c>
      <c r="C905">
        <v>355</v>
      </c>
      <c r="D905">
        <v>41</v>
      </c>
      <c r="E905">
        <v>6</v>
      </c>
      <c r="F905">
        <v>-11.95</v>
      </c>
      <c r="G905">
        <v>327107</v>
      </c>
      <c r="H905" s="6" t="s">
        <v>30427</v>
      </c>
      <c r="I905" s="6" t="s">
        <v>56674</v>
      </c>
      <c r="J905" s="6" t="s">
        <v>69668</v>
      </c>
      <c r="K905">
        <v>5789580</v>
      </c>
      <c r="L905">
        <v>61740</v>
      </c>
      <c r="M905">
        <v>2920</v>
      </c>
      <c r="N905" s="6" t="s">
        <v>74293</v>
      </c>
      <c r="O905" s="6" t="s">
        <v>17726</v>
      </c>
      <c r="P905" s="6" t="s">
        <v>17726</v>
      </c>
    </row>
    <row r="906" spans="1:16" x14ac:dyDescent="0.25">
      <c r="A906" s="6" t="s">
        <v>87772</v>
      </c>
      <c r="B906" s="6" t="s">
        <v>32838</v>
      </c>
      <c r="C906">
        <v>619</v>
      </c>
      <c r="D906">
        <v>686</v>
      </c>
      <c r="E906">
        <v>6</v>
      </c>
      <c r="F906">
        <v>-6.125</v>
      </c>
      <c r="G906">
        <v>315027</v>
      </c>
      <c r="H906" s="6" t="s">
        <v>25579</v>
      </c>
      <c r="I906" s="6" t="s">
        <v>56874</v>
      </c>
      <c r="J906" s="6" t="s">
        <v>69668</v>
      </c>
      <c r="K906">
        <v>365680250</v>
      </c>
      <c r="L906">
        <v>2405330</v>
      </c>
      <c r="M906">
        <v>133400</v>
      </c>
      <c r="N906" s="6" t="s">
        <v>74495</v>
      </c>
      <c r="O906" s="6" t="s">
        <v>17726</v>
      </c>
      <c r="P906" s="6" t="s">
        <v>17726</v>
      </c>
    </row>
    <row r="907" spans="1:16" x14ac:dyDescent="0.25">
      <c r="A907" s="6" t="s">
        <v>87864</v>
      </c>
      <c r="B907" s="6" t="s">
        <v>32838</v>
      </c>
      <c r="C907">
        <v>401</v>
      </c>
      <c r="D907">
        <v>933</v>
      </c>
      <c r="E907">
        <v>8</v>
      </c>
      <c r="F907">
        <v>-5.6820000000000004</v>
      </c>
      <c r="G907">
        <v>310893</v>
      </c>
      <c r="H907" s="6" t="s">
        <v>25578</v>
      </c>
      <c r="I907" s="6" t="s">
        <v>56951</v>
      </c>
      <c r="J907" s="6" t="s">
        <v>69668</v>
      </c>
      <c r="K907">
        <v>47598950</v>
      </c>
      <c r="L907">
        <v>311450</v>
      </c>
      <c r="M907">
        <v>10190</v>
      </c>
      <c r="N907" s="6" t="s">
        <v>74569</v>
      </c>
      <c r="O907" s="6" t="s">
        <v>17726</v>
      </c>
      <c r="P907" s="6" t="s">
        <v>17726</v>
      </c>
    </row>
    <row r="908" spans="1:16" x14ac:dyDescent="0.25">
      <c r="A908" s="6" t="s">
        <v>88089</v>
      </c>
      <c r="B908" s="6" t="s">
        <v>32838</v>
      </c>
      <c r="C908">
        <v>548</v>
      </c>
      <c r="D908">
        <v>865</v>
      </c>
      <c r="E908">
        <v>0</v>
      </c>
      <c r="F908">
        <v>-5.3250000000000002</v>
      </c>
      <c r="G908">
        <v>303013</v>
      </c>
      <c r="H908" s="6" t="s">
        <v>20553</v>
      </c>
      <c r="I908" s="6" t="s">
        <v>57137</v>
      </c>
      <c r="J908" s="6" t="s">
        <v>69668</v>
      </c>
      <c r="K908">
        <v>337665670</v>
      </c>
      <c r="L908">
        <v>1889710</v>
      </c>
      <c r="M908">
        <v>82170</v>
      </c>
      <c r="N908" s="6" t="s">
        <v>74747</v>
      </c>
      <c r="O908" s="6" t="s">
        <v>17726</v>
      </c>
      <c r="P908" s="6" t="s">
        <v>17726</v>
      </c>
    </row>
    <row r="909" spans="1:16" x14ac:dyDescent="0.25">
      <c r="A909" s="6" t="s">
        <v>88580</v>
      </c>
      <c r="B909" s="6" t="s">
        <v>32838</v>
      </c>
      <c r="C909">
        <v>282</v>
      </c>
      <c r="D909">
        <v>738</v>
      </c>
      <c r="E909">
        <v>0</v>
      </c>
      <c r="F909">
        <v>-5.5659999999999998</v>
      </c>
      <c r="G909">
        <v>288333</v>
      </c>
      <c r="H909" s="6" t="s">
        <v>20555</v>
      </c>
      <c r="I909" s="6" t="s">
        <v>57570</v>
      </c>
      <c r="J909" s="6" t="s">
        <v>69668</v>
      </c>
      <c r="K909">
        <v>1659360</v>
      </c>
      <c r="L909">
        <v>45490</v>
      </c>
      <c r="M909">
        <v>2470</v>
      </c>
      <c r="N909" s="6" t="s">
        <v>75179</v>
      </c>
      <c r="O909" s="6" t="s">
        <v>17726</v>
      </c>
      <c r="P909" s="6" t="s">
        <v>17726</v>
      </c>
    </row>
    <row r="910" spans="1:16" x14ac:dyDescent="0.25">
      <c r="A910" s="6" t="s">
        <v>88621</v>
      </c>
      <c r="B910" s="6" t="s">
        <v>32838</v>
      </c>
      <c r="C910">
        <v>296</v>
      </c>
      <c r="D910">
        <v>502</v>
      </c>
      <c r="E910">
        <v>0</v>
      </c>
      <c r="F910">
        <v>-8.6530000000000005</v>
      </c>
      <c r="G910">
        <v>287240</v>
      </c>
      <c r="H910" s="6" t="s">
        <v>20554</v>
      </c>
      <c r="I910" s="6" t="s">
        <v>57604</v>
      </c>
      <c r="J910" s="6" t="s">
        <v>69668</v>
      </c>
      <c r="K910">
        <v>7437570</v>
      </c>
      <c r="L910">
        <v>149490</v>
      </c>
      <c r="M910">
        <v>3700</v>
      </c>
      <c r="N910" s="6" t="s">
        <v>75214</v>
      </c>
      <c r="O910" s="6" t="s">
        <v>17726</v>
      </c>
      <c r="P910" s="6" t="s">
        <v>17726</v>
      </c>
    </row>
    <row r="911" spans="1:16" x14ac:dyDescent="0.25">
      <c r="A911" s="6" t="s">
        <v>94010</v>
      </c>
      <c r="B911" s="6" t="s">
        <v>32838</v>
      </c>
      <c r="C911">
        <v>599</v>
      </c>
      <c r="D911">
        <v>379</v>
      </c>
      <c r="E911">
        <v>5</v>
      </c>
      <c r="F911">
        <v>-31.414000000000001</v>
      </c>
      <c r="G911">
        <v>215622</v>
      </c>
      <c r="H911" s="6" t="s">
        <v>25580</v>
      </c>
      <c r="I911" s="6" t="s">
        <v>62409</v>
      </c>
      <c r="J911" s="6" t="s">
        <v>69668</v>
      </c>
      <c r="K911">
        <v>932280</v>
      </c>
      <c r="L911">
        <v>29530</v>
      </c>
      <c r="M911">
        <v>880</v>
      </c>
      <c r="N911" s="6" t="s">
        <v>79874</v>
      </c>
      <c r="O911" s="6" t="s">
        <v>17726</v>
      </c>
      <c r="P911" s="6" t="s">
        <v>17726</v>
      </c>
    </row>
    <row r="912" spans="1:16" x14ac:dyDescent="0.25">
      <c r="A912" s="6" t="s">
        <v>92306</v>
      </c>
      <c r="B912" s="6" t="s">
        <v>34031</v>
      </c>
      <c r="C912">
        <v>37</v>
      </c>
      <c r="D912">
        <v>322</v>
      </c>
      <c r="E912">
        <v>10</v>
      </c>
      <c r="F912">
        <v>-11.763999999999999</v>
      </c>
      <c r="G912">
        <v>230985</v>
      </c>
      <c r="H912" s="6" t="s">
        <v>32373</v>
      </c>
      <c r="I912" s="6" t="s">
        <v>60890</v>
      </c>
      <c r="J912" s="6" t="s">
        <v>71382</v>
      </c>
      <c r="K912">
        <v>466150</v>
      </c>
      <c r="L912">
        <v>11980</v>
      </c>
      <c r="M912">
        <v>210</v>
      </c>
      <c r="N912" s="6" t="s">
        <v>78393</v>
      </c>
      <c r="O912" s="6" t="s">
        <v>17729</v>
      </c>
      <c r="P912" s="6" t="s">
        <v>17729</v>
      </c>
    </row>
    <row r="913" spans="1:16" x14ac:dyDescent="0.25">
      <c r="A913" s="6" t="s">
        <v>92352</v>
      </c>
      <c r="B913" s="6" t="s">
        <v>34031</v>
      </c>
      <c r="C913">
        <v>514</v>
      </c>
      <c r="D913">
        <v>703</v>
      </c>
      <c r="E913">
        <v>8</v>
      </c>
      <c r="F913">
        <v>-6.859</v>
      </c>
      <c r="G913">
        <v>230526</v>
      </c>
      <c r="H913" s="6" t="s">
        <v>27729</v>
      </c>
      <c r="I913" s="6" t="s">
        <v>60932</v>
      </c>
      <c r="J913" s="6" t="s">
        <v>71391</v>
      </c>
      <c r="K913">
        <v>110233980</v>
      </c>
      <c r="L913">
        <v>1527930</v>
      </c>
      <c r="M913">
        <v>18810</v>
      </c>
      <c r="N913" s="6" t="s">
        <v>78435</v>
      </c>
      <c r="O913" s="6" t="s">
        <v>17726</v>
      </c>
      <c r="P913" s="6" t="s">
        <v>17726</v>
      </c>
    </row>
    <row r="914" spans="1:16" x14ac:dyDescent="0.25">
      <c r="A914" s="6" t="s">
        <v>97123</v>
      </c>
      <c r="B914" s="6" t="s">
        <v>34031</v>
      </c>
      <c r="C914">
        <v>65</v>
      </c>
      <c r="D914">
        <v>675</v>
      </c>
      <c r="E914">
        <v>1</v>
      </c>
      <c r="F914">
        <v>-5.8440000000000003</v>
      </c>
      <c r="G914">
        <v>189692</v>
      </c>
      <c r="H914" s="6" t="s">
        <v>22855</v>
      </c>
      <c r="I914" s="6" t="s">
        <v>65168</v>
      </c>
      <c r="J914" s="6" t="s">
        <v>72477</v>
      </c>
      <c r="K914">
        <v>13979890</v>
      </c>
      <c r="L914">
        <v>175400</v>
      </c>
      <c r="M914">
        <v>1270</v>
      </c>
      <c r="N914" s="6" t="s">
        <v>82538</v>
      </c>
      <c r="O914" s="6" t="s">
        <v>17729</v>
      </c>
      <c r="P914" s="6" t="s">
        <v>17729</v>
      </c>
    </row>
    <row r="915" spans="1:16" x14ac:dyDescent="0.25">
      <c r="A915" s="6" t="s">
        <v>98878</v>
      </c>
      <c r="B915" s="6" t="s">
        <v>34031</v>
      </c>
      <c r="C915">
        <v>722</v>
      </c>
      <c r="D915">
        <v>745</v>
      </c>
      <c r="E915">
        <v>7</v>
      </c>
      <c r="F915">
        <v>-41.64</v>
      </c>
      <c r="G915">
        <v>173381</v>
      </c>
      <c r="H915" s="6" t="s">
        <v>22071</v>
      </c>
      <c r="I915" s="6" t="s">
        <v>66682</v>
      </c>
      <c r="J915" s="6" t="s">
        <v>34030</v>
      </c>
      <c r="K915">
        <v>2150257410</v>
      </c>
      <c r="L915">
        <v>30944060</v>
      </c>
      <c r="M915">
        <v>366540</v>
      </c>
      <c r="N915" s="6" t="s">
        <v>83991</v>
      </c>
      <c r="O915" s="6" t="s">
        <v>17726</v>
      </c>
      <c r="P915" s="6" t="s">
        <v>17726</v>
      </c>
    </row>
    <row r="916" spans="1:16" x14ac:dyDescent="0.25">
      <c r="A916" s="6" t="s">
        <v>99936</v>
      </c>
      <c r="B916" s="6" t="s">
        <v>34031</v>
      </c>
      <c r="C916">
        <v>421</v>
      </c>
      <c r="D916">
        <v>842</v>
      </c>
      <c r="E916">
        <v>1</v>
      </c>
      <c r="F916">
        <v>-6.2380000000000004</v>
      </c>
      <c r="G916">
        <v>161377</v>
      </c>
      <c r="H916" s="6" t="s">
        <v>22854</v>
      </c>
      <c r="I916" s="6" t="s">
        <v>67595</v>
      </c>
      <c r="J916" s="6" t="s">
        <v>71391</v>
      </c>
      <c r="K916">
        <v>111714050</v>
      </c>
      <c r="L916">
        <v>1394670</v>
      </c>
      <c r="M916">
        <v>21110</v>
      </c>
      <c r="N916" s="6" t="s">
        <v>84886</v>
      </c>
      <c r="O916" s="6" t="s">
        <v>17726</v>
      </c>
      <c r="P916" s="6" t="s">
        <v>17726</v>
      </c>
    </row>
    <row r="917" spans="1:16" x14ac:dyDescent="0.25">
      <c r="A917" s="6" t="s">
        <v>102002</v>
      </c>
      <c r="B917" s="6" t="s">
        <v>34031</v>
      </c>
      <c r="C917">
        <v>445</v>
      </c>
      <c r="D917">
        <v>653</v>
      </c>
      <c r="E917">
        <v>1</v>
      </c>
      <c r="F917">
        <v>-13.417</v>
      </c>
      <c r="G917">
        <v>70029</v>
      </c>
      <c r="H917" s="6" t="s">
        <v>32374</v>
      </c>
      <c r="I917" s="6" t="s">
        <v>48577</v>
      </c>
      <c r="J917" s="6" t="s">
        <v>73540</v>
      </c>
      <c r="K917">
        <v>3061760</v>
      </c>
      <c r="L917">
        <v>48600</v>
      </c>
      <c r="M917">
        <v>0</v>
      </c>
      <c r="N917" s="6" t="s">
        <v>86583</v>
      </c>
      <c r="O917" s="6" t="s">
        <v>17726</v>
      </c>
      <c r="P917" s="6" t="s">
        <v>17726</v>
      </c>
    </row>
    <row r="918" spans="1:16" x14ac:dyDescent="0.25">
      <c r="A918" s="6" t="s">
        <v>87445</v>
      </c>
      <c r="B918" s="6" t="s">
        <v>55820</v>
      </c>
      <c r="C918">
        <v>817</v>
      </c>
      <c r="D918">
        <v>672</v>
      </c>
      <c r="E918">
        <v>11</v>
      </c>
      <c r="F918">
        <v>-5.6120000000000001</v>
      </c>
      <c r="G918">
        <v>332240</v>
      </c>
      <c r="H918" s="6" t="s">
        <v>20768</v>
      </c>
      <c r="I918" s="6" t="s">
        <v>56588</v>
      </c>
      <c r="J918" s="6" t="s">
        <v>33916</v>
      </c>
      <c r="K918">
        <v>12029181040</v>
      </c>
      <c r="L918">
        <v>32839240</v>
      </c>
      <c r="M918">
        <v>540020</v>
      </c>
      <c r="N918" s="6" t="s">
        <v>74212</v>
      </c>
      <c r="O918" s="6" t="s">
        <v>17729</v>
      </c>
      <c r="P918" s="6" t="s">
        <v>17726</v>
      </c>
    </row>
    <row r="919" spans="1:16" x14ac:dyDescent="0.25">
      <c r="A919" s="6" t="s">
        <v>87546</v>
      </c>
      <c r="B919" s="6" t="s">
        <v>55820</v>
      </c>
      <c r="C919">
        <v>735</v>
      </c>
      <c r="D919">
        <v>603</v>
      </c>
      <c r="E919">
        <v>6</v>
      </c>
      <c r="F919">
        <v>-9.4740000000000002</v>
      </c>
      <c r="G919">
        <v>326937</v>
      </c>
      <c r="H919" s="6" t="s">
        <v>25773</v>
      </c>
      <c r="I919" s="6" t="s">
        <v>56679</v>
      </c>
      <c r="J919" s="6" t="s">
        <v>69732</v>
      </c>
      <c r="K919">
        <v>2680140180</v>
      </c>
      <c r="L919">
        <v>14886050</v>
      </c>
      <c r="M919">
        <v>345850</v>
      </c>
      <c r="N919" s="6" t="s">
        <v>74299</v>
      </c>
      <c r="O919" s="6" t="s">
        <v>17729</v>
      </c>
      <c r="P919" s="6" t="s">
        <v>17729</v>
      </c>
    </row>
    <row r="920" spans="1:16" x14ac:dyDescent="0.25">
      <c r="A920" s="6" t="s">
        <v>89741</v>
      </c>
      <c r="B920" s="6" t="s">
        <v>55820</v>
      </c>
      <c r="C920">
        <v>808</v>
      </c>
      <c r="D920">
        <v>586</v>
      </c>
      <c r="E920">
        <v>10</v>
      </c>
      <c r="F920">
        <v>-7.242</v>
      </c>
      <c r="G920">
        <v>263288</v>
      </c>
      <c r="H920" s="6" t="s">
        <v>25774</v>
      </c>
      <c r="I920" s="6" t="s">
        <v>58598</v>
      </c>
      <c r="J920" s="6" t="s">
        <v>70579</v>
      </c>
      <c r="K920">
        <v>7650353830</v>
      </c>
      <c r="L920">
        <v>34313610</v>
      </c>
      <c r="M920">
        <v>915220</v>
      </c>
      <c r="N920" s="6" t="s">
        <v>76170</v>
      </c>
      <c r="O920" s="6" t="s">
        <v>17726</v>
      </c>
      <c r="P920" s="6" t="s">
        <v>17726</v>
      </c>
    </row>
    <row r="921" spans="1:16" x14ac:dyDescent="0.25">
      <c r="A921" s="6" t="s">
        <v>91599</v>
      </c>
      <c r="B921" s="6" t="s">
        <v>55820</v>
      </c>
      <c r="C921">
        <v>762</v>
      </c>
      <c r="D921">
        <v>773</v>
      </c>
      <c r="E921">
        <v>7</v>
      </c>
      <c r="F921">
        <v>-7.6630000000000003</v>
      </c>
      <c r="G921">
        <v>237750</v>
      </c>
      <c r="H921" s="6" t="s">
        <v>25771</v>
      </c>
      <c r="I921" s="6" t="s">
        <v>60261</v>
      </c>
      <c r="J921" s="6" t="s">
        <v>70579</v>
      </c>
      <c r="K921">
        <v>647322890</v>
      </c>
      <c r="L921">
        <v>7705720</v>
      </c>
      <c r="M921">
        <v>143490</v>
      </c>
      <c r="N921" s="6" t="s">
        <v>77784</v>
      </c>
      <c r="O921" s="6" t="s">
        <v>17726</v>
      </c>
      <c r="P921" s="6" t="s">
        <v>17726</v>
      </c>
    </row>
    <row r="922" spans="1:16" x14ac:dyDescent="0.25">
      <c r="A922" s="6" t="s">
        <v>93368</v>
      </c>
      <c r="B922" s="6" t="s">
        <v>55820</v>
      </c>
      <c r="C922">
        <v>713</v>
      </c>
      <c r="D922">
        <v>798</v>
      </c>
      <c r="E922">
        <v>1</v>
      </c>
      <c r="F922">
        <v>-31.47</v>
      </c>
      <c r="G922">
        <v>221103</v>
      </c>
      <c r="H922" s="6" t="s">
        <v>30601</v>
      </c>
      <c r="I922" s="6" t="s">
        <v>61856</v>
      </c>
      <c r="J922" s="6" t="s">
        <v>71657</v>
      </c>
      <c r="K922">
        <v>143340</v>
      </c>
      <c r="L922">
        <v>3370</v>
      </c>
      <c r="M922">
        <v>80</v>
      </c>
      <c r="N922" s="6" t="s">
        <v>79335</v>
      </c>
      <c r="O922" s="6" t="s">
        <v>17729</v>
      </c>
      <c r="P922" s="6" t="s">
        <v>17729</v>
      </c>
    </row>
    <row r="923" spans="1:16" x14ac:dyDescent="0.25">
      <c r="A923" s="6" t="s">
        <v>94217</v>
      </c>
      <c r="B923" s="6" t="s">
        <v>55820</v>
      </c>
      <c r="C923">
        <v>897</v>
      </c>
      <c r="D923">
        <v>755</v>
      </c>
      <c r="E923">
        <v>9</v>
      </c>
      <c r="F923">
        <v>-5.6840000000000002</v>
      </c>
      <c r="G923">
        <v>214120</v>
      </c>
      <c r="H923" s="6" t="s">
        <v>25772</v>
      </c>
      <c r="I923" s="6" t="s">
        <v>62586</v>
      </c>
      <c r="J923" s="6" t="s">
        <v>71844</v>
      </c>
      <c r="K923">
        <v>997762020</v>
      </c>
      <c r="L923">
        <v>3132390</v>
      </c>
      <c r="M923">
        <v>122580</v>
      </c>
      <c r="N923" s="6" t="s">
        <v>80050</v>
      </c>
      <c r="O923" s="6" t="s">
        <v>17729</v>
      </c>
      <c r="P923" s="6" t="s">
        <v>17729</v>
      </c>
    </row>
    <row r="924" spans="1:16" x14ac:dyDescent="0.25">
      <c r="A924" s="6" t="s">
        <v>96325</v>
      </c>
      <c r="B924" s="6" t="s">
        <v>55820</v>
      </c>
      <c r="C924">
        <v>887</v>
      </c>
      <c r="D924">
        <v>234</v>
      </c>
      <c r="E924">
        <v>9</v>
      </c>
      <c r="F924">
        <v>-14.52</v>
      </c>
      <c r="G924">
        <v>196800</v>
      </c>
      <c r="H924" s="6" t="s">
        <v>20767</v>
      </c>
      <c r="I924" s="6" t="s">
        <v>64460</v>
      </c>
      <c r="J924" s="6" t="s">
        <v>70579</v>
      </c>
      <c r="K924">
        <v>942773600</v>
      </c>
      <c r="L924">
        <v>11691910</v>
      </c>
      <c r="M924">
        <v>193520</v>
      </c>
      <c r="N924" s="6" t="s">
        <v>81856</v>
      </c>
      <c r="O924" s="6" t="s">
        <v>17726</v>
      </c>
      <c r="P924" s="6" t="s">
        <v>17726</v>
      </c>
    </row>
    <row r="925" spans="1:16" x14ac:dyDescent="0.25">
      <c r="A925" s="6" t="s">
        <v>97718</v>
      </c>
      <c r="B925" s="6" t="s">
        <v>55820</v>
      </c>
      <c r="C925">
        <v>554</v>
      </c>
      <c r="D925">
        <v>661</v>
      </c>
      <c r="E925">
        <v>0</v>
      </c>
      <c r="F925">
        <v>-5.6619999999999999</v>
      </c>
      <c r="G925">
        <v>184146</v>
      </c>
      <c r="H925" s="6" t="s">
        <v>30602</v>
      </c>
      <c r="I925" s="6" t="s">
        <v>65695</v>
      </c>
      <c r="J925" s="6" t="s">
        <v>70579</v>
      </c>
      <c r="K925">
        <v>90085760</v>
      </c>
      <c r="L925">
        <v>1527340</v>
      </c>
      <c r="M925">
        <v>21370</v>
      </c>
      <c r="N925" s="6" t="s">
        <v>83053</v>
      </c>
      <c r="O925" s="6" t="s">
        <v>17726</v>
      </c>
      <c r="P925" s="6" t="s">
        <v>17726</v>
      </c>
    </row>
    <row r="926" spans="1:16" x14ac:dyDescent="0.25">
      <c r="A926" s="6" t="s">
        <v>89257</v>
      </c>
      <c r="B926" s="6" t="s">
        <v>33486</v>
      </c>
      <c r="C926">
        <v>548</v>
      </c>
      <c r="D926">
        <v>532</v>
      </c>
      <c r="E926">
        <v>5</v>
      </c>
      <c r="F926">
        <v>-7.5960000000000001</v>
      </c>
      <c r="G926">
        <v>272394</v>
      </c>
      <c r="H926" s="6" t="s">
        <v>25765</v>
      </c>
      <c r="I926" s="6" t="s">
        <v>58163</v>
      </c>
      <c r="J926" s="6" t="s">
        <v>70388</v>
      </c>
      <c r="K926">
        <v>14494702270</v>
      </c>
      <c r="L926">
        <v>87392900</v>
      </c>
      <c r="M926">
        <v>1617680</v>
      </c>
      <c r="N926" s="6" t="s">
        <v>75749</v>
      </c>
      <c r="O926" s="6" t="s">
        <v>17726</v>
      </c>
      <c r="P926" s="6" t="s">
        <v>17726</v>
      </c>
    </row>
    <row r="927" spans="1:16" x14ac:dyDescent="0.25">
      <c r="A927" s="6" t="s">
        <v>90101</v>
      </c>
      <c r="B927" s="6" t="s">
        <v>33486</v>
      </c>
      <c r="C927">
        <v>665</v>
      </c>
      <c r="D927">
        <v>542</v>
      </c>
      <c r="E927">
        <v>11</v>
      </c>
      <c r="F927">
        <v>-8.3230000000000004</v>
      </c>
      <c r="G927">
        <v>257563</v>
      </c>
      <c r="H927" s="6" t="s">
        <v>30598</v>
      </c>
      <c r="I927" s="6" t="s">
        <v>58919</v>
      </c>
      <c r="J927" s="6" t="s">
        <v>70695</v>
      </c>
      <c r="K927">
        <v>146240</v>
      </c>
      <c r="L927">
        <v>3840</v>
      </c>
      <c r="M927">
        <v>40</v>
      </c>
      <c r="N927" s="6" t="s">
        <v>76479</v>
      </c>
      <c r="O927" s="6" t="s">
        <v>17729</v>
      </c>
      <c r="P927" s="6" t="s">
        <v>17729</v>
      </c>
    </row>
    <row r="928" spans="1:16" x14ac:dyDescent="0.25">
      <c r="A928" s="6" t="s">
        <v>90370</v>
      </c>
      <c r="B928" s="6" t="s">
        <v>33486</v>
      </c>
      <c r="C928">
        <v>52</v>
      </c>
      <c r="D928">
        <v>852</v>
      </c>
      <c r="E928">
        <v>0</v>
      </c>
      <c r="F928">
        <v>-5.8659999999999997</v>
      </c>
      <c r="G928">
        <v>253587</v>
      </c>
      <c r="H928" s="6" t="s">
        <v>25766</v>
      </c>
      <c r="I928" s="6" t="s">
        <v>59162</v>
      </c>
      <c r="J928" s="6" t="s">
        <v>70793</v>
      </c>
      <c r="K928">
        <v>596620</v>
      </c>
      <c r="L928">
        <v>13420</v>
      </c>
      <c r="M928">
        <v>420</v>
      </c>
      <c r="N928" s="6" t="s">
        <v>76714</v>
      </c>
      <c r="O928" s="6" t="s">
        <v>17729</v>
      </c>
      <c r="P928" s="6" t="s">
        <v>17729</v>
      </c>
    </row>
    <row r="929" spans="1:16" x14ac:dyDescent="0.25">
      <c r="A929" s="6" t="s">
        <v>95054</v>
      </c>
      <c r="B929" s="6" t="s">
        <v>33486</v>
      </c>
      <c r="C929">
        <v>579</v>
      </c>
      <c r="D929">
        <v>558</v>
      </c>
      <c r="E929">
        <v>2</v>
      </c>
      <c r="F929">
        <v>-6.9859999999999998</v>
      </c>
      <c r="G929">
        <v>207357</v>
      </c>
      <c r="H929" s="6" t="s">
        <v>30597</v>
      </c>
      <c r="I929" s="6" t="s">
        <v>63332</v>
      </c>
      <c r="J929" s="6" t="s">
        <v>72036</v>
      </c>
      <c r="K929">
        <v>894473290</v>
      </c>
      <c r="L929">
        <v>5578360</v>
      </c>
      <c r="M929">
        <v>82890</v>
      </c>
      <c r="N929" s="6" t="s">
        <v>80763</v>
      </c>
      <c r="O929" s="6" t="s">
        <v>17726</v>
      </c>
      <c r="P929" s="6" t="s">
        <v>17726</v>
      </c>
    </row>
    <row r="930" spans="1:16" x14ac:dyDescent="0.25">
      <c r="A930" s="6" t="s">
        <v>95671</v>
      </c>
      <c r="B930" s="6" t="s">
        <v>33486</v>
      </c>
      <c r="C930">
        <v>348</v>
      </c>
      <c r="D930">
        <v>875</v>
      </c>
      <c r="E930">
        <v>11</v>
      </c>
      <c r="F930">
        <v>-4.758</v>
      </c>
      <c r="G930">
        <v>202133</v>
      </c>
      <c r="H930" s="6" t="s">
        <v>25768</v>
      </c>
      <c r="I930" s="6" t="s">
        <v>63891</v>
      </c>
      <c r="J930" s="6" t="s">
        <v>70388</v>
      </c>
      <c r="K930">
        <v>506176640</v>
      </c>
      <c r="L930">
        <v>3443910</v>
      </c>
      <c r="M930">
        <v>75560</v>
      </c>
      <c r="N930" s="6" t="s">
        <v>81306</v>
      </c>
      <c r="O930" s="6" t="s">
        <v>17726</v>
      </c>
      <c r="P930" s="6" t="s">
        <v>17726</v>
      </c>
    </row>
    <row r="931" spans="1:16" x14ac:dyDescent="0.25">
      <c r="A931" s="6" t="s">
        <v>95719</v>
      </c>
      <c r="B931" s="6" t="s">
        <v>33486</v>
      </c>
      <c r="C931">
        <v>288</v>
      </c>
      <c r="D931">
        <v>758</v>
      </c>
      <c r="E931">
        <v>6</v>
      </c>
      <c r="F931">
        <v>-5.6920000000000002</v>
      </c>
      <c r="G931">
        <v>201726</v>
      </c>
      <c r="H931" s="6" t="s">
        <v>25767</v>
      </c>
      <c r="I931" s="6" t="s">
        <v>63933</v>
      </c>
      <c r="J931" s="6" t="s">
        <v>70388</v>
      </c>
      <c r="K931">
        <v>2961355290</v>
      </c>
      <c r="L931">
        <v>16059550</v>
      </c>
      <c r="M931">
        <v>316160</v>
      </c>
      <c r="N931" s="6" t="s">
        <v>81347</v>
      </c>
      <c r="O931" s="6" t="s">
        <v>17726</v>
      </c>
      <c r="P931" s="6" t="s">
        <v>17726</v>
      </c>
    </row>
    <row r="932" spans="1:16" x14ac:dyDescent="0.25">
      <c r="A932" s="6" t="s">
        <v>96754</v>
      </c>
      <c r="B932" s="6" t="s">
        <v>33486</v>
      </c>
      <c r="C932">
        <v>728</v>
      </c>
      <c r="D932">
        <v>638</v>
      </c>
      <c r="E932">
        <v>5</v>
      </c>
      <c r="F932">
        <v>-6.4550000000000001</v>
      </c>
      <c r="G932">
        <v>193030</v>
      </c>
      <c r="H932" s="6" t="s">
        <v>20763</v>
      </c>
      <c r="I932" s="6" t="s">
        <v>64845</v>
      </c>
      <c r="J932" s="6" t="s">
        <v>72036</v>
      </c>
      <c r="K932">
        <v>1026588870</v>
      </c>
      <c r="L932">
        <v>6367300</v>
      </c>
      <c r="M932">
        <v>98470</v>
      </c>
      <c r="N932" s="6" t="s">
        <v>82232</v>
      </c>
      <c r="O932" s="6" t="s">
        <v>17726</v>
      </c>
      <c r="P932" s="6" t="s">
        <v>17726</v>
      </c>
    </row>
    <row r="933" spans="1:16" x14ac:dyDescent="0.25">
      <c r="A933" s="6" t="s">
        <v>97743</v>
      </c>
      <c r="B933" s="6" t="s">
        <v>33486</v>
      </c>
      <c r="C933">
        <v>464</v>
      </c>
      <c r="D933">
        <v>417</v>
      </c>
      <c r="E933">
        <v>0</v>
      </c>
      <c r="F933">
        <v>-9.3450000000000006</v>
      </c>
      <c r="G933">
        <v>183956</v>
      </c>
      <c r="H933" s="6" t="s">
        <v>20762</v>
      </c>
      <c r="I933" s="6" t="s">
        <v>65716</v>
      </c>
      <c r="J933" s="6" t="s">
        <v>72619</v>
      </c>
      <c r="K933">
        <v>1104310</v>
      </c>
      <c r="L933">
        <v>32720</v>
      </c>
      <c r="M933">
        <v>560</v>
      </c>
      <c r="N933" s="6" t="s">
        <v>17825</v>
      </c>
      <c r="O933" s="6" t="s">
        <v>17729</v>
      </c>
      <c r="P933" s="6" t="s">
        <v>17729</v>
      </c>
    </row>
    <row r="934" spans="1:16" x14ac:dyDescent="0.25">
      <c r="A934" s="6" t="s">
        <v>98865</v>
      </c>
      <c r="B934" s="6" t="s">
        <v>33486</v>
      </c>
      <c r="C934">
        <v>646</v>
      </c>
      <c r="D934">
        <v>813</v>
      </c>
      <c r="E934">
        <v>6</v>
      </c>
      <c r="F934">
        <v>-5.29</v>
      </c>
      <c r="G934">
        <v>173493</v>
      </c>
      <c r="H934" s="6" t="s">
        <v>20764</v>
      </c>
      <c r="I934" s="6" t="s">
        <v>66671</v>
      </c>
      <c r="J934" s="6" t="s">
        <v>69499</v>
      </c>
      <c r="K934">
        <v>1543231290</v>
      </c>
      <c r="L934">
        <v>8771760</v>
      </c>
      <c r="M934">
        <v>211840</v>
      </c>
      <c r="N934" s="6" t="s">
        <v>83980</v>
      </c>
      <c r="O934" s="6" t="s">
        <v>17726</v>
      </c>
      <c r="P934" s="6" t="s">
        <v>17726</v>
      </c>
    </row>
    <row r="935" spans="1:16" x14ac:dyDescent="0.25">
      <c r="A935" s="6" t="s">
        <v>91400</v>
      </c>
      <c r="B935" s="6" t="s">
        <v>33887</v>
      </c>
      <c r="C935">
        <v>463</v>
      </c>
      <c r="D935">
        <v>273</v>
      </c>
      <c r="E935">
        <v>0</v>
      </c>
      <c r="F935">
        <v>-15.364000000000001</v>
      </c>
      <c r="G935">
        <v>239960</v>
      </c>
      <c r="H935" s="6" t="s">
        <v>18380</v>
      </c>
      <c r="I935" s="6" t="s">
        <v>60081</v>
      </c>
      <c r="J935" s="6" t="s">
        <v>33887</v>
      </c>
      <c r="K935">
        <v>6556700</v>
      </c>
      <c r="L935">
        <v>133620</v>
      </c>
      <c r="M935">
        <v>3330</v>
      </c>
      <c r="N935" s="6" t="s">
        <v>77606</v>
      </c>
      <c r="O935" s="6" t="s">
        <v>17726</v>
      </c>
      <c r="P935" s="6" t="s">
        <v>17726</v>
      </c>
    </row>
    <row r="936" spans="1:16" x14ac:dyDescent="0.25">
      <c r="A936" s="6" t="s">
        <v>93879</v>
      </c>
      <c r="B936" s="6" t="s">
        <v>33887</v>
      </c>
      <c r="C936">
        <v>592</v>
      </c>
      <c r="D936">
        <v>355</v>
      </c>
      <c r="E936">
        <v>9</v>
      </c>
      <c r="F936">
        <v>-14.051</v>
      </c>
      <c r="G936">
        <v>216773</v>
      </c>
      <c r="H936" s="6" t="s">
        <v>28371</v>
      </c>
      <c r="I936" s="6" t="s">
        <v>62292</v>
      </c>
      <c r="J936" s="6" t="s">
        <v>33887</v>
      </c>
      <c r="K936">
        <v>95986290</v>
      </c>
      <c r="L936">
        <v>1133170</v>
      </c>
      <c r="M936">
        <v>20990</v>
      </c>
      <c r="N936" s="6" t="s">
        <v>79764</v>
      </c>
      <c r="O936" s="6" t="s">
        <v>17726</v>
      </c>
      <c r="P936" s="6" t="s">
        <v>17726</v>
      </c>
    </row>
    <row r="937" spans="1:16" x14ac:dyDescent="0.25">
      <c r="A937" s="6" t="s">
        <v>96492</v>
      </c>
      <c r="B937" s="6" t="s">
        <v>33887</v>
      </c>
      <c r="C937">
        <v>653</v>
      </c>
      <c r="D937">
        <v>836</v>
      </c>
      <c r="E937">
        <v>5</v>
      </c>
      <c r="F937">
        <v>-5.5940000000000003</v>
      </c>
      <c r="G937">
        <v>195307</v>
      </c>
      <c r="H937" s="6" t="s">
        <v>23511</v>
      </c>
      <c r="I937" s="6" t="s">
        <v>64611</v>
      </c>
      <c r="J937" s="6" t="s">
        <v>72342</v>
      </c>
      <c r="K937">
        <v>225568120</v>
      </c>
      <c r="L937">
        <v>1445580</v>
      </c>
      <c r="M937">
        <v>43360</v>
      </c>
      <c r="N937" s="6" t="s">
        <v>82003</v>
      </c>
      <c r="O937" s="6" t="s">
        <v>17729</v>
      </c>
      <c r="P937" s="6" t="s">
        <v>17729</v>
      </c>
    </row>
    <row r="938" spans="1:16" x14ac:dyDescent="0.25">
      <c r="A938" s="6" t="s">
        <v>99445</v>
      </c>
      <c r="B938" s="6" t="s">
        <v>33887</v>
      </c>
      <c r="C938">
        <v>721</v>
      </c>
      <c r="D938">
        <v>567</v>
      </c>
      <c r="E938">
        <v>10</v>
      </c>
      <c r="F938">
        <v>-9.516</v>
      </c>
      <c r="G938">
        <v>167067</v>
      </c>
      <c r="H938" s="6" t="s">
        <v>23512</v>
      </c>
      <c r="I938" s="6" t="s">
        <v>67173</v>
      </c>
      <c r="J938" s="6" t="s">
        <v>33887</v>
      </c>
      <c r="K938">
        <v>15090550</v>
      </c>
      <c r="L938">
        <v>219280</v>
      </c>
      <c r="M938">
        <v>3450</v>
      </c>
      <c r="N938" s="6" t="s">
        <v>84473</v>
      </c>
      <c r="O938" s="6" t="s">
        <v>17726</v>
      </c>
      <c r="P938" s="6" t="s">
        <v>17726</v>
      </c>
    </row>
    <row r="939" spans="1:16" x14ac:dyDescent="0.25">
      <c r="A939" s="6" t="s">
        <v>99601</v>
      </c>
      <c r="B939" s="6" t="s">
        <v>33887</v>
      </c>
      <c r="C939">
        <v>603</v>
      </c>
      <c r="D939">
        <v>271</v>
      </c>
      <c r="E939">
        <v>5</v>
      </c>
      <c r="F939">
        <v>-10.083</v>
      </c>
      <c r="G939">
        <v>165333</v>
      </c>
      <c r="H939" s="6" t="s">
        <v>28372</v>
      </c>
      <c r="I939" s="6" t="s">
        <v>67314</v>
      </c>
      <c r="J939" s="6" t="s">
        <v>33887</v>
      </c>
      <c r="K939">
        <v>42918350</v>
      </c>
      <c r="L939">
        <v>563460</v>
      </c>
      <c r="M939">
        <v>20830</v>
      </c>
      <c r="N939" s="6" t="s">
        <v>84612</v>
      </c>
      <c r="O939" s="6" t="s">
        <v>17726</v>
      </c>
      <c r="P939" s="6" t="s">
        <v>17726</v>
      </c>
    </row>
    <row r="940" spans="1:16" x14ac:dyDescent="0.25">
      <c r="A940" s="6" t="s">
        <v>100657</v>
      </c>
      <c r="B940" s="6" t="s">
        <v>33887</v>
      </c>
      <c r="C940">
        <v>512</v>
      </c>
      <c r="D940">
        <v>303</v>
      </c>
      <c r="E940">
        <v>3</v>
      </c>
      <c r="F940">
        <v>-13.547000000000001</v>
      </c>
      <c r="G940">
        <v>149627</v>
      </c>
      <c r="H940" s="6" t="s">
        <v>28373</v>
      </c>
      <c r="I940" s="6" t="s">
        <v>68194</v>
      </c>
      <c r="J940" s="6" t="s">
        <v>73217</v>
      </c>
      <c r="K940">
        <v>16757770</v>
      </c>
      <c r="L940">
        <v>137950</v>
      </c>
      <c r="M940">
        <v>5280</v>
      </c>
      <c r="N940" s="6" t="s">
        <v>85482</v>
      </c>
      <c r="O940" s="6" t="s">
        <v>17729</v>
      </c>
      <c r="P940" s="6" t="s">
        <v>17729</v>
      </c>
    </row>
    <row r="941" spans="1:16" x14ac:dyDescent="0.25">
      <c r="A941" s="6" t="s">
        <v>100764</v>
      </c>
      <c r="B941" s="6" t="s">
        <v>33887</v>
      </c>
      <c r="C941">
        <v>805</v>
      </c>
      <c r="D941">
        <v>558</v>
      </c>
      <c r="E941">
        <v>0</v>
      </c>
      <c r="F941">
        <v>-5.226</v>
      </c>
      <c r="G941">
        <v>147600</v>
      </c>
      <c r="H941" s="6" t="s">
        <v>23510</v>
      </c>
      <c r="I941" s="6" t="s">
        <v>68282</v>
      </c>
      <c r="J941" s="6" t="s">
        <v>72215</v>
      </c>
      <c r="K941">
        <v>774031630</v>
      </c>
      <c r="L941">
        <v>4881870</v>
      </c>
      <c r="N941" s="6" t="s">
        <v>85569</v>
      </c>
      <c r="O941" s="6" t="s">
        <v>17729</v>
      </c>
      <c r="P941" s="6" t="s">
        <v>17729</v>
      </c>
    </row>
    <row r="942" spans="1:16" x14ac:dyDescent="0.25">
      <c r="A942" s="6" t="s">
        <v>101100</v>
      </c>
      <c r="B942" s="6" t="s">
        <v>33887</v>
      </c>
      <c r="C942">
        <v>687</v>
      </c>
      <c r="D942">
        <v>63</v>
      </c>
      <c r="E942">
        <v>6</v>
      </c>
      <c r="F942">
        <v>-10.817</v>
      </c>
      <c r="G942">
        <v>139733</v>
      </c>
      <c r="H942" s="6" t="s">
        <v>23511</v>
      </c>
      <c r="I942" s="6" t="s">
        <v>64611</v>
      </c>
      <c r="J942" s="6" t="s">
        <v>72342</v>
      </c>
      <c r="K942">
        <v>225568120</v>
      </c>
      <c r="L942">
        <v>1445580</v>
      </c>
      <c r="M942">
        <v>43360</v>
      </c>
      <c r="N942" s="6" t="s">
        <v>82003</v>
      </c>
      <c r="O942" s="6" t="s">
        <v>17729</v>
      </c>
      <c r="P942" s="6" t="s">
        <v>17729</v>
      </c>
    </row>
    <row r="943" spans="1:16" x14ac:dyDescent="0.25">
      <c r="A943" s="6" t="s">
        <v>92583</v>
      </c>
      <c r="B943" s="6" t="s">
        <v>34294</v>
      </c>
      <c r="C943">
        <v>597</v>
      </c>
      <c r="D943">
        <v>45</v>
      </c>
      <c r="E943">
        <v>8</v>
      </c>
      <c r="F943">
        <v>-6.6580000000000004</v>
      </c>
      <c r="G943">
        <v>228482</v>
      </c>
      <c r="H943" s="6" t="s">
        <v>26098</v>
      </c>
      <c r="I943" s="6" t="s">
        <v>61134</v>
      </c>
      <c r="J943" s="6" t="s">
        <v>71454</v>
      </c>
      <c r="K943">
        <v>2091328640</v>
      </c>
      <c r="L943">
        <v>47875850</v>
      </c>
      <c r="M943">
        <v>1425240</v>
      </c>
      <c r="N943" s="6" t="s">
        <v>78635</v>
      </c>
      <c r="O943" s="6" t="s">
        <v>17726</v>
      </c>
      <c r="P943" s="6" t="s">
        <v>17726</v>
      </c>
    </row>
    <row r="944" spans="1:16" x14ac:dyDescent="0.25">
      <c r="A944" s="6" t="s">
        <v>95064</v>
      </c>
      <c r="B944" s="6" t="s">
        <v>34294</v>
      </c>
      <c r="C944">
        <v>717</v>
      </c>
      <c r="D944">
        <v>653</v>
      </c>
      <c r="E944">
        <v>1</v>
      </c>
      <c r="F944">
        <v>-5.6340000000000003</v>
      </c>
      <c r="G944">
        <v>207320</v>
      </c>
      <c r="H944" s="6" t="s">
        <v>30961</v>
      </c>
      <c r="I944" s="6" t="s">
        <v>63341</v>
      </c>
      <c r="J944" s="6" t="s">
        <v>71454</v>
      </c>
      <c r="K944">
        <v>7499034710</v>
      </c>
      <c r="L944">
        <v>133745500</v>
      </c>
      <c r="M944">
        <v>7662560</v>
      </c>
      <c r="N944" s="6" t="s">
        <v>80772</v>
      </c>
      <c r="O944" s="6" t="s">
        <v>17726</v>
      </c>
      <c r="P944" s="6" t="s">
        <v>17726</v>
      </c>
    </row>
    <row r="945" spans="1:16" x14ac:dyDescent="0.25">
      <c r="A945" s="6" t="s">
        <v>95450</v>
      </c>
      <c r="B945" s="6" t="s">
        <v>34294</v>
      </c>
      <c r="C945">
        <v>525</v>
      </c>
      <c r="D945">
        <v>621</v>
      </c>
      <c r="E945">
        <v>7</v>
      </c>
      <c r="F945">
        <v>-7.3639999999999999</v>
      </c>
      <c r="G945">
        <v>204093</v>
      </c>
      <c r="H945" s="6" t="s">
        <v>21139</v>
      </c>
      <c r="I945" s="6" t="s">
        <v>63694</v>
      </c>
      <c r="J945" s="6" t="s">
        <v>71454</v>
      </c>
      <c r="K945">
        <v>2735871080</v>
      </c>
      <c r="L945">
        <v>30683950</v>
      </c>
      <c r="M945">
        <v>1240700</v>
      </c>
      <c r="N945" s="6" t="s">
        <v>81114</v>
      </c>
      <c r="O945" s="6" t="s">
        <v>17726</v>
      </c>
      <c r="P945" s="6" t="s">
        <v>17726</v>
      </c>
    </row>
    <row r="946" spans="1:16" x14ac:dyDescent="0.25">
      <c r="A946" s="6" t="s">
        <v>96277</v>
      </c>
      <c r="B946" s="6" t="s">
        <v>34294</v>
      </c>
      <c r="C946">
        <v>628</v>
      </c>
      <c r="D946">
        <v>593</v>
      </c>
      <c r="E946">
        <v>8</v>
      </c>
      <c r="F946">
        <v>-5.0359999999999996</v>
      </c>
      <c r="G946">
        <v>197267</v>
      </c>
      <c r="H946" s="6" t="s">
        <v>21140</v>
      </c>
      <c r="I946" s="6" t="s">
        <v>64412</v>
      </c>
      <c r="J946" s="6" t="s">
        <v>71454</v>
      </c>
      <c r="K946">
        <v>3559979480</v>
      </c>
      <c r="L946">
        <v>33752360</v>
      </c>
      <c r="M946">
        <v>1515320</v>
      </c>
      <c r="N946" s="6" t="s">
        <v>81809</v>
      </c>
      <c r="O946" s="6" t="s">
        <v>17726</v>
      </c>
      <c r="P946" s="6" t="s">
        <v>17726</v>
      </c>
    </row>
    <row r="947" spans="1:16" x14ac:dyDescent="0.25">
      <c r="A947" s="6" t="s">
        <v>97529</v>
      </c>
      <c r="B947" s="6" t="s">
        <v>34294</v>
      </c>
      <c r="C947">
        <v>4</v>
      </c>
      <c r="D947">
        <v>795</v>
      </c>
      <c r="E947">
        <v>10</v>
      </c>
      <c r="F947">
        <v>-37.31</v>
      </c>
      <c r="G947">
        <v>186107</v>
      </c>
      <c r="H947" s="6" t="s">
        <v>26099</v>
      </c>
      <c r="I947" s="6" t="s">
        <v>65532</v>
      </c>
      <c r="J947" s="6" t="s">
        <v>71454</v>
      </c>
      <c r="K947">
        <v>2286255850</v>
      </c>
      <c r="L947">
        <v>41752480</v>
      </c>
      <c r="M947">
        <v>1461810</v>
      </c>
      <c r="N947" s="6" t="s">
        <v>82890</v>
      </c>
      <c r="O947" s="6" t="s">
        <v>17726</v>
      </c>
      <c r="P947" s="6" t="s">
        <v>17726</v>
      </c>
    </row>
    <row r="948" spans="1:16" x14ac:dyDescent="0.25">
      <c r="A948" s="6" t="s">
        <v>98839</v>
      </c>
      <c r="B948" s="6" t="s">
        <v>34294</v>
      </c>
      <c r="C948">
        <v>83</v>
      </c>
      <c r="D948">
        <v>585</v>
      </c>
      <c r="E948">
        <v>0</v>
      </c>
      <c r="F948">
        <v>-6.476</v>
      </c>
      <c r="G948">
        <v>173711</v>
      </c>
      <c r="H948" s="6" t="s">
        <v>21141</v>
      </c>
      <c r="I948" s="6" t="s">
        <v>66647</v>
      </c>
      <c r="J948" s="6" t="s">
        <v>71454</v>
      </c>
      <c r="K948">
        <v>2852582740</v>
      </c>
      <c r="L948">
        <v>49669280</v>
      </c>
      <c r="M948">
        <v>1940360</v>
      </c>
      <c r="N948" s="6" t="s">
        <v>83958</v>
      </c>
      <c r="O948" s="6" t="s">
        <v>17726</v>
      </c>
      <c r="P948" s="6" t="s">
        <v>17726</v>
      </c>
    </row>
    <row r="949" spans="1:16" x14ac:dyDescent="0.25">
      <c r="A949" s="6" t="s">
        <v>98981</v>
      </c>
      <c r="B949" s="6" t="s">
        <v>34294</v>
      </c>
      <c r="C949">
        <v>737</v>
      </c>
      <c r="D949">
        <v>802</v>
      </c>
      <c r="E949">
        <v>0</v>
      </c>
      <c r="F949">
        <v>-4.7709999999999999</v>
      </c>
      <c r="G949">
        <v>172325</v>
      </c>
      <c r="H949" s="6" t="s">
        <v>30960</v>
      </c>
      <c r="I949" s="6" t="s">
        <v>66774</v>
      </c>
      <c r="J949" s="6" t="s">
        <v>71454</v>
      </c>
      <c r="K949">
        <v>4800740660</v>
      </c>
      <c r="L949">
        <v>81127780</v>
      </c>
      <c r="M949">
        <v>3480770</v>
      </c>
      <c r="N949" s="6" t="s">
        <v>84084</v>
      </c>
      <c r="O949" s="6" t="s">
        <v>17726</v>
      </c>
      <c r="P949" s="6" t="s">
        <v>17726</v>
      </c>
    </row>
    <row r="950" spans="1:16" x14ac:dyDescent="0.25">
      <c r="A950" s="6" t="s">
        <v>87340</v>
      </c>
      <c r="B950" s="6" t="s">
        <v>32857</v>
      </c>
      <c r="C950">
        <v>562</v>
      </c>
      <c r="D950">
        <v>519</v>
      </c>
      <c r="E950">
        <v>3</v>
      </c>
      <c r="F950">
        <v>-8.7439999999999998</v>
      </c>
      <c r="G950">
        <v>341055</v>
      </c>
      <c r="H950" s="6" t="s">
        <v>20412</v>
      </c>
      <c r="I950" s="6" t="s">
        <v>20413</v>
      </c>
      <c r="J950" s="6" t="s">
        <v>69635</v>
      </c>
      <c r="K950">
        <v>109481710</v>
      </c>
      <c r="L950">
        <v>2315700</v>
      </c>
      <c r="M950">
        <v>28730</v>
      </c>
      <c r="N950" s="6" t="s">
        <v>74136</v>
      </c>
      <c r="O950" s="6" t="s">
        <v>17729</v>
      </c>
      <c r="P950" s="6" t="s">
        <v>17729</v>
      </c>
    </row>
    <row r="951" spans="1:16" x14ac:dyDescent="0.25">
      <c r="A951" s="6" t="s">
        <v>87853</v>
      </c>
      <c r="B951" s="6" t="s">
        <v>32857</v>
      </c>
      <c r="C951">
        <v>57</v>
      </c>
      <c r="D951">
        <v>55</v>
      </c>
      <c r="E951">
        <v>10</v>
      </c>
      <c r="F951">
        <v>-8.343</v>
      </c>
      <c r="G951">
        <v>311186</v>
      </c>
      <c r="H951" s="6" t="s">
        <v>20415</v>
      </c>
      <c r="I951" s="6" t="s">
        <v>56940</v>
      </c>
      <c r="J951" s="6" t="s">
        <v>69563</v>
      </c>
      <c r="K951">
        <v>1897109180</v>
      </c>
      <c r="L951">
        <v>12650170</v>
      </c>
      <c r="M951">
        <v>302170</v>
      </c>
      <c r="N951" s="6" t="s">
        <v>74558</v>
      </c>
      <c r="O951" s="6" t="s">
        <v>17726</v>
      </c>
      <c r="P951" s="6" t="s">
        <v>17726</v>
      </c>
    </row>
    <row r="952" spans="1:16" x14ac:dyDescent="0.25">
      <c r="A952" s="6" t="s">
        <v>88898</v>
      </c>
      <c r="B952" s="6" t="s">
        <v>32857</v>
      </c>
      <c r="C952">
        <v>534</v>
      </c>
      <c r="D952">
        <v>481</v>
      </c>
      <c r="E952">
        <v>0</v>
      </c>
      <c r="F952">
        <v>-9.016</v>
      </c>
      <c r="G952">
        <v>280282</v>
      </c>
      <c r="H952" s="6" t="s">
        <v>17837</v>
      </c>
      <c r="I952" s="6" t="s">
        <v>57847</v>
      </c>
      <c r="J952" s="6" t="s">
        <v>69358</v>
      </c>
      <c r="K952">
        <v>8786595460</v>
      </c>
      <c r="L952">
        <v>67354490</v>
      </c>
      <c r="M952">
        <v>2472220</v>
      </c>
      <c r="N952" s="6" t="s">
        <v>75450</v>
      </c>
      <c r="O952" s="6" t="s">
        <v>17726</v>
      </c>
      <c r="P952" s="6" t="s">
        <v>17726</v>
      </c>
    </row>
    <row r="953" spans="1:16" x14ac:dyDescent="0.25">
      <c r="A953" s="6" t="s">
        <v>88954</v>
      </c>
      <c r="B953" s="6" t="s">
        <v>32857</v>
      </c>
      <c r="C953">
        <v>539</v>
      </c>
      <c r="D953">
        <v>729</v>
      </c>
      <c r="E953">
        <v>0</v>
      </c>
      <c r="F953">
        <v>-7.5880000000000001</v>
      </c>
      <c r="G953">
        <v>279107</v>
      </c>
      <c r="H953" s="6" t="s">
        <v>17839</v>
      </c>
      <c r="I953" s="6" t="s">
        <v>57894</v>
      </c>
      <c r="J953" s="6" t="s">
        <v>69587</v>
      </c>
      <c r="K953">
        <v>842194850</v>
      </c>
      <c r="L953">
        <v>9231310</v>
      </c>
      <c r="M953">
        <v>544290</v>
      </c>
      <c r="N953" s="6" t="s">
        <v>75495</v>
      </c>
      <c r="O953" s="6" t="s">
        <v>17726</v>
      </c>
      <c r="P953" s="6" t="s">
        <v>17726</v>
      </c>
    </row>
    <row r="954" spans="1:16" x14ac:dyDescent="0.25">
      <c r="A954" s="6" t="s">
        <v>89827</v>
      </c>
      <c r="B954" s="6" t="s">
        <v>32857</v>
      </c>
      <c r="C954">
        <v>586</v>
      </c>
      <c r="D954">
        <v>562</v>
      </c>
      <c r="E954">
        <v>9</v>
      </c>
      <c r="F954">
        <v>-7.399</v>
      </c>
      <c r="G954">
        <v>261702</v>
      </c>
      <c r="H954" s="6" t="s">
        <v>20410</v>
      </c>
      <c r="I954" s="6" t="s">
        <v>58681</v>
      </c>
      <c r="J954" s="6" t="s">
        <v>69563</v>
      </c>
      <c r="K954">
        <v>978501800</v>
      </c>
      <c r="L954">
        <v>11363300</v>
      </c>
      <c r="M954">
        <v>150330</v>
      </c>
      <c r="N954" s="6" t="s">
        <v>76245</v>
      </c>
      <c r="O954" s="6" t="s">
        <v>17726</v>
      </c>
      <c r="P954" s="6" t="s">
        <v>17726</v>
      </c>
    </row>
    <row r="955" spans="1:16" x14ac:dyDescent="0.25">
      <c r="A955" s="6" t="s">
        <v>90798</v>
      </c>
      <c r="B955" s="6" t="s">
        <v>32857</v>
      </c>
      <c r="C955">
        <v>483</v>
      </c>
      <c r="D955">
        <v>468</v>
      </c>
      <c r="E955">
        <v>8</v>
      </c>
      <c r="F955">
        <v>-7.6420000000000003</v>
      </c>
      <c r="G955">
        <v>247941</v>
      </c>
      <c r="H955" s="6" t="s">
        <v>20411</v>
      </c>
      <c r="I955" s="6" t="s">
        <v>59542</v>
      </c>
      <c r="J955" s="6" t="s">
        <v>69587</v>
      </c>
      <c r="K955">
        <v>2693064290</v>
      </c>
      <c r="L955">
        <v>27571860</v>
      </c>
      <c r="M955">
        <v>583570</v>
      </c>
      <c r="N955" s="6" t="s">
        <v>77081</v>
      </c>
      <c r="O955" s="6" t="s">
        <v>17726</v>
      </c>
      <c r="P955" s="6" t="s">
        <v>17726</v>
      </c>
    </row>
    <row r="956" spans="1:16" x14ac:dyDescent="0.25">
      <c r="A956" s="6" t="s">
        <v>94959</v>
      </c>
      <c r="B956" s="6" t="s">
        <v>32857</v>
      </c>
      <c r="C956">
        <v>817</v>
      </c>
      <c r="D956">
        <v>738</v>
      </c>
      <c r="E956">
        <v>7</v>
      </c>
      <c r="F956">
        <v>-7.6390000000000002</v>
      </c>
      <c r="G956">
        <v>208164</v>
      </c>
      <c r="H956" s="6" t="s">
        <v>30299</v>
      </c>
      <c r="I956" s="6" t="s">
        <v>63250</v>
      </c>
      <c r="J956" s="6" t="s">
        <v>72010</v>
      </c>
      <c r="K956">
        <v>8799950</v>
      </c>
      <c r="L956">
        <v>57810</v>
      </c>
      <c r="M956">
        <v>460</v>
      </c>
      <c r="N956" s="6" t="s">
        <v>80683</v>
      </c>
      <c r="O956" s="6" t="s">
        <v>17729</v>
      </c>
      <c r="P956" s="6" t="s">
        <v>17729</v>
      </c>
    </row>
    <row r="957" spans="1:16" x14ac:dyDescent="0.25">
      <c r="A957" s="6" t="s">
        <v>96001</v>
      </c>
      <c r="B957" s="6" t="s">
        <v>32857</v>
      </c>
      <c r="C957">
        <v>4</v>
      </c>
      <c r="D957">
        <v>366</v>
      </c>
      <c r="E957">
        <v>6</v>
      </c>
      <c r="F957">
        <v>-8.5980000000000008</v>
      </c>
      <c r="G957">
        <v>199407</v>
      </c>
      <c r="H957" s="6" t="s">
        <v>20414</v>
      </c>
      <c r="I957" s="6" t="s">
        <v>64180</v>
      </c>
      <c r="J957" s="6" t="s">
        <v>69563</v>
      </c>
      <c r="K957">
        <v>306523760</v>
      </c>
      <c r="L957">
        <v>2758810</v>
      </c>
      <c r="M957">
        <v>49560</v>
      </c>
      <c r="N957" s="6" t="s">
        <v>81585</v>
      </c>
      <c r="O957" s="6" t="s">
        <v>17726</v>
      </c>
      <c r="P957" s="6" t="s">
        <v>17726</v>
      </c>
    </row>
    <row r="958" spans="1:16" x14ac:dyDescent="0.25">
      <c r="A958" s="6" t="s">
        <v>93178</v>
      </c>
      <c r="B958" s="6" t="s">
        <v>34403</v>
      </c>
      <c r="C958">
        <v>822</v>
      </c>
      <c r="D958">
        <v>575</v>
      </c>
      <c r="E958">
        <v>5</v>
      </c>
      <c r="F958">
        <v>-5.95</v>
      </c>
      <c r="G958">
        <v>223000</v>
      </c>
      <c r="H958" s="6" t="s">
        <v>28917</v>
      </c>
      <c r="I958" s="6" t="s">
        <v>61676</v>
      </c>
      <c r="J958" s="6" t="s">
        <v>71607</v>
      </c>
      <c r="K958">
        <v>42030470</v>
      </c>
      <c r="L958">
        <v>1079460</v>
      </c>
      <c r="M958">
        <v>18810</v>
      </c>
      <c r="N958" s="6" t="s">
        <v>79161</v>
      </c>
      <c r="O958" s="6" t="s">
        <v>17726</v>
      </c>
      <c r="P958" s="6" t="s">
        <v>17726</v>
      </c>
    </row>
    <row r="959" spans="1:16" x14ac:dyDescent="0.25">
      <c r="A959" s="6" t="s">
        <v>98013</v>
      </c>
      <c r="B959" s="6" t="s">
        <v>34403</v>
      </c>
      <c r="C959">
        <v>74</v>
      </c>
      <c r="D959">
        <v>592</v>
      </c>
      <c r="E959">
        <v>1</v>
      </c>
      <c r="F959">
        <v>-5.0030000000000001</v>
      </c>
      <c r="G959">
        <v>181714</v>
      </c>
      <c r="H959" s="6" t="s">
        <v>24009</v>
      </c>
      <c r="I959" s="6" t="s">
        <v>65944</v>
      </c>
      <c r="J959" s="6" t="s">
        <v>34403</v>
      </c>
      <c r="K959">
        <v>26357170</v>
      </c>
      <c r="L959">
        <v>504870</v>
      </c>
      <c r="M959">
        <v>17400</v>
      </c>
      <c r="N959" s="6" t="s">
        <v>83282</v>
      </c>
      <c r="O959" s="6" t="s">
        <v>17729</v>
      </c>
      <c r="P959" s="6" t="s">
        <v>17726</v>
      </c>
    </row>
    <row r="960" spans="1:16" x14ac:dyDescent="0.25">
      <c r="A960" s="6" t="s">
        <v>99744</v>
      </c>
      <c r="B960" s="6" t="s">
        <v>34403</v>
      </c>
      <c r="C960">
        <v>621</v>
      </c>
      <c r="D960">
        <v>601</v>
      </c>
      <c r="E960">
        <v>6</v>
      </c>
      <c r="F960">
        <v>-5.6159999999999997</v>
      </c>
      <c r="G960">
        <v>163636</v>
      </c>
      <c r="H960" s="6" t="s">
        <v>18940</v>
      </c>
      <c r="I960" s="6" t="s">
        <v>67435</v>
      </c>
      <c r="J960" s="6" t="s">
        <v>71607</v>
      </c>
      <c r="K960">
        <v>1954608950</v>
      </c>
      <c r="L960">
        <v>25008680</v>
      </c>
      <c r="M960">
        <v>692290</v>
      </c>
      <c r="N960" s="6" t="s">
        <v>84731</v>
      </c>
      <c r="O960" s="6" t="s">
        <v>17726</v>
      </c>
      <c r="P960" s="6" t="s">
        <v>17726</v>
      </c>
    </row>
    <row r="961" spans="1:16" x14ac:dyDescent="0.25">
      <c r="A961" s="6" t="s">
        <v>100708</v>
      </c>
      <c r="B961" s="6" t="s">
        <v>34403</v>
      </c>
      <c r="C961">
        <v>85</v>
      </c>
      <c r="D961">
        <v>629</v>
      </c>
      <c r="E961">
        <v>3</v>
      </c>
      <c r="F961">
        <v>-6.9089999999999998</v>
      </c>
      <c r="G961">
        <v>148827</v>
      </c>
      <c r="H961" s="6" t="s">
        <v>24010</v>
      </c>
      <c r="I961" s="6" t="s">
        <v>68234</v>
      </c>
      <c r="J961" s="6" t="s">
        <v>34403</v>
      </c>
      <c r="K961">
        <v>466890</v>
      </c>
      <c r="L961">
        <v>22420</v>
      </c>
      <c r="M961">
        <v>1330</v>
      </c>
      <c r="N961" s="6" t="s">
        <v>85522</v>
      </c>
      <c r="O961" s="6" t="s">
        <v>17726</v>
      </c>
      <c r="P961" s="6" t="s">
        <v>17726</v>
      </c>
    </row>
    <row r="962" spans="1:16" x14ac:dyDescent="0.25">
      <c r="A962" s="6" t="s">
        <v>101279</v>
      </c>
      <c r="B962" s="6" t="s">
        <v>34403</v>
      </c>
      <c r="C962">
        <v>673</v>
      </c>
      <c r="D962">
        <v>487</v>
      </c>
      <c r="E962">
        <v>1</v>
      </c>
      <c r="F962">
        <v>-7.0110000000000001</v>
      </c>
      <c r="G962">
        <v>133989</v>
      </c>
      <c r="H962" s="6" t="s">
        <v>28918</v>
      </c>
      <c r="I962" s="6" t="s">
        <v>68705</v>
      </c>
      <c r="J962" s="6" t="s">
        <v>34403</v>
      </c>
      <c r="K962">
        <v>1130830</v>
      </c>
      <c r="L962">
        <v>38380</v>
      </c>
      <c r="M962">
        <v>2410</v>
      </c>
      <c r="N962" s="6" t="s">
        <v>85999</v>
      </c>
      <c r="O962" s="6" t="s">
        <v>17726</v>
      </c>
      <c r="P962" s="6" t="s">
        <v>17726</v>
      </c>
    </row>
    <row r="963" spans="1:16" x14ac:dyDescent="0.25">
      <c r="A963" s="6" t="s">
        <v>101733</v>
      </c>
      <c r="B963" s="6" t="s">
        <v>34403</v>
      </c>
      <c r="C963">
        <v>707</v>
      </c>
      <c r="D963">
        <v>591</v>
      </c>
      <c r="E963">
        <v>8</v>
      </c>
      <c r="F963">
        <v>-5.8780000000000001</v>
      </c>
      <c r="G963">
        <v>108072</v>
      </c>
      <c r="H963" s="6" t="s">
        <v>28919</v>
      </c>
      <c r="I963" s="6" t="s">
        <v>69067</v>
      </c>
      <c r="J963" s="6" t="s">
        <v>34403</v>
      </c>
      <c r="K963">
        <v>2797780</v>
      </c>
      <c r="L963">
        <v>81240</v>
      </c>
      <c r="M963">
        <v>3940</v>
      </c>
      <c r="N963" s="6" t="s">
        <v>86388</v>
      </c>
      <c r="O963" s="6" t="s">
        <v>17729</v>
      </c>
      <c r="P963" s="6" t="s">
        <v>17726</v>
      </c>
    </row>
    <row r="964" spans="1:16" x14ac:dyDescent="0.25">
      <c r="A964" s="6" t="s">
        <v>89320</v>
      </c>
      <c r="B964" s="6" t="s">
        <v>33102</v>
      </c>
      <c r="C964">
        <v>368</v>
      </c>
      <c r="D964">
        <v>587</v>
      </c>
      <c r="E964">
        <v>6</v>
      </c>
      <c r="F964">
        <v>-6.6760000000000002</v>
      </c>
      <c r="G964">
        <v>271023</v>
      </c>
      <c r="H964" s="6" t="s">
        <v>17825</v>
      </c>
      <c r="I964" s="6" t="s">
        <v>17825</v>
      </c>
      <c r="J964" s="6" t="s">
        <v>17825</v>
      </c>
      <c r="N964" s="6" t="s">
        <v>17825</v>
      </c>
      <c r="O964" s="6" t="s">
        <v>17825</v>
      </c>
      <c r="P964" s="6" t="s">
        <v>17825</v>
      </c>
    </row>
    <row r="965" spans="1:16" x14ac:dyDescent="0.25">
      <c r="A965" s="6" t="s">
        <v>91919</v>
      </c>
      <c r="B965" s="6" t="s">
        <v>33102</v>
      </c>
      <c r="C965">
        <v>63</v>
      </c>
      <c r="D965">
        <v>729</v>
      </c>
      <c r="E965">
        <v>6</v>
      </c>
      <c r="F965">
        <v>-4.93</v>
      </c>
      <c r="G965">
        <v>234737</v>
      </c>
      <c r="H965" s="6" t="s">
        <v>21039</v>
      </c>
      <c r="I965" s="6" t="s">
        <v>60549</v>
      </c>
      <c r="J965" s="6" t="s">
        <v>69563</v>
      </c>
      <c r="K965">
        <v>1110242850</v>
      </c>
      <c r="L965">
        <v>6072840</v>
      </c>
      <c r="M965">
        <v>114770</v>
      </c>
      <c r="N965" s="6" t="s">
        <v>78063</v>
      </c>
      <c r="O965" s="6" t="s">
        <v>17726</v>
      </c>
      <c r="P965" s="6" t="s">
        <v>17726</v>
      </c>
    </row>
    <row r="966" spans="1:16" x14ac:dyDescent="0.25">
      <c r="A966" s="6" t="s">
        <v>96084</v>
      </c>
      <c r="B966" s="6" t="s">
        <v>33102</v>
      </c>
      <c r="C966">
        <v>666</v>
      </c>
      <c r="D966">
        <v>644</v>
      </c>
      <c r="E966">
        <v>11</v>
      </c>
      <c r="F966">
        <v>-8.9640000000000004</v>
      </c>
      <c r="G966">
        <v>198783</v>
      </c>
      <c r="H966" s="6" t="s">
        <v>21040</v>
      </c>
      <c r="I966" s="6" t="s">
        <v>64251</v>
      </c>
      <c r="J966" s="6" t="s">
        <v>69622</v>
      </c>
      <c r="K966">
        <v>8152597050</v>
      </c>
      <c r="L966">
        <v>52712600</v>
      </c>
      <c r="M966">
        <v>3167800</v>
      </c>
      <c r="N966" s="6" t="s">
        <v>81651</v>
      </c>
      <c r="O966" s="6" t="s">
        <v>17726</v>
      </c>
      <c r="P966" s="6" t="s">
        <v>17726</v>
      </c>
    </row>
    <row r="967" spans="1:16" x14ac:dyDescent="0.25">
      <c r="A967" s="6" t="s">
        <v>98806</v>
      </c>
      <c r="B967" s="6" t="s">
        <v>33102</v>
      </c>
      <c r="C967">
        <v>299</v>
      </c>
      <c r="D967">
        <v>447</v>
      </c>
      <c r="E967">
        <v>3</v>
      </c>
      <c r="F967">
        <v>-7.8620000000000001</v>
      </c>
      <c r="G967">
        <v>174039</v>
      </c>
      <c r="H967" s="6" t="s">
        <v>26011</v>
      </c>
      <c r="I967" s="6" t="s">
        <v>66621</v>
      </c>
      <c r="J967" s="6" t="s">
        <v>69358</v>
      </c>
      <c r="K967">
        <v>2073969490</v>
      </c>
      <c r="L967">
        <v>15719940</v>
      </c>
      <c r="M967">
        <v>356460</v>
      </c>
      <c r="N967" s="6" t="s">
        <v>83931</v>
      </c>
      <c r="O967" s="6" t="s">
        <v>17726</v>
      </c>
      <c r="P967" s="6" t="s">
        <v>17726</v>
      </c>
    </row>
    <row r="968" spans="1:16" x14ac:dyDescent="0.25">
      <c r="A968" s="6" t="s">
        <v>99245</v>
      </c>
      <c r="B968" s="6" t="s">
        <v>33102</v>
      </c>
      <c r="C968">
        <v>323</v>
      </c>
      <c r="D968">
        <v>608</v>
      </c>
      <c r="E968">
        <v>7</v>
      </c>
      <c r="F968">
        <v>-9.1660000000000004</v>
      </c>
      <c r="G968">
        <v>169404</v>
      </c>
      <c r="H968" s="6" t="s">
        <v>21037</v>
      </c>
      <c r="I968" s="6" t="s">
        <v>66999</v>
      </c>
      <c r="J968" s="6" t="s">
        <v>33102</v>
      </c>
      <c r="K968">
        <v>203756400</v>
      </c>
      <c r="L968">
        <v>1398390</v>
      </c>
      <c r="M968">
        <v>417560</v>
      </c>
      <c r="N968" s="6" t="s">
        <v>84301</v>
      </c>
      <c r="O968" s="6" t="s">
        <v>17729</v>
      </c>
      <c r="P968" s="6" t="s">
        <v>17726</v>
      </c>
    </row>
    <row r="969" spans="1:16" x14ac:dyDescent="0.25">
      <c r="A969" s="6" t="s">
        <v>99982</v>
      </c>
      <c r="B969" s="6" t="s">
        <v>33102</v>
      </c>
      <c r="C969">
        <v>492</v>
      </c>
      <c r="D969">
        <v>411</v>
      </c>
      <c r="E969">
        <v>2</v>
      </c>
      <c r="F969">
        <v>-9.6159999999999997</v>
      </c>
      <c r="G969">
        <v>160485</v>
      </c>
      <c r="H969" s="6" t="s">
        <v>18453</v>
      </c>
      <c r="I969" s="6" t="s">
        <v>67630</v>
      </c>
      <c r="J969" s="6" t="s">
        <v>69358</v>
      </c>
      <c r="K969">
        <v>123351290</v>
      </c>
      <c r="L969">
        <v>1826450</v>
      </c>
      <c r="M969">
        <v>48940</v>
      </c>
      <c r="N969" s="6" t="s">
        <v>84921</v>
      </c>
      <c r="O969" s="6" t="s">
        <v>17726</v>
      </c>
      <c r="P969" s="6" t="s">
        <v>17726</v>
      </c>
    </row>
    <row r="970" spans="1:16" x14ac:dyDescent="0.25">
      <c r="A970" s="6" t="s">
        <v>100988</v>
      </c>
      <c r="B970" s="6" t="s">
        <v>33102</v>
      </c>
      <c r="C970">
        <v>717</v>
      </c>
      <c r="D970">
        <v>471</v>
      </c>
      <c r="E970">
        <v>9</v>
      </c>
      <c r="F970">
        <v>-7.9710000000000001</v>
      </c>
      <c r="G970">
        <v>142511</v>
      </c>
      <c r="H970" s="6" t="s">
        <v>21038</v>
      </c>
      <c r="I970" s="6" t="s">
        <v>68475</v>
      </c>
      <c r="J970" s="6" t="s">
        <v>33102</v>
      </c>
      <c r="K970">
        <v>281063840</v>
      </c>
      <c r="L970">
        <v>2668250</v>
      </c>
      <c r="M970">
        <v>543080</v>
      </c>
      <c r="N970" s="6" t="s">
        <v>85756</v>
      </c>
      <c r="O970" s="6" t="s">
        <v>17729</v>
      </c>
      <c r="P970" s="6" t="s">
        <v>17726</v>
      </c>
    </row>
    <row r="971" spans="1:16" x14ac:dyDescent="0.25">
      <c r="A971" s="6" t="s">
        <v>86759</v>
      </c>
      <c r="B971" s="6" t="s">
        <v>32509</v>
      </c>
      <c r="C971">
        <v>788</v>
      </c>
      <c r="D971">
        <v>714</v>
      </c>
      <c r="E971">
        <v>10</v>
      </c>
      <c r="F971">
        <v>-6.9530000000000003</v>
      </c>
      <c r="G971">
        <v>493560</v>
      </c>
      <c r="H971" s="6" t="s">
        <v>29500</v>
      </c>
      <c r="I971" s="6" t="s">
        <v>56001</v>
      </c>
      <c r="J971" s="6" t="s">
        <v>69336</v>
      </c>
      <c r="K971">
        <v>144509510</v>
      </c>
      <c r="L971">
        <v>832100</v>
      </c>
      <c r="M971">
        <v>43650</v>
      </c>
      <c r="N971" s="6" t="s">
        <v>73636</v>
      </c>
      <c r="O971" s="6" t="s">
        <v>17729</v>
      </c>
      <c r="P971" s="6" t="s">
        <v>17729</v>
      </c>
    </row>
    <row r="972" spans="1:16" x14ac:dyDescent="0.25">
      <c r="A972" s="6" t="s">
        <v>86955</v>
      </c>
      <c r="B972" s="6" t="s">
        <v>32509</v>
      </c>
      <c r="C972">
        <v>754</v>
      </c>
      <c r="D972">
        <v>876</v>
      </c>
      <c r="E972">
        <v>10</v>
      </c>
      <c r="F972">
        <v>-5.4269999999999996</v>
      </c>
      <c r="G972">
        <v>399547</v>
      </c>
      <c r="H972" s="6" t="s">
        <v>24639</v>
      </c>
      <c r="I972" s="6" t="s">
        <v>56168</v>
      </c>
      <c r="J972" s="6" t="s">
        <v>19144</v>
      </c>
      <c r="K972">
        <v>40394420</v>
      </c>
      <c r="L972">
        <v>254120</v>
      </c>
      <c r="M972">
        <v>7350</v>
      </c>
      <c r="N972" s="6" t="s">
        <v>73800</v>
      </c>
      <c r="O972" s="6" t="s">
        <v>17729</v>
      </c>
      <c r="P972" s="6" t="s">
        <v>17729</v>
      </c>
    </row>
    <row r="973" spans="1:16" x14ac:dyDescent="0.25">
      <c r="A973" s="6" t="s">
        <v>91189</v>
      </c>
      <c r="B973" s="6" t="s">
        <v>32509</v>
      </c>
      <c r="C973">
        <v>772</v>
      </c>
      <c r="D973">
        <v>682</v>
      </c>
      <c r="E973">
        <v>10</v>
      </c>
      <c r="F973">
        <v>-6.9189999999999996</v>
      </c>
      <c r="G973">
        <v>242333</v>
      </c>
      <c r="H973" s="6" t="s">
        <v>24637</v>
      </c>
      <c r="I973" s="6" t="s">
        <v>59893</v>
      </c>
      <c r="J973" s="6" t="s">
        <v>71052</v>
      </c>
      <c r="K973">
        <v>11395380</v>
      </c>
      <c r="L973">
        <v>155930</v>
      </c>
      <c r="M973">
        <v>1670</v>
      </c>
      <c r="N973" s="6" t="s">
        <v>77418</v>
      </c>
      <c r="O973" s="6" t="s">
        <v>17726</v>
      </c>
      <c r="P973" s="6" t="s">
        <v>17726</v>
      </c>
    </row>
    <row r="974" spans="1:16" x14ac:dyDescent="0.25">
      <c r="A974" s="6" t="s">
        <v>96429</v>
      </c>
      <c r="B974" s="6" t="s">
        <v>32509</v>
      </c>
      <c r="C974">
        <v>668</v>
      </c>
      <c r="D974">
        <v>912</v>
      </c>
      <c r="E974">
        <v>6</v>
      </c>
      <c r="F974">
        <v>-5.3230000000000004</v>
      </c>
      <c r="G974">
        <v>195960</v>
      </c>
      <c r="H974" s="6" t="s">
        <v>24639</v>
      </c>
      <c r="I974" s="6" t="s">
        <v>56168</v>
      </c>
      <c r="J974" s="6" t="s">
        <v>19144</v>
      </c>
      <c r="K974">
        <v>40394420</v>
      </c>
      <c r="L974">
        <v>254120</v>
      </c>
      <c r="M974">
        <v>7350</v>
      </c>
      <c r="N974" s="6" t="s">
        <v>73800</v>
      </c>
      <c r="O974" s="6" t="s">
        <v>17729</v>
      </c>
      <c r="P974" s="6" t="s">
        <v>17729</v>
      </c>
    </row>
    <row r="975" spans="1:16" x14ac:dyDescent="0.25">
      <c r="A975" s="6" t="s">
        <v>96671</v>
      </c>
      <c r="B975" s="6" t="s">
        <v>32509</v>
      </c>
      <c r="C975">
        <v>803</v>
      </c>
      <c r="D975">
        <v>935</v>
      </c>
      <c r="E975">
        <v>4</v>
      </c>
      <c r="F975">
        <v>-4.915</v>
      </c>
      <c r="G975">
        <v>193795</v>
      </c>
      <c r="H975" s="6" t="s">
        <v>24638</v>
      </c>
      <c r="I975" s="6" t="s">
        <v>64768</v>
      </c>
      <c r="J975" s="6" t="s">
        <v>72382</v>
      </c>
      <c r="K975">
        <v>1711540</v>
      </c>
      <c r="L975">
        <v>37290</v>
      </c>
      <c r="M975">
        <v>2060</v>
      </c>
      <c r="N975" s="6" t="s">
        <v>82162</v>
      </c>
      <c r="O975" s="6" t="s">
        <v>17726</v>
      </c>
      <c r="P975" s="6" t="s">
        <v>17726</v>
      </c>
    </row>
    <row r="976" spans="1:16" x14ac:dyDescent="0.25">
      <c r="A976" s="6" t="s">
        <v>97953</v>
      </c>
      <c r="B976" s="6" t="s">
        <v>32509</v>
      </c>
      <c r="C976">
        <v>652</v>
      </c>
      <c r="D976">
        <v>733</v>
      </c>
      <c r="E976">
        <v>7</v>
      </c>
      <c r="F976">
        <v>-8.2070000000000007</v>
      </c>
      <c r="G976">
        <v>182267</v>
      </c>
      <c r="H976" s="6" t="s">
        <v>29498</v>
      </c>
      <c r="I976" s="6" t="s">
        <v>65894</v>
      </c>
      <c r="J976" s="6" t="s">
        <v>29499</v>
      </c>
      <c r="K976">
        <v>806490</v>
      </c>
      <c r="L976">
        <v>8170</v>
      </c>
      <c r="M976">
        <v>130</v>
      </c>
      <c r="N976" s="6" t="s">
        <v>17825</v>
      </c>
      <c r="O976" s="6" t="s">
        <v>17729</v>
      </c>
      <c r="P976" s="6" t="s">
        <v>17729</v>
      </c>
    </row>
    <row r="977" spans="1:16" x14ac:dyDescent="0.25">
      <c r="A977" s="6" t="s">
        <v>99025</v>
      </c>
      <c r="B977" s="6" t="s">
        <v>32509</v>
      </c>
      <c r="C977">
        <v>692</v>
      </c>
      <c r="D977">
        <v>856</v>
      </c>
      <c r="E977">
        <v>1</v>
      </c>
      <c r="F977">
        <v>-29.63</v>
      </c>
      <c r="G977">
        <v>171905</v>
      </c>
      <c r="H977" s="6" t="s">
        <v>19545</v>
      </c>
      <c r="I977" s="6" t="s">
        <v>66808</v>
      </c>
      <c r="J977" s="6" t="s">
        <v>70698</v>
      </c>
      <c r="K977">
        <v>1188310</v>
      </c>
      <c r="L977">
        <v>32180</v>
      </c>
      <c r="M977">
        <v>820</v>
      </c>
      <c r="N977" s="6" t="s">
        <v>84120</v>
      </c>
      <c r="O977" s="6" t="s">
        <v>17726</v>
      </c>
      <c r="P977" s="6" t="s">
        <v>17726</v>
      </c>
    </row>
    <row r="978" spans="1:16" x14ac:dyDescent="0.25">
      <c r="A978" s="6" t="s">
        <v>93990</v>
      </c>
      <c r="B978" s="6" t="s">
        <v>34216</v>
      </c>
      <c r="C978">
        <v>592</v>
      </c>
      <c r="D978">
        <v>911</v>
      </c>
      <c r="E978">
        <v>9</v>
      </c>
      <c r="F978">
        <v>-7.9749999999999996</v>
      </c>
      <c r="G978">
        <v>215773</v>
      </c>
      <c r="H978" s="6" t="s">
        <v>28029</v>
      </c>
      <c r="I978" s="6" t="s">
        <v>62391</v>
      </c>
      <c r="J978" s="6" t="s">
        <v>34216</v>
      </c>
      <c r="K978">
        <v>1687575170</v>
      </c>
      <c r="L978">
        <v>15393570</v>
      </c>
      <c r="M978">
        <v>251640</v>
      </c>
      <c r="N978" s="6" t="s">
        <v>79858</v>
      </c>
      <c r="O978" s="6" t="s">
        <v>17726</v>
      </c>
      <c r="P978" s="6" t="s">
        <v>17726</v>
      </c>
    </row>
    <row r="979" spans="1:16" x14ac:dyDescent="0.25">
      <c r="A979" s="6" t="s">
        <v>95422</v>
      </c>
      <c r="B979" s="6" t="s">
        <v>34216</v>
      </c>
      <c r="C979">
        <v>551</v>
      </c>
      <c r="D979">
        <v>833</v>
      </c>
      <c r="E979">
        <v>8</v>
      </c>
      <c r="F979">
        <v>-5.2169999999999996</v>
      </c>
      <c r="G979">
        <v>204360</v>
      </c>
      <c r="H979" s="6" t="s">
        <v>17999</v>
      </c>
      <c r="I979" s="6" t="s">
        <v>63667</v>
      </c>
      <c r="J979" s="6" t="s">
        <v>69724</v>
      </c>
      <c r="K979">
        <v>1248797370</v>
      </c>
      <c r="L979">
        <v>7379940</v>
      </c>
      <c r="M979">
        <v>197800</v>
      </c>
      <c r="N979" s="6" t="s">
        <v>81089</v>
      </c>
      <c r="O979" s="6" t="s">
        <v>17726</v>
      </c>
      <c r="P979" s="6" t="s">
        <v>17726</v>
      </c>
    </row>
    <row r="980" spans="1:16" x14ac:dyDescent="0.25">
      <c r="A980" s="6" t="s">
        <v>96621</v>
      </c>
      <c r="B980" s="6" t="s">
        <v>34216</v>
      </c>
      <c r="C980">
        <v>321</v>
      </c>
      <c r="D980">
        <v>939</v>
      </c>
      <c r="E980">
        <v>6</v>
      </c>
      <c r="F980">
        <v>-4.8600000000000003</v>
      </c>
      <c r="G980">
        <v>194261</v>
      </c>
      <c r="H980" s="6" t="s">
        <v>23177</v>
      </c>
      <c r="I980" s="6" t="s">
        <v>64724</v>
      </c>
      <c r="J980" s="6" t="s">
        <v>34216</v>
      </c>
      <c r="K980">
        <v>19377790</v>
      </c>
      <c r="L980">
        <v>444560</v>
      </c>
      <c r="M980">
        <v>15450</v>
      </c>
      <c r="N980" s="6" t="s">
        <v>82117</v>
      </c>
      <c r="O980" s="6" t="s">
        <v>17726</v>
      </c>
      <c r="P980" s="6" t="s">
        <v>17726</v>
      </c>
    </row>
    <row r="981" spans="1:16" x14ac:dyDescent="0.25">
      <c r="A981" s="6" t="s">
        <v>97406</v>
      </c>
      <c r="B981" s="6" t="s">
        <v>34216</v>
      </c>
      <c r="C981">
        <v>671</v>
      </c>
      <c r="D981">
        <v>855</v>
      </c>
      <c r="E981">
        <v>7</v>
      </c>
      <c r="F981">
        <v>-42.54</v>
      </c>
      <c r="G981">
        <v>187029</v>
      </c>
      <c r="H981" s="6" t="s">
        <v>23174</v>
      </c>
      <c r="I981" s="6" t="s">
        <v>65425</v>
      </c>
      <c r="J981" s="6" t="s">
        <v>69724</v>
      </c>
      <c r="K981">
        <v>19181020</v>
      </c>
      <c r="L981">
        <v>252430</v>
      </c>
      <c r="M981">
        <v>8210</v>
      </c>
      <c r="N981" s="6" t="s">
        <v>82790</v>
      </c>
      <c r="O981" s="6" t="s">
        <v>17726</v>
      </c>
      <c r="P981" s="6" t="s">
        <v>17726</v>
      </c>
    </row>
    <row r="982" spans="1:16" x14ac:dyDescent="0.25">
      <c r="A982" s="6" t="s">
        <v>97806</v>
      </c>
      <c r="B982" s="6" t="s">
        <v>34216</v>
      </c>
      <c r="C982">
        <v>612</v>
      </c>
      <c r="D982">
        <v>963</v>
      </c>
      <c r="E982">
        <v>5</v>
      </c>
      <c r="F982">
        <v>-39.119999999999997</v>
      </c>
      <c r="G982">
        <v>183519</v>
      </c>
      <c r="H982" s="6" t="s">
        <v>23173</v>
      </c>
      <c r="I982" s="6" t="s">
        <v>65767</v>
      </c>
      <c r="J982" s="6" t="s">
        <v>34216</v>
      </c>
      <c r="K982">
        <v>6521189380</v>
      </c>
      <c r="L982">
        <v>49183880</v>
      </c>
      <c r="M982">
        <v>1030560</v>
      </c>
      <c r="N982" s="6" t="s">
        <v>83117</v>
      </c>
      <c r="O982" s="6" t="s">
        <v>17726</v>
      </c>
      <c r="P982" s="6" t="s">
        <v>17726</v>
      </c>
    </row>
    <row r="983" spans="1:16" x14ac:dyDescent="0.25">
      <c r="A983" s="6" t="s">
        <v>99275</v>
      </c>
      <c r="B983" s="6" t="s">
        <v>34216</v>
      </c>
      <c r="C983">
        <v>589</v>
      </c>
      <c r="D983">
        <v>912</v>
      </c>
      <c r="E983">
        <v>9</v>
      </c>
      <c r="F983">
        <v>-38.78</v>
      </c>
      <c r="G983">
        <v>169108</v>
      </c>
      <c r="H983" s="6" t="s">
        <v>18001</v>
      </c>
      <c r="I983" s="6" t="s">
        <v>67024</v>
      </c>
      <c r="J983" s="6" t="s">
        <v>34216</v>
      </c>
      <c r="K983">
        <v>128617030</v>
      </c>
      <c r="L983">
        <v>936410</v>
      </c>
      <c r="M983">
        <v>20440</v>
      </c>
      <c r="N983" s="6" t="s">
        <v>84326</v>
      </c>
      <c r="O983" s="6" t="s">
        <v>17726</v>
      </c>
      <c r="P983" s="6" t="s">
        <v>17726</v>
      </c>
    </row>
    <row r="984" spans="1:16" x14ac:dyDescent="0.25">
      <c r="A984" s="6" t="s">
        <v>100547</v>
      </c>
      <c r="B984" s="6" t="s">
        <v>34216</v>
      </c>
      <c r="C984">
        <v>743</v>
      </c>
      <c r="D984">
        <v>781</v>
      </c>
      <c r="E984">
        <v>4</v>
      </c>
      <c r="F984">
        <v>-5.29</v>
      </c>
      <c r="G984">
        <v>151820</v>
      </c>
      <c r="H984" s="6" t="s">
        <v>18000</v>
      </c>
      <c r="I984" s="6" t="s">
        <v>68102</v>
      </c>
      <c r="J984" s="6" t="s">
        <v>34216</v>
      </c>
      <c r="K984">
        <v>4705370</v>
      </c>
      <c r="L984">
        <v>61740</v>
      </c>
      <c r="M984">
        <v>3620</v>
      </c>
      <c r="N984" s="6" t="s">
        <v>85389</v>
      </c>
      <c r="O984" s="6" t="s">
        <v>17726</v>
      </c>
      <c r="P984" s="6" t="s">
        <v>17726</v>
      </c>
    </row>
    <row r="985" spans="1:16" x14ac:dyDescent="0.25">
      <c r="A985" s="6" t="s">
        <v>100743</v>
      </c>
      <c r="B985" s="6" t="s">
        <v>34216</v>
      </c>
      <c r="C985">
        <v>579</v>
      </c>
      <c r="D985">
        <v>764</v>
      </c>
      <c r="E985">
        <v>0</v>
      </c>
      <c r="F985">
        <v>-5.55</v>
      </c>
      <c r="G985">
        <v>148095</v>
      </c>
      <c r="H985" s="6" t="s">
        <v>23176</v>
      </c>
      <c r="I985" s="6" t="s">
        <v>68264</v>
      </c>
      <c r="J985" s="6" t="s">
        <v>34216</v>
      </c>
      <c r="K985">
        <v>18834990</v>
      </c>
      <c r="L985">
        <v>437300</v>
      </c>
      <c r="M985">
        <v>12670</v>
      </c>
      <c r="N985" s="6" t="s">
        <v>85552</v>
      </c>
      <c r="O985" s="6" t="s">
        <v>17726</v>
      </c>
      <c r="P985" s="6" t="s">
        <v>17726</v>
      </c>
    </row>
    <row r="986" spans="1:16" x14ac:dyDescent="0.25">
      <c r="A986" s="6" t="s">
        <v>101211</v>
      </c>
      <c r="B986" s="6" t="s">
        <v>34216</v>
      </c>
      <c r="C986">
        <v>651</v>
      </c>
      <c r="D986">
        <v>783</v>
      </c>
      <c r="E986">
        <v>0</v>
      </c>
      <c r="F986">
        <v>-6.1619999999999999</v>
      </c>
      <c r="G986">
        <v>136000</v>
      </c>
      <c r="H986" s="6" t="s">
        <v>26117</v>
      </c>
      <c r="I986" s="6" t="s">
        <v>68657</v>
      </c>
      <c r="J986" s="6" t="s">
        <v>69724</v>
      </c>
      <c r="K986">
        <v>7892050</v>
      </c>
      <c r="L986">
        <v>112580</v>
      </c>
      <c r="M986">
        <v>3300</v>
      </c>
      <c r="N986" s="6" t="s">
        <v>85946</v>
      </c>
      <c r="O986" s="6" t="s">
        <v>17726</v>
      </c>
      <c r="P986" s="6" t="s">
        <v>17726</v>
      </c>
    </row>
    <row r="987" spans="1:16" x14ac:dyDescent="0.25">
      <c r="A987" s="6" t="s">
        <v>101383</v>
      </c>
      <c r="B987" s="6" t="s">
        <v>34216</v>
      </c>
      <c r="C987">
        <v>731</v>
      </c>
      <c r="D987">
        <v>904</v>
      </c>
      <c r="E987">
        <v>10</v>
      </c>
      <c r="F987">
        <v>-4.774</v>
      </c>
      <c r="G987">
        <v>130413</v>
      </c>
      <c r="H987" s="6" t="s">
        <v>23175</v>
      </c>
      <c r="I987" s="6" t="s">
        <v>68790</v>
      </c>
      <c r="J987" s="6" t="s">
        <v>69724</v>
      </c>
      <c r="K987">
        <v>5538160</v>
      </c>
      <c r="L987">
        <v>58510</v>
      </c>
      <c r="M987">
        <v>1580</v>
      </c>
      <c r="N987" s="6" t="s">
        <v>86088</v>
      </c>
      <c r="O987" s="6" t="s">
        <v>17726</v>
      </c>
      <c r="P987" s="6" t="s">
        <v>17726</v>
      </c>
    </row>
    <row r="988" spans="1:16" x14ac:dyDescent="0.25">
      <c r="A988" s="6" t="s">
        <v>90271</v>
      </c>
      <c r="B988" s="6" t="s">
        <v>33697</v>
      </c>
      <c r="C988">
        <v>445</v>
      </c>
      <c r="D988">
        <v>615</v>
      </c>
      <c r="E988">
        <v>0</v>
      </c>
      <c r="F988">
        <v>-7.7140000000000004</v>
      </c>
      <c r="G988">
        <v>254841</v>
      </c>
      <c r="H988" s="6" t="s">
        <v>31223</v>
      </c>
      <c r="I988" s="6" t="s">
        <v>59074</v>
      </c>
      <c r="J988" s="6" t="s">
        <v>69358</v>
      </c>
      <c r="K988">
        <v>349728920</v>
      </c>
      <c r="L988">
        <v>6967410</v>
      </c>
      <c r="M988">
        <v>124530</v>
      </c>
      <c r="N988" s="6" t="s">
        <v>76629</v>
      </c>
      <c r="O988" s="6" t="s">
        <v>17726</v>
      </c>
      <c r="P988" s="6" t="s">
        <v>17726</v>
      </c>
    </row>
    <row r="989" spans="1:16" x14ac:dyDescent="0.25">
      <c r="A989" s="6" t="s">
        <v>90654</v>
      </c>
      <c r="B989" s="6" t="s">
        <v>33697</v>
      </c>
      <c r="C989">
        <v>359</v>
      </c>
      <c r="D989">
        <v>972</v>
      </c>
      <c r="E989">
        <v>7</v>
      </c>
      <c r="F989">
        <v>-34.520000000000003</v>
      </c>
      <c r="G989">
        <v>249742</v>
      </c>
      <c r="H989" s="6" t="s">
        <v>26402</v>
      </c>
      <c r="I989" s="6" t="s">
        <v>59406</v>
      </c>
      <c r="J989" s="6" t="s">
        <v>69358</v>
      </c>
      <c r="K989">
        <v>6749867020</v>
      </c>
      <c r="L989">
        <v>32023710</v>
      </c>
      <c r="M989">
        <v>753180</v>
      </c>
      <c r="N989" s="6" t="s">
        <v>76951</v>
      </c>
      <c r="O989" s="6" t="s">
        <v>17726</v>
      </c>
      <c r="P989" s="6" t="s">
        <v>17726</v>
      </c>
    </row>
    <row r="990" spans="1:16" x14ac:dyDescent="0.25">
      <c r="A990" s="6" t="s">
        <v>93088</v>
      </c>
      <c r="B990" s="6" t="s">
        <v>33697</v>
      </c>
      <c r="C990">
        <v>65</v>
      </c>
      <c r="D990">
        <v>551</v>
      </c>
      <c r="E990">
        <v>0</v>
      </c>
      <c r="F990">
        <v>-6.9059999999999997</v>
      </c>
      <c r="G990">
        <v>223999</v>
      </c>
      <c r="H990" s="6" t="s">
        <v>31222</v>
      </c>
      <c r="I990" s="6" t="s">
        <v>61595</v>
      </c>
      <c r="J990" s="6" t="s">
        <v>71579</v>
      </c>
      <c r="K990">
        <v>639410360</v>
      </c>
      <c r="L990">
        <v>4526330</v>
      </c>
      <c r="M990">
        <v>90230</v>
      </c>
      <c r="N990" s="6" t="s">
        <v>79081</v>
      </c>
      <c r="O990" s="6" t="s">
        <v>17729</v>
      </c>
      <c r="P990" s="6" t="s">
        <v>17729</v>
      </c>
    </row>
    <row r="991" spans="1:16" x14ac:dyDescent="0.25">
      <c r="A991" s="6" t="s">
        <v>93917</v>
      </c>
      <c r="B991" s="6" t="s">
        <v>33697</v>
      </c>
      <c r="C991">
        <v>69</v>
      </c>
      <c r="D991">
        <v>575</v>
      </c>
      <c r="E991">
        <v>11</v>
      </c>
      <c r="F991">
        <v>-5.7629999999999999</v>
      </c>
      <c r="G991">
        <v>216328</v>
      </c>
      <c r="H991" s="6" t="s">
        <v>21447</v>
      </c>
      <c r="I991" s="6" t="s">
        <v>62326</v>
      </c>
      <c r="J991" s="6" t="s">
        <v>69358</v>
      </c>
      <c r="K991">
        <v>202609540</v>
      </c>
      <c r="L991">
        <v>2028850</v>
      </c>
      <c r="M991">
        <v>16010</v>
      </c>
      <c r="N991" s="6" t="s">
        <v>79797</v>
      </c>
      <c r="O991" s="6" t="s">
        <v>17726</v>
      </c>
      <c r="P991" s="6" t="s">
        <v>17726</v>
      </c>
    </row>
    <row r="992" spans="1:16" x14ac:dyDescent="0.25">
      <c r="A992" s="6" t="s">
        <v>94404</v>
      </c>
      <c r="B992" s="6" t="s">
        <v>33697</v>
      </c>
      <c r="C992">
        <v>595</v>
      </c>
      <c r="D992">
        <v>61</v>
      </c>
      <c r="E992">
        <v>7</v>
      </c>
      <c r="F992">
        <v>-6.8869999999999996</v>
      </c>
      <c r="G992">
        <v>212522</v>
      </c>
      <c r="H992" s="6" t="s">
        <v>21448</v>
      </c>
      <c r="I992" s="6" t="s">
        <v>62757</v>
      </c>
      <c r="J992" s="6" t="s">
        <v>69287</v>
      </c>
      <c r="K992">
        <v>3782210</v>
      </c>
      <c r="L992">
        <v>47080</v>
      </c>
      <c r="M992">
        <v>1080</v>
      </c>
      <c r="N992" s="6" t="s">
        <v>80214</v>
      </c>
      <c r="O992" s="6" t="s">
        <v>17726</v>
      </c>
      <c r="P992" s="6" t="s">
        <v>17726</v>
      </c>
    </row>
    <row r="993" spans="1:16" x14ac:dyDescent="0.25">
      <c r="A993" s="6" t="s">
        <v>94522</v>
      </c>
      <c r="B993" s="6" t="s">
        <v>33697</v>
      </c>
      <c r="C993">
        <v>537</v>
      </c>
      <c r="D993">
        <v>419</v>
      </c>
      <c r="E993">
        <v>11</v>
      </c>
      <c r="F993">
        <v>-11.585000000000001</v>
      </c>
      <c r="G993">
        <v>211674</v>
      </c>
      <c r="H993" s="6" t="s">
        <v>20948</v>
      </c>
      <c r="I993" s="6" t="s">
        <v>62858</v>
      </c>
      <c r="J993" s="6" t="s">
        <v>69563</v>
      </c>
      <c r="K993">
        <v>1735330630</v>
      </c>
      <c r="L993">
        <v>19990400</v>
      </c>
      <c r="M993">
        <v>354540</v>
      </c>
      <c r="N993" s="6" t="s">
        <v>80310</v>
      </c>
      <c r="O993" s="6" t="s">
        <v>17726</v>
      </c>
      <c r="P993" s="6" t="s">
        <v>17726</v>
      </c>
    </row>
    <row r="994" spans="1:16" x14ac:dyDescent="0.25">
      <c r="A994" s="6" t="s">
        <v>96258</v>
      </c>
      <c r="B994" s="6" t="s">
        <v>33697</v>
      </c>
      <c r="C994">
        <v>736</v>
      </c>
      <c r="D994">
        <v>634</v>
      </c>
      <c r="E994">
        <v>5</v>
      </c>
      <c r="F994">
        <v>-4.9349999999999996</v>
      </c>
      <c r="G994">
        <v>197392</v>
      </c>
      <c r="H994" s="6" t="s">
        <v>31221</v>
      </c>
      <c r="I994" s="6" t="s">
        <v>64399</v>
      </c>
      <c r="J994" s="6" t="s">
        <v>69464</v>
      </c>
      <c r="K994">
        <v>213266320</v>
      </c>
      <c r="L994">
        <v>3776820</v>
      </c>
      <c r="M994">
        <v>271890</v>
      </c>
      <c r="N994" s="6" t="s">
        <v>81795</v>
      </c>
      <c r="O994" s="6" t="s">
        <v>17726</v>
      </c>
      <c r="P994" s="6" t="s">
        <v>17726</v>
      </c>
    </row>
    <row r="995" spans="1:16" x14ac:dyDescent="0.25">
      <c r="A995" s="6" t="s">
        <v>86870</v>
      </c>
      <c r="B995" s="6" t="s">
        <v>32604</v>
      </c>
      <c r="C995">
        <v>492</v>
      </c>
      <c r="D995">
        <v>486</v>
      </c>
      <c r="E995">
        <v>9</v>
      </c>
      <c r="F995">
        <v>-10.32</v>
      </c>
      <c r="G995">
        <v>426507</v>
      </c>
      <c r="H995" s="6" t="s">
        <v>18576</v>
      </c>
      <c r="I995" s="6" t="s">
        <v>56095</v>
      </c>
      <c r="J995" s="6" t="s">
        <v>69403</v>
      </c>
      <c r="K995">
        <v>2446020</v>
      </c>
      <c r="L995">
        <v>24530</v>
      </c>
      <c r="M995">
        <v>10</v>
      </c>
      <c r="N995" s="6" t="s">
        <v>73732</v>
      </c>
      <c r="O995" s="6" t="s">
        <v>17726</v>
      </c>
      <c r="P995" s="6" t="s">
        <v>17726</v>
      </c>
    </row>
    <row r="996" spans="1:16" x14ac:dyDescent="0.25">
      <c r="A996" s="6" t="s">
        <v>86900</v>
      </c>
      <c r="B996" s="6" t="s">
        <v>32604</v>
      </c>
      <c r="C996">
        <v>378</v>
      </c>
      <c r="D996">
        <v>649</v>
      </c>
      <c r="E996">
        <v>0</v>
      </c>
      <c r="F996">
        <v>-5.1970000000000001</v>
      </c>
      <c r="G996">
        <v>415237</v>
      </c>
      <c r="H996" s="6" t="s">
        <v>18578</v>
      </c>
      <c r="I996" s="6" t="s">
        <v>56119</v>
      </c>
      <c r="J996" s="6" t="s">
        <v>18579</v>
      </c>
      <c r="K996">
        <v>40396760</v>
      </c>
      <c r="L996">
        <v>452900</v>
      </c>
      <c r="M996">
        <v>12810</v>
      </c>
      <c r="N996" s="6" t="s">
        <v>73754</v>
      </c>
      <c r="O996" s="6" t="s">
        <v>17729</v>
      </c>
      <c r="P996" s="6" t="s">
        <v>17729</v>
      </c>
    </row>
    <row r="997" spans="1:16" x14ac:dyDescent="0.25">
      <c r="A997" s="6" t="s">
        <v>87056</v>
      </c>
      <c r="B997" s="6" t="s">
        <v>32604</v>
      </c>
      <c r="C997">
        <v>535</v>
      </c>
      <c r="D997">
        <v>727</v>
      </c>
      <c r="E997">
        <v>5</v>
      </c>
      <c r="F997">
        <v>-45.32</v>
      </c>
      <c r="G997">
        <v>373800</v>
      </c>
      <c r="H997" s="6" t="s">
        <v>28550</v>
      </c>
      <c r="I997" s="6" t="s">
        <v>56252</v>
      </c>
      <c r="J997" s="6" t="s">
        <v>32592</v>
      </c>
      <c r="K997">
        <v>21105660</v>
      </c>
      <c r="L997">
        <v>134660</v>
      </c>
      <c r="M997">
        <v>2960</v>
      </c>
      <c r="N997" s="6" t="s">
        <v>73886</v>
      </c>
      <c r="O997" s="6" t="s">
        <v>17726</v>
      </c>
      <c r="P997" s="6" t="s">
        <v>17726</v>
      </c>
    </row>
    <row r="998" spans="1:16" x14ac:dyDescent="0.25">
      <c r="A998" s="6" t="s">
        <v>87107</v>
      </c>
      <c r="B998" s="6" t="s">
        <v>32604</v>
      </c>
      <c r="C998">
        <v>506</v>
      </c>
      <c r="D998">
        <v>486</v>
      </c>
      <c r="E998">
        <v>7</v>
      </c>
      <c r="F998">
        <v>-10.384</v>
      </c>
      <c r="G998">
        <v>364653</v>
      </c>
      <c r="H998" s="6" t="s">
        <v>23682</v>
      </c>
      <c r="I998" s="6" t="s">
        <v>56299</v>
      </c>
      <c r="J998" s="6" t="s">
        <v>69514</v>
      </c>
      <c r="K998">
        <v>796899570</v>
      </c>
      <c r="L998">
        <v>2900750</v>
      </c>
      <c r="M998">
        <v>103810</v>
      </c>
      <c r="N998" s="6" t="s">
        <v>73928</v>
      </c>
      <c r="O998" s="6" t="s">
        <v>17726</v>
      </c>
      <c r="P998" s="6" t="s">
        <v>17726</v>
      </c>
    </row>
    <row r="999" spans="1:16" x14ac:dyDescent="0.25">
      <c r="A999" s="6" t="s">
        <v>87328</v>
      </c>
      <c r="B999" s="6" t="s">
        <v>32604</v>
      </c>
      <c r="C999">
        <v>831</v>
      </c>
      <c r="D999">
        <v>737</v>
      </c>
      <c r="E999">
        <v>5</v>
      </c>
      <c r="F999">
        <v>-11.51</v>
      </c>
      <c r="G999">
        <v>341812</v>
      </c>
      <c r="H999" s="6" t="s">
        <v>28551</v>
      </c>
      <c r="I999" s="6" t="s">
        <v>56501</v>
      </c>
      <c r="J999" s="6" t="s">
        <v>28552</v>
      </c>
      <c r="K999">
        <v>3617170</v>
      </c>
      <c r="L999">
        <v>27350</v>
      </c>
      <c r="M999">
        <v>1030</v>
      </c>
      <c r="N999" s="6" t="s">
        <v>74125</v>
      </c>
      <c r="O999" s="6" t="s">
        <v>17729</v>
      </c>
      <c r="P999" s="6" t="s">
        <v>17729</v>
      </c>
    </row>
    <row r="1000" spans="1:16" x14ac:dyDescent="0.25">
      <c r="A1000" s="6" t="s">
        <v>87405</v>
      </c>
      <c r="B1000" s="6" t="s">
        <v>32604</v>
      </c>
      <c r="C1000">
        <v>729</v>
      </c>
      <c r="D1000">
        <v>505</v>
      </c>
      <c r="E1000">
        <v>7</v>
      </c>
      <c r="F1000">
        <v>-9.2360000000000007</v>
      </c>
      <c r="G1000">
        <v>334707</v>
      </c>
      <c r="H1000" s="6" t="s">
        <v>18577</v>
      </c>
      <c r="I1000" s="6" t="s">
        <v>56562</v>
      </c>
      <c r="J1000" s="6" t="s">
        <v>69346</v>
      </c>
      <c r="K1000">
        <v>1181985280</v>
      </c>
      <c r="L1000">
        <v>8451360</v>
      </c>
      <c r="M1000">
        <v>210820</v>
      </c>
      <c r="N1000" s="6" t="s">
        <v>74187</v>
      </c>
      <c r="O1000" s="6" t="s">
        <v>17726</v>
      </c>
      <c r="P1000" s="6" t="s">
        <v>17726</v>
      </c>
    </row>
    <row r="1001" spans="1:16" x14ac:dyDescent="0.25">
      <c r="A1001" s="6" t="s">
        <v>90042</v>
      </c>
      <c r="B1001" s="6" t="s">
        <v>32604</v>
      </c>
      <c r="C1001">
        <v>569</v>
      </c>
      <c r="D1001">
        <v>31</v>
      </c>
      <c r="E1001">
        <v>3</v>
      </c>
      <c r="F1001">
        <v>-13.287000000000001</v>
      </c>
      <c r="G1001">
        <v>258387</v>
      </c>
      <c r="H1001" s="6" t="s">
        <v>28549</v>
      </c>
      <c r="I1001" s="6" t="s">
        <v>58868</v>
      </c>
      <c r="J1001" s="6" t="s">
        <v>69707</v>
      </c>
      <c r="K1001">
        <v>63958330</v>
      </c>
      <c r="L1001">
        <v>541410</v>
      </c>
      <c r="M1001">
        <v>10510</v>
      </c>
      <c r="N1001" s="6" t="s">
        <v>76430</v>
      </c>
      <c r="O1001" s="6" t="s">
        <v>17726</v>
      </c>
      <c r="P1001" s="6" t="s">
        <v>17726</v>
      </c>
    </row>
    <row r="1002" spans="1:16" x14ac:dyDescent="0.25">
      <c r="A1002" s="6" t="s">
        <v>89608</v>
      </c>
      <c r="B1002" s="6" t="s">
        <v>33566</v>
      </c>
      <c r="C1002">
        <v>567</v>
      </c>
      <c r="D1002">
        <v>58</v>
      </c>
      <c r="E1002">
        <v>4</v>
      </c>
      <c r="F1002">
        <v>-5.7569999999999997</v>
      </c>
      <c r="G1002">
        <v>265707</v>
      </c>
      <c r="H1002" s="6" t="s">
        <v>18309</v>
      </c>
      <c r="I1002" s="6" t="s">
        <v>58478</v>
      </c>
      <c r="J1002" s="6" t="s">
        <v>70527</v>
      </c>
      <c r="K1002">
        <v>642763530</v>
      </c>
      <c r="L1002">
        <v>4075580</v>
      </c>
      <c r="M1002">
        <v>80230</v>
      </c>
      <c r="N1002" s="6" t="s">
        <v>76054</v>
      </c>
      <c r="O1002" s="6" t="s">
        <v>17726</v>
      </c>
      <c r="P1002" s="6" t="s">
        <v>17726</v>
      </c>
    </row>
    <row r="1003" spans="1:16" x14ac:dyDescent="0.25">
      <c r="A1003" s="6" t="s">
        <v>89796</v>
      </c>
      <c r="B1003" s="6" t="s">
        <v>33566</v>
      </c>
      <c r="C1003">
        <v>727</v>
      </c>
      <c r="D1003">
        <v>515</v>
      </c>
      <c r="E1003">
        <v>2</v>
      </c>
      <c r="F1003">
        <v>-6.5529999999999999</v>
      </c>
      <c r="G1003">
        <v>262227</v>
      </c>
      <c r="H1003" s="6" t="s">
        <v>18308</v>
      </c>
      <c r="I1003" s="6" t="s">
        <v>58650</v>
      </c>
      <c r="J1003" s="6" t="s">
        <v>70527</v>
      </c>
      <c r="K1003">
        <v>705322170</v>
      </c>
      <c r="L1003">
        <v>3655620</v>
      </c>
      <c r="M1003">
        <v>99090</v>
      </c>
      <c r="N1003" s="6" t="s">
        <v>76217</v>
      </c>
      <c r="O1003" s="6" t="s">
        <v>17726</v>
      </c>
      <c r="P1003" s="6" t="s">
        <v>17726</v>
      </c>
    </row>
    <row r="1004" spans="1:16" x14ac:dyDescent="0.25">
      <c r="A1004" s="6" t="s">
        <v>92705</v>
      </c>
      <c r="B1004" s="6" t="s">
        <v>33566</v>
      </c>
      <c r="C1004">
        <v>665</v>
      </c>
      <c r="D1004">
        <v>695</v>
      </c>
      <c r="E1004">
        <v>0</v>
      </c>
      <c r="F1004">
        <v>-5.7629999999999999</v>
      </c>
      <c r="G1004">
        <v>227387</v>
      </c>
      <c r="H1004" s="6" t="s">
        <v>28299</v>
      </c>
      <c r="I1004" s="6" t="s">
        <v>61249</v>
      </c>
      <c r="J1004" s="6" t="s">
        <v>70527</v>
      </c>
      <c r="K1004">
        <v>1953336160</v>
      </c>
      <c r="L1004">
        <v>10832630</v>
      </c>
      <c r="M1004">
        <v>254480</v>
      </c>
      <c r="N1004" s="6" t="s">
        <v>78746</v>
      </c>
      <c r="O1004" s="6" t="s">
        <v>17726</v>
      </c>
      <c r="P1004" s="6" t="s">
        <v>17726</v>
      </c>
    </row>
    <row r="1005" spans="1:16" x14ac:dyDescent="0.25">
      <c r="A1005" s="6" t="s">
        <v>93739</v>
      </c>
      <c r="B1005" s="6" t="s">
        <v>33566</v>
      </c>
      <c r="C1005">
        <v>677</v>
      </c>
      <c r="D1005">
        <v>557</v>
      </c>
      <c r="E1005">
        <v>9</v>
      </c>
      <c r="F1005">
        <v>-9.4979999999999993</v>
      </c>
      <c r="G1005">
        <v>217881</v>
      </c>
      <c r="H1005" s="6" t="s">
        <v>23449</v>
      </c>
      <c r="I1005" s="6" t="s">
        <v>62189</v>
      </c>
      <c r="J1005" s="6" t="s">
        <v>34003</v>
      </c>
      <c r="K1005">
        <v>61424750</v>
      </c>
      <c r="L1005">
        <v>1056420</v>
      </c>
      <c r="M1005">
        <v>34810</v>
      </c>
      <c r="N1005" s="6" t="s">
        <v>79665</v>
      </c>
      <c r="O1005" s="6" t="s">
        <v>17729</v>
      </c>
      <c r="P1005" s="6" t="s">
        <v>17729</v>
      </c>
    </row>
    <row r="1006" spans="1:16" x14ac:dyDescent="0.25">
      <c r="A1006" s="6" t="s">
        <v>94850</v>
      </c>
      <c r="B1006" s="6" t="s">
        <v>33566</v>
      </c>
      <c r="C1006">
        <v>71</v>
      </c>
      <c r="D1006">
        <v>797</v>
      </c>
      <c r="E1006">
        <v>4</v>
      </c>
      <c r="F1006">
        <v>-30.06</v>
      </c>
      <c r="G1006">
        <v>209120</v>
      </c>
      <c r="H1006" s="6" t="s">
        <v>18307</v>
      </c>
      <c r="I1006" s="6" t="s">
        <v>63155</v>
      </c>
      <c r="J1006" s="6" t="s">
        <v>70527</v>
      </c>
      <c r="K1006">
        <v>563942780</v>
      </c>
      <c r="L1006">
        <v>3217480</v>
      </c>
      <c r="M1006">
        <v>85430</v>
      </c>
      <c r="N1006" s="6" t="s">
        <v>76054</v>
      </c>
      <c r="O1006" s="6" t="s">
        <v>17726</v>
      </c>
      <c r="P1006" s="6" t="s">
        <v>17726</v>
      </c>
    </row>
    <row r="1007" spans="1:16" x14ac:dyDescent="0.25">
      <c r="A1007" s="6" t="s">
        <v>96634</v>
      </c>
      <c r="B1007" s="6" t="s">
        <v>33566</v>
      </c>
      <c r="C1007">
        <v>701</v>
      </c>
      <c r="D1007">
        <v>692</v>
      </c>
      <c r="E1007">
        <v>9</v>
      </c>
      <c r="F1007">
        <v>-46.7</v>
      </c>
      <c r="G1007">
        <v>194160</v>
      </c>
      <c r="H1007" s="6" t="s">
        <v>28299</v>
      </c>
      <c r="I1007" s="6" t="s">
        <v>61249</v>
      </c>
      <c r="J1007" s="6" t="s">
        <v>70527</v>
      </c>
      <c r="K1007">
        <v>1953336160</v>
      </c>
      <c r="L1007">
        <v>10832630</v>
      </c>
      <c r="M1007">
        <v>254480</v>
      </c>
      <c r="N1007" s="6" t="s">
        <v>78746</v>
      </c>
      <c r="O1007" s="6" t="s">
        <v>17726</v>
      </c>
      <c r="P1007" s="6" t="s">
        <v>17726</v>
      </c>
    </row>
    <row r="1008" spans="1:16" x14ac:dyDescent="0.25">
      <c r="A1008" s="6" t="s">
        <v>97465</v>
      </c>
      <c r="B1008" s="6" t="s">
        <v>33566</v>
      </c>
      <c r="C1008">
        <v>816</v>
      </c>
      <c r="D1008">
        <v>588</v>
      </c>
      <c r="E1008">
        <v>1</v>
      </c>
      <c r="F1008">
        <v>-9.9939999999999998</v>
      </c>
      <c r="G1008">
        <v>186600</v>
      </c>
      <c r="H1008" s="6" t="s">
        <v>28300</v>
      </c>
      <c r="I1008" s="6" t="s">
        <v>65477</v>
      </c>
      <c r="J1008" s="6" t="s">
        <v>72554</v>
      </c>
      <c r="K1008">
        <v>880800</v>
      </c>
      <c r="L1008">
        <v>19760</v>
      </c>
      <c r="M1008">
        <v>380</v>
      </c>
      <c r="N1008" s="6" t="s">
        <v>28301</v>
      </c>
      <c r="O1008" s="6" t="s">
        <v>17729</v>
      </c>
      <c r="P1008" s="6" t="s">
        <v>17729</v>
      </c>
    </row>
    <row r="1009" spans="1:16" x14ac:dyDescent="0.25">
      <c r="A1009" s="6" t="s">
        <v>98437</v>
      </c>
      <c r="B1009" s="6" t="s">
        <v>33566</v>
      </c>
      <c r="C1009">
        <v>752</v>
      </c>
      <c r="D1009">
        <v>813</v>
      </c>
      <c r="E1009">
        <v>4</v>
      </c>
      <c r="F1009">
        <v>-8.0690000000000008</v>
      </c>
      <c r="G1009">
        <v>177733</v>
      </c>
      <c r="H1009" s="6" t="s">
        <v>18309</v>
      </c>
      <c r="I1009" s="6" t="s">
        <v>58478</v>
      </c>
      <c r="J1009" s="6" t="s">
        <v>70527</v>
      </c>
      <c r="K1009">
        <v>642763530</v>
      </c>
      <c r="L1009">
        <v>4075580</v>
      </c>
      <c r="M1009">
        <v>80230</v>
      </c>
      <c r="N1009" s="6" t="s">
        <v>76054</v>
      </c>
      <c r="O1009" s="6" t="s">
        <v>17726</v>
      </c>
      <c r="P1009" s="6" t="s">
        <v>17726</v>
      </c>
    </row>
    <row r="1010" spans="1:16" x14ac:dyDescent="0.25">
      <c r="A1010" s="6" t="s">
        <v>91796</v>
      </c>
      <c r="B1010" s="6" t="s">
        <v>33943</v>
      </c>
      <c r="C1010">
        <v>639</v>
      </c>
      <c r="D1010">
        <v>34</v>
      </c>
      <c r="E1010">
        <v>0</v>
      </c>
      <c r="F1010">
        <v>-12.185</v>
      </c>
      <c r="G1010">
        <v>235811</v>
      </c>
      <c r="H1010" s="6" t="s">
        <v>22784</v>
      </c>
      <c r="I1010" s="6" t="s">
        <v>60432</v>
      </c>
      <c r="J1010" s="6" t="s">
        <v>71242</v>
      </c>
      <c r="K1010">
        <v>3442250</v>
      </c>
      <c r="L1010">
        <v>138740</v>
      </c>
      <c r="M1010">
        <v>3870</v>
      </c>
      <c r="N1010" s="6" t="s">
        <v>77949</v>
      </c>
      <c r="O1010" s="6" t="s">
        <v>17726</v>
      </c>
      <c r="P1010" s="6" t="s">
        <v>17726</v>
      </c>
    </row>
    <row r="1011" spans="1:16" x14ac:dyDescent="0.25">
      <c r="A1011" s="6" t="s">
        <v>93042</v>
      </c>
      <c r="B1011" s="6" t="s">
        <v>33943</v>
      </c>
      <c r="C1011">
        <v>547</v>
      </c>
      <c r="D1011">
        <v>546</v>
      </c>
      <c r="E1011">
        <v>9</v>
      </c>
      <c r="F1011">
        <v>-9.2089999999999996</v>
      </c>
      <c r="G1011">
        <v>224460</v>
      </c>
      <c r="H1011" s="6" t="s">
        <v>27253</v>
      </c>
      <c r="I1011" s="6" t="s">
        <v>61553</v>
      </c>
      <c r="J1011" s="6" t="s">
        <v>71565</v>
      </c>
      <c r="K1011">
        <v>31732110</v>
      </c>
      <c r="L1011">
        <v>1455870</v>
      </c>
      <c r="M1011">
        <v>64150</v>
      </c>
      <c r="N1011" s="6" t="s">
        <v>79041</v>
      </c>
      <c r="O1011" s="6" t="s">
        <v>17726</v>
      </c>
      <c r="P1011" s="6" t="s">
        <v>17726</v>
      </c>
    </row>
    <row r="1012" spans="1:16" x14ac:dyDescent="0.25">
      <c r="A1012" s="6" t="s">
        <v>93184</v>
      </c>
      <c r="B1012" s="6" t="s">
        <v>33943</v>
      </c>
      <c r="C1012">
        <v>346</v>
      </c>
      <c r="D1012">
        <v>501</v>
      </c>
      <c r="E1012">
        <v>2</v>
      </c>
      <c r="F1012">
        <v>-6.9390000000000001</v>
      </c>
      <c r="G1012">
        <v>222927</v>
      </c>
      <c r="H1012" s="6" t="s">
        <v>31959</v>
      </c>
      <c r="I1012" s="6" t="s">
        <v>61682</v>
      </c>
      <c r="J1012" s="6" t="s">
        <v>71565</v>
      </c>
      <c r="K1012">
        <v>126689890</v>
      </c>
      <c r="L1012">
        <v>5015220</v>
      </c>
      <c r="M1012">
        <v>129230</v>
      </c>
      <c r="N1012" s="6" t="s">
        <v>79167</v>
      </c>
      <c r="O1012" s="6" t="s">
        <v>17726</v>
      </c>
      <c r="P1012" s="6" t="s">
        <v>17726</v>
      </c>
    </row>
    <row r="1013" spans="1:16" x14ac:dyDescent="0.25">
      <c r="A1013" s="6" t="s">
        <v>96114</v>
      </c>
      <c r="B1013" s="6" t="s">
        <v>33943</v>
      </c>
      <c r="C1013">
        <v>579</v>
      </c>
      <c r="D1013">
        <v>37</v>
      </c>
      <c r="E1013">
        <v>10</v>
      </c>
      <c r="F1013">
        <v>-8.9</v>
      </c>
      <c r="G1013">
        <v>198515</v>
      </c>
      <c r="H1013" s="6" t="s">
        <v>27250</v>
      </c>
      <c r="I1013" s="6" t="s">
        <v>64277</v>
      </c>
      <c r="J1013" s="6" t="s">
        <v>71565</v>
      </c>
      <c r="K1013">
        <v>213586190</v>
      </c>
      <c r="L1013">
        <v>6737680</v>
      </c>
      <c r="M1013">
        <v>174450</v>
      </c>
      <c r="N1013" s="6" t="s">
        <v>81679</v>
      </c>
      <c r="O1013" s="6" t="s">
        <v>17726</v>
      </c>
      <c r="P1013" s="6" t="s">
        <v>17726</v>
      </c>
    </row>
    <row r="1014" spans="1:16" x14ac:dyDescent="0.25">
      <c r="A1014" s="6" t="s">
        <v>99621</v>
      </c>
      <c r="B1014" s="6" t="s">
        <v>33943</v>
      </c>
      <c r="C1014">
        <v>723</v>
      </c>
      <c r="D1014">
        <v>809</v>
      </c>
      <c r="E1014">
        <v>1</v>
      </c>
      <c r="F1014">
        <v>-5.3890000000000002</v>
      </c>
      <c r="G1014">
        <v>165059</v>
      </c>
      <c r="H1014" s="6" t="s">
        <v>22374</v>
      </c>
      <c r="I1014" s="6" t="s">
        <v>67331</v>
      </c>
      <c r="J1014" s="6" t="s">
        <v>71565</v>
      </c>
      <c r="K1014">
        <v>8696650</v>
      </c>
      <c r="L1014">
        <v>462500</v>
      </c>
      <c r="M1014">
        <v>15880</v>
      </c>
      <c r="N1014" s="6" t="s">
        <v>84629</v>
      </c>
      <c r="O1014" s="6" t="s">
        <v>17726</v>
      </c>
      <c r="P1014" s="6" t="s">
        <v>17726</v>
      </c>
    </row>
    <row r="1015" spans="1:16" x14ac:dyDescent="0.25">
      <c r="A1015" s="6" t="s">
        <v>100371</v>
      </c>
      <c r="B1015" s="6" t="s">
        <v>33943</v>
      </c>
      <c r="C1015">
        <v>597</v>
      </c>
      <c r="D1015">
        <v>283</v>
      </c>
      <c r="E1015">
        <v>9</v>
      </c>
      <c r="F1015">
        <v>-9.468</v>
      </c>
      <c r="G1015">
        <v>154865</v>
      </c>
      <c r="H1015" s="6" t="s">
        <v>31960</v>
      </c>
      <c r="I1015" s="6" t="s">
        <v>67956</v>
      </c>
      <c r="J1015" s="6" t="s">
        <v>33943</v>
      </c>
      <c r="K1015">
        <v>727700</v>
      </c>
      <c r="L1015">
        <v>46380</v>
      </c>
      <c r="M1015">
        <v>2310</v>
      </c>
      <c r="N1015" s="6" t="s">
        <v>85244</v>
      </c>
      <c r="O1015" s="6" t="s">
        <v>17726</v>
      </c>
      <c r="P1015" s="6" t="s">
        <v>17726</v>
      </c>
    </row>
    <row r="1016" spans="1:16" x14ac:dyDescent="0.25">
      <c r="A1016" s="6" t="s">
        <v>100484</v>
      </c>
      <c r="B1016" s="6" t="s">
        <v>33943</v>
      </c>
      <c r="C1016">
        <v>653</v>
      </c>
      <c r="D1016">
        <v>568</v>
      </c>
      <c r="E1016">
        <v>8</v>
      </c>
      <c r="F1016">
        <v>-7.9870000000000001</v>
      </c>
      <c r="G1016">
        <v>153003</v>
      </c>
      <c r="H1016" s="6" t="s">
        <v>27251</v>
      </c>
      <c r="I1016" s="6" t="s">
        <v>68050</v>
      </c>
      <c r="J1016" s="6" t="s">
        <v>71565</v>
      </c>
      <c r="K1016">
        <v>8448390</v>
      </c>
      <c r="L1016">
        <v>532700</v>
      </c>
      <c r="M1016">
        <v>8850</v>
      </c>
      <c r="N1016" s="6" t="s">
        <v>85336</v>
      </c>
      <c r="O1016" s="6" t="s">
        <v>17726</v>
      </c>
      <c r="P1016" s="6" t="s">
        <v>17726</v>
      </c>
    </row>
    <row r="1017" spans="1:16" x14ac:dyDescent="0.25">
      <c r="A1017" s="6" t="s">
        <v>101201</v>
      </c>
      <c r="B1017" s="6" t="s">
        <v>33943</v>
      </c>
      <c r="C1017">
        <v>521</v>
      </c>
      <c r="D1017">
        <v>486</v>
      </c>
      <c r="E1017">
        <v>9</v>
      </c>
      <c r="F1017">
        <v>-6.5469999999999997</v>
      </c>
      <c r="G1017">
        <v>136345</v>
      </c>
      <c r="H1017" s="6" t="s">
        <v>27252</v>
      </c>
      <c r="I1017" s="6" t="s">
        <v>68650</v>
      </c>
      <c r="J1017" s="6" t="s">
        <v>71565</v>
      </c>
      <c r="K1017">
        <v>17515910</v>
      </c>
      <c r="L1017">
        <v>879570</v>
      </c>
      <c r="M1017">
        <v>37870</v>
      </c>
      <c r="N1017" s="6" t="s">
        <v>85939</v>
      </c>
      <c r="O1017" s="6" t="s">
        <v>17726</v>
      </c>
      <c r="P1017" s="6" t="s">
        <v>17726</v>
      </c>
    </row>
    <row r="1018" spans="1:16" x14ac:dyDescent="0.25">
      <c r="A1018" s="6" t="s">
        <v>87519</v>
      </c>
      <c r="B1018" s="6" t="s">
        <v>32803</v>
      </c>
      <c r="C1018">
        <v>794</v>
      </c>
      <c r="D1018">
        <v>893</v>
      </c>
      <c r="E1018">
        <v>9</v>
      </c>
      <c r="F1018">
        <v>-7.7610000000000001</v>
      </c>
      <c r="G1018">
        <v>328387</v>
      </c>
      <c r="H1018" s="6" t="s">
        <v>19421</v>
      </c>
      <c r="I1018" s="6" t="s">
        <v>56654</v>
      </c>
      <c r="J1018" s="6" t="s">
        <v>69718</v>
      </c>
      <c r="K1018">
        <v>150863490</v>
      </c>
      <c r="L1018">
        <v>1008350</v>
      </c>
      <c r="M1018">
        <v>37500</v>
      </c>
      <c r="N1018" s="6" t="s">
        <v>74276</v>
      </c>
      <c r="O1018" s="6" t="s">
        <v>17726</v>
      </c>
      <c r="P1018" s="6" t="s">
        <v>17726</v>
      </c>
    </row>
    <row r="1019" spans="1:16" x14ac:dyDescent="0.25">
      <c r="A1019" s="6" t="s">
        <v>89864</v>
      </c>
      <c r="B1019" s="6" t="s">
        <v>32803</v>
      </c>
      <c r="C1019">
        <v>658</v>
      </c>
      <c r="D1019">
        <v>878</v>
      </c>
      <c r="E1019">
        <v>8</v>
      </c>
      <c r="F1019">
        <v>-6.8339999999999996</v>
      </c>
      <c r="G1019">
        <v>261093</v>
      </c>
      <c r="H1019" s="6" t="s">
        <v>19422</v>
      </c>
      <c r="I1019" s="6" t="s">
        <v>58713</v>
      </c>
      <c r="J1019" s="6" t="s">
        <v>69718</v>
      </c>
      <c r="K1019">
        <v>209382950</v>
      </c>
      <c r="L1019">
        <v>1137240</v>
      </c>
      <c r="M1019">
        <v>42280</v>
      </c>
      <c r="N1019" s="6" t="s">
        <v>76278</v>
      </c>
      <c r="O1019" s="6" t="s">
        <v>17726</v>
      </c>
      <c r="P1019" s="6" t="s">
        <v>17726</v>
      </c>
    </row>
    <row r="1020" spans="1:16" x14ac:dyDescent="0.25">
      <c r="A1020" s="6" t="s">
        <v>93363</v>
      </c>
      <c r="B1020" s="6" t="s">
        <v>32803</v>
      </c>
      <c r="C1020">
        <v>711</v>
      </c>
      <c r="D1020">
        <v>937</v>
      </c>
      <c r="E1020">
        <v>10</v>
      </c>
      <c r="F1020">
        <v>-5.3140000000000001</v>
      </c>
      <c r="G1020">
        <v>221160</v>
      </c>
      <c r="H1020" s="6" t="s">
        <v>29353</v>
      </c>
      <c r="I1020" s="6" t="s">
        <v>61851</v>
      </c>
      <c r="J1020" s="6" t="s">
        <v>69718</v>
      </c>
      <c r="K1020">
        <v>96809600</v>
      </c>
      <c r="L1020">
        <v>483540</v>
      </c>
      <c r="M1020">
        <v>24290</v>
      </c>
      <c r="N1020" s="6" t="s">
        <v>76278</v>
      </c>
      <c r="O1020" s="6" t="s">
        <v>17726</v>
      </c>
      <c r="P1020" s="6" t="s">
        <v>17726</v>
      </c>
    </row>
    <row r="1021" spans="1:16" x14ac:dyDescent="0.25">
      <c r="A1021" s="6" t="s">
        <v>94099</v>
      </c>
      <c r="B1021" s="6" t="s">
        <v>32803</v>
      </c>
      <c r="C1021">
        <v>732</v>
      </c>
      <c r="D1021">
        <v>875</v>
      </c>
      <c r="E1021">
        <v>4</v>
      </c>
      <c r="F1021">
        <v>-5.8419999999999996</v>
      </c>
      <c r="G1021">
        <v>214960</v>
      </c>
      <c r="H1021" s="6" t="s">
        <v>24488</v>
      </c>
      <c r="I1021" s="6" t="s">
        <v>62484</v>
      </c>
      <c r="J1021" s="6" t="s">
        <v>71820</v>
      </c>
      <c r="K1021">
        <v>1437280</v>
      </c>
      <c r="L1021">
        <v>13040</v>
      </c>
      <c r="M1021">
        <v>210</v>
      </c>
      <c r="N1021" s="6" t="s">
        <v>79948</v>
      </c>
      <c r="O1021" s="6" t="s">
        <v>17729</v>
      </c>
      <c r="P1021" s="6" t="s">
        <v>17729</v>
      </c>
    </row>
    <row r="1022" spans="1:16" x14ac:dyDescent="0.25">
      <c r="A1022" s="6" t="s">
        <v>94829</v>
      </c>
      <c r="B1022" s="6" t="s">
        <v>32803</v>
      </c>
      <c r="C1022">
        <v>673</v>
      </c>
      <c r="D1022">
        <v>981</v>
      </c>
      <c r="E1022">
        <v>10</v>
      </c>
      <c r="F1022">
        <v>-35.909999999999997</v>
      </c>
      <c r="G1022">
        <v>209267</v>
      </c>
      <c r="H1022" s="6" t="s">
        <v>19423</v>
      </c>
      <c r="I1022" s="6" t="s">
        <v>63135</v>
      </c>
      <c r="J1022" s="6" t="s">
        <v>71987</v>
      </c>
      <c r="K1022">
        <v>9873850</v>
      </c>
      <c r="L1022">
        <v>99300</v>
      </c>
      <c r="M1022">
        <v>2450</v>
      </c>
      <c r="N1022" s="6" t="s">
        <v>80573</v>
      </c>
      <c r="O1022" s="6" t="s">
        <v>17726</v>
      </c>
      <c r="P1022" s="6" t="s">
        <v>17726</v>
      </c>
    </row>
    <row r="1023" spans="1:16" x14ac:dyDescent="0.25">
      <c r="A1023" s="6" t="s">
        <v>95420</v>
      </c>
      <c r="B1023" s="6" t="s">
        <v>32803</v>
      </c>
      <c r="C1023">
        <v>656</v>
      </c>
      <c r="D1023">
        <v>904</v>
      </c>
      <c r="E1023">
        <v>11</v>
      </c>
      <c r="F1023">
        <v>-44.88</v>
      </c>
      <c r="G1023">
        <v>204375</v>
      </c>
      <c r="H1023" s="6" t="s">
        <v>24487</v>
      </c>
      <c r="I1023" s="6" t="s">
        <v>63665</v>
      </c>
      <c r="J1023" s="6" t="s">
        <v>72112</v>
      </c>
      <c r="K1023">
        <v>2964640</v>
      </c>
      <c r="L1023">
        <v>35620</v>
      </c>
      <c r="M1023">
        <v>430</v>
      </c>
      <c r="N1023" s="6" t="s">
        <v>17825</v>
      </c>
      <c r="O1023" s="6" t="s">
        <v>17729</v>
      </c>
      <c r="P1023" s="6" t="s">
        <v>17729</v>
      </c>
    </row>
    <row r="1024" spans="1:16" x14ac:dyDescent="0.25">
      <c r="A1024" s="6" t="s">
        <v>96660</v>
      </c>
      <c r="B1024" s="6" t="s">
        <v>32803</v>
      </c>
      <c r="C1024">
        <v>672</v>
      </c>
      <c r="D1024">
        <v>941</v>
      </c>
      <c r="E1024">
        <v>9</v>
      </c>
      <c r="F1024">
        <v>-6.4269999999999996</v>
      </c>
      <c r="G1024">
        <v>193880</v>
      </c>
      <c r="H1024" s="6" t="s">
        <v>19421</v>
      </c>
      <c r="I1024" s="6" t="s">
        <v>56654</v>
      </c>
      <c r="J1024" s="6" t="s">
        <v>69718</v>
      </c>
      <c r="K1024">
        <v>150863490</v>
      </c>
      <c r="L1024">
        <v>1008350</v>
      </c>
      <c r="M1024">
        <v>37500</v>
      </c>
      <c r="N1024" s="6" t="s">
        <v>74276</v>
      </c>
      <c r="O1024" s="6" t="s">
        <v>17726</v>
      </c>
      <c r="P1024" s="6" t="s">
        <v>17726</v>
      </c>
    </row>
    <row r="1025" spans="1:16" x14ac:dyDescent="0.25">
      <c r="A1025" s="6" t="s">
        <v>97477</v>
      </c>
      <c r="B1025" s="6" t="s">
        <v>32803</v>
      </c>
      <c r="C1025">
        <v>689</v>
      </c>
      <c r="D1025">
        <v>914</v>
      </c>
      <c r="E1025">
        <v>7</v>
      </c>
      <c r="F1025">
        <v>-32.58</v>
      </c>
      <c r="G1025">
        <v>186531</v>
      </c>
      <c r="H1025" s="6" t="s">
        <v>24486</v>
      </c>
      <c r="I1025" s="6" t="s">
        <v>65487</v>
      </c>
      <c r="J1025" s="6" t="s">
        <v>55914</v>
      </c>
      <c r="K1025">
        <v>29347560</v>
      </c>
      <c r="L1025">
        <v>415890</v>
      </c>
      <c r="M1025">
        <v>7450</v>
      </c>
      <c r="N1025" s="6" t="s">
        <v>82844</v>
      </c>
      <c r="O1025" s="6" t="s">
        <v>17726</v>
      </c>
      <c r="P1025" s="6" t="s">
        <v>17726</v>
      </c>
    </row>
    <row r="1026" spans="1:16" x14ac:dyDescent="0.25">
      <c r="A1026" s="6" t="s">
        <v>100637</v>
      </c>
      <c r="B1026" s="6" t="s">
        <v>32803</v>
      </c>
      <c r="C1026">
        <v>669</v>
      </c>
      <c r="D1026">
        <v>784</v>
      </c>
      <c r="E1026">
        <v>7</v>
      </c>
      <c r="F1026">
        <v>-5.6029999999999998</v>
      </c>
      <c r="G1026">
        <v>150053</v>
      </c>
      <c r="H1026" s="6" t="s">
        <v>19420</v>
      </c>
      <c r="I1026" s="6" t="s">
        <v>68175</v>
      </c>
      <c r="J1026" s="6" t="s">
        <v>71987</v>
      </c>
      <c r="K1026">
        <v>271489150</v>
      </c>
      <c r="L1026">
        <v>3067020</v>
      </c>
      <c r="M1026">
        <v>42550</v>
      </c>
      <c r="N1026" s="6" t="s">
        <v>85463</v>
      </c>
      <c r="O1026" s="6" t="s">
        <v>17726</v>
      </c>
      <c r="P1026" s="6" t="s">
        <v>17726</v>
      </c>
    </row>
    <row r="1027" spans="1:16" x14ac:dyDescent="0.25">
      <c r="A1027" s="6" t="s">
        <v>93286</v>
      </c>
      <c r="B1027" s="6" t="s">
        <v>34119</v>
      </c>
      <c r="C1027">
        <v>634</v>
      </c>
      <c r="D1027">
        <v>9</v>
      </c>
      <c r="E1027">
        <v>6</v>
      </c>
      <c r="F1027">
        <v>-26.14</v>
      </c>
      <c r="G1027">
        <v>222024</v>
      </c>
      <c r="H1027" s="6" t="s">
        <v>22697</v>
      </c>
      <c r="I1027" s="6" t="s">
        <v>61780</v>
      </c>
      <c r="J1027" s="6" t="s">
        <v>71630</v>
      </c>
      <c r="K1027">
        <v>663529710</v>
      </c>
      <c r="L1027">
        <v>13204990</v>
      </c>
      <c r="M1027">
        <v>748700</v>
      </c>
      <c r="N1027" s="6" t="s">
        <v>79264</v>
      </c>
      <c r="O1027" s="6" t="s">
        <v>17729</v>
      </c>
      <c r="P1027" s="6" t="s">
        <v>17729</v>
      </c>
    </row>
    <row r="1028" spans="1:16" x14ac:dyDescent="0.25">
      <c r="A1028" s="6" t="s">
        <v>93509</v>
      </c>
      <c r="B1028" s="6" t="s">
        <v>34119</v>
      </c>
      <c r="C1028">
        <v>565</v>
      </c>
      <c r="D1028">
        <v>903</v>
      </c>
      <c r="E1028">
        <v>7</v>
      </c>
      <c r="F1028">
        <v>-19.18</v>
      </c>
      <c r="G1028">
        <v>219760</v>
      </c>
      <c r="H1028" s="6" t="s">
        <v>27564</v>
      </c>
      <c r="I1028" s="6" t="s">
        <v>61983</v>
      </c>
      <c r="J1028" s="6" t="s">
        <v>71630</v>
      </c>
      <c r="K1028">
        <v>817117800</v>
      </c>
      <c r="L1028">
        <v>13666890</v>
      </c>
      <c r="M1028">
        <v>1444500</v>
      </c>
      <c r="N1028" s="6" t="s">
        <v>79463</v>
      </c>
      <c r="O1028" s="6" t="s">
        <v>17729</v>
      </c>
      <c r="P1028" s="6" t="s">
        <v>17729</v>
      </c>
    </row>
    <row r="1029" spans="1:16" x14ac:dyDescent="0.25">
      <c r="A1029" s="6" t="s">
        <v>94989</v>
      </c>
      <c r="B1029" s="6" t="s">
        <v>34119</v>
      </c>
      <c r="C1029">
        <v>555</v>
      </c>
      <c r="D1029">
        <v>89</v>
      </c>
      <c r="E1029">
        <v>9</v>
      </c>
      <c r="F1029">
        <v>-5.3490000000000002</v>
      </c>
      <c r="G1029">
        <v>207922</v>
      </c>
      <c r="H1029" s="6" t="s">
        <v>22695</v>
      </c>
      <c r="I1029" s="6" t="s">
        <v>63272</v>
      </c>
      <c r="J1029" s="6" t="s">
        <v>71630</v>
      </c>
      <c r="K1029">
        <v>314270770</v>
      </c>
      <c r="L1029">
        <v>8293300</v>
      </c>
      <c r="M1029">
        <v>1615960</v>
      </c>
      <c r="N1029" s="6" t="s">
        <v>80706</v>
      </c>
      <c r="O1029" s="6" t="s">
        <v>17729</v>
      </c>
      <c r="P1029" s="6" t="s">
        <v>17729</v>
      </c>
    </row>
    <row r="1030" spans="1:16" x14ac:dyDescent="0.25">
      <c r="A1030" s="6" t="s">
        <v>95469</v>
      </c>
      <c r="B1030" s="6" t="s">
        <v>34119</v>
      </c>
      <c r="C1030">
        <v>624</v>
      </c>
      <c r="D1030">
        <v>86</v>
      </c>
      <c r="E1030">
        <v>1</v>
      </c>
      <c r="F1030">
        <v>-33.46</v>
      </c>
      <c r="G1030">
        <v>203933</v>
      </c>
      <c r="H1030" s="6" t="s">
        <v>22698</v>
      </c>
      <c r="I1030" s="6" t="s">
        <v>63711</v>
      </c>
      <c r="J1030" s="6" t="s">
        <v>71630</v>
      </c>
      <c r="K1030">
        <v>703122410</v>
      </c>
      <c r="L1030">
        <v>14487300</v>
      </c>
      <c r="M1030">
        <v>740970</v>
      </c>
      <c r="N1030" s="6" t="s">
        <v>81131</v>
      </c>
      <c r="O1030" s="6" t="s">
        <v>17729</v>
      </c>
      <c r="P1030" s="6" t="s">
        <v>17729</v>
      </c>
    </row>
    <row r="1031" spans="1:16" x14ac:dyDescent="0.25">
      <c r="A1031" s="6" t="s">
        <v>96049</v>
      </c>
      <c r="B1031" s="6" t="s">
        <v>34119</v>
      </c>
      <c r="C1031">
        <v>572</v>
      </c>
      <c r="D1031">
        <v>964</v>
      </c>
      <c r="E1031">
        <v>4</v>
      </c>
      <c r="F1031">
        <v>-19.489999999999998</v>
      </c>
      <c r="G1031">
        <v>199013</v>
      </c>
      <c r="H1031" s="6" t="s">
        <v>32224</v>
      </c>
      <c r="I1031" s="6" t="s">
        <v>64221</v>
      </c>
      <c r="J1031" s="6" t="s">
        <v>71630</v>
      </c>
      <c r="K1031">
        <v>1164296150</v>
      </c>
      <c r="L1031">
        <v>20136760</v>
      </c>
      <c r="M1031">
        <v>2154480</v>
      </c>
      <c r="N1031" s="6" t="s">
        <v>81624</v>
      </c>
      <c r="O1031" s="6" t="s">
        <v>17729</v>
      </c>
      <c r="P1031" s="6" t="s">
        <v>17729</v>
      </c>
    </row>
    <row r="1032" spans="1:16" x14ac:dyDescent="0.25">
      <c r="A1032" s="6" t="s">
        <v>96297</v>
      </c>
      <c r="B1032" s="6" t="s">
        <v>34119</v>
      </c>
      <c r="C1032">
        <v>482</v>
      </c>
      <c r="D1032">
        <v>884</v>
      </c>
      <c r="E1032">
        <v>6</v>
      </c>
      <c r="F1032">
        <v>-45.38</v>
      </c>
      <c r="G1032">
        <v>197026</v>
      </c>
      <c r="H1032" s="6" t="s">
        <v>32223</v>
      </c>
      <c r="I1032" s="6" t="s">
        <v>64432</v>
      </c>
      <c r="J1032" s="6" t="s">
        <v>71630</v>
      </c>
      <c r="K1032">
        <v>335168080</v>
      </c>
      <c r="L1032">
        <v>6488830</v>
      </c>
      <c r="M1032">
        <v>1024850</v>
      </c>
      <c r="N1032" s="6" t="s">
        <v>81829</v>
      </c>
      <c r="O1032" s="6" t="s">
        <v>17729</v>
      </c>
      <c r="P1032" s="6" t="s">
        <v>17729</v>
      </c>
    </row>
    <row r="1033" spans="1:16" x14ac:dyDescent="0.25">
      <c r="A1033" s="6" t="s">
        <v>96340</v>
      </c>
      <c r="B1033" s="6" t="s">
        <v>34119</v>
      </c>
      <c r="C1033">
        <v>692</v>
      </c>
      <c r="D1033">
        <v>835</v>
      </c>
      <c r="E1033">
        <v>6</v>
      </c>
      <c r="F1033">
        <v>-4.9779999999999998</v>
      </c>
      <c r="G1033">
        <v>196670</v>
      </c>
      <c r="H1033" s="6" t="s">
        <v>22696</v>
      </c>
      <c r="I1033" s="6" t="s">
        <v>64474</v>
      </c>
      <c r="J1033" s="6" t="s">
        <v>71630</v>
      </c>
      <c r="K1033">
        <v>647758470</v>
      </c>
      <c r="L1033">
        <v>16391980</v>
      </c>
      <c r="M1033">
        <v>2373960</v>
      </c>
      <c r="N1033" s="6" t="s">
        <v>81869</v>
      </c>
      <c r="O1033" s="6" t="s">
        <v>17729</v>
      </c>
      <c r="P1033" s="6" t="s">
        <v>17729</v>
      </c>
    </row>
    <row r="1034" spans="1:16" x14ac:dyDescent="0.25">
      <c r="A1034" s="6" t="s">
        <v>94726</v>
      </c>
      <c r="B1034" s="6" t="s">
        <v>33342</v>
      </c>
      <c r="C1034">
        <v>735</v>
      </c>
      <c r="D1034">
        <v>743</v>
      </c>
      <c r="E1034">
        <v>11</v>
      </c>
      <c r="F1034">
        <v>-8.2100000000000009</v>
      </c>
      <c r="G1034">
        <v>210044</v>
      </c>
      <c r="H1034" s="6" t="s">
        <v>24155</v>
      </c>
      <c r="I1034" s="6" t="s">
        <v>63041</v>
      </c>
      <c r="J1034" s="6" t="s">
        <v>33342</v>
      </c>
      <c r="K1034">
        <v>93814180</v>
      </c>
      <c r="L1034">
        <v>729530</v>
      </c>
      <c r="M1034">
        <v>15930</v>
      </c>
      <c r="N1034" s="6" t="s">
        <v>80489</v>
      </c>
      <c r="O1034" s="6" t="s">
        <v>17729</v>
      </c>
      <c r="P1034" s="6" t="s">
        <v>17726</v>
      </c>
    </row>
    <row r="1035" spans="1:16" x14ac:dyDescent="0.25">
      <c r="A1035" s="6" t="s">
        <v>96737</v>
      </c>
      <c r="B1035" s="6" t="s">
        <v>33342</v>
      </c>
      <c r="C1035">
        <v>688</v>
      </c>
      <c r="D1035">
        <v>825</v>
      </c>
      <c r="E1035">
        <v>11</v>
      </c>
      <c r="F1035">
        <v>-4.9880000000000004</v>
      </c>
      <c r="G1035">
        <v>193144</v>
      </c>
      <c r="H1035" s="6" t="s">
        <v>19097</v>
      </c>
      <c r="I1035" s="6" t="s">
        <v>64831</v>
      </c>
      <c r="J1035" s="6" t="s">
        <v>33342</v>
      </c>
      <c r="K1035">
        <v>40263970</v>
      </c>
      <c r="L1035">
        <v>491440</v>
      </c>
      <c r="M1035">
        <v>37540</v>
      </c>
      <c r="N1035" s="6" t="s">
        <v>82219</v>
      </c>
      <c r="O1035" s="6" t="s">
        <v>17729</v>
      </c>
      <c r="P1035" s="6" t="s">
        <v>17726</v>
      </c>
    </row>
    <row r="1036" spans="1:16" x14ac:dyDescent="0.25">
      <c r="A1036" s="6" t="s">
        <v>97966</v>
      </c>
      <c r="B1036" s="6" t="s">
        <v>33342</v>
      </c>
      <c r="C1036">
        <v>692</v>
      </c>
      <c r="D1036">
        <v>871</v>
      </c>
      <c r="E1036">
        <v>8</v>
      </c>
      <c r="F1036">
        <v>-5.9630000000000001</v>
      </c>
      <c r="G1036">
        <v>182168</v>
      </c>
      <c r="H1036" s="6" t="s">
        <v>29069</v>
      </c>
      <c r="I1036" s="6" t="s">
        <v>65905</v>
      </c>
      <c r="J1036" s="6" t="s">
        <v>33342</v>
      </c>
      <c r="K1036">
        <v>27249540</v>
      </c>
      <c r="L1036">
        <v>352580</v>
      </c>
      <c r="M1036">
        <v>24340</v>
      </c>
      <c r="N1036" s="6" t="s">
        <v>83246</v>
      </c>
      <c r="O1036" s="6" t="s">
        <v>17729</v>
      </c>
      <c r="P1036" s="6" t="s">
        <v>17726</v>
      </c>
    </row>
    <row r="1037" spans="1:16" x14ac:dyDescent="0.25">
      <c r="A1037" s="6" t="s">
        <v>98267</v>
      </c>
      <c r="B1037" s="6" t="s">
        <v>33342</v>
      </c>
      <c r="C1037">
        <v>678</v>
      </c>
      <c r="D1037">
        <v>692</v>
      </c>
      <c r="E1037">
        <v>9</v>
      </c>
      <c r="F1037">
        <v>-7.2480000000000002</v>
      </c>
      <c r="G1037">
        <v>179478</v>
      </c>
      <c r="H1037" s="6" t="s">
        <v>24157</v>
      </c>
      <c r="I1037" s="6" t="s">
        <v>66156</v>
      </c>
      <c r="J1037" s="6" t="s">
        <v>72723</v>
      </c>
      <c r="K1037">
        <v>1027930</v>
      </c>
      <c r="L1037">
        <v>20310</v>
      </c>
      <c r="M1037">
        <v>760</v>
      </c>
      <c r="N1037" s="6" t="s">
        <v>83489</v>
      </c>
      <c r="O1037" s="6" t="s">
        <v>17729</v>
      </c>
      <c r="P1037" s="6" t="s">
        <v>17729</v>
      </c>
    </row>
    <row r="1038" spans="1:16" x14ac:dyDescent="0.25">
      <c r="A1038" s="6" t="s">
        <v>99642</v>
      </c>
      <c r="B1038" s="6" t="s">
        <v>33342</v>
      </c>
      <c r="C1038">
        <v>744</v>
      </c>
      <c r="D1038">
        <v>725</v>
      </c>
      <c r="E1038">
        <v>7</v>
      </c>
      <c r="F1038">
        <v>-6.9589999999999996</v>
      </c>
      <c r="G1038">
        <v>164810</v>
      </c>
      <c r="H1038" s="6" t="s">
        <v>19096</v>
      </c>
      <c r="I1038" s="6" t="s">
        <v>46513</v>
      </c>
      <c r="J1038" s="6" t="s">
        <v>72980</v>
      </c>
      <c r="K1038">
        <v>14860690</v>
      </c>
      <c r="L1038">
        <v>96710</v>
      </c>
      <c r="M1038">
        <v>520</v>
      </c>
      <c r="N1038" s="6" t="s">
        <v>84643</v>
      </c>
      <c r="O1038" s="6" t="s">
        <v>17726</v>
      </c>
      <c r="P1038" s="6" t="s">
        <v>17726</v>
      </c>
    </row>
    <row r="1039" spans="1:16" x14ac:dyDescent="0.25">
      <c r="A1039" s="6" t="s">
        <v>99889</v>
      </c>
      <c r="B1039" s="6" t="s">
        <v>33342</v>
      </c>
      <c r="C1039">
        <v>406</v>
      </c>
      <c r="D1039">
        <v>852</v>
      </c>
      <c r="E1039">
        <v>0</v>
      </c>
      <c r="F1039">
        <v>-6.5190000000000001</v>
      </c>
      <c r="G1039">
        <v>161857</v>
      </c>
      <c r="H1039" s="6" t="s">
        <v>19095</v>
      </c>
      <c r="I1039" s="6" t="s">
        <v>67557</v>
      </c>
      <c r="J1039" s="6" t="s">
        <v>33342</v>
      </c>
      <c r="K1039">
        <v>86820300</v>
      </c>
      <c r="L1039">
        <v>959690</v>
      </c>
      <c r="M1039">
        <v>27980</v>
      </c>
      <c r="N1039" s="6" t="s">
        <v>84850</v>
      </c>
      <c r="O1039" s="6" t="s">
        <v>17726</v>
      </c>
      <c r="P1039" s="6" t="s">
        <v>17726</v>
      </c>
    </row>
    <row r="1040" spans="1:16" x14ac:dyDescent="0.25">
      <c r="A1040" s="6" t="s">
        <v>100828</v>
      </c>
      <c r="B1040" s="6" t="s">
        <v>33342</v>
      </c>
      <c r="C1040">
        <v>675</v>
      </c>
      <c r="D1040">
        <v>765</v>
      </c>
      <c r="E1040">
        <v>0</v>
      </c>
      <c r="F1040">
        <v>-6.7149999999999999</v>
      </c>
      <c r="G1040">
        <v>146239</v>
      </c>
      <c r="H1040" s="6" t="s">
        <v>24156</v>
      </c>
      <c r="I1040" s="6" t="s">
        <v>68341</v>
      </c>
      <c r="J1040" s="6" t="s">
        <v>33342</v>
      </c>
      <c r="K1040">
        <v>21141270</v>
      </c>
      <c r="L1040">
        <v>300790</v>
      </c>
      <c r="M1040">
        <v>12890</v>
      </c>
      <c r="N1040" s="6" t="s">
        <v>85626</v>
      </c>
      <c r="O1040" s="6" t="s">
        <v>17726</v>
      </c>
      <c r="P1040" s="6" t="s">
        <v>17726</v>
      </c>
    </row>
    <row r="1041" spans="1:16" x14ac:dyDescent="0.25">
      <c r="A1041" s="6" t="s">
        <v>87326</v>
      </c>
      <c r="B1041" s="6" t="s">
        <v>32849</v>
      </c>
      <c r="C1041">
        <v>702</v>
      </c>
      <c r="D1041">
        <v>86</v>
      </c>
      <c r="E1041">
        <v>7</v>
      </c>
      <c r="F1041">
        <v>-39.69</v>
      </c>
      <c r="G1041">
        <v>341933</v>
      </c>
      <c r="H1041" s="6" t="s">
        <v>20795</v>
      </c>
      <c r="I1041" s="6" t="s">
        <v>56499</v>
      </c>
      <c r="J1041" s="6" t="s">
        <v>69324</v>
      </c>
      <c r="K1041">
        <v>2446426660</v>
      </c>
      <c r="L1041">
        <v>18231830</v>
      </c>
      <c r="M1041">
        <v>511860</v>
      </c>
      <c r="N1041" s="6" t="s">
        <v>74123</v>
      </c>
      <c r="O1041" s="6" t="s">
        <v>17726</v>
      </c>
      <c r="P1041" s="6" t="s">
        <v>17726</v>
      </c>
    </row>
    <row r="1042" spans="1:16" x14ac:dyDescent="0.25">
      <c r="A1042" s="6" t="s">
        <v>87807</v>
      </c>
      <c r="B1042" s="6" t="s">
        <v>32849</v>
      </c>
      <c r="C1042">
        <v>488</v>
      </c>
      <c r="D1042">
        <v>57</v>
      </c>
      <c r="E1042">
        <v>9</v>
      </c>
      <c r="F1042">
        <v>-5.6020000000000003</v>
      </c>
      <c r="G1042">
        <v>312893</v>
      </c>
      <c r="H1042" s="6" t="s">
        <v>20796</v>
      </c>
      <c r="I1042" s="6" t="s">
        <v>56902</v>
      </c>
      <c r="J1042" s="6" t="s">
        <v>69324</v>
      </c>
      <c r="K1042">
        <v>1464636510</v>
      </c>
      <c r="L1042">
        <v>9769180</v>
      </c>
      <c r="M1042">
        <v>232760</v>
      </c>
      <c r="N1042" s="6" t="s">
        <v>74523</v>
      </c>
      <c r="O1042" s="6" t="s">
        <v>17726</v>
      </c>
      <c r="P1042" s="6" t="s">
        <v>17726</v>
      </c>
    </row>
    <row r="1043" spans="1:16" x14ac:dyDescent="0.25">
      <c r="A1043" s="6" t="s">
        <v>88223</v>
      </c>
      <c r="B1043" s="6" t="s">
        <v>32849</v>
      </c>
      <c r="C1043">
        <v>679</v>
      </c>
      <c r="D1043">
        <v>537</v>
      </c>
      <c r="E1043">
        <v>4</v>
      </c>
      <c r="F1043">
        <v>-7.843</v>
      </c>
      <c r="G1043">
        <v>298771</v>
      </c>
      <c r="H1043" s="6" t="s">
        <v>25795</v>
      </c>
      <c r="I1043" s="6" t="s">
        <v>57260</v>
      </c>
      <c r="J1043" s="6" t="s">
        <v>69358</v>
      </c>
      <c r="K1043">
        <v>2791304010</v>
      </c>
      <c r="L1043">
        <v>21099320</v>
      </c>
      <c r="M1043">
        <v>499540</v>
      </c>
      <c r="N1043" s="6" t="s">
        <v>74866</v>
      </c>
      <c r="O1043" s="6" t="s">
        <v>17726</v>
      </c>
      <c r="P1043" s="6" t="s">
        <v>17726</v>
      </c>
    </row>
    <row r="1044" spans="1:16" x14ac:dyDescent="0.25">
      <c r="A1044" s="6" t="s">
        <v>88840</v>
      </c>
      <c r="B1044" s="6" t="s">
        <v>32849</v>
      </c>
      <c r="C1044">
        <v>577</v>
      </c>
      <c r="D1044">
        <v>812</v>
      </c>
      <c r="E1044">
        <v>8</v>
      </c>
      <c r="F1044">
        <v>-4.8010000000000002</v>
      </c>
      <c r="G1044">
        <v>281856</v>
      </c>
      <c r="H1044" s="6" t="s">
        <v>25794</v>
      </c>
      <c r="I1044" s="6" t="s">
        <v>57794</v>
      </c>
      <c r="J1044" s="6" t="s">
        <v>69563</v>
      </c>
      <c r="K1044">
        <v>378097720</v>
      </c>
      <c r="L1044">
        <v>4238460</v>
      </c>
      <c r="M1044">
        <v>185750</v>
      </c>
      <c r="N1044" s="6" t="s">
        <v>75401</v>
      </c>
      <c r="O1044" s="6" t="s">
        <v>17726</v>
      </c>
      <c r="P1044" s="6" t="s">
        <v>17726</v>
      </c>
    </row>
    <row r="1045" spans="1:16" x14ac:dyDescent="0.25">
      <c r="A1045" s="6" t="s">
        <v>92538</v>
      </c>
      <c r="B1045" s="6" t="s">
        <v>32849</v>
      </c>
      <c r="C1045">
        <v>677</v>
      </c>
      <c r="D1045">
        <v>318</v>
      </c>
      <c r="E1045">
        <v>5</v>
      </c>
      <c r="F1045">
        <v>-9.1959999999999997</v>
      </c>
      <c r="G1045">
        <v>228969</v>
      </c>
      <c r="H1045" s="6" t="s">
        <v>25793</v>
      </c>
      <c r="I1045" s="6" t="s">
        <v>61095</v>
      </c>
      <c r="J1045" s="6" t="s">
        <v>69686</v>
      </c>
      <c r="K1045">
        <v>802673370</v>
      </c>
      <c r="L1045">
        <v>6713100</v>
      </c>
      <c r="M1045">
        <v>184660</v>
      </c>
      <c r="N1045" s="6" t="s">
        <v>78597</v>
      </c>
      <c r="O1045" s="6" t="s">
        <v>17726</v>
      </c>
      <c r="P1045" s="6" t="s">
        <v>17726</v>
      </c>
    </row>
    <row r="1046" spans="1:16" x14ac:dyDescent="0.25">
      <c r="A1046" s="6" t="s">
        <v>87305</v>
      </c>
      <c r="B1046" s="6" t="s">
        <v>32842</v>
      </c>
      <c r="C1046">
        <v>329</v>
      </c>
      <c r="D1046">
        <v>658</v>
      </c>
      <c r="E1046">
        <v>9</v>
      </c>
      <c r="F1046">
        <v>-5.57</v>
      </c>
      <c r="G1046">
        <v>343400</v>
      </c>
      <c r="H1046" s="6" t="s">
        <v>25256</v>
      </c>
      <c r="I1046" s="6" t="s">
        <v>56479</v>
      </c>
      <c r="J1046" s="6" t="s">
        <v>25257</v>
      </c>
      <c r="K1046">
        <v>174132880</v>
      </c>
      <c r="L1046">
        <v>882930</v>
      </c>
      <c r="M1046">
        <v>46750</v>
      </c>
      <c r="N1046" s="6" t="s">
        <v>74104</v>
      </c>
      <c r="O1046" s="6" t="s">
        <v>17729</v>
      </c>
      <c r="P1046" s="6" t="s">
        <v>17729</v>
      </c>
    </row>
    <row r="1047" spans="1:16" x14ac:dyDescent="0.25">
      <c r="A1047" s="6" t="s">
        <v>88379</v>
      </c>
      <c r="B1047" s="6" t="s">
        <v>32842</v>
      </c>
      <c r="C1047">
        <v>614</v>
      </c>
      <c r="D1047">
        <v>568</v>
      </c>
      <c r="E1047">
        <v>7</v>
      </c>
      <c r="F1047">
        <v>-5.4770000000000003</v>
      </c>
      <c r="G1047">
        <v>293960</v>
      </c>
      <c r="H1047" s="6" t="s">
        <v>30159</v>
      </c>
      <c r="I1047" s="6" t="s">
        <v>57395</v>
      </c>
      <c r="J1047" s="6" t="s">
        <v>70082</v>
      </c>
      <c r="K1047">
        <v>10462390910</v>
      </c>
      <c r="L1047">
        <v>41325630</v>
      </c>
      <c r="M1047">
        <v>1205620</v>
      </c>
      <c r="N1047" s="6" t="s">
        <v>75002</v>
      </c>
      <c r="O1047" s="6" t="s">
        <v>17726</v>
      </c>
      <c r="P1047" s="6" t="s">
        <v>17726</v>
      </c>
    </row>
    <row r="1048" spans="1:16" x14ac:dyDescent="0.25">
      <c r="A1048" s="6" t="s">
        <v>88941</v>
      </c>
      <c r="B1048" s="6" t="s">
        <v>32842</v>
      </c>
      <c r="C1048">
        <v>379</v>
      </c>
      <c r="D1048">
        <v>716</v>
      </c>
      <c r="E1048">
        <v>4</v>
      </c>
      <c r="F1048">
        <v>-43.12</v>
      </c>
      <c r="G1048">
        <v>279333</v>
      </c>
      <c r="H1048" s="6" t="s">
        <v>20251</v>
      </c>
      <c r="I1048" s="6" t="s">
        <v>57883</v>
      </c>
      <c r="J1048" s="6" t="s">
        <v>70284</v>
      </c>
      <c r="K1048">
        <v>5090110</v>
      </c>
      <c r="L1048">
        <v>26610</v>
      </c>
      <c r="M1048">
        <v>1450</v>
      </c>
      <c r="N1048" s="6" t="s">
        <v>75484</v>
      </c>
      <c r="O1048" s="6" t="s">
        <v>17729</v>
      </c>
      <c r="P1048" s="6" t="s">
        <v>17729</v>
      </c>
    </row>
    <row r="1049" spans="1:16" x14ac:dyDescent="0.25">
      <c r="A1049" s="6" t="s">
        <v>88962</v>
      </c>
      <c r="B1049" s="6" t="s">
        <v>32842</v>
      </c>
      <c r="C1049">
        <v>423</v>
      </c>
      <c r="D1049">
        <v>845</v>
      </c>
      <c r="E1049">
        <v>11</v>
      </c>
      <c r="F1049">
        <v>-35.090000000000003</v>
      </c>
      <c r="G1049">
        <v>278973</v>
      </c>
      <c r="H1049" s="6" t="s">
        <v>25254</v>
      </c>
      <c r="I1049" s="6" t="s">
        <v>57901</v>
      </c>
      <c r="J1049" s="6" t="s">
        <v>70082</v>
      </c>
      <c r="K1049">
        <v>2296938840</v>
      </c>
      <c r="L1049">
        <v>9190520</v>
      </c>
      <c r="M1049">
        <v>236060</v>
      </c>
      <c r="N1049" s="6" t="s">
        <v>75501</v>
      </c>
      <c r="O1049" s="6" t="s">
        <v>17726</v>
      </c>
      <c r="P1049" s="6" t="s">
        <v>17726</v>
      </c>
    </row>
    <row r="1050" spans="1:16" x14ac:dyDescent="0.25">
      <c r="A1050" s="6" t="s">
        <v>89014</v>
      </c>
      <c r="B1050" s="6" t="s">
        <v>32842</v>
      </c>
      <c r="C1050">
        <v>433</v>
      </c>
      <c r="D1050">
        <v>854</v>
      </c>
      <c r="E1050">
        <v>9</v>
      </c>
      <c r="F1050">
        <v>-38.68</v>
      </c>
      <c r="G1050">
        <v>277840</v>
      </c>
      <c r="H1050" s="6" t="s">
        <v>25255</v>
      </c>
      <c r="I1050" s="6" t="s">
        <v>57951</v>
      </c>
      <c r="J1050" s="6" t="s">
        <v>70082</v>
      </c>
      <c r="K1050">
        <v>1628661910</v>
      </c>
      <c r="L1050">
        <v>7617600</v>
      </c>
      <c r="M1050">
        <v>234660</v>
      </c>
      <c r="N1050" s="6" t="s">
        <v>75548</v>
      </c>
      <c r="O1050" s="6" t="s">
        <v>17726</v>
      </c>
      <c r="P1050" s="6" t="s">
        <v>17726</v>
      </c>
    </row>
    <row r="1051" spans="1:16" x14ac:dyDescent="0.25">
      <c r="A1051" s="6" t="s">
        <v>90478</v>
      </c>
      <c r="B1051" s="6" t="s">
        <v>32842</v>
      </c>
      <c r="C1051">
        <v>534</v>
      </c>
      <c r="D1051">
        <v>882</v>
      </c>
      <c r="E1051">
        <v>7</v>
      </c>
      <c r="F1051">
        <v>-41.61</v>
      </c>
      <c r="G1051">
        <v>252107</v>
      </c>
      <c r="H1051" s="6" t="s">
        <v>30160</v>
      </c>
      <c r="I1051" s="6" t="s">
        <v>59256</v>
      </c>
      <c r="J1051" s="6" t="s">
        <v>70082</v>
      </c>
      <c r="K1051">
        <v>269764890</v>
      </c>
      <c r="L1051">
        <v>1108510</v>
      </c>
      <c r="M1051">
        <v>33040</v>
      </c>
      <c r="N1051" s="6" t="s">
        <v>76805</v>
      </c>
      <c r="O1051" s="6" t="s">
        <v>17726</v>
      </c>
      <c r="P1051" s="6" t="s">
        <v>17726</v>
      </c>
    </row>
    <row r="1052" spans="1:16" x14ac:dyDescent="0.25">
      <c r="A1052" s="6" t="s">
        <v>89551</v>
      </c>
      <c r="B1052" s="6" t="s">
        <v>33554</v>
      </c>
      <c r="C1052">
        <v>307</v>
      </c>
      <c r="D1052">
        <v>389</v>
      </c>
      <c r="E1052">
        <v>5</v>
      </c>
      <c r="F1052">
        <v>-9.4719999999999995</v>
      </c>
      <c r="G1052">
        <v>266969</v>
      </c>
      <c r="H1052" s="6" t="s">
        <v>26724</v>
      </c>
      <c r="I1052" s="6" t="s">
        <v>58423</v>
      </c>
      <c r="J1052" s="6" t="s">
        <v>70506</v>
      </c>
      <c r="K1052">
        <v>135196580</v>
      </c>
      <c r="L1052">
        <v>4379690</v>
      </c>
      <c r="M1052">
        <v>120740</v>
      </c>
      <c r="N1052" s="6" t="s">
        <v>76002</v>
      </c>
      <c r="O1052" s="6" t="s">
        <v>17726</v>
      </c>
      <c r="P1052" s="6" t="s">
        <v>17726</v>
      </c>
    </row>
    <row r="1053" spans="1:16" x14ac:dyDescent="0.25">
      <c r="A1053" s="6" t="s">
        <v>90434</v>
      </c>
      <c r="B1053" s="6" t="s">
        <v>33554</v>
      </c>
      <c r="C1053">
        <v>428</v>
      </c>
      <c r="D1053">
        <v>357</v>
      </c>
      <c r="E1053">
        <v>9</v>
      </c>
      <c r="F1053">
        <v>-9.9600000000000009</v>
      </c>
      <c r="G1053">
        <v>252717</v>
      </c>
      <c r="H1053" s="6" t="s">
        <v>26725</v>
      </c>
      <c r="I1053" s="6" t="s">
        <v>59220</v>
      </c>
      <c r="J1053" s="6" t="s">
        <v>70506</v>
      </c>
      <c r="K1053">
        <v>177023420</v>
      </c>
      <c r="L1053">
        <v>5338060</v>
      </c>
      <c r="M1053">
        <v>245090</v>
      </c>
      <c r="N1053" s="6" t="s">
        <v>76773</v>
      </c>
      <c r="O1053" s="6" t="s">
        <v>17726</v>
      </c>
      <c r="P1053" s="6" t="s">
        <v>17726</v>
      </c>
    </row>
    <row r="1054" spans="1:16" x14ac:dyDescent="0.25">
      <c r="A1054" s="6" t="s">
        <v>90726</v>
      </c>
      <c r="B1054" s="6" t="s">
        <v>33554</v>
      </c>
      <c r="C1054">
        <v>459</v>
      </c>
      <c r="D1054">
        <v>276</v>
      </c>
      <c r="E1054">
        <v>11</v>
      </c>
      <c r="F1054">
        <v>-10.339</v>
      </c>
      <c r="G1054">
        <v>248827</v>
      </c>
      <c r="H1054" s="6" t="s">
        <v>21800</v>
      </c>
      <c r="I1054" s="6" t="s">
        <v>59474</v>
      </c>
      <c r="J1054" s="6" t="s">
        <v>70506</v>
      </c>
      <c r="K1054">
        <v>5081096820</v>
      </c>
      <c r="L1054">
        <v>96688180</v>
      </c>
      <c r="M1054">
        <v>2115930</v>
      </c>
      <c r="N1054" s="6" t="s">
        <v>77016</v>
      </c>
      <c r="O1054" s="6" t="s">
        <v>17726</v>
      </c>
      <c r="P1054" s="6" t="s">
        <v>17726</v>
      </c>
    </row>
    <row r="1055" spans="1:16" x14ac:dyDescent="0.25">
      <c r="A1055" s="6" t="s">
        <v>94235</v>
      </c>
      <c r="B1055" s="6" t="s">
        <v>33554</v>
      </c>
      <c r="C1055">
        <v>552</v>
      </c>
      <c r="D1055">
        <v>323</v>
      </c>
      <c r="E1055">
        <v>7</v>
      </c>
      <c r="F1055">
        <v>-9.7729999999999997</v>
      </c>
      <c r="G1055">
        <v>213907</v>
      </c>
      <c r="H1055" s="6" t="s">
        <v>26723</v>
      </c>
      <c r="I1055" s="6" t="s">
        <v>62603</v>
      </c>
      <c r="J1055" s="6" t="s">
        <v>70506</v>
      </c>
      <c r="K1055">
        <v>43079770</v>
      </c>
      <c r="L1055">
        <v>898230</v>
      </c>
      <c r="M1055">
        <v>19200</v>
      </c>
      <c r="N1055" s="6" t="s">
        <v>80067</v>
      </c>
      <c r="O1055" s="6" t="s">
        <v>17726</v>
      </c>
      <c r="P1055" s="6" t="s">
        <v>17726</v>
      </c>
    </row>
    <row r="1056" spans="1:16" x14ac:dyDescent="0.25">
      <c r="A1056" s="6" t="s">
        <v>96163</v>
      </c>
      <c r="B1056" s="6" t="s">
        <v>33554</v>
      </c>
      <c r="C1056">
        <v>61</v>
      </c>
      <c r="D1056">
        <v>967</v>
      </c>
      <c r="E1056">
        <v>8</v>
      </c>
      <c r="F1056">
        <v>-14.728</v>
      </c>
      <c r="G1056">
        <v>198133</v>
      </c>
      <c r="H1056" s="6" t="s">
        <v>31508</v>
      </c>
      <c r="I1056" s="6" t="s">
        <v>64319</v>
      </c>
      <c r="J1056" s="6" t="s">
        <v>70506</v>
      </c>
      <c r="K1056">
        <v>174429510</v>
      </c>
      <c r="L1056">
        <v>2341700</v>
      </c>
      <c r="M1056">
        <v>84200</v>
      </c>
      <c r="N1056" s="6" t="s">
        <v>81719</v>
      </c>
      <c r="O1056" s="6" t="s">
        <v>17726</v>
      </c>
      <c r="P1056" s="6" t="s">
        <v>17726</v>
      </c>
    </row>
    <row r="1057" spans="1:16" x14ac:dyDescent="0.25">
      <c r="A1057" s="6" t="s">
        <v>96176</v>
      </c>
      <c r="B1057" s="6" t="s">
        <v>33554</v>
      </c>
      <c r="C1057">
        <v>38</v>
      </c>
      <c r="D1057">
        <v>346</v>
      </c>
      <c r="E1057">
        <v>6</v>
      </c>
      <c r="F1057">
        <v>-10.632</v>
      </c>
      <c r="G1057">
        <v>198045</v>
      </c>
      <c r="H1057" s="6" t="s">
        <v>21801</v>
      </c>
      <c r="I1057" s="6" t="s">
        <v>64330</v>
      </c>
      <c r="J1057" s="6" t="s">
        <v>72278</v>
      </c>
      <c r="K1057">
        <v>4980</v>
      </c>
      <c r="L1057">
        <v>480</v>
      </c>
      <c r="N1057" s="6" t="s">
        <v>17825</v>
      </c>
      <c r="O1057" s="6" t="s">
        <v>17729</v>
      </c>
      <c r="P1057" s="6" t="s">
        <v>17729</v>
      </c>
    </row>
    <row r="1058" spans="1:16" x14ac:dyDescent="0.25">
      <c r="A1058" s="6" t="s">
        <v>96549</v>
      </c>
      <c r="B1058" s="6" t="s">
        <v>33554</v>
      </c>
      <c r="C1058">
        <v>323</v>
      </c>
      <c r="D1058">
        <v>405</v>
      </c>
      <c r="E1058">
        <v>10</v>
      </c>
      <c r="F1058">
        <v>-8.5329999999999995</v>
      </c>
      <c r="G1058">
        <v>194848</v>
      </c>
      <c r="H1058" s="6" t="s">
        <v>26721</v>
      </c>
      <c r="I1058" s="6" t="s">
        <v>64662</v>
      </c>
      <c r="J1058" s="6" t="s">
        <v>26722</v>
      </c>
      <c r="K1058">
        <v>9488270</v>
      </c>
      <c r="L1058">
        <v>440450</v>
      </c>
      <c r="M1058">
        <v>9200</v>
      </c>
      <c r="N1058" s="6" t="s">
        <v>82055</v>
      </c>
      <c r="O1058" s="6" t="s">
        <v>17729</v>
      </c>
      <c r="P1058" s="6" t="s">
        <v>17729</v>
      </c>
    </row>
    <row r="1059" spans="1:16" x14ac:dyDescent="0.25">
      <c r="A1059" s="6" t="s">
        <v>96563</v>
      </c>
      <c r="B1059" s="6" t="s">
        <v>33554</v>
      </c>
      <c r="C1059">
        <v>539</v>
      </c>
      <c r="D1059">
        <v>528</v>
      </c>
      <c r="E1059">
        <v>5</v>
      </c>
      <c r="F1059">
        <v>-6.7190000000000003</v>
      </c>
      <c r="G1059">
        <v>194760</v>
      </c>
      <c r="H1059" s="6" t="s">
        <v>31507</v>
      </c>
      <c r="I1059" s="6" t="s">
        <v>64674</v>
      </c>
      <c r="J1059" s="6" t="s">
        <v>70506</v>
      </c>
      <c r="K1059">
        <v>635795220</v>
      </c>
      <c r="L1059">
        <v>9431030</v>
      </c>
      <c r="M1059">
        <v>218450</v>
      </c>
      <c r="N1059" s="6" t="s">
        <v>82067</v>
      </c>
      <c r="O1059" s="6" t="s">
        <v>17726</v>
      </c>
      <c r="P1059" s="6" t="s">
        <v>17726</v>
      </c>
    </row>
    <row r="1060" spans="1:16" x14ac:dyDescent="0.25">
      <c r="A1060" s="6" t="s">
        <v>101375</v>
      </c>
      <c r="B1060" s="6" t="s">
        <v>33554</v>
      </c>
      <c r="C1060">
        <v>326</v>
      </c>
      <c r="D1060">
        <v>157</v>
      </c>
      <c r="E1060">
        <v>4</v>
      </c>
      <c r="F1060">
        <v>-16.286999999999999</v>
      </c>
      <c r="G1060">
        <v>130667</v>
      </c>
      <c r="H1060" s="6" t="s">
        <v>21760</v>
      </c>
      <c r="I1060" s="6" t="s">
        <v>68783</v>
      </c>
      <c r="J1060" s="6" t="s">
        <v>32645</v>
      </c>
      <c r="K1060">
        <v>933460</v>
      </c>
      <c r="L1060">
        <v>86150</v>
      </c>
      <c r="M1060">
        <v>3950</v>
      </c>
      <c r="N1060" s="6" t="s">
        <v>86081</v>
      </c>
      <c r="O1060" s="6" t="s">
        <v>17726</v>
      </c>
      <c r="P1060" s="6" t="s">
        <v>17726</v>
      </c>
    </row>
    <row r="1061" spans="1:16" x14ac:dyDescent="0.25">
      <c r="A1061" s="6" t="s">
        <v>97069</v>
      </c>
      <c r="B1061" s="6" t="s">
        <v>34375</v>
      </c>
      <c r="C1061">
        <v>532</v>
      </c>
      <c r="D1061">
        <v>835</v>
      </c>
      <c r="E1061">
        <v>9</v>
      </c>
      <c r="F1061">
        <v>-36.46</v>
      </c>
      <c r="G1061">
        <v>190290</v>
      </c>
      <c r="H1061" s="6" t="s">
        <v>27411</v>
      </c>
      <c r="I1061" s="6" t="s">
        <v>65121</v>
      </c>
      <c r="J1061" s="6" t="s">
        <v>34375</v>
      </c>
      <c r="K1061">
        <v>282858190</v>
      </c>
      <c r="L1061">
        <v>2727960</v>
      </c>
      <c r="M1061">
        <v>114220</v>
      </c>
      <c r="N1061" s="6" t="s">
        <v>82489</v>
      </c>
      <c r="O1061" s="6" t="s">
        <v>17726</v>
      </c>
      <c r="P1061" s="6" t="s">
        <v>17726</v>
      </c>
    </row>
    <row r="1062" spans="1:16" x14ac:dyDescent="0.25">
      <c r="A1062" s="6" t="s">
        <v>97361</v>
      </c>
      <c r="B1062" s="6" t="s">
        <v>34375</v>
      </c>
      <c r="C1062">
        <v>72</v>
      </c>
      <c r="D1062">
        <v>706</v>
      </c>
      <c r="E1062">
        <v>1</v>
      </c>
      <c r="F1062">
        <v>-4.7190000000000003</v>
      </c>
      <c r="G1062">
        <v>187436</v>
      </c>
      <c r="H1062" s="6" t="s">
        <v>32069</v>
      </c>
      <c r="I1062" s="6" t="s">
        <v>65384</v>
      </c>
      <c r="J1062" s="6" t="s">
        <v>34375</v>
      </c>
      <c r="K1062">
        <v>8350909880</v>
      </c>
      <c r="L1062">
        <v>64693270</v>
      </c>
      <c r="M1062">
        <v>1332570</v>
      </c>
      <c r="N1062" s="6" t="s">
        <v>82748</v>
      </c>
      <c r="O1062" s="6" t="s">
        <v>17726</v>
      </c>
      <c r="P1062" s="6" t="s">
        <v>17726</v>
      </c>
    </row>
    <row r="1063" spans="1:16" x14ac:dyDescent="0.25">
      <c r="A1063" s="6" t="s">
        <v>97539</v>
      </c>
      <c r="B1063" s="6" t="s">
        <v>34375</v>
      </c>
      <c r="C1063">
        <v>504</v>
      </c>
      <c r="D1063">
        <v>788</v>
      </c>
      <c r="E1063">
        <v>3</v>
      </c>
      <c r="F1063">
        <v>-41.13</v>
      </c>
      <c r="G1063">
        <v>186022</v>
      </c>
      <c r="H1063" s="6" t="s">
        <v>22534</v>
      </c>
      <c r="I1063" s="6" t="s">
        <v>65541</v>
      </c>
      <c r="J1063" s="6" t="s">
        <v>72571</v>
      </c>
      <c r="K1063">
        <v>145080000</v>
      </c>
      <c r="L1063">
        <v>2765410</v>
      </c>
      <c r="M1063">
        <v>30980</v>
      </c>
      <c r="N1063" s="6" t="s">
        <v>82897</v>
      </c>
      <c r="O1063" s="6" t="s">
        <v>17729</v>
      </c>
      <c r="P1063" s="6" t="s">
        <v>17729</v>
      </c>
    </row>
    <row r="1064" spans="1:16" x14ac:dyDescent="0.25">
      <c r="A1064" s="6" t="s">
        <v>97706</v>
      </c>
      <c r="B1064" s="6" t="s">
        <v>34375</v>
      </c>
      <c r="C1064">
        <v>653</v>
      </c>
      <c r="D1064">
        <v>85</v>
      </c>
      <c r="E1064">
        <v>2</v>
      </c>
      <c r="F1064">
        <v>-22.17</v>
      </c>
      <c r="G1064">
        <v>184295</v>
      </c>
      <c r="H1064" s="6" t="s">
        <v>32070</v>
      </c>
      <c r="I1064" s="6" t="s">
        <v>65685</v>
      </c>
      <c r="J1064" s="6" t="s">
        <v>34375</v>
      </c>
      <c r="K1064">
        <v>274642620</v>
      </c>
      <c r="L1064">
        <v>3394210</v>
      </c>
      <c r="M1064">
        <v>135220</v>
      </c>
      <c r="N1064" s="6" t="s">
        <v>83042</v>
      </c>
      <c r="O1064" s="6" t="s">
        <v>17726</v>
      </c>
      <c r="P1064" s="6" t="s">
        <v>17726</v>
      </c>
    </row>
    <row r="1065" spans="1:16" x14ac:dyDescent="0.25">
      <c r="A1065" s="6" t="s">
        <v>98311</v>
      </c>
      <c r="B1065" s="6" t="s">
        <v>34375</v>
      </c>
      <c r="C1065">
        <v>673</v>
      </c>
      <c r="D1065">
        <v>659</v>
      </c>
      <c r="E1065">
        <v>3</v>
      </c>
      <c r="F1065">
        <v>-44.93</v>
      </c>
      <c r="G1065">
        <v>179053</v>
      </c>
      <c r="H1065" s="6" t="s">
        <v>27413</v>
      </c>
      <c r="I1065" s="6" t="s">
        <v>66198</v>
      </c>
      <c r="J1065" s="6" t="s">
        <v>34245</v>
      </c>
      <c r="K1065">
        <v>2963878220</v>
      </c>
      <c r="L1065">
        <v>48190720</v>
      </c>
      <c r="M1065">
        <v>1158050</v>
      </c>
      <c r="N1065" s="6" t="s">
        <v>83531</v>
      </c>
      <c r="O1065" s="6" t="s">
        <v>17726</v>
      </c>
      <c r="P1065" s="6" t="s">
        <v>17726</v>
      </c>
    </row>
    <row r="1066" spans="1:16" x14ac:dyDescent="0.25">
      <c r="A1066" s="6" t="s">
        <v>98723</v>
      </c>
      <c r="B1066" s="6" t="s">
        <v>34375</v>
      </c>
      <c r="C1066">
        <v>614</v>
      </c>
      <c r="D1066">
        <v>934</v>
      </c>
      <c r="E1066">
        <v>9</v>
      </c>
      <c r="F1066">
        <v>-37.090000000000003</v>
      </c>
      <c r="G1066">
        <v>174760</v>
      </c>
      <c r="H1066" s="6" t="s">
        <v>27410</v>
      </c>
      <c r="I1066" s="6" t="s">
        <v>66544</v>
      </c>
      <c r="J1066" s="6" t="s">
        <v>34375</v>
      </c>
      <c r="K1066">
        <v>1279777990</v>
      </c>
      <c r="L1066">
        <v>13018680</v>
      </c>
      <c r="M1066">
        <v>346300</v>
      </c>
      <c r="N1066" s="6" t="s">
        <v>83865</v>
      </c>
      <c r="O1066" s="6" t="s">
        <v>17726</v>
      </c>
      <c r="P1066" s="6" t="s">
        <v>17726</v>
      </c>
    </row>
    <row r="1067" spans="1:16" x14ac:dyDescent="0.25">
      <c r="A1067" s="6" t="s">
        <v>99489</v>
      </c>
      <c r="B1067" s="6" t="s">
        <v>34375</v>
      </c>
      <c r="C1067">
        <v>588</v>
      </c>
      <c r="D1067">
        <v>835</v>
      </c>
      <c r="E1067">
        <v>1</v>
      </c>
      <c r="F1067">
        <v>-31.41</v>
      </c>
      <c r="G1067">
        <v>166601</v>
      </c>
      <c r="H1067" s="6" t="s">
        <v>22533</v>
      </c>
      <c r="I1067" s="6" t="s">
        <v>67213</v>
      </c>
      <c r="J1067" s="6" t="s">
        <v>34375</v>
      </c>
      <c r="K1067">
        <v>18262900</v>
      </c>
      <c r="L1067">
        <v>489430</v>
      </c>
      <c r="M1067">
        <v>26010</v>
      </c>
      <c r="N1067" s="6" t="s">
        <v>84514</v>
      </c>
      <c r="O1067" s="6" t="s">
        <v>17726</v>
      </c>
      <c r="P1067" s="6" t="s">
        <v>17726</v>
      </c>
    </row>
    <row r="1068" spans="1:16" x14ac:dyDescent="0.25">
      <c r="A1068" s="6" t="s">
        <v>99640</v>
      </c>
      <c r="B1068" s="6" t="s">
        <v>34375</v>
      </c>
      <c r="C1068">
        <v>754</v>
      </c>
      <c r="D1068">
        <v>763</v>
      </c>
      <c r="E1068">
        <v>7</v>
      </c>
      <c r="F1068">
        <v>-46.27</v>
      </c>
      <c r="G1068">
        <v>164819</v>
      </c>
      <c r="H1068" s="6" t="s">
        <v>27408</v>
      </c>
      <c r="I1068" s="6" t="s">
        <v>67346</v>
      </c>
      <c r="J1068" s="6" t="s">
        <v>55914</v>
      </c>
      <c r="K1068">
        <v>1242610190</v>
      </c>
      <c r="L1068">
        <v>9804530</v>
      </c>
      <c r="M1068">
        <v>162640</v>
      </c>
      <c r="N1068" s="6" t="s">
        <v>84642</v>
      </c>
      <c r="O1068" s="6" t="s">
        <v>17726</v>
      </c>
      <c r="P1068" s="6" t="s">
        <v>17726</v>
      </c>
    </row>
    <row r="1069" spans="1:16" x14ac:dyDescent="0.25">
      <c r="A1069" s="6" t="s">
        <v>99853</v>
      </c>
      <c r="B1069" s="6" t="s">
        <v>34375</v>
      </c>
      <c r="C1069">
        <v>637</v>
      </c>
      <c r="D1069">
        <v>69</v>
      </c>
      <c r="E1069">
        <v>1</v>
      </c>
      <c r="F1069">
        <v>-40.57</v>
      </c>
      <c r="G1069">
        <v>162399</v>
      </c>
      <c r="H1069" s="6" t="s">
        <v>27409</v>
      </c>
      <c r="I1069" s="6" t="s">
        <v>67526</v>
      </c>
      <c r="J1069" s="6" t="s">
        <v>34375</v>
      </c>
      <c r="K1069">
        <v>3089646320</v>
      </c>
      <c r="L1069">
        <v>33489370</v>
      </c>
      <c r="M1069">
        <v>834500</v>
      </c>
      <c r="N1069" s="6" t="s">
        <v>84818</v>
      </c>
      <c r="O1069" s="6" t="s">
        <v>17726</v>
      </c>
      <c r="P1069" s="6" t="s">
        <v>17726</v>
      </c>
    </row>
    <row r="1070" spans="1:16" x14ac:dyDescent="0.25">
      <c r="A1070" s="6" t="s">
        <v>100559</v>
      </c>
      <c r="B1070" s="6" t="s">
        <v>34375</v>
      </c>
      <c r="C1070">
        <v>506</v>
      </c>
      <c r="D1070">
        <v>846</v>
      </c>
      <c r="E1070">
        <v>1</v>
      </c>
      <c r="F1070">
        <v>-37.049999999999997</v>
      </c>
      <c r="G1070">
        <v>151592</v>
      </c>
      <c r="H1070" s="6" t="s">
        <v>27412</v>
      </c>
      <c r="I1070" s="6" t="s">
        <v>68113</v>
      </c>
      <c r="J1070" s="6" t="s">
        <v>34375</v>
      </c>
      <c r="K1070">
        <v>15880210</v>
      </c>
      <c r="L1070">
        <v>466180</v>
      </c>
      <c r="M1070">
        <v>36250</v>
      </c>
      <c r="N1070" s="6" t="s">
        <v>85398</v>
      </c>
      <c r="O1070" s="6" t="s">
        <v>17726</v>
      </c>
      <c r="P1070" s="6" t="s">
        <v>17726</v>
      </c>
    </row>
    <row r="1071" spans="1:16" x14ac:dyDescent="0.25">
      <c r="A1071" s="6" t="s">
        <v>86773</v>
      </c>
      <c r="B1071" s="6" t="s">
        <v>32520</v>
      </c>
      <c r="C1071">
        <v>486</v>
      </c>
      <c r="D1071">
        <v>881</v>
      </c>
      <c r="E1071">
        <v>2</v>
      </c>
      <c r="F1071">
        <v>-5.6230000000000002</v>
      </c>
      <c r="G1071">
        <v>480707</v>
      </c>
      <c r="H1071" s="6" t="s">
        <v>19822</v>
      </c>
      <c r="I1071" s="6" t="s">
        <v>56015</v>
      </c>
      <c r="J1071" s="6" t="s">
        <v>32520</v>
      </c>
      <c r="K1071">
        <v>1059305890</v>
      </c>
      <c r="L1071">
        <v>10587900</v>
      </c>
      <c r="M1071">
        <v>366770</v>
      </c>
      <c r="N1071" s="6" t="s">
        <v>73649</v>
      </c>
      <c r="O1071" s="6" t="s">
        <v>17729</v>
      </c>
      <c r="P1071" s="6" t="s">
        <v>17726</v>
      </c>
    </row>
    <row r="1072" spans="1:16" x14ac:dyDescent="0.25">
      <c r="A1072" s="6" t="s">
        <v>86981</v>
      </c>
      <c r="B1072" s="6" t="s">
        <v>32520</v>
      </c>
      <c r="C1072">
        <v>472</v>
      </c>
      <c r="D1072">
        <v>772</v>
      </c>
      <c r="E1072">
        <v>5</v>
      </c>
      <c r="F1072">
        <v>-5.9279999999999999</v>
      </c>
      <c r="G1072">
        <v>393480</v>
      </c>
      <c r="H1072" s="6" t="s">
        <v>19821</v>
      </c>
      <c r="I1072" s="6" t="s">
        <v>56192</v>
      </c>
      <c r="J1072" s="6" t="s">
        <v>32520</v>
      </c>
      <c r="K1072">
        <v>1715788010</v>
      </c>
      <c r="L1072">
        <v>10840290</v>
      </c>
      <c r="M1072">
        <v>804930</v>
      </c>
      <c r="N1072" s="6" t="s">
        <v>73824</v>
      </c>
      <c r="O1072" s="6" t="s">
        <v>17729</v>
      </c>
      <c r="P1072" s="6" t="s">
        <v>17726</v>
      </c>
    </row>
    <row r="1073" spans="1:16" x14ac:dyDescent="0.25">
      <c r="A1073" s="6" t="s">
        <v>87053</v>
      </c>
      <c r="B1073" s="6" t="s">
        <v>32520</v>
      </c>
      <c r="C1073">
        <v>554</v>
      </c>
      <c r="D1073">
        <v>949</v>
      </c>
      <c r="E1073">
        <v>2</v>
      </c>
      <c r="F1073">
        <v>-4.9279999999999999</v>
      </c>
      <c r="G1073">
        <v>374453</v>
      </c>
      <c r="H1073" s="6" t="s">
        <v>29786</v>
      </c>
      <c r="I1073" s="6" t="s">
        <v>56249</v>
      </c>
      <c r="J1073" s="6" t="s">
        <v>32520</v>
      </c>
      <c r="K1073">
        <v>1961422090</v>
      </c>
      <c r="L1073">
        <v>11156340</v>
      </c>
      <c r="M1073">
        <v>1163440</v>
      </c>
      <c r="N1073" s="6" t="s">
        <v>73883</v>
      </c>
      <c r="O1073" s="6" t="s">
        <v>17729</v>
      </c>
      <c r="P1073" s="6" t="s">
        <v>17726</v>
      </c>
    </row>
    <row r="1074" spans="1:16" x14ac:dyDescent="0.25">
      <c r="A1074" s="6" t="s">
        <v>87193</v>
      </c>
      <c r="B1074" s="6" t="s">
        <v>32520</v>
      </c>
      <c r="C1074">
        <v>487</v>
      </c>
      <c r="D1074">
        <v>949</v>
      </c>
      <c r="E1074">
        <v>2</v>
      </c>
      <c r="F1074">
        <v>-42.17</v>
      </c>
      <c r="G1074">
        <v>352427</v>
      </c>
      <c r="H1074" s="6" t="s">
        <v>24842</v>
      </c>
      <c r="I1074" s="6" t="s">
        <v>56376</v>
      </c>
      <c r="J1074" s="6" t="s">
        <v>32520</v>
      </c>
      <c r="K1074">
        <v>1187632560</v>
      </c>
      <c r="L1074">
        <v>5941890</v>
      </c>
      <c r="M1074">
        <v>489670</v>
      </c>
      <c r="N1074" s="6" t="s">
        <v>74006</v>
      </c>
      <c r="O1074" s="6" t="s">
        <v>17729</v>
      </c>
      <c r="P1074" s="6" t="s">
        <v>17726</v>
      </c>
    </row>
    <row r="1075" spans="1:16" x14ac:dyDescent="0.25">
      <c r="A1075" s="6" t="s">
        <v>87550</v>
      </c>
      <c r="B1075" s="6" t="s">
        <v>32520</v>
      </c>
      <c r="C1075">
        <v>286</v>
      </c>
      <c r="D1075">
        <v>703</v>
      </c>
      <c r="E1075">
        <v>4</v>
      </c>
      <c r="F1075">
        <v>-44.91</v>
      </c>
      <c r="G1075">
        <v>326813</v>
      </c>
      <c r="H1075" s="6" t="s">
        <v>24844</v>
      </c>
      <c r="I1075" s="6" t="s">
        <v>56682</v>
      </c>
      <c r="J1075" s="6" t="s">
        <v>32520</v>
      </c>
      <c r="K1075">
        <v>3137817310</v>
      </c>
      <c r="L1075">
        <v>17522080</v>
      </c>
      <c r="M1075">
        <v>1218260</v>
      </c>
      <c r="N1075" s="6" t="s">
        <v>74302</v>
      </c>
      <c r="O1075" s="6" t="s">
        <v>17729</v>
      </c>
      <c r="P1075" s="6" t="s">
        <v>17726</v>
      </c>
    </row>
    <row r="1076" spans="1:16" x14ac:dyDescent="0.25">
      <c r="A1076" s="6" t="s">
        <v>87605</v>
      </c>
      <c r="B1076" s="6" t="s">
        <v>32520</v>
      </c>
      <c r="C1076">
        <v>576</v>
      </c>
      <c r="D1076">
        <v>906</v>
      </c>
      <c r="E1076">
        <v>2</v>
      </c>
      <c r="F1076">
        <v>-7.6769999999999996</v>
      </c>
      <c r="G1076">
        <v>323800</v>
      </c>
      <c r="H1076" s="6" t="s">
        <v>24843</v>
      </c>
      <c r="I1076" s="6" t="s">
        <v>56729</v>
      </c>
      <c r="J1076" s="6" t="s">
        <v>32520</v>
      </c>
      <c r="K1076">
        <v>726207260</v>
      </c>
      <c r="L1076">
        <v>4338450</v>
      </c>
      <c r="M1076">
        <v>219420</v>
      </c>
      <c r="N1076" s="6" t="s">
        <v>74350</v>
      </c>
      <c r="O1076" s="6" t="s">
        <v>17729</v>
      </c>
      <c r="P1076" s="6" t="s">
        <v>17726</v>
      </c>
    </row>
    <row r="1077" spans="1:16" x14ac:dyDescent="0.25">
      <c r="A1077" s="6" t="s">
        <v>87834</v>
      </c>
      <c r="B1077" s="6" t="s">
        <v>32520</v>
      </c>
      <c r="C1077">
        <v>541</v>
      </c>
      <c r="D1077">
        <v>968</v>
      </c>
      <c r="E1077">
        <v>0</v>
      </c>
      <c r="F1077">
        <v>-41.29</v>
      </c>
      <c r="G1077">
        <v>311813</v>
      </c>
      <c r="H1077" s="6" t="s">
        <v>19820</v>
      </c>
      <c r="I1077" s="6" t="s">
        <v>56925</v>
      </c>
      <c r="J1077" s="6" t="s">
        <v>32520</v>
      </c>
      <c r="K1077">
        <v>631377560</v>
      </c>
      <c r="L1077">
        <v>3355200</v>
      </c>
      <c r="M1077">
        <v>249010</v>
      </c>
      <c r="N1077" s="6" t="s">
        <v>74545</v>
      </c>
      <c r="O1077" s="6" t="s">
        <v>17729</v>
      </c>
      <c r="P1077" s="6" t="s">
        <v>17726</v>
      </c>
    </row>
    <row r="1078" spans="1:16" x14ac:dyDescent="0.25">
      <c r="A1078" s="6" t="s">
        <v>88008</v>
      </c>
      <c r="B1078" s="6" t="s">
        <v>32520</v>
      </c>
      <c r="C1078">
        <v>58</v>
      </c>
      <c r="D1078">
        <v>916</v>
      </c>
      <c r="E1078">
        <v>3</v>
      </c>
      <c r="F1078">
        <v>-43.58</v>
      </c>
      <c r="G1078">
        <v>305907</v>
      </c>
      <c r="H1078" s="6" t="s">
        <v>29785</v>
      </c>
      <c r="I1078" s="6" t="s">
        <v>57070</v>
      </c>
      <c r="J1078" s="6" t="s">
        <v>32520</v>
      </c>
      <c r="K1078">
        <v>2377584600</v>
      </c>
      <c r="L1078">
        <v>14116710</v>
      </c>
      <c r="M1078">
        <v>561220</v>
      </c>
      <c r="N1078" s="6" t="s">
        <v>74681</v>
      </c>
      <c r="O1078" s="6" t="s">
        <v>17729</v>
      </c>
      <c r="P1078" s="6" t="s">
        <v>17726</v>
      </c>
    </row>
    <row r="1079" spans="1:16" x14ac:dyDescent="0.25">
      <c r="A1079" s="6" t="s">
        <v>88761</v>
      </c>
      <c r="B1079" s="6" t="s">
        <v>32520</v>
      </c>
      <c r="C1079">
        <v>447</v>
      </c>
      <c r="D1079">
        <v>876</v>
      </c>
      <c r="E1079">
        <v>2</v>
      </c>
      <c r="F1079">
        <v>-5.4459999999999997</v>
      </c>
      <c r="G1079">
        <v>283827</v>
      </c>
      <c r="H1079" s="6" t="s">
        <v>29787</v>
      </c>
      <c r="I1079" s="6" t="s">
        <v>57725</v>
      </c>
      <c r="J1079" s="6" t="s">
        <v>70220</v>
      </c>
      <c r="K1079">
        <v>93981670</v>
      </c>
      <c r="L1079">
        <v>756890</v>
      </c>
      <c r="M1079">
        <v>35220</v>
      </c>
      <c r="N1079" s="6" t="s">
        <v>75335</v>
      </c>
      <c r="O1079" s="6" t="s">
        <v>17726</v>
      </c>
      <c r="P1079" s="6" t="s">
        <v>17726</v>
      </c>
    </row>
    <row r="1080" spans="1:16" x14ac:dyDescent="0.25">
      <c r="A1080" s="6" t="s">
        <v>90954</v>
      </c>
      <c r="B1080" s="6" t="s">
        <v>32520</v>
      </c>
      <c r="C1080">
        <v>567</v>
      </c>
      <c r="D1080">
        <v>946</v>
      </c>
      <c r="E1080">
        <v>2</v>
      </c>
      <c r="F1080">
        <v>-39.729999999999997</v>
      </c>
      <c r="G1080">
        <v>245573</v>
      </c>
      <c r="H1080" s="6" t="s">
        <v>19823</v>
      </c>
      <c r="I1080" s="6" t="s">
        <v>59681</v>
      </c>
      <c r="J1080" s="6" t="s">
        <v>19824</v>
      </c>
      <c r="K1080">
        <v>987780</v>
      </c>
      <c r="L1080">
        <v>10180</v>
      </c>
      <c r="M1080">
        <v>490</v>
      </c>
      <c r="N1080" s="6" t="s">
        <v>77213</v>
      </c>
      <c r="O1080" s="6" t="s">
        <v>17729</v>
      </c>
      <c r="P1080" s="6" t="s">
        <v>17729</v>
      </c>
    </row>
    <row r="1081" spans="1:16" x14ac:dyDescent="0.25">
      <c r="A1081" s="6" t="s">
        <v>89736</v>
      </c>
      <c r="B1081" s="6" t="s">
        <v>32814</v>
      </c>
      <c r="C1081">
        <v>732</v>
      </c>
      <c r="D1081">
        <v>64</v>
      </c>
      <c r="E1081">
        <v>0</v>
      </c>
      <c r="F1081">
        <v>-9.859</v>
      </c>
      <c r="G1081">
        <v>263347</v>
      </c>
      <c r="H1081" s="6" t="s">
        <v>17929</v>
      </c>
      <c r="I1081" s="6" t="s">
        <v>58595</v>
      </c>
      <c r="J1081" s="6" t="s">
        <v>32814</v>
      </c>
      <c r="K1081">
        <v>1502935510</v>
      </c>
      <c r="L1081">
        <v>5091910</v>
      </c>
      <c r="M1081">
        <v>87460</v>
      </c>
      <c r="N1081" s="6" t="s">
        <v>76167</v>
      </c>
      <c r="O1081" s="6" t="s">
        <v>17726</v>
      </c>
      <c r="P1081" s="6" t="s">
        <v>17726</v>
      </c>
    </row>
    <row r="1082" spans="1:16" x14ac:dyDescent="0.25">
      <c r="A1082" s="6" t="s">
        <v>90278</v>
      </c>
      <c r="B1082" s="6" t="s">
        <v>32814</v>
      </c>
      <c r="C1082">
        <v>804</v>
      </c>
      <c r="D1082">
        <v>56</v>
      </c>
      <c r="E1082">
        <v>1</v>
      </c>
      <c r="F1082">
        <v>-6.9119999999999999</v>
      </c>
      <c r="G1082">
        <v>254720</v>
      </c>
      <c r="H1082" s="6" t="s">
        <v>27952</v>
      </c>
      <c r="I1082" s="6" t="s">
        <v>59081</v>
      </c>
      <c r="J1082" s="6" t="s">
        <v>27953</v>
      </c>
      <c r="K1082">
        <v>13982460</v>
      </c>
      <c r="L1082">
        <v>48980</v>
      </c>
      <c r="M1082">
        <v>1050</v>
      </c>
      <c r="N1082" s="6" t="s">
        <v>17825</v>
      </c>
      <c r="O1082" s="6" t="s">
        <v>17729</v>
      </c>
      <c r="P1082" s="6" t="s">
        <v>17729</v>
      </c>
    </row>
    <row r="1083" spans="1:16" x14ac:dyDescent="0.25">
      <c r="A1083" s="6" t="s">
        <v>91503</v>
      </c>
      <c r="B1083" s="6" t="s">
        <v>32814</v>
      </c>
      <c r="C1083">
        <v>812</v>
      </c>
      <c r="D1083">
        <v>506</v>
      </c>
      <c r="E1083">
        <v>1</v>
      </c>
      <c r="F1083">
        <v>-10.728999999999999</v>
      </c>
      <c r="G1083">
        <v>238720</v>
      </c>
      <c r="H1083" s="6" t="s">
        <v>27954</v>
      </c>
      <c r="I1083" s="6" t="s">
        <v>60173</v>
      </c>
      <c r="J1083" s="6" t="s">
        <v>32814</v>
      </c>
      <c r="K1083">
        <v>3117317220</v>
      </c>
      <c r="L1083">
        <v>8112560</v>
      </c>
      <c r="M1083">
        <v>166530</v>
      </c>
      <c r="N1083" s="6" t="s">
        <v>77697</v>
      </c>
      <c r="O1083" s="6" t="s">
        <v>17726</v>
      </c>
      <c r="P1083" s="6" t="s">
        <v>17726</v>
      </c>
    </row>
    <row r="1084" spans="1:16" x14ac:dyDescent="0.25">
      <c r="A1084" s="6" t="s">
        <v>92395</v>
      </c>
      <c r="B1084" s="6" t="s">
        <v>32814</v>
      </c>
      <c r="C1084">
        <v>725</v>
      </c>
      <c r="D1084">
        <v>86</v>
      </c>
      <c r="E1084">
        <v>1</v>
      </c>
      <c r="F1084">
        <v>-37.26</v>
      </c>
      <c r="G1084">
        <v>230125</v>
      </c>
      <c r="H1084" s="6" t="s">
        <v>17928</v>
      </c>
      <c r="I1084" s="6" t="s">
        <v>60974</v>
      </c>
      <c r="J1084" s="6" t="s">
        <v>33579</v>
      </c>
      <c r="K1084">
        <v>4065965720</v>
      </c>
      <c r="L1084">
        <v>31885300</v>
      </c>
      <c r="M1084">
        <v>693410</v>
      </c>
      <c r="N1084" s="6" t="s">
        <v>78477</v>
      </c>
      <c r="O1084" s="6" t="s">
        <v>17726</v>
      </c>
      <c r="P1084" s="6" t="s">
        <v>17726</v>
      </c>
    </row>
    <row r="1085" spans="1:16" x14ac:dyDescent="0.25">
      <c r="A1085" s="6" t="s">
        <v>92485</v>
      </c>
      <c r="B1085" s="6" t="s">
        <v>32814</v>
      </c>
      <c r="C1085">
        <v>825</v>
      </c>
      <c r="D1085">
        <v>605</v>
      </c>
      <c r="E1085">
        <v>11</v>
      </c>
      <c r="F1085">
        <v>-9.7100000000000009</v>
      </c>
      <c r="G1085">
        <v>229360</v>
      </c>
      <c r="H1085" s="6" t="s">
        <v>23082</v>
      </c>
      <c r="I1085" s="6" t="s">
        <v>61050</v>
      </c>
      <c r="J1085" s="6" t="s">
        <v>32814</v>
      </c>
      <c r="K1085">
        <v>2401835560</v>
      </c>
      <c r="L1085">
        <v>9019960</v>
      </c>
      <c r="M1085">
        <v>158940</v>
      </c>
      <c r="N1085" s="6" t="s">
        <v>78552</v>
      </c>
      <c r="O1085" s="6" t="s">
        <v>17726</v>
      </c>
      <c r="P1085" s="6" t="s">
        <v>17726</v>
      </c>
    </row>
    <row r="1086" spans="1:16" x14ac:dyDescent="0.25">
      <c r="A1086" s="6" t="s">
        <v>90258</v>
      </c>
      <c r="B1086" s="6" t="s">
        <v>33692</v>
      </c>
      <c r="C1086">
        <v>545</v>
      </c>
      <c r="D1086">
        <v>78</v>
      </c>
      <c r="E1086">
        <v>7</v>
      </c>
      <c r="F1086">
        <v>-4.867</v>
      </c>
      <c r="G1086">
        <v>255093</v>
      </c>
      <c r="H1086" s="6" t="s">
        <v>26105</v>
      </c>
      <c r="I1086" s="6" t="s">
        <v>59062</v>
      </c>
      <c r="J1086" s="6" t="s">
        <v>70754</v>
      </c>
      <c r="K1086">
        <v>2833923480</v>
      </c>
      <c r="L1086">
        <v>27101430</v>
      </c>
      <c r="M1086">
        <v>1059820</v>
      </c>
      <c r="N1086" s="6" t="s">
        <v>76618</v>
      </c>
      <c r="O1086" s="6" t="s">
        <v>17726</v>
      </c>
      <c r="P1086" s="6" t="s">
        <v>17726</v>
      </c>
    </row>
    <row r="1087" spans="1:16" x14ac:dyDescent="0.25">
      <c r="A1087" s="6" t="s">
        <v>90832</v>
      </c>
      <c r="B1087" s="6" t="s">
        <v>33692</v>
      </c>
      <c r="C1087">
        <v>532</v>
      </c>
      <c r="D1087">
        <v>783</v>
      </c>
      <c r="E1087">
        <v>2</v>
      </c>
      <c r="F1087">
        <v>-5.6970000000000001</v>
      </c>
      <c r="G1087">
        <v>247427</v>
      </c>
      <c r="H1087" s="6" t="s">
        <v>26103</v>
      </c>
      <c r="I1087" s="6" t="s">
        <v>59575</v>
      </c>
      <c r="J1087" s="6" t="s">
        <v>70754</v>
      </c>
      <c r="K1087">
        <v>22212055970</v>
      </c>
      <c r="L1087">
        <v>114990370</v>
      </c>
      <c r="M1087">
        <v>6201430</v>
      </c>
      <c r="N1087" s="6" t="s">
        <v>77112</v>
      </c>
      <c r="O1087" s="6" t="s">
        <v>17726</v>
      </c>
      <c r="P1087" s="6" t="s">
        <v>17726</v>
      </c>
    </row>
    <row r="1088" spans="1:16" x14ac:dyDescent="0.25">
      <c r="A1088" s="6" t="s">
        <v>92346</v>
      </c>
      <c r="B1088" s="6" t="s">
        <v>33692</v>
      </c>
      <c r="C1088">
        <v>579</v>
      </c>
      <c r="D1088">
        <v>736</v>
      </c>
      <c r="E1088">
        <v>6</v>
      </c>
      <c r="F1088">
        <v>-38.630000000000003</v>
      </c>
      <c r="G1088">
        <v>230613</v>
      </c>
      <c r="H1088" s="6" t="s">
        <v>30963</v>
      </c>
      <c r="I1088" s="6" t="s">
        <v>60926</v>
      </c>
      <c r="J1088" s="6" t="s">
        <v>70754</v>
      </c>
      <c r="K1088">
        <v>10270029520</v>
      </c>
      <c r="L1088">
        <v>77667530</v>
      </c>
      <c r="M1088">
        <v>2524880</v>
      </c>
      <c r="N1088" s="6" t="s">
        <v>78429</v>
      </c>
      <c r="O1088" s="6" t="s">
        <v>17726</v>
      </c>
      <c r="P1088" s="6" t="s">
        <v>17726</v>
      </c>
    </row>
    <row r="1089" spans="1:16" x14ac:dyDescent="0.25">
      <c r="A1089" s="6" t="s">
        <v>94945</v>
      </c>
      <c r="B1089" s="6" t="s">
        <v>33692</v>
      </c>
      <c r="C1089">
        <v>509</v>
      </c>
      <c r="D1089">
        <v>79</v>
      </c>
      <c r="E1089">
        <v>6</v>
      </c>
      <c r="F1089">
        <v>-37.82</v>
      </c>
      <c r="G1089">
        <v>208320</v>
      </c>
      <c r="H1089" s="6" t="s">
        <v>21145</v>
      </c>
      <c r="I1089" s="6" t="s">
        <v>63238</v>
      </c>
      <c r="J1089" s="6" t="s">
        <v>70754</v>
      </c>
      <c r="K1089">
        <v>3325204970</v>
      </c>
      <c r="L1089">
        <v>16409760</v>
      </c>
      <c r="M1089">
        <v>692390</v>
      </c>
      <c r="N1089" s="6" t="s">
        <v>80672</v>
      </c>
      <c r="O1089" s="6" t="s">
        <v>17726</v>
      </c>
      <c r="P1089" s="6" t="s">
        <v>17726</v>
      </c>
    </row>
    <row r="1090" spans="1:16" x14ac:dyDescent="0.25">
      <c r="A1090" s="6" t="s">
        <v>95938</v>
      </c>
      <c r="B1090" s="6" t="s">
        <v>33692</v>
      </c>
      <c r="C1090">
        <v>584</v>
      </c>
      <c r="D1090">
        <v>889</v>
      </c>
      <c r="E1090">
        <v>1</v>
      </c>
      <c r="F1090">
        <v>-5.9409999999999998</v>
      </c>
      <c r="G1090">
        <v>199907</v>
      </c>
      <c r="H1090" s="6" t="s">
        <v>26104</v>
      </c>
      <c r="I1090" s="6" t="s">
        <v>64127</v>
      </c>
      <c r="J1090" s="6" t="s">
        <v>70754</v>
      </c>
      <c r="K1090">
        <v>6206630300</v>
      </c>
      <c r="L1090">
        <v>43485050</v>
      </c>
      <c r="M1090">
        <v>2145380</v>
      </c>
      <c r="N1090" s="6" t="s">
        <v>81535</v>
      </c>
      <c r="O1090" s="6" t="s">
        <v>17726</v>
      </c>
      <c r="P1090" s="6" t="s">
        <v>17726</v>
      </c>
    </row>
    <row r="1091" spans="1:16" x14ac:dyDescent="0.25">
      <c r="A1091" s="6" t="s">
        <v>97999</v>
      </c>
      <c r="B1091" s="6" t="s">
        <v>33692</v>
      </c>
      <c r="C1091">
        <v>655</v>
      </c>
      <c r="D1091">
        <v>666</v>
      </c>
      <c r="E1091">
        <v>5</v>
      </c>
      <c r="F1091">
        <v>-5.3090000000000002</v>
      </c>
      <c r="G1091">
        <v>181812</v>
      </c>
      <c r="H1091" s="6" t="s">
        <v>30965</v>
      </c>
      <c r="I1091" s="6" t="s">
        <v>65933</v>
      </c>
      <c r="J1091" s="6" t="s">
        <v>70754</v>
      </c>
      <c r="K1091">
        <v>1823763200</v>
      </c>
      <c r="L1091">
        <v>12542170</v>
      </c>
      <c r="M1091">
        <v>255080</v>
      </c>
      <c r="N1091" s="6" t="s">
        <v>83271</v>
      </c>
      <c r="O1091" s="6" t="s">
        <v>17726</v>
      </c>
      <c r="P1091" s="6" t="s">
        <v>17726</v>
      </c>
    </row>
    <row r="1092" spans="1:16" x14ac:dyDescent="0.25">
      <c r="A1092" s="6" t="s">
        <v>98022</v>
      </c>
      <c r="B1092" s="6" t="s">
        <v>33692</v>
      </c>
      <c r="C1092">
        <v>662</v>
      </c>
      <c r="D1092">
        <v>858</v>
      </c>
      <c r="E1092">
        <v>2</v>
      </c>
      <c r="F1092">
        <v>-4.8440000000000003</v>
      </c>
      <c r="G1092">
        <v>181673</v>
      </c>
      <c r="H1092" s="6" t="s">
        <v>21144</v>
      </c>
      <c r="I1092" s="6" t="s">
        <v>65953</v>
      </c>
      <c r="J1092" s="6" t="s">
        <v>70754</v>
      </c>
      <c r="K1092">
        <v>315638320</v>
      </c>
      <c r="L1092">
        <v>3412890</v>
      </c>
      <c r="M1092">
        <v>78020</v>
      </c>
      <c r="N1092" s="6" t="s">
        <v>83291</v>
      </c>
      <c r="O1092" s="6" t="s">
        <v>17726</v>
      </c>
      <c r="P1092" s="6" t="s">
        <v>17726</v>
      </c>
    </row>
    <row r="1093" spans="1:16" x14ac:dyDescent="0.25">
      <c r="A1093" s="6" t="s">
        <v>98531</v>
      </c>
      <c r="B1093" s="6" t="s">
        <v>33692</v>
      </c>
      <c r="C1093">
        <v>527</v>
      </c>
      <c r="D1093">
        <v>835</v>
      </c>
      <c r="E1093">
        <v>6</v>
      </c>
      <c r="F1093">
        <v>-5.298</v>
      </c>
      <c r="G1093">
        <v>176658</v>
      </c>
      <c r="H1093" s="6" t="s">
        <v>21143</v>
      </c>
      <c r="I1093" s="6" t="s">
        <v>66387</v>
      </c>
      <c r="J1093" s="6" t="s">
        <v>72771</v>
      </c>
      <c r="K1093">
        <v>19819630</v>
      </c>
      <c r="L1093">
        <v>171950</v>
      </c>
      <c r="M1093">
        <v>6340</v>
      </c>
      <c r="N1093" s="6" t="s">
        <v>83709</v>
      </c>
      <c r="O1093" s="6" t="s">
        <v>17729</v>
      </c>
      <c r="P1093" s="6" t="s">
        <v>17729</v>
      </c>
    </row>
    <row r="1094" spans="1:16" x14ac:dyDescent="0.25">
      <c r="A1094" s="6" t="s">
        <v>100201</v>
      </c>
      <c r="B1094" s="6" t="s">
        <v>33692</v>
      </c>
      <c r="C1094">
        <v>802</v>
      </c>
      <c r="D1094">
        <v>645</v>
      </c>
      <c r="E1094">
        <v>5</v>
      </c>
      <c r="F1094">
        <v>-6.181</v>
      </c>
      <c r="G1094">
        <v>157202</v>
      </c>
      <c r="H1094" s="6" t="s">
        <v>26106</v>
      </c>
      <c r="I1094" s="6" t="s">
        <v>67813</v>
      </c>
      <c r="J1094" s="6" t="s">
        <v>70754</v>
      </c>
      <c r="K1094">
        <v>1121144330</v>
      </c>
      <c r="L1094">
        <v>13298910</v>
      </c>
      <c r="M1094">
        <v>771510</v>
      </c>
      <c r="N1094" s="6" t="s">
        <v>85104</v>
      </c>
      <c r="O1094" s="6" t="s">
        <v>17726</v>
      </c>
      <c r="P1094" s="6" t="s">
        <v>17726</v>
      </c>
    </row>
    <row r="1095" spans="1:16" x14ac:dyDescent="0.25">
      <c r="A1095" s="6" t="s">
        <v>100731</v>
      </c>
      <c r="B1095" s="6" t="s">
        <v>33692</v>
      </c>
      <c r="C1095">
        <v>569</v>
      </c>
      <c r="D1095">
        <v>785</v>
      </c>
      <c r="E1095">
        <v>1</v>
      </c>
      <c r="F1095">
        <v>-40.57</v>
      </c>
      <c r="G1095">
        <v>148387</v>
      </c>
      <c r="H1095" s="6" t="s">
        <v>30964</v>
      </c>
      <c r="I1095" s="6" t="s">
        <v>68254</v>
      </c>
      <c r="J1095" s="6" t="s">
        <v>70754</v>
      </c>
      <c r="K1095">
        <v>3042023250</v>
      </c>
      <c r="L1095">
        <v>17411110</v>
      </c>
      <c r="M1095">
        <v>406420</v>
      </c>
      <c r="N1095" s="6" t="s">
        <v>85541</v>
      </c>
      <c r="O1095" s="6" t="s">
        <v>17726</v>
      </c>
      <c r="P1095" s="6" t="s">
        <v>17726</v>
      </c>
    </row>
    <row r="1096" spans="1:16" x14ac:dyDescent="0.25">
      <c r="A1096" s="6" t="s">
        <v>91023</v>
      </c>
      <c r="B1096" s="6" t="s">
        <v>33860</v>
      </c>
      <c r="C1096">
        <v>585</v>
      </c>
      <c r="D1096">
        <v>776</v>
      </c>
      <c r="E1096">
        <v>5</v>
      </c>
      <c r="F1096">
        <v>-5.8979999999999997</v>
      </c>
      <c r="G1096">
        <v>244507</v>
      </c>
      <c r="H1096" s="6" t="s">
        <v>20195</v>
      </c>
      <c r="I1096" s="6" t="s">
        <v>59741</v>
      </c>
      <c r="J1096" s="6" t="s">
        <v>70994</v>
      </c>
      <c r="K1096">
        <v>5657005390</v>
      </c>
      <c r="L1096">
        <v>39274620</v>
      </c>
      <c r="M1096">
        <v>1430490</v>
      </c>
      <c r="N1096" s="6" t="s">
        <v>77274</v>
      </c>
      <c r="O1096" s="6" t="s">
        <v>17726</v>
      </c>
      <c r="P1096" s="6" t="s">
        <v>17726</v>
      </c>
    </row>
    <row r="1097" spans="1:16" x14ac:dyDescent="0.25">
      <c r="A1097" s="6" t="s">
        <v>91183</v>
      </c>
      <c r="B1097" s="6" t="s">
        <v>33860</v>
      </c>
      <c r="C1097">
        <v>414</v>
      </c>
      <c r="D1097">
        <v>936</v>
      </c>
      <c r="E1097">
        <v>2</v>
      </c>
      <c r="F1097">
        <v>-24.07</v>
      </c>
      <c r="G1097">
        <v>242413</v>
      </c>
      <c r="H1097" s="6" t="s">
        <v>30107</v>
      </c>
      <c r="I1097" s="6" t="s">
        <v>59888</v>
      </c>
      <c r="J1097" s="6" t="s">
        <v>70994</v>
      </c>
      <c r="K1097">
        <v>383704230</v>
      </c>
      <c r="L1097">
        <v>3099550</v>
      </c>
      <c r="M1097">
        <v>82230</v>
      </c>
      <c r="N1097" s="6" t="s">
        <v>77412</v>
      </c>
      <c r="O1097" s="6" t="s">
        <v>17726</v>
      </c>
      <c r="P1097" s="6" t="s">
        <v>17726</v>
      </c>
    </row>
    <row r="1098" spans="1:16" x14ac:dyDescent="0.25">
      <c r="A1098" s="6" t="s">
        <v>91338</v>
      </c>
      <c r="B1098" s="6" t="s">
        <v>33860</v>
      </c>
      <c r="C1098">
        <v>457</v>
      </c>
      <c r="D1098">
        <v>719</v>
      </c>
      <c r="E1098">
        <v>4</v>
      </c>
      <c r="F1098">
        <v>-39.21</v>
      </c>
      <c r="G1098">
        <v>240493</v>
      </c>
      <c r="H1098" s="6" t="s">
        <v>25205</v>
      </c>
      <c r="I1098" s="6" t="s">
        <v>60022</v>
      </c>
      <c r="J1098" s="6" t="s">
        <v>70994</v>
      </c>
      <c r="K1098">
        <v>5020616460</v>
      </c>
      <c r="L1098">
        <v>25377460</v>
      </c>
      <c r="M1098">
        <v>1152950</v>
      </c>
      <c r="N1098" s="6" t="s">
        <v>77546</v>
      </c>
      <c r="O1098" s="6" t="s">
        <v>17726</v>
      </c>
      <c r="P1098" s="6" t="s">
        <v>17726</v>
      </c>
    </row>
    <row r="1099" spans="1:16" x14ac:dyDescent="0.25">
      <c r="A1099" s="6" t="s">
        <v>93173</v>
      </c>
      <c r="B1099" s="6" t="s">
        <v>33860</v>
      </c>
      <c r="C1099">
        <v>457</v>
      </c>
      <c r="D1099">
        <v>406</v>
      </c>
      <c r="E1099">
        <v>9</v>
      </c>
      <c r="F1099">
        <v>-7.4619999999999997</v>
      </c>
      <c r="G1099">
        <v>223067</v>
      </c>
      <c r="H1099" s="6" t="s">
        <v>25204</v>
      </c>
      <c r="I1099" s="6" t="s">
        <v>61671</v>
      </c>
      <c r="J1099" s="6" t="s">
        <v>70994</v>
      </c>
      <c r="K1099">
        <v>2425281720</v>
      </c>
      <c r="L1099">
        <v>15642400</v>
      </c>
      <c r="M1099">
        <v>636580</v>
      </c>
      <c r="N1099" s="6" t="s">
        <v>79156</v>
      </c>
      <c r="O1099" s="6" t="s">
        <v>17726</v>
      </c>
      <c r="P1099" s="6" t="s">
        <v>17726</v>
      </c>
    </row>
    <row r="1100" spans="1:16" x14ac:dyDescent="0.25">
      <c r="A1100" s="6" t="s">
        <v>93417</v>
      </c>
      <c r="B1100" s="6" t="s">
        <v>33860</v>
      </c>
      <c r="C1100">
        <v>578</v>
      </c>
      <c r="D1100">
        <v>926</v>
      </c>
      <c r="E1100">
        <v>6</v>
      </c>
      <c r="F1100">
        <v>-36.89</v>
      </c>
      <c r="G1100">
        <v>220707</v>
      </c>
      <c r="H1100" s="6" t="s">
        <v>25203</v>
      </c>
      <c r="I1100" s="6" t="s">
        <v>61899</v>
      </c>
      <c r="J1100" s="6" t="s">
        <v>70994</v>
      </c>
      <c r="K1100">
        <v>3707428340</v>
      </c>
      <c r="L1100">
        <v>21841640</v>
      </c>
      <c r="M1100">
        <v>1368710</v>
      </c>
      <c r="N1100" s="6" t="s">
        <v>79378</v>
      </c>
      <c r="O1100" s="6" t="s">
        <v>17726</v>
      </c>
      <c r="P1100" s="6" t="s">
        <v>17726</v>
      </c>
    </row>
    <row r="1101" spans="1:16" x14ac:dyDescent="0.25">
      <c r="A1101" s="6" t="s">
        <v>94183</v>
      </c>
      <c r="B1101" s="6" t="s">
        <v>33860</v>
      </c>
      <c r="C1101">
        <v>482</v>
      </c>
      <c r="D1101">
        <v>873</v>
      </c>
      <c r="E1101">
        <v>0</v>
      </c>
      <c r="F1101">
        <v>-31.45</v>
      </c>
      <c r="G1101">
        <v>214320</v>
      </c>
      <c r="H1101" s="6" t="s">
        <v>25206</v>
      </c>
      <c r="I1101" s="6" t="s">
        <v>62557</v>
      </c>
      <c r="J1101" s="6" t="s">
        <v>70994</v>
      </c>
      <c r="K1101">
        <v>2066420260</v>
      </c>
      <c r="L1101">
        <v>16814170</v>
      </c>
      <c r="M1101">
        <v>1043040</v>
      </c>
      <c r="N1101" s="6" t="s">
        <v>80022</v>
      </c>
      <c r="O1101" s="6" t="s">
        <v>17726</v>
      </c>
      <c r="P1101" s="6" t="s">
        <v>17726</v>
      </c>
    </row>
    <row r="1102" spans="1:16" x14ac:dyDescent="0.25">
      <c r="A1102" s="6" t="s">
        <v>95461</v>
      </c>
      <c r="B1102" s="6" t="s">
        <v>33860</v>
      </c>
      <c r="C1102">
        <v>487</v>
      </c>
      <c r="D1102">
        <v>9</v>
      </c>
      <c r="E1102">
        <v>0</v>
      </c>
      <c r="F1102">
        <v>-44.17</v>
      </c>
      <c r="G1102">
        <v>204000</v>
      </c>
      <c r="H1102" s="6" t="s">
        <v>30106</v>
      </c>
      <c r="I1102" s="6" t="s">
        <v>63703</v>
      </c>
      <c r="J1102" s="6" t="s">
        <v>70994</v>
      </c>
      <c r="K1102">
        <v>2344191580</v>
      </c>
      <c r="L1102">
        <v>15967410</v>
      </c>
      <c r="M1102">
        <v>794880</v>
      </c>
      <c r="N1102" s="6" t="s">
        <v>81123</v>
      </c>
      <c r="O1102" s="6" t="s">
        <v>17726</v>
      </c>
      <c r="P1102" s="6" t="s">
        <v>17726</v>
      </c>
    </row>
    <row r="1103" spans="1:16" x14ac:dyDescent="0.25">
      <c r="A1103" s="6" t="s">
        <v>97320</v>
      </c>
      <c r="B1103" s="6" t="s">
        <v>33860</v>
      </c>
      <c r="C1103">
        <v>467</v>
      </c>
      <c r="D1103">
        <v>667</v>
      </c>
      <c r="E1103">
        <v>1</v>
      </c>
      <c r="F1103">
        <v>-43.86</v>
      </c>
      <c r="G1103">
        <v>187794</v>
      </c>
      <c r="H1103" s="6" t="s">
        <v>30108</v>
      </c>
      <c r="I1103" s="6" t="s">
        <v>65348</v>
      </c>
      <c r="J1103" s="6" t="s">
        <v>33860</v>
      </c>
      <c r="K1103">
        <v>56805280</v>
      </c>
      <c r="L1103">
        <v>2025440</v>
      </c>
      <c r="M1103">
        <v>86400</v>
      </c>
      <c r="N1103" s="6" t="s">
        <v>82714</v>
      </c>
      <c r="O1103" s="6" t="s">
        <v>17726</v>
      </c>
      <c r="P1103" s="6" t="s">
        <v>17726</v>
      </c>
    </row>
    <row r="1104" spans="1:16" x14ac:dyDescent="0.25">
      <c r="A1104" s="6" t="s">
        <v>100036</v>
      </c>
      <c r="B1104" s="6" t="s">
        <v>33860</v>
      </c>
      <c r="C1104">
        <v>491</v>
      </c>
      <c r="D1104">
        <v>792</v>
      </c>
      <c r="E1104">
        <v>8</v>
      </c>
      <c r="F1104">
        <v>-43.82</v>
      </c>
      <c r="G1104">
        <v>159746</v>
      </c>
      <c r="H1104" s="6" t="s">
        <v>20196</v>
      </c>
      <c r="I1104" s="6" t="s">
        <v>67678</v>
      </c>
      <c r="J1104" s="6" t="s">
        <v>33860</v>
      </c>
      <c r="K1104">
        <v>267662680</v>
      </c>
      <c r="L1104">
        <v>8285160</v>
      </c>
      <c r="M1104">
        <v>520010</v>
      </c>
      <c r="N1104" s="6" t="s">
        <v>84969</v>
      </c>
      <c r="O1104" s="6" t="s">
        <v>17726</v>
      </c>
      <c r="P1104" s="6" t="s">
        <v>17726</v>
      </c>
    </row>
    <row r="1105" spans="1:16" x14ac:dyDescent="0.25">
      <c r="A1105" s="6" t="s">
        <v>94048</v>
      </c>
      <c r="B1105" s="6" t="s">
        <v>34251</v>
      </c>
      <c r="C1105">
        <v>755</v>
      </c>
      <c r="D1105">
        <v>565</v>
      </c>
      <c r="E1105">
        <v>8</v>
      </c>
      <c r="F1105">
        <v>-5.5949999999999998</v>
      </c>
      <c r="G1105">
        <v>215284</v>
      </c>
      <c r="H1105" s="6" t="s">
        <v>32031</v>
      </c>
      <c r="I1105" s="6" t="s">
        <v>62439</v>
      </c>
      <c r="J1105" s="6" t="s">
        <v>71812</v>
      </c>
      <c r="K1105">
        <v>1612970</v>
      </c>
      <c r="L1105">
        <v>53640</v>
      </c>
      <c r="M1105">
        <v>1410</v>
      </c>
      <c r="N1105" s="6" t="s">
        <v>79904</v>
      </c>
      <c r="O1105" s="6" t="s">
        <v>17726</v>
      </c>
      <c r="P1105" s="6" t="s">
        <v>17726</v>
      </c>
    </row>
    <row r="1106" spans="1:16" x14ac:dyDescent="0.25">
      <c r="A1106" s="6" t="s">
        <v>94631</v>
      </c>
      <c r="B1106" s="6" t="s">
        <v>34251</v>
      </c>
      <c r="C1106">
        <v>618</v>
      </c>
      <c r="D1106">
        <v>698</v>
      </c>
      <c r="E1106">
        <v>10</v>
      </c>
      <c r="F1106">
        <v>-5.3620000000000001</v>
      </c>
      <c r="G1106">
        <v>210958</v>
      </c>
      <c r="H1106" s="6" t="s">
        <v>22483</v>
      </c>
      <c r="I1106" s="6" t="s">
        <v>62951</v>
      </c>
      <c r="J1106" s="6" t="s">
        <v>34251</v>
      </c>
      <c r="K1106">
        <v>608724290</v>
      </c>
      <c r="L1106">
        <v>4494450</v>
      </c>
      <c r="M1106">
        <v>102030</v>
      </c>
      <c r="N1106" s="6" t="s">
        <v>80403</v>
      </c>
      <c r="O1106" s="6" t="s">
        <v>17726</v>
      </c>
      <c r="P1106" s="6" t="s">
        <v>17726</v>
      </c>
    </row>
    <row r="1107" spans="1:16" x14ac:dyDescent="0.25">
      <c r="A1107" s="6" t="s">
        <v>96260</v>
      </c>
      <c r="B1107" s="6" t="s">
        <v>34251</v>
      </c>
      <c r="C1107">
        <v>709</v>
      </c>
      <c r="D1107">
        <v>612</v>
      </c>
      <c r="E1107">
        <v>2</v>
      </c>
      <c r="F1107">
        <v>-5.984</v>
      </c>
      <c r="G1107">
        <v>197387</v>
      </c>
      <c r="H1107" s="6" t="s">
        <v>32030</v>
      </c>
      <c r="I1107" s="6" t="s">
        <v>39877</v>
      </c>
      <c r="J1107" s="6" t="s">
        <v>71812</v>
      </c>
      <c r="K1107">
        <v>1615370</v>
      </c>
      <c r="L1107">
        <v>35960</v>
      </c>
      <c r="M1107">
        <v>640</v>
      </c>
      <c r="N1107" s="6" t="s">
        <v>81797</v>
      </c>
      <c r="O1107" s="6" t="s">
        <v>17726</v>
      </c>
      <c r="P1107" s="6" t="s">
        <v>17726</v>
      </c>
    </row>
    <row r="1108" spans="1:16" x14ac:dyDescent="0.25">
      <c r="A1108" s="6" t="s">
        <v>99098</v>
      </c>
      <c r="B1108" s="6" t="s">
        <v>34251</v>
      </c>
      <c r="C1108">
        <v>811</v>
      </c>
      <c r="D1108">
        <v>797</v>
      </c>
      <c r="E1108">
        <v>5</v>
      </c>
      <c r="F1108">
        <v>-5.4279999999999999</v>
      </c>
      <c r="G1108">
        <v>171133</v>
      </c>
      <c r="H1108" s="6" t="s">
        <v>22482</v>
      </c>
      <c r="I1108" s="6" t="s">
        <v>66872</v>
      </c>
      <c r="J1108" s="6" t="s">
        <v>34251</v>
      </c>
      <c r="K1108">
        <v>9050198320</v>
      </c>
      <c r="L1108">
        <v>53983290</v>
      </c>
      <c r="M1108">
        <v>1405160</v>
      </c>
      <c r="N1108" s="6" t="s">
        <v>84180</v>
      </c>
      <c r="O1108" s="6" t="s">
        <v>17726</v>
      </c>
      <c r="P1108" s="6" t="s">
        <v>17726</v>
      </c>
    </row>
    <row r="1109" spans="1:16" x14ac:dyDescent="0.25">
      <c r="A1109" s="6" t="s">
        <v>99466</v>
      </c>
      <c r="B1109" s="6" t="s">
        <v>34251</v>
      </c>
      <c r="C1109">
        <v>791</v>
      </c>
      <c r="D1109">
        <v>682</v>
      </c>
      <c r="E1109">
        <v>5</v>
      </c>
      <c r="F1109">
        <v>-7.3280000000000003</v>
      </c>
      <c r="G1109">
        <v>166851</v>
      </c>
      <c r="H1109" s="6" t="s">
        <v>32028</v>
      </c>
      <c r="I1109" s="6" t="s">
        <v>67191</v>
      </c>
      <c r="J1109" s="6" t="s">
        <v>36390</v>
      </c>
      <c r="K1109">
        <v>229293590</v>
      </c>
      <c r="L1109">
        <v>2648460</v>
      </c>
      <c r="M1109">
        <v>25120</v>
      </c>
      <c r="N1109" s="6" t="s">
        <v>84492</v>
      </c>
      <c r="O1109" s="6" t="s">
        <v>17729</v>
      </c>
      <c r="P1109" s="6" t="s">
        <v>17729</v>
      </c>
    </row>
    <row r="1110" spans="1:16" x14ac:dyDescent="0.25">
      <c r="A1110" s="6" t="s">
        <v>99855</v>
      </c>
      <c r="B1110" s="6" t="s">
        <v>34251</v>
      </c>
      <c r="C1110">
        <v>841</v>
      </c>
      <c r="D1110">
        <v>466</v>
      </c>
      <c r="E1110">
        <v>0</v>
      </c>
      <c r="F1110">
        <v>-8.3859999999999992</v>
      </c>
      <c r="G1110">
        <v>162373</v>
      </c>
      <c r="H1110" s="6" t="s">
        <v>32026</v>
      </c>
      <c r="I1110" s="6" t="s">
        <v>67527</v>
      </c>
      <c r="J1110" s="6" t="s">
        <v>34251</v>
      </c>
      <c r="K1110">
        <v>83584080</v>
      </c>
      <c r="L1110">
        <v>1303380</v>
      </c>
      <c r="M1110">
        <v>36380</v>
      </c>
      <c r="N1110" s="6" t="s">
        <v>84820</v>
      </c>
      <c r="O1110" s="6" t="s">
        <v>17726</v>
      </c>
      <c r="P1110" s="6" t="s">
        <v>17726</v>
      </c>
    </row>
    <row r="1111" spans="1:16" x14ac:dyDescent="0.25">
      <c r="A1111" s="6" t="s">
        <v>100469</v>
      </c>
      <c r="B1111" s="6" t="s">
        <v>34251</v>
      </c>
      <c r="C1111">
        <v>803</v>
      </c>
      <c r="D1111">
        <v>499</v>
      </c>
      <c r="E1111">
        <v>5</v>
      </c>
      <c r="F1111">
        <v>-7.9690000000000003</v>
      </c>
      <c r="G1111">
        <v>153288</v>
      </c>
      <c r="H1111" s="6" t="s">
        <v>32027</v>
      </c>
      <c r="I1111" s="6" t="s">
        <v>68037</v>
      </c>
      <c r="J1111" s="6" t="s">
        <v>34251</v>
      </c>
      <c r="K1111">
        <v>80094730</v>
      </c>
      <c r="L1111">
        <v>983750</v>
      </c>
      <c r="M1111">
        <v>28180</v>
      </c>
      <c r="N1111" s="6" t="s">
        <v>85322</v>
      </c>
      <c r="O1111" s="6" t="s">
        <v>17726</v>
      </c>
      <c r="P1111" s="6" t="s">
        <v>17726</v>
      </c>
    </row>
    <row r="1112" spans="1:16" x14ac:dyDescent="0.25">
      <c r="A1112" s="6" t="s">
        <v>100589</v>
      </c>
      <c r="B1112" s="6" t="s">
        <v>34251</v>
      </c>
      <c r="C1112">
        <v>864</v>
      </c>
      <c r="D1112">
        <v>595</v>
      </c>
      <c r="E1112">
        <v>8</v>
      </c>
      <c r="F1112">
        <v>-5.5129999999999999</v>
      </c>
      <c r="G1112">
        <v>151000</v>
      </c>
      <c r="H1112" s="6" t="s">
        <v>32029</v>
      </c>
      <c r="I1112" s="6" t="s">
        <v>47361</v>
      </c>
      <c r="J1112" s="6" t="s">
        <v>71812</v>
      </c>
      <c r="K1112">
        <v>7948760</v>
      </c>
      <c r="L1112">
        <v>196170</v>
      </c>
      <c r="M1112">
        <v>5230</v>
      </c>
      <c r="N1112" s="6" t="s">
        <v>85424</v>
      </c>
      <c r="O1112" s="6" t="s">
        <v>17726</v>
      </c>
      <c r="P1112" s="6" t="s">
        <v>17726</v>
      </c>
    </row>
    <row r="1113" spans="1:16" x14ac:dyDescent="0.25">
      <c r="A1113" s="6" t="s">
        <v>100756</v>
      </c>
      <c r="B1113" s="6" t="s">
        <v>34251</v>
      </c>
      <c r="C1113">
        <v>889</v>
      </c>
      <c r="D1113">
        <v>436</v>
      </c>
      <c r="E1113">
        <v>5</v>
      </c>
      <c r="F1113">
        <v>-9.5760000000000005</v>
      </c>
      <c r="G1113">
        <v>147805</v>
      </c>
      <c r="H1113" s="6" t="s">
        <v>27348</v>
      </c>
      <c r="I1113" s="6" t="s">
        <v>68274</v>
      </c>
      <c r="J1113" s="6" t="s">
        <v>34251</v>
      </c>
      <c r="K1113">
        <v>39967300</v>
      </c>
      <c r="L1113">
        <v>455910</v>
      </c>
      <c r="M1113">
        <v>14680</v>
      </c>
      <c r="N1113" s="6" t="s">
        <v>85561</v>
      </c>
      <c r="O1113" s="6" t="s">
        <v>17726</v>
      </c>
      <c r="P1113" s="6" t="s">
        <v>17726</v>
      </c>
    </row>
    <row r="1114" spans="1:16" x14ac:dyDescent="0.25">
      <c r="A1114" s="6" t="s">
        <v>97688</v>
      </c>
      <c r="B1114" s="6" t="s">
        <v>34422</v>
      </c>
      <c r="C1114">
        <v>681</v>
      </c>
      <c r="D1114">
        <v>612</v>
      </c>
      <c r="E1114">
        <v>1</v>
      </c>
      <c r="F1114">
        <v>-6.9980000000000002</v>
      </c>
      <c r="G1114">
        <v>184500</v>
      </c>
      <c r="H1114" s="6" t="s">
        <v>32378</v>
      </c>
      <c r="I1114" s="6" t="s">
        <v>65670</v>
      </c>
      <c r="J1114" s="6" t="s">
        <v>34422</v>
      </c>
      <c r="K1114">
        <v>166865150</v>
      </c>
      <c r="L1114">
        <v>2029080</v>
      </c>
      <c r="M1114">
        <v>51000</v>
      </c>
      <c r="N1114" s="6" t="s">
        <v>83028</v>
      </c>
      <c r="O1114" s="6" t="s">
        <v>17726</v>
      </c>
      <c r="P1114" s="6" t="s">
        <v>17726</v>
      </c>
    </row>
    <row r="1115" spans="1:16" x14ac:dyDescent="0.25">
      <c r="A1115" s="6" t="s">
        <v>97996</v>
      </c>
      <c r="B1115" s="6" t="s">
        <v>34422</v>
      </c>
      <c r="C1115">
        <v>553</v>
      </c>
      <c r="D1115">
        <v>524</v>
      </c>
      <c r="E1115">
        <v>9</v>
      </c>
      <c r="F1115">
        <v>-8.2520000000000007</v>
      </c>
      <c r="G1115">
        <v>181823</v>
      </c>
      <c r="H1115" s="6" t="s">
        <v>27737</v>
      </c>
      <c r="I1115" s="6" t="s">
        <v>65931</v>
      </c>
      <c r="J1115" s="6" t="s">
        <v>34422</v>
      </c>
      <c r="K1115">
        <v>43081840</v>
      </c>
      <c r="L1115">
        <v>464790</v>
      </c>
      <c r="M1115">
        <v>25330</v>
      </c>
      <c r="N1115" s="6" t="s">
        <v>83269</v>
      </c>
      <c r="O1115" s="6" t="s">
        <v>17726</v>
      </c>
      <c r="P1115" s="6" t="s">
        <v>17726</v>
      </c>
    </row>
    <row r="1116" spans="1:16" x14ac:dyDescent="0.25">
      <c r="A1116" s="6" t="s">
        <v>98812</v>
      </c>
      <c r="B1116" s="6" t="s">
        <v>34422</v>
      </c>
      <c r="C1116">
        <v>629</v>
      </c>
      <c r="D1116">
        <v>458</v>
      </c>
      <c r="E1116">
        <v>5</v>
      </c>
      <c r="F1116">
        <v>-7.1589999999999998</v>
      </c>
      <c r="G1116">
        <v>174000</v>
      </c>
      <c r="H1116" s="6" t="s">
        <v>22856</v>
      </c>
      <c r="I1116" s="6" t="s">
        <v>66627</v>
      </c>
      <c r="J1116" s="6" t="s">
        <v>34422</v>
      </c>
      <c r="K1116">
        <v>91924170</v>
      </c>
      <c r="L1116">
        <v>845660</v>
      </c>
      <c r="M1116">
        <v>35610</v>
      </c>
      <c r="N1116" s="6" t="s">
        <v>83937</v>
      </c>
      <c r="O1116" s="6" t="s">
        <v>17726</v>
      </c>
      <c r="P1116" s="6" t="s">
        <v>17726</v>
      </c>
    </row>
    <row r="1117" spans="1:16" x14ac:dyDescent="0.25">
      <c r="A1117" s="6" t="s">
        <v>99751</v>
      </c>
      <c r="B1117" s="6" t="s">
        <v>34422</v>
      </c>
      <c r="C1117">
        <v>75</v>
      </c>
      <c r="D1117">
        <v>514</v>
      </c>
      <c r="E1117">
        <v>4</v>
      </c>
      <c r="F1117">
        <v>-7.7489999999999997</v>
      </c>
      <c r="G1117">
        <v>163500</v>
      </c>
      <c r="H1117" s="6" t="s">
        <v>27736</v>
      </c>
      <c r="I1117" s="6" t="s">
        <v>67441</v>
      </c>
      <c r="J1117" s="6" t="s">
        <v>34422</v>
      </c>
      <c r="K1117">
        <v>75158680</v>
      </c>
      <c r="L1117">
        <v>789260</v>
      </c>
      <c r="M1117">
        <v>53560</v>
      </c>
      <c r="N1117" s="6" t="s">
        <v>84737</v>
      </c>
      <c r="O1117" s="6" t="s">
        <v>17726</v>
      </c>
      <c r="P1117" s="6" t="s">
        <v>17726</v>
      </c>
    </row>
    <row r="1118" spans="1:16" x14ac:dyDescent="0.25">
      <c r="A1118" s="6" t="s">
        <v>100345</v>
      </c>
      <c r="B1118" s="6" t="s">
        <v>34422</v>
      </c>
      <c r="C1118">
        <v>69</v>
      </c>
      <c r="D1118">
        <v>649</v>
      </c>
      <c r="E1118">
        <v>11</v>
      </c>
      <c r="F1118">
        <v>-4.984</v>
      </c>
      <c r="G1118">
        <v>155239</v>
      </c>
      <c r="H1118" s="6" t="s">
        <v>27738</v>
      </c>
      <c r="I1118" s="6" t="s">
        <v>67937</v>
      </c>
      <c r="J1118" s="6" t="s">
        <v>34422</v>
      </c>
      <c r="K1118">
        <v>72323290</v>
      </c>
      <c r="L1118">
        <v>853390</v>
      </c>
      <c r="M1118">
        <v>50350</v>
      </c>
      <c r="N1118" s="6" t="s">
        <v>85226</v>
      </c>
      <c r="O1118" s="6" t="s">
        <v>17726</v>
      </c>
      <c r="P1118" s="6" t="s">
        <v>17726</v>
      </c>
    </row>
    <row r="1119" spans="1:16" x14ac:dyDescent="0.25">
      <c r="A1119" s="6" t="s">
        <v>100575</v>
      </c>
      <c r="B1119" s="6" t="s">
        <v>34422</v>
      </c>
      <c r="C1119">
        <v>792</v>
      </c>
      <c r="D1119">
        <v>679</v>
      </c>
      <c r="E1119">
        <v>9</v>
      </c>
      <c r="F1119">
        <v>-5.516</v>
      </c>
      <c r="G1119">
        <v>151320</v>
      </c>
      <c r="H1119" s="6" t="s">
        <v>27735</v>
      </c>
      <c r="I1119" s="6" t="s">
        <v>68125</v>
      </c>
      <c r="J1119" s="6" t="s">
        <v>34422</v>
      </c>
      <c r="K1119">
        <v>75510800</v>
      </c>
      <c r="L1119">
        <v>1395600</v>
      </c>
      <c r="M1119">
        <v>68360</v>
      </c>
      <c r="N1119" s="6" t="s">
        <v>85411</v>
      </c>
      <c r="O1119" s="6" t="s">
        <v>17726</v>
      </c>
      <c r="P1119" s="6" t="s">
        <v>17726</v>
      </c>
    </row>
    <row r="1120" spans="1:16" x14ac:dyDescent="0.25">
      <c r="A1120" s="6" t="s">
        <v>100748</v>
      </c>
      <c r="B1120" s="6" t="s">
        <v>34422</v>
      </c>
      <c r="C1120">
        <v>558</v>
      </c>
      <c r="D1120">
        <v>531</v>
      </c>
      <c r="E1120">
        <v>9</v>
      </c>
      <c r="F1120">
        <v>-7.9379999999999997</v>
      </c>
      <c r="G1120">
        <v>147984</v>
      </c>
      <c r="H1120" s="6" t="s">
        <v>32377</v>
      </c>
      <c r="I1120" s="6" t="s">
        <v>68268</v>
      </c>
      <c r="J1120" s="6" t="s">
        <v>34422</v>
      </c>
      <c r="K1120">
        <v>75872610</v>
      </c>
      <c r="L1120">
        <v>866350</v>
      </c>
      <c r="M1120">
        <v>24870</v>
      </c>
      <c r="N1120" s="6" t="s">
        <v>85555</v>
      </c>
      <c r="O1120" s="6" t="s">
        <v>17726</v>
      </c>
      <c r="P1120" s="6" t="s">
        <v>17726</v>
      </c>
    </row>
    <row r="1121" spans="1:16" x14ac:dyDescent="0.25">
      <c r="A1121" s="6" t="s">
        <v>101126</v>
      </c>
      <c r="B1121" s="6" t="s">
        <v>34422</v>
      </c>
      <c r="C1121">
        <v>601</v>
      </c>
      <c r="D1121">
        <v>526</v>
      </c>
      <c r="E1121">
        <v>2</v>
      </c>
      <c r="F1121">
        <v>-8.9139999999999997</v>
      </c>
      <c r="G1121">
        <v>138878</v>
      </c>
      <c r="H1121" s="6" t="s">
        <v>32376</v>
      </c>
      <c r="I1121" s="6" t="s">
        <v>47812</v>
      </c>
      <c r="J1121" s="6" t="s">
        <v>73319</v>
      </c>
      <c r="K1121">
        <v>14748260</v>
      </c>
      <c r="L1121">
        <v>128840</v>
      </c>
      <c r="M1121">
        <v>380</v>
      </c>
      <c r="N1121" s="6" t="s">
        <v>85876</v>
      </c>
      <c r="O1121" s="6" t="s">
        <v>17726</v>
      </c>
      <c r="P1121" s="6" t="s">
        <v>17726</v>
      </c>
    </row>
    <row r="1122" spans="1:16" x14ac:dyDescent="0.25">
      <c r="A1122" s="6" t="s">
        <v>101278</v>
      </c>
      <c r="B1122" s="6" t="s">
        <v>34422</v>
      </c>
      <c r="C1122">
        <v>41</v>
      </c>
      <c r="D1122">
        <v>665</v>
      </c>
      <c r="E1122">
        <v>9</v>
      </c>
      <c r="F1122">
        <v>-7.4939999999999998</v>
      </c>
      <c r="G1122">
        <v>134000</v>
      </c>
      <c r="H1122" s="6" t="s">
        <v>22857</v>
      </c>
      <c r="I1122" s="6" t="s">
        <v>68704</v>
      </c>
      <c r="J1122" s="6" t="s">
        <v>34422</v>
      </c>
      <c r="K1122">
        <v>107689700</v>
      </c>
      <c r="L1122">
        <v>1305430</v>
      </c>
      <c r="M1122">
        <v>24530</v>
      </c>
      <c r="N1122" s="6" t="s">
        <v>85998</v>
      </c>
      <c r="O1122" s="6" t="s">
        <v>17726</v>
      </c>
      <c r="P1122" s="6" t="s">
        <v>17726</v>
      </c>
    </row>
    <row r="1123" spans="1:16" x14ac:dyDescent="0.25">
      <c r="A1123" s="6" t="s">
        <v>101832</v>
      </c>
      <c r="B1123" s="6" t="s">
        <v>34422</v>
      </c>
      <c r="C1123">
        <v>642</v>
      </c>
      <c r="D1123">
        <v>292</v>
      </c>
      <c r="E1123">
        <v>0</v>
      </c>
      <c r="F1123">
        <v>-10.016999999999999</v>
      </c>
      <c r="G1123">
        <v>96653</v>
      </c>
      <c r="H1123" s="6" t="s">
        <v>27739</v>
      </c>
      <c r="I1123" s="6" t="s">
        <v>48428</v>
      </c>
      <c r="J1123" s="6" t="s">
        <v>73319</v>
      </c>
      <c r="K1123">
        <v>6233090</v>
      </c>
      <c r="L1123">
        <v>84320</v>
      </c>
      <c r="M1123">
        <v>130</v>
      </c>
      <c r="N1123" s="6" t="s">
        <v>86463</v>
      </c>
      <c r="O1123" s="6" t="s">
        <v>17726</v>
      </c>
      <c r="P1123" s="6" t="s">
        <v>17726</v>
      </c>
    </row>
    <row r="1124" spans="1:16" x14ac:dyDescent="0.25">
      <c r="A1124" s="6" t="s">
        <v>87726</v>
      </c>
      <c r="B1124" s="6" t="s">
        <v>33036</v>
      </c>
      <c r="C1124">
        <v>681</v>
      </c>
      <c r="D1124">
        <v>797</v>
      </c>
      <c r="E1124">
        <v>8</v>
      </c>
      <c r="F1124">
        <v>-34.799999999999997</v>
      </c>
      <c r="G1124">
        <v>317092</v>
      </c>
      <c r="H1124" s="6" t="s">
        <v>21269</v>
      </c>
      <c r="I1124" s="6" t="s">
        <v>56836</v>
      </c>
      <c r="J1124" s="6" t="s">
        <v>69358</v>
      </c>
      <c r="K1124">
        <v>347814520</v>
      </c>
      <c r="L1124">
        <v>11089820</v>
      </c>
      <c r="M1124">
        <v>621500</v>
      </c>
      <c r="N1124" s="6" t="s">
        <v>74457</v>
      </c>
      <c r="O1124" s="6" t="s">
        <v>17726</v>
      </c>
      <c r="P1124" s="6" t="s">
        <v>17726</v>
      </c>
    </row>
    <row r="1125" spans="1:16" x14ac:dyDescent="0.25">
      <c r="A1125" s="6" t="s">
        <v>88170</v>
      </c>
      <c r="B1125" s="6" t="s">
        <v>33036</v>
      </c>
      <c r="C1125">
        <v>574</v>
      </c>
      <c r="D1125">
        <v>578</v>
      </c>
      <c r="E1125">
        <v>9</v>
      </c>
      <c r="F1125">
        <v>-31.88</v>
      </c>
      <c r="G1125">
        <v>300197</v>
      </c>
      <c r="H1125" s="6" t="s">
        <v>31786</v>
      </c>
      <c r="I1125" s="6" t="s">
        <v>57209</v>
      </c>
      <c r="J1125" s="6" t="s">
        <v>69998</v>
      </c>
      <c r="K1125">
        <v>6402574350</v>
      </c>
      <c r="L1125">
        <v>64633480</v>
      </c>
      <c r="M1125">
        <v>3586500</v>
      </c>
      <c r="N1125" s="6" t="s">
        <v>74816</v>
      </c>
      <c r="O1125" s="6" t="s">
        <v>17726</v>
      </c>
      <c r="P1125" s="6" t="s">
        <v>17726</v>
      </c>
    </row>
    <row r="1126" spans="1:16" x14ac:dyDescent="0.25">
      <c r="A1126" s="6" t="s">
        <v>90786</v>
      </c>
      <c r="B1126" s="6" t="s">
        <v>33036</v>
      </c>
      <c r="C1126">
        <v>607</v>
      </c>
      <c r="D1126">
        <v>692</v>
      </c>
      <c r="E1126">
        <v>2</v>
      </c>
      <c r="F1126">
        <v>-42.76</v>
      </c>
      <c r="G1126">
        <v>248006</v>
      </c>
      <c r="H1126" s="6" t="s">
        <v>31787</v>
      </c>
      <c r="I1126" s="6" t="s">
        <v>59530</v>
      </c>
      <c r="J1126" s="6" t="s">
        <v>69358</v>
      </c>
      <c r="K1126">
        <v>76454790</v>
      </c>
      <c r="L1126">
        <v>1318780</v>
      </c>
      <c r="M1126">
        <v>16040</v>
      </c>
      <c r="N1126" s="6" t="s">
        <v>77071</v>
      </c>
      <c r="O1126" s="6" t="s">
        <v>17726</v>
      </c>
      <c r="P1126" s="6" t="s">
        <v>17726</v>
      </c>
    </row>
    <row r="1127" spans="1:16" x14ac:dyDescent="0.25">
      <c r="A1127" s="6" t="s">
        <v>91860</v>
      </c>
      <c r="B1127" s="6" t="s">
        <v>33036</v>
      </c>
      <c r="C1127">
        <v>585</v>
      </c>
      <c r="D1127">
        <v>722</v>
      </c>
      <c r="E1127">
        <v>3</v>
      </c>
      <c r="F1127">
        <v>-4.984</v>
      </c>
      <c r="G1127">
        <v>235265</v>
      </c>
      <c r="H1127" s="6" t="s">
        <v>31785</v>
      </c>
      <c r="I1127" s="6" t="s">
        <v>60492</v>
      </c>
      <c r="J1127" s="6" t="s">
        <v>69358</v>
      </c>
      <c r="K1127">
        <v>464124270</v>
      </c>
      <c r="L1127">
        <v>7012620</v>
      </c>
      <c r="M1127">
        <v>171690</v>
      </c>
      <c r="N1127" s="6" t="s">
        <v>78007</v>
      </c>
      <c r="O1127" s="6" t="s">
        <v>17726</v>
      </c>
      <c r="P1127" s="6" t="s">
        <v>17726</v>
      </c>
    </row>
    <row r="1128" spans="1:16" x14ac:dyDescent="0.25">
      <c r="A1128" s="6" t="s">
        <v>92547</v>
      </c>
      <c r="B1128" s="6" t="s">
        <v>33036</v>
      </c>
      <c r="C1128">
        <v>603</v>
      </c>
      <c r="D1128">
        <v>573</v>
      </c>
      <c r="E1128">
        <v>1</v>
      </c>
      <c r="F1128">
        <v>-5.843</v>
      </c>
      <c r="G1128">
        <v>228855</v>
      </c>
      <c r="H1128" s="6" t="s">
        <v>31784</v>
      </c>
      <c r="I1128" s="6" t="s">
        <v>61103</v>
      </c>
      <c r="J1128" s="6" t="s">
        <v>69587</v>
      </c>
      <c r="K1128">
        <v>2987272820</v>
      </c>
      <c r="L1128">
        <v>38414230</v>
      </c>
      <c r="M1128">
        <v>1305650</v>
      </c>
      <c r="N1128" s="6" t="s">
        <v>78605</v>
      </c>
      <c r="O1128" s="6" t="s">
        <v>17726</v>
      </c>
      <c r="P1128" s="6" t="s">
        <v>17726</v>
      </c>
    </row>
    <row r="1129" spans="1:16" x14ac:dyDescent="0.25">
      <c r="A1129" s="6" t="s">
        <v>92768</v>
      </c>
      <c r="B1129" s="6" t="s">
        <v>33036</v>
      </c>
      <c r="C1129">
        <v>515</v>
      </c>
      <c r="D1129">
        <v>691</v>
      </c>
      <c r="E1129">
        <v>5</v>
      </c>
      <c r="F1129">
        <v>-40.28</v>
      </c>
      <c r="G1129">
        <v>226789</v>
      </c>
      <c r="H1129" s="6" t="s">
        <v>22136</v>
      </c>
      <c r="I1129" s="6" t="s">
        <v>61306</v>
      </c>
      <c r="J1129" s="6" t="s">
        <v>69358</v>
      </c>
      <c r="K1129">
        <v>6198914300</v>
      </c>
      <c r="L1129">
        <v>58777610</v>
      </c>
      <c r="M1129">
        <v>1552150</v>
      </c>
      <c r="N1129" s="6" t="s">
        <v>78805</v>
      </c>
      <c r="O1129" s="6" t="s">
        <v>17726</v>
      </c>
      <c r="P1129" s="6" t="s">
        <v>17726</v>
      </c>
    </row>
    <row r="1130" spans="1:16" x14ac:dyDescent="0.25">
      <c r="A1130" s="6" t="s">
        <v>96977</v>
      </c>
      <c r="B1130" s="6" t="s">
        <v>33036</v>
      </c>
      <c r="C1130">
        <v>737</v>
      </c>
      <c r="D1130">
        <v>961</v>
      </c>
      <c r="E1130">
        <v>10</v>
      </c>
      <c r="F1130">
        <v>-15.5</v>
      </c>
      <c r="G1130">
        <v>191089</v>
      </c>
      <c r="H1130" s="6" t="s">
        <v>22135</v>
      </c>
      <c r="I1130" s="6" t="s">
        <v>65045</v>
      </c>
      <c r="J1130" s="6" t="s">
        <v>69358</v>
      </c>
      <c r="K1130">
        <v>6677483300</v>
      </c>
      <c r="L1130">
        <v>32518610</v>
      </c>
      <c r="M1130">
        <v>619290</v>
      </c>
      <c r="N1130" s="6" t="s">
        <v>82418</v>
      </c>
      <c r="O1130" s="6" t="s">
        <v>17726</v>
      </c>
      <c r="P1130" s="6" t="s">
        <v>17726</v>
      </c>
    </row>
    <row r="1131" spans="1:16" x14ac:dyDescent="0.25">
      <c r="A1131" s="6" t="s">
        <v>97678</v>
      </c>
      <c r="B1131" s="6" t="s">
        <v>33036</v>
      </c>
      <c r="C1131">
        <v>823</v>
      </c>
      <c r="D1131">
        <v>765</v>
      </c>
      <c r="E1131">
        <v>2</v>
      </c>
      <c r="F1131">
        <v>-16.95</v>
      </c>
      <c r="G1131">
        <v>184618</v>
      </c>
      <c r="H1131" s="6" t="s">
        <v>27050</v>
      </c>
      <c r="I1131" s="6" t="s">
        <v>65661</v>
      </c>
      <c r="J1131" s="6" t="s">
        <v>69587</v>
      </c>
      <c r="K1131">
        <v>1033666150</v>
      </c>
      <c r="L1131">
        <v>7702090</v>
      </c>
      <c r="M1131">
        <v>166540</v>
      </c>
      <c r="N1131" s="6" t="s">
        <v>83019</v>
      </c>
      <c r="O1131" s="6" t="s">
        <v>17726</v>
      </c>
      <c r="P1131" s="6" t="s">
        <v>17726</v>
      </c>
    </row>
    <row r="1132" spans="1:16" x14ac:dyDescent="0.25">
      <c r="A1132" s="6" t="s">
        <v>100818</v>
      </c>
      <c r="B1132" s="6" t="s">
        <v>33036</v>
      </c>
      <c r="C1132">
        <v>723</v>
      </c>
      <c r="D1132">
        <v>698</v>
      </c>
      <c r="E1132">
        <v>0</v>
      </c>
      <c r="F1132">
        <v>-31.55</v>
      </c>
      <c r="G1132">
        <v>146431</v>
      </c>
      <c r="H1132" s="6" t="s">
        <v>31788</v>
      </c>
      <c r="I1132" s="6" t="s">
        <v>68331</v>
      </c>
      <c r="J1132" s="6" t="s">
        <v>69358</v>
      </c>
      <c r="K1132">
        <v>4426724470</v>
      </c>
      <c r="L1132">
        <v>25292410</v>
      </c>
      <c r="M1132">
        <v>437840</v>
      </c>
      <c r="N1132" s="6" t="s">
        <v>85616</v>
      </c>
      <c r="O1132" s="6" t="s">
        <v>17726</v>
      </c>
      <c r="P1132" s="6" t="s">
        <v>17726</v>
      </c>
    </row>
    <row r="1133" spans="1:16" x14ac:dyDescent="0.25">
      <c r="A1133" s="6" t="s">
        <v>87683</v>
      </c>
      <c r="B1133" s="6" t="s">
        <v>33541</v>
      </c>
      <c r="C1133">
        <v>665</v>
      </c>
      <c r="D1133">
        <v>878</v>
      </c>
      <c r="E1133">
        <v>6</v>
      </c>
      <c r="F1133">
        <v>-4.7450000000000001</v>
      </c>
      <c r="G1133">
        <v>319293</v>
      </c>
      <c r="H1133" s="6" t="s">
        <v>20205</v>
      </c>
      <c r="I1133" s="6" t="s">
        <v>56798</v>
      </c>
      <c r="J1133" s="6" t="s">
        <v>69802</v>
      </c>
      <c r="K1133">
        <v>19581930</v>
      </c>
      <c r="L1133">
        <v>181090</v>
      </c>
      <c r="M1133">
        <v>4090</v>
      </c>
      <c r="N1133" s="6" t="s">
        <v>74418</v>
      </c>
      <c r="O1133" s="6" t="s">
        <v>17729</v>
      </c>
      <c r="P1133" s="6" t="s">
        <v>17729</v>
      </c>
    </row>
    <row r="1134" spans="1:16" x14ac:dyDescent="0.25">
      <c r="A1134" s="6" t="s">
        <v>89462</v>
      </c>
      <c r="B1134" s="6" t="s">
        <v>33541</v>
      </c>
      <c r="C1134">
        <v>688</v>
      </c>
      <c r="D1134">
        <v>853</v>
      </c>
      <c r="E1134">
        <v>10</v>
      </c>
      <c r="F1134">
        <v>-5.8140000000000001</v>
      </c>
      <c r="G1134">
        <v>268320</v>
      </c>
      <c r="H1134" s="6" t="s">
        <v>30123</v>
      </c>
      <c r="I1134" s="6" t="s">
        <v>58349</v>
      </c>
      <c r="J1134" s="6" t="s">
        <v>69331</v>
      </c>
      <c r="K1134">
        <v>4121654450</v>
      </c>
      <c r="L1134">
        <v>25518900</v>
      </c>
      <c r="M1134">
        <v>743820</v>
      </c>
      <c r="N1134" s="6" t="s">
        <v>75928</v>
      </c>
      <c r="O1134" s="6" t="s">
        <v>17726</v>
      </c>
      <c r="P1134" s="6" t="s">
        <v>17726</v>
      </c>
    </row>
    <row r="1135" spans="1:16" x14ac:dyDescent="0.25">
      <c r="A1135" s="6" t="s">
        <v>90790</v>
      </c>
      <c r="B1135" s="6" t="s">
        <v>33541</v>
      </c>
      <c r="C1135">
        <v>693</v>
      </c>
      <c r="D1135">
        <v>733</v>
      </c>
      <c r="E1135">
        <v>1</v>
      </c>
      <c r="F1135">
        <v>-5.1260000000000003</v>
      </c>
      <c r="G1135">
        <v>247987</v>
      </c>
      <c r="H1135" s="6" t="s">
        <v>20208</v>
      </c>
      <c r="I1135" s="6" t="s">
        <v>59534</v>
      </c>
      <c r="J1135" s="6" t="s">
        <v>33541</v>
      </c>
      <c r="K1135">
        <v>762260720</v>
      </c>
      <c r="L1135">
        <v>5539720</v>
      </c>
      <c r="M1135">
        <v>127950</v>
      </c>
      <c r="N1135" s="6" t="s">
        <v>77073</v>
      </c>
      <c r="O1135" s="6" t="s">
        <v>17726</v>
      </c>
      <c r="P1135" s="6" t="s">
        <v>17726</v>
      </c>
    </row>
    <row r="1136" spans="1:16" x14ac:dyDescent="0.25">
      <c r="A1136" s="6" t="s">
        <v>92813</v>
      </c>
      <c r="B1136" s="6" t="s">
        <v>33541</v>
      </c>
      <c r="C1136">
        <v>531</v>
      </c>
      <c r="D1136">
        <v>665</v>
      </c>
      <c r="E1136">
        <v>8</v>
      </c>
      <c r="F1136">
        <v>-6.6719999999999997</v>
      </c>
      <c r="G1136">
        <v>226293</v>
      </c>
      <c r="H1136" s="6" t="s">
        <v>20206</v>
      </c>
      <c r="I1136" s="6" t="s">
        <v>61348</v>
      </c>
      <c r="J1136" s="6" t="s">
        <v>33541</v>
      </c>
      <c r="K1136">
        <v>355399370</v>
      </c>
      <c r="L1136">
        <v>2523340</v>
      </c>
      <c r="M1136">
        <v>171060</v>
      </c>
      <c r="N1136" s="6" t="s">
        <v>78845</v>
      </c>
      <c r="O1136" s="6" t="s">
        <v>17726</v>
      </c>
      <c r="P1136" s="6" t="s">
        <v>17726</v>
      </c>
    </row>
    <row r="1137" spans="1:16" x14ac:dyDescent="0.25">
      <c r="A1137" s="6" t="s">
        <v>93468</v>
      </c>
      <c r="B1137" s="6" t="s">
        <v>33541</v>
      </c>
      <c r="C1137">
        <v>919</v>
      </c>
      <c r="D1137">
        <v>506</v>
      </c>
      <c r="E1137">
        <v>1</v>
      </c>
      <c r="F1137">
        <v>-7.14</v>
      </c>
      <c r="G1137">
        <v>220240</v>
      </c>
      <c r="H1137" s="6" t="s">
        <v>30124</v>
      </c>
      <c r="I1137" s="6" t="s">
        <v>61945</v>
      </c>
      <c r="J1137" s="6" t="s">
        <v>33541</v>
      </c>
      <c r="K1137">
        <v>846413880</v>
      </c>
      <c r="L1137">
        <v>5217020</v>
      </c>
      <c r="M1137">
        <v>128050</v>
      </c>
      <c r="N1137" s="6" t="s">
        <v>79425</v>
      </c>
      <c r="O1137" s="6" t="s">
        <v>17729</v>
      </c>
      <c r="P1137" s="6" t="s">
        <v>17726</v>
      </c>
    </row>
    <row r="1138" spans="1:16" x14ac:dyDescent="0.25">
      <c r="A1138" s="6" t="s">
        <v>93936</v>
      </c>
      <c r="B1138" s="6" t="s">
        <v>33541</v>
      </c>
      <c r="C1138">
        <v>677</v>
      </c>
      <c r="D1138">
        <v>722</v>
      </c>
      <c r="E1138">
        <v>7</v>
      </c>
      <c r="F1138">
        <v>-7.0880000000000001</v>
      </c>
      <c r="G1138">
        <v>216120</v>
      </c>
      <c r="H1138" s="6" t="s">
        <v>20207</v>
      </c>
      <c r="I1138" s="6" t="s">
        <v>62343</v>
      </c>
      <c r="J1138" s="6" t="s">
        <v>33541</v>
      </c>
      <c r="K1138">
        <v>593428710</v>
      </c>
      <c r="L1138">
        <v>5347070</v>
      </c>
      <c r="M1138">
        <v>284380</v>
      </c>
      <c r="N1138" s="6" t="s">
        <v>79813</v>
      </c>
      <c r="O1138" s="6" t="s">
        <v>17726</v>
      </c>
      <c r="P1138" s="6" t="s">
        <v>17726</v>
      </c>
    </row>
    <row r="1139" spans="1:16" x14ac:dyDescent="0.25">
      <c r="A1139" s="6" t="s">
        <v>94312</v>
      </c>
      <c r="B1139" s="6" t="s">
        <v>33541</v>
      </c>
      <c r="C1139">
        <v>66</v>
      </c>
      <c r="D1139">
        <v>9</v>
      </c>
      <c r="E1139">
        <v>7</v>
      </c>
      <c r="F1139">
        <v>-5.0199999999999996</v>
      </c>
      <c r="G1139">
        <v>213253</v>
      </c>
      <c r="H1139" s="6" t="s">
        <v>25214</v>
      </c>
      <c r="I1139" s="6" t="s">
        <v>62673</v>
      </c>
      <c r="J1139" s="6" t="s">
        <v>33541</v>
      </c>
      <c r="K1139">
        <v>566107450</v>
      </c>
      <c r="L1139">
        <v>3910400</v>
      </c>
      <c r="M1139">
        <v>233020</v>
      </c>
      <c r="N1139" s="6" t="s">
        <v>80134</v>
      </c>
      <c r="O1139" s="6" t="s">
        <v>17726</v>
      </c>
      <c r="P1139" s="6" t="s">
        <v>17726</v>
      </c>
    </row>
    <row r="1140" spans="1:16" x14ac:dyDescent="0.25">
      <c r="A1140" s="6" t="s">
        <v>96409</v>
      </c>
      <c r="B1140" s="6" t="s">
        <v>33541</v>
      </c>
      <c r="C1140">
        <v>549</v>
      </c>
      <c r="D1140">
        <v>932</v>
      </c>
      <c r="E1140">
        <v>8</v>
      </c>
      <c r="F1140">
        <v>-41.1</v>
      </c>
      <c r="G1140">
        <v>196133</v>
      </c>
      <c r="H1140" s="6" t="s">
        <v>30125</v>
      </c>
      <c r="I1140" s="6" t="s">
        <v>64537</v>
      </c>
      <c r="J1140" s="6" t="s">
        <v>69331</v>
      </c>
      <c r="K1140">
        <v>592492890</v>
      </c>
      <c r="L1140">
        <v>3076600</v>
      </c>
      <c r="M1140">
        <v>278490</v>
      </c>
      <c r="N1140" s="6" t="s">
        <v>81929</v>
      </c>
      <c r="O1140" s="6" t="s">
        <v>17726</v>
      </c>
      <c r="P1140" s="6" t="s">
        <v>17726</v>
      </c>
    </row>
    <row r="1141" spans="1:16" x14ac:dyDescent="0.25">
      <c r="A1141" s="6" t="s">
        <v>98157</v>
      </c>
      <c r="B1141" s="6" t="s">
        <v>33541</v>
      </c>
      <c r="C1141">
        <v>66</v>
      </c>
      <c r="D1141">
        <v>867</v>
      </c>
      <c r="E1141">
        <v>6</v>
      </c>
      <c r="F1141">
        <v>-42.85</v>
      </c>
      <c r="G1141">
        <v>180480</v>
      </c>
      <c r="H1141" s="6" t="s">
        <v>20204</v>
      </c>
      <c r="I1141" s="6" t="s">
        <v>66069</v>
      </c>
      <c r="J1141" s="6" t="s">
        <v>69331</v>
      </c>
      <c r="K1141">
        <v>6438490860</v>
      </c>
      <c r="L1141">
        <v>34877590</v>
      </c>
      <c r="M1141">
        <v>1565930</v>
      </c>
      <c r="N1141" s="6" t="s">
        <v>83407</v>
      </c>
      <c r="O1141" s="6" t="s">
        <v>17726</v>
      </c>
      <c r="P1141" s="6" t="s">
        <v>17726</v>
      </c>
    </row>
    <row r="1142" spans="1:16" x14ac:dyDescent="0.25">
      <c r="A1142" s="6" t="s">
        <v>101737</v>
      </c>
      <c r="B1142" s="6" t="s">
        <v>33541</v>
      </c>
      <c r="C1142">
        <v>553</v>
      </c>
      <c r="D1142">
        <v>798</v>
      </c>
      <c r="E1142">
        <v>10</v>
      </c>
      <c r="F1142">
        <v>-5.992</v>
      </c>
      <c r="G1142">
        <v>107703</v>
      </c>
      <c r="H1142" s="6" t="s">
        <v>30123</v>
      </c>
      <c r="I1142" s="6" t="s">
        <v>58349</v>
      </c>
      <c r="J1142" s="6" t="s">
        <v>69331</v>
      </c>
      <c r="K1142">
        <v>4121654450</v>
      </c>
      <c r="L1142">
        <v>25518900</v>
      </c>
      <c r="M1142">
        <v>743820</v>
      </c>
      <c r="N1142" s="6" t="s">
        <v>75928</v>
      </c>
      <c r="O1142" s="6" t="s">
        <v>17726</v>
      </c>
      <c r="P1142" s="6" t="s">
        <v>17726</v>
      </c>
    </row>
    <row r="1143" spans="1:16" x14ac:dyDescent="0.25">
      <c r="A1143" s="6" t="s">
        <v>92895</v>
      </c>
      <c r="B1143" s="6" t="s">
        <v>55894</v>
      </c>
      <c r="C1143">
        <v>477</v>
      </c>
      <c r="D1143">
        <v>753</v>
      </c>
      <c r="E1143">
        <v>0</v>
      </c>
      <c r="F1143">
        <v>-6.1120000000000001</v>
      </c>
      <c r="G1143">
        <v>225707</v>
      </c>
      <c r="H1143" s="6" t="s">
        <v>28485</v>
      </c>
      <c r="I1143" s="6" t="s">
        <v>61421</v>
      </c>
      <c r="J1143" s="6" t="s">
        <v>69513</v>
      </c>
      <c r="K1143">
        <v>320253280</v>
      </c>
      <c r="L1143">
        <v>1145430</v>
      </c>
      <c r="M1143">
        <v>43030</v>
      </c>
      <c r="N1143" s="6" t="s">
        <v>78914</v>
      </c>
      <c r="O1143" s="6" t="s">
        <v>17726</v>
      </c>
      <c r="P1143" s="6" t="s">
        <v>17726</v>
      </c>
    </row>
    <row r="1144" spans="1:16" x14ac:dyDescent="0.25">
      <c r="A1144" s="6" t="s">
        <v>97395</v>
      </c>
      <c r="B1144" s="6" t="s">
        <v>55894</v>
      </c>
      <c r="C1144">
        <v>586</v>
      </c>
      <c r="D1144">
        <v>71</v>
      </c>
      <c r="E1144">
        <v>0</v>
      </c>
      <c r="F1144">
        <v>-6.1239999999999997</v>
      </c>
      <c r="G1144">
        <v>187133</v>
      </c>
      <c r="H1144" s="6" t="s">
        <v>28486</v>
      </c>
      <c r="I1144" s="6" t="s">
        <v>65416</v>
      </c>
      <c r="J1144" s="6" t="s">
        <v>69513</v>
      </c>
      <c r="K1144">
        <v>293012660</v>
      </c>
      <c r="L1144">
        <v>879600</v>
      </c>
      <c r="M1144">
        <v>23610</v>
      </c>
      <c r="N1144" s="6" t="s">
        <v>82781</v>
      </c>
      <c r="O1144" s="6" t="s">
        <v>17726</v>
      </c>
      <c r="P1144" s="6" t="s">
        <v>17726</v>
      </c>
    </row>
    <row r="1145" spans="1:16" x14ac:dyDescent="0.25">
      <c r="A1145" s="6" t="s">
        <v>97564</v>
      </c>
      <c r="B1145" s="6" t="s">
        <v>55894</v>
      </c>
      <c r="C1145">
        <v>687</v>
      </c>
      <c r="D1145">
        <v>387</v>
      </c>
      <c r="E1145">
        <v>11</v>
      </c>
      <c r="F1145">
        <v>-9.8420000000000005</v>
      </c>
      <c r="G1145">
        <v>185826</v>
      </c>
      <c r="H1145" s="6" t="s">
        <v>18507</v>
      </c>
      <c r="I1145" s="6" t="s">
        <v>65565</v>
      </c>
      <c r="J1145" s="6" t="s">
        <v>69513</v>
      </c>
      <c r="K1145">
        <v>141245370</v>
      </c>
      <c r="L1145">
        <v>555680</v>
      </c>
      <c r="M1145">
        <v>15520</v>
      </c>
      <c r="N1145" s="6" t="s">
        <v>82920</v>
      </c>
      <c r="O1145" s="6" t="s">
        <v>17726</v>
      </c>
      <c r="P1145" s="6" t="s">
        <v>17726</v>
      </c>
    </row>
    <row r="1146" spans="1:16" x14ac:dyDescent="0.25">
      <c r="A1146" s="6" t="s">
        <v>99961</v>
      </c>
      <c r="B1146" s="6" t="s">
        <v>55894</v>
      </c>
      <c r="C1146">
        <v>699</v>
      </c>
      <c r="D1146">
        <v>659</v>
      </c>
      <c r="E1146">
        <v>6</v>
      </c>
      <c r="F1146">
        <v>-6.0910000000000002</v>
      </c>
      <c r="G1146">
        <v>160787</v>
      </c>
      <c r="H1146" s="6" t="s">
        <v>18508</v>
      </c>
      <c r="I1146" s="6" t="s">
        <v>67617</v>
      </c>
      <c r="J1146" s="6" t="s">
        <v>73055</v>
      </c>
      <c r="K1146">
        <v>81666990</v>
      </c>
      <c r="L1146">
        <v>340670</v>
      </c>
      <c r="M1146">
        <v>10430</v>
      </c>
      <c r="N1146" s="6" t="s">
        <v>84908</v>
      </c>
      <c r="O1146" s="6" t="s">
        <v>17726</v>
      </c>
      <c r="P1146" s="6" t="s">
        <v>17726</v>
      </c>
    </row>
    <row r="1147" spans="1:16" x14ac:dyDescent="0.25">
      <c r="A1147" s="6" t="s">
        <v>100278</v>
      </c>
      <c r="B1147" s="6" t="s">
        <v>55894</v>
      </c>
      <c r="C1147">
        <v>58</v>
      </c>
      <c r="D1147">
        <v>929</v>
      </c>
      <c r="E1147">
        <v>4</v>
      </c>
      <c r="F1147">
        <v>-4.8490000000000002</v>
      </c>
      <c r="G1147">
        <v>156198</v>
      </c>
      <c r="H1147" s="6" t="s">
        <v>23638</v>
      </c>
      <c r="I1147" s="6" t="s">
        <v>67879</v>
      </c>
      <c r="J1147" s="6" t="s">
        <v>69513</v>
      </c>
      <c r="K1147">
        <v>27517870</v>
      </c>
      <c r="L1147">
        <v>251940</v>
      </c>
      <c r="M1147">
        <v>9370</v>
      </c>
      <c r="N1147" s="6" t="s">
        <v>85166</v>
      </c>
      <c r="O1147" s="6" t="s">
        <v>17726</v>
      </c>
      <c r="P1147" s="6" t="s">
        <v>17726</v>
      </c>
    </row>
    <row r="1148" spans="1:16" x14ac:dyDescent="0.25">
      <c r="A1148" s="6" t="s">
        <v>100663</v>
      </c>
      <c r="B1148" s="6" t="s">
        <v>55894</v>
      </c>
      <c r="C1148">
        <v>663</v>
      </c>
      <c r="D1148">
        <v>897</v>
      </c>
      <c r="E1148">
        <v>11</v>
      </c>
      <c r="F1148">
        <v>-5.0590000000000002</v>
      </c>
      <c r="G1148">
        <v>149560</v>
      </c>
      <c r="H1148" s="6" t="s">
        <v>28487</v>
      </c>
      <c r="I1148" s="6" t="s">
        <v>68198</v>
      </c>
      <c r="J1148" s="6" t="s">
        <v>73055</v>
      </c>
      <c r="K1148">
        <v>92331160</v>
      </c>
      <c r="L1148">
        <v>339540</v>
      </c>
      <c r="M1148">
        <v>11330</v>
      </c>
      <c r="N1148" s="6" t="s">
        <v>85486</v>
      </c>
      <c r="O1148" s="6" t="s">
        <v>17726</v>
      </c>
      <c r="P1148" s="6" t="s">
        <v>17726</v>
      </c>
    </row>
    <row r="1149" spans="1:16" x14ac:dyDescent="0.25">
      <c r="A1149" s="6" t="s">
        <v>89339</v>
      </c>
      <c r="B1149" s="6" t="s">
        <v>33511</v>
      </c>
      <c r="C1149">
        <v>615</v>
      </c>
      <c r="D1149">
        <v>6</v>
      </c>
      <c r="E1149">
        <v>10</v>
      </c>
      <c r="F1149">
        <v>-5.62</v>
      </c>
      <c r="G1149">
        <v>270671</v>
      </c>
      <c r="H1149" s="6" t="s">
        <v>27514</v>
      </c>
      <c r="I1149" s="6" t="s">
        <v>58233</v>
      </c>
      <c r="J1149" s="6" t="s">
        <v>70416</v>
      </c>
      <c r="K1149">
        <v>55705500</v>
      </c>
      <c r="L1149">
        <v>930570</v>
      </c>
      <c r="M1149">
        <v>22420</v>
      </c>
      <c r="N1149" s="6" t="s">
        <v>75815</v>
      </c>
      <c r="O1149" s="6" t="s">
        <v>17726</v>
      </c>
      <c r="P1149" s="6" t="s">
        <v>17726</v>
      </c>
    </row>
    <row r="1150" spans="1:16" x14ac:dyDescent="0.25">
      <c r="A1150" s="6" t="s">
        <v>89391</v>
      </c>
      <c r="B1150" s="6" t="s">
        <v>33511</v>
      </c>
      <c r="C1150">
        <v>649</v>
      </c>
      <c r="D1150">
        <v>347</v>
      </c>
      <c r="E1150">
        <v>1</v>
      </c>
      <c r="F1150">
        <v>-7.67</v>
      </c>
      <c r="G1150">
        <v>269728</v>
      </c>
      <c r="H1150" s="6" t="s">
        <v>26972</v>
      </c>
      <c r="I1150" s="6" t="s">
        <v>58280</v>
      </c>
      <c r="J1150" s="6" t="s">
        <v>70416</v>
      </c>
      <c r="K1150">
        <v>109753020</v>
      </c>
      <c r="L1150">
        <v>1999590</v>
      </c>
      <c r="M1150">
        <v>29090</v>
      </c>
      <c r="N1150" s="6" t="s">
        <v>75864</v>
      </c>
      <c r="O1150" s="6" t="s">
        <v>17726</v>
      </c>
      <c r="P1150" s="6" t="s">
        <v>17726</v>
      </c>
    </row>
    <row r="1151" spans="1:16" x14ac:dyDescent="0.25">
      <c r="A1151" s="6" t="s">
        <v>93040</v>
      </c>
      <c r="B1151" s="6" t="s">
        <v>33511</v>
      </c>
      <c r="C1151">
        <v>605</v>
      </c>
      <c r="D1151">
        <v>692</v>
      </c>
      <c r="E1151">
        <v>8</v>
      </c>
      <c r="F1151">
        <v>-7.45</v>
      </c>
      <c r="G1151">
        <v>224466</v>
      </c>
      <c r="H1151" s="6" t="s">
        <v>32176</v>
      </c>
      <c r="I1151" s="6" t="s">
        <v>61551</v>
      </c>
      <c r="J1151" s="6" t="s">
        <v>71564</v>
      </c>
      <c r="K1151">
        <v>141740</v>
      </c>
      <c r="L1151">
        <v>1930</v>
      </c>
      <c r="M1151">
        <v>70</v>
      </c>
      <c r="N1151" s="6" t="s">
        <v>79039</v>
      </c>
      <c r="O1151" s="6" t="s">
        <v>17729</v>
      </c>
      <c r="P1151" s="6" t="s">
        <v>17729</v>
      </c>
    </row>
    <row r="1152" spans="1:16" x14ac:dyDescent="0.25">
      <c r="A1152" s="6" t="s">
        <v>98949</v>
      </c>
      <c r="B1152" s="6" t="s">
        <v>33511</v>
      </c>
      <c r="C1152">
        <v>676</v>
      </c>
      <c r="D1152">
        <v>536</v>
      </c>
      <c r="E1152">
        <v>2</v>
      </c>
      <c r="F1152">
        <v>-8.7899999999999991</v>
      </c>
      <c r="G1152">
        <v>172672</v>
      </c>
      <c r="H1152" s="6" t="s">
        <v>22650</v>
      </c>
      <c r="I1152" s="6" t="s">
        <v>66743</v>
      </c>
      <c r="J1152" s="6" t="s">
        <v>33511</v>
      </c>
      <c r="K1152">
        <v>91161090</v>
      </c>
      <c r="L1152">
        <v>1709810</v>
      </c>
      <c r="M1152">
        <v>24300</v>
      </c>
      <c r="N1152" s="6" t="s">
        <v>84053</v>
      </c>
      <c r="O1152" s="6" t="s">
        <v>17726</v>
      </c>
      <c r="P1152" s="6" t="s">
        <v>17726</v>
      </c>
    </row>
    <row r="1153" spans="1:16" x14ac:dyDescent="0.25">
      <c r="A1153" s="6" t="s">
        <v>99203</v>
      </c>
      <c r="B1153" s="6" t="s">
        <v>33511</v>
      </c>
      <c r="C1153">
        <v>567</v>
      </c>
      <c r="D1153">
        <v>462</v>
      </c>
      <c r="E1153">
        <v>1</v>
      </c>
      <c r="F1153">
        <v>-7.7939999999999996</v>
      </c>
      <c r="G1153">
        <v>169828</v>
      </c>
      <c r="H1153" s="6" t="s">
        <v>27515</v>
      </c>
      <c r="I1153" s="6" t="s">
        <v>66964</v>
      </c>
      <c r="J1153" s="6" t="s">
        <v>72888</v>
      </c>
      <c r="K1153">
        <v>1790760</v>
      </c>
      <c r="L1153">
        <v>50350</v>
      </c>
      <c r="M1153">
        <v>1550</v>
      </c>
      <c r="N1153" s="6" t="s">
        <v>84268</v>
      </c>
      <c r="O1153" s="6" t="s">
        <v>17729</v>
      </c>
      <c r="P1153" s="6" t="s">
        <v>17729</v>
      </c>
    </row>
    <row r="1154" spans="1:16" x14ac:dyDescent="0.25">
      <c r="A1154" s="6" t="s">
        <v>100291</v>
      </c>
      <c r="B1154" s="6" t="s">
        <v>33511</v>
      </c>
      <c r="C1154">
        <v>701</v>
      </c>
      <c r="D1154">
        <v>782</v>
      </c>
      <c r="E1154">
        <v>1</v>
      </c>
      <c r="F1154">
        <v>-4.9870000000000001</v>
      </c>
      <c r="G1154">
        <v>156040</v>
      </c>
      <c r="H1154" s="6" t="s">
        <v>22652</v>
      </c>
      <c r="I1154" s="6" t="s">
        <v>67892</v>
      </c>
      <c r="J1154" s="6" t="s">
        <v>70416</v>
      </c>
      <c r="K1154">
        <v>25104750</v>
      </c>
      <c r="L1154">
        <v>815870</v>
      </c>
      <c r="M1154">
        <v>23900</v>
      </c>
      <c r="N1154" s="6" t="s">
        <v>85179</v>
      </c>
      <c r="O1154" s="6" t="s">
        <v>17726</v>
      </c>
      <c r="P1154" s="6" t="s">
        <v>17726</v>
      </c>
    </row>
    <row r="1155" spans="1:16" x14ac:dyDescent="0.25">
      <c r="A1155" s="6" t="s">
        <v>101393</v>
      </c>
      <c r="B1155" s="6" t="s">
        <v>33511</v>
      </c>
      <c r="C1155">
        <v>83</v>
      </c>
      <c r="D1155">
        <v>564</v>
      </c>
      <c r="E1155">
        <v>1</v>
      </c>
      <c r="F1155">
        <v>-7.8220000000000001</v>
      </c>
      <c r="G1155">
        <v>129882</v>
      </c>
      <c r="H1155" s="6" t="s">
        <v>22651</v>
      </c>
      <c r="I1155" s="6" t="s">
        <v>68799</v>
      </c>
      <c r="J1155" s="6" t="s">
        <v>33511</v>
      </c>
      <c r="K1155">
        <v>316937490</v>
      </c>
      <c r="L1155">
        <v>6002750</v>
      </c>
      <c r="M1155">
        <v>103330</v>
      </c>
      <c r="N1155" s="6" t="s">
        <v>86097</v>
      </c>
      <c r="O1155" s="6" t="s">
        <v>17726</v>
      </c>
      <c r="P1155" s="6" t="s">
        <v>17726</v>
      </c>
    </row>
    <row r="1156" spans="1:16" x14ac:dyDescent="0.25">
      <c r="A1156" s="6" t="s">
        <v>87892</v>
      </c>
      <c r="B1156" s="6" t="s">
        <v>33097</v>
      </c>
      <c r="C1156">
        <v>532</v>
      </c>
      <c r="D1156">
        <v>721</v>
      </c>
      <c r="E1156">
        <v>11</v>
      </c>
      <c r="F1156">
        <v>-44.53</v>
      </c>
      <c r="G1156">
        <v>309997</v>
      </c>
      <c r="H1156" s="6" t="s">
        <v>23319</v>
      </c>
      <c r="I1156" s="6" t="s">
        <v>56974</v>
      </c>
      <c r="J1156" s="6" t="s">
        <v>69890</v>
      </c>
      <c r="K1156">
        <v>130114010</v>
      </c>
      <c r="L1156">
        <v>2075400</v>
      </c>
      <c r="M1156">
        <v>45210</v>
      </c>
      <c r="N1156" s="6" t="s">
        <v>74591</v>
      </c>
      <c r="O1156" s="6" t="s">
        <v>17726</v>
      </c>
      <c r="P1156" s="6" t="s">
        <v>17726</v>
      </c>
    </row>
    <row r="1157" spans="1:16" x14ac:dyDescent="0.25">
      <c r="A1157" s="6" t="s">
        <v>90145</v>
      </c>
      <c r="B1157" s="6" t="s">
        <v>33097</v>
      </c>
      <c r="C1157">
        <v>767</v>
      </c>
      <c r="D1157">
        <v>758</v>
      </c>
      <c r="E1157">
        <v>4</v>
      </c>
      <c r="F1157">
        <v>-8.1159999999999997</v>
      </c>
      <c r="G1157">
        <v>256757</v>
      </c>
      <c r="H1157" s="6" t="s">
        <v>23317</v>
      </c>
      <c r="I1157" s="6" t="s">
        <v>58960</v>
      </c>
      <c r="J1157" s="6" t="s">
        <v>70709</v>
      </c>
      <c r="K1157">
        <v>32560</v>
      </c>
      <c r="L1157">
        <v>550</v>
      </c>
      <c r="M1157">
        <v>20</v>
      </c>
      <c r="N1157" s="6" t="s">
        <v>76519</v>
      </c>
      <c r="O1157" s="6" t="s">
        <v>17729</v>
      </c>
      <c r="P1157" s="6" t="s">
        <v>17729</v>
      </c>
    </row>
    <row r="1158" spans="1:16" x14ac:dyDescent="0.25">
      <c r="A1158" s="6" t="s">
        <v>93789</v>
      </c>
      <c r="B1158" s="6" t="s">
        <v>33097</v>
      </c>
      <c r="C1158">
        <v>897</v>
      </c>
      <c r="D1158">
        <v>629</v>
      </c>
      <c r="E1158">
        <v>9</v>
      </c>
      <c r="F1158">
        <v>-44.56</v>
      </c>
      <c r="G1158">
        <v>217525</v>
      </c>
      <c r="H1158" s="6" t="s">
        <v>18169</v>
      </c>
      <c r="I1158" s="6" t="s">
        <v>62218</v>
      </c>
      <c r="J1158" s="6" t="s">
        <v>69890</v>
      </c>
      <c r="K1158">
        <v>190700770</v>
      </c>
      <c r="L1158">
        <v>1987140</v>
      </c>
      <c r="M1158">
        <v>13650</v>
      </c>
      <c r="N1158" s="6" t="s">
        <v>79691</v>
      </c>
      <c r="O1158" s="6" t="s">
        <v>17726</v>
      </c>
      <c r="P1158" s="6" t="s">
        <v>17726</v>
      </c>
    </row>
    <row r="1159" spans="1:16" x14ac:dyDescent="0.25">
      <c r="A1159" s="6" t="s">
        <v>94345</v>
      </c>
      <c r="B1159" s="6" t="s">
        <v>33097</v>
      </c>
      <c r="C1159">
        <v>815</v>
      </c>
      <c r="D1159">
        <v>695</v>
      </c>
      <c r="E1159">
        <v>1</v>
      </c>
      <c r="F1159">
        <v>-7.8689999999999998</v>
      </c>
      <c r="G1159">
        <v>213042</v>
      </c>
      <c r="H1159" s="6" t="s">
        <v>23320</v>
      </c>
      <c r="I1159" s="6" t="s">
        <v>62702</v>
      </c>
      <c r="J1159" s="6" t="s">
        <v>71010</v>
      </c>
      <c r="K1159">
        <v>617476030</v>
      </c>
      <c r="L1159">
        <v>3392230</v>
      </c>
      <c r="M1159">
        <v>103440</v>
      </c>
      <c r="N1159" s="6" t="s">
        <v>80162</v>
      </c>
      <c r="O1159" s="6" t="s">
        <v>17729</v>
      </c>
      <c r="P1159" s="6" t="s">
        <v>17729</v>
      </c>
    </row>
    <row r="1160" spans="1:16" x14ac:dyDescent="0.25">
      <c r="A1160" s="6" t="s">
        <v>95590</v>
      </c>
      <c r="B1160" s="6" t="s">
        <v>33097</v>
      </c>
      <c r="C1160">
        <v>736</v>
      </c>
      <c r="D1160">
        <v>841</v>
      </c>
      <c r="E1160">
        <v>8</v>
      </c>
      <c r="F1160">
        <v>-5.8440000000000003</v>
      </c>
      <c r="G1160">
        <v>202880</v>
      </c>
      <c r="H1160" s="6" t="s">
        <v>28181</v>
      </c>
      <c r="I1160" s="6" t="s">
        <v>63823</v>
      </c>
      <c r="J1160" s="6" t="s">
        <v>28182</v>
      </c>
      <c r="K1160">
        <v>2985600</v>
      </c>
      <c r="L1160">
        <v>23050</v>
      </c>
      <c r="M1160">
        <v>710</v>
      </c>
      <c r="N1160" s="6" t="s">
        <v>17825</v>
      </c>
      <c r="O1160" s="6" t="s">
        <v>17729</v>
      </c>
      <c r="P1160" s="6" t="s">
        <v>17729</v>
      </c>
    </row>
    <row r="1161" spans="1:16" x14ac:dyDescent="0.25">
      <c r="A1161" s="6" t="s">
        <v>95974</v>
      </c>
      <c r="B1161" s="6" t="s">
        <v>33097</v>
      </c>
      <c r="C1161">
        <v>813</v>
      </c>
      <c r="D1161">
        <v>787</v>
      </c>
      <c r="E1161">
        <v>8</v>
      </c>
      <c r="F1161">
        <v>-40.98</v>
      </c>
      <c r="G1161">
        <v>199642</v>
      </c>
      <c r="H1161" s="6" t="s">
        <v>23318</v>
      </c>
      <c r="I1161" s="6" t="s">
        <v>64156</v>
      </c>
      <c r="J1161" s="6" t="s">
        <v>69665</v>
      </c>
      <c r="K1161">
        <v>2814220720</v>
      </c>
      <c r="L1161">
        <v>16187010</v>
      </c>
      <c r="M1161">
        <v>249900</v>
      </c>
      <c r="N1161" s="6" t="s">
        <v>81562</v>
      </c>
      <c r="O1161" s="6" t="s">
        <v>17726</v>
      </c>
      <c r="P1161" s="6" t="s">
        <v>17726</v>
      </c>
    </row>
    <row r="1162" spans="1:16" x14ac:dyDescent="0.25">
      <c r="A1162" s="6" t="s">
        <v>97026</v>
      </c>
      <c r="B1162" s="6" t="s">
        <v>33097</v>
      </c>
      <c r="C1162">
        <v>857</v>
      </c>
      <c r="D1162">
        <v>829</v>
      </c>
      <c r="E1162">
        <v>0</v>
      </c>
      <c r="F1162">
        <v>-4.84</v>
      </c>
      <c r="G1162">
        <v>190654</v>
      </c>
      <c r="H1162" s="6" t="s">
        <v>23316</v>
      </c>
      <c r="I1162" s="6" t="s">
        <v>65084</v>
      </c>
      <c r="J1162" s="6" t="s">
        <v>32996</v>
      </c>
      <c r="K1162">
        <v>1070797770</v>
      </c>
      <c r="L1162">
        <v>7336230</v>
      </c>
      <c r="M1162">
        <v>133100</v>
      </c>
      <c r="N1162" s="6" t="s">
        <v>82455</v>
      </c>
      <c r="O1162" s="6" t="s">
        <v>17726</v>
      </c>
      <c r="P1162" s="6" t="s">
        <v>17726</v>
      </c>
    </row>
    <row r="1163" spans="1:16" x14ac:dyDescent="0.25">
      <c r="A1163" s="6" t="s">
        <v>100210</v>
      </c>
      <c r="B1163" s="6" t="s">
        <v>33097</v>
      </c>
      <c r="C1163">
        <v>762</v>
      </c>
      <c r="D1163">
        <v>912</v>
      </c>
      <c r="E1163">
        <v>11</v>
      </c>
      <c r="F1163">
        <v>-6.6890000000000001</v>
      </c>
      <c r="G1163">
        <v>157067</v>
      </c>
      <c r="H1163" s="6" t="s">
        <v>23316</v>
      </c>
      <c r="I1163" s="6" t="s">
        <v>65084</v>
      </c>
      <c r="J1163" s="6" t="s">
        <v>32996</v>
      </c>
      <c r="K1163">
        <v>1070797770</v>
      </c>
      <c r="L1163">
        <v>7336230</v>
      </c>
      <c r="M1163">
        <v>133100</v>
      </c>
      <c r="N1163" s="6" t="s">
        <v>82455</v>
      </c>
      <c r="O1163" s="6" t="s">
        <v>17726</v>
      </c>
      <c r="P1163" s="6" t="s">
        <v>17726</v>
      </c>
    </row>
    <row r="1164" spans="1:16" x14ac:dyDescent="0.25">
      <c r="A1164" s="6" t="s">
        <v>101967</v>
      </c>
      <c r="B1164" s="6" t="s">
        <v>33097</v>
      </c>
      <c r="C1164">
        <v>8</v>
      </c>
      <c r="D1164">
        <v>462</v>
      </c>
      <c r="E1164">
        <v>11</v>
      </c>
      <c r="F1164">
        <v>-7.5759999999999996</v>
      </c>
      <c r="G1164">
        <v>77480</v>
      </c>
      <c r="H1164" s="6" t="s">
        <v>18170</v>
      </c>
      <c r="I1164" s="6" t="s">
        <v>69213</v>
      </c>
      <c r="J1164" s="6" t="s">
        <v>69890</v>
      </c>
      <c r="K1164">
        <v>3363790</v>
      </c>
      <c r="L1164">
        <v>91750</v>
      </c>
      <c r="M1164">
        <v>3790</v>
      </c>
      <c r="N1164" s="6" t="s">
        <v>86554</v>
      </c>
      <c r="O1164" s="6" t="s">
        <v>17726</v>
      </c>
      <c r="P1164" s="6" t="s">
        <v>17726</v>
      </c>
    </row>
    <row r="1165" spans="1:16" x14ac:dyDescent="0.25">
      <c r="A1165" s="6" t="s">
        <v>87756</v>
      </c>
      <c r="B1165" s="6" t="s">
        <v>33064</v>
      </c>
      <c r="C1165">
        <v>623</v>
      </c>
      <c r="D1165">
        <v>693</v>
      </c>
      <c r="E1165">
        <v>7</v>
      </c>
      <c r="F1165">
        <v>-5.1100000000000003</v>
      </c>
      <c r="G1165">
        <v>315698</v>
      </c>
      <c r="H1165" s="6" t="s">
        <v>25001</v>
      </c>
      <c r="I1165" s="6" t="s">
        <v>56862</v>
      </c>
      <c r="J1165" s="6" t="s">
        <v>69615</v>
      </c>
      <c r="K1165">
        <v>580445600</v>
      </c>
      <c r="L1165">
        <v>2471530</v>
      </c>
      <c r="M1165">
        <v>67410</v>
      </c>
      <c r="N1165" s="6" t="s">
        <v>74481</v>
      </c>
      <c r="O1165" s="6" t="s">
        <v>17726</v>
      </c>
      <c r="P1165" s="6" t="s">
        <v>17726</v>
      </c>
    </row>
    <row r="1166" spans="1:16" x14ac:dyDescent="0.25">
      <c r="A1166" s="6" t="s">
        <v>87815</v>
      </c>
      <c r="B1166" s="6" t="s">
        <v>33064</v>
      </c>
      <c r="C1166">
        <v>643</v>
      </c>
      <c r="D1166">
        <v>576</v>
      </c>
      <c r="E1166">
        <v>7</v>
      </c>
      <c r="F1166">
        <v>-6.8959999999999999</v>
      </c>
      <c r="G1166">
        <v>312400</v>
      </c>
      <c r="H1166" s="6" t="s">
        <v>25001</v>
      </c>
      <c r="I1166" s="6" t="s">
        <v>56862</v>
      </c>
      <c r="J1166" s="6" t="s">
        <v>69615</v>
      </c>
      <c r="K1166">
        <v>580445600</v>
      </c>
      <c r="L1166">
        <v>2471530</v>
      </c>
      <c r="M1166">
        <v>67410</v>
      </c>
      <c r="N1166" s="6" t="s">
        <v>74481</v>
      </c>
      <c r="O1166" s="6" t="s">
        <v>17726</v>
      </c>
      <c r="P1166" s="6" t="s">
        <v>17726</v>
      </c>
    </row>
    <row r="1167" spans="1:16" x14ac:dyDescent="0.25">
      <c r="A1167" s="6" t="s">
        <v>89578</v>
      </c>
      <c r="B1167" s="6" t="s">
        <v>33064</v>
      </c>
      <c r="C1167">
        <v>76</v>
      </c>
      <c r="D1167">
        <v>773</v>
      </c>
      <c r="E1167">
        <v>9</v>
      </c>
      <c r="F1167">
        <v>-5.3140000000000001</v>
      </c>
      <c r="G1167">
        <v>266160</v>
      </c>
      <c r="H1167" s="6" t="s">
        <v>25000</v>
      </c>
      <c r="I1167" s="6" t="s">
        <v>58448</v>
      </c>
      <c r="J1167" s="6" t="s">
        <v>69615</v>
      </c>
      <c r="K1167">
        <v>1853203550</v>
      </c>
      <c r="L1167">
        <v>5695300</v>
      </c>
      <c r="M1167">
        <v>111960</v>
      </c>
      <c r="N1167" s="6" t="s">
        <v>76026</v>
      </c>
      <c r="O1167" s="6" t="s">
        <v>17726</v>
      </c>
      <c r="P1167" s="6" t="s">
        <v>17726</v>
      </c>
    </row>
    <row r="1168" spans="1:16" x14ac:dyDescent="0.25">
      <c r="A1168" s="6" t="s">
        <v>90446</v>
      </c>
      <c r="B1168" s="6" t="s">
        <v>33064</v>
      </c>
      <c r="C1168">
        <v>697</v>
      </c>
      <c r="D1168">
        <v>79</v>
      </c>
      <c r="E1168">
        <v>5</v>
      </c>
      <c r="F1168">
        <v>-46.73</v>
      </c>
      <c r="G1168">
        <v>252482</v>
      </c>
      <c r="H1168" s="6" t="s">
        <v>29918</v>
      </c>
      <c r="I1168" s="6" t="s">
        <v>59232</v>
      </c>
      <c r="J1168" s="6" t="s">
        <v>70816</v>
      </c>
      <c r="K1168">
        <v>212974320</v>
      </c>
      <c r="L1168">
        <v>1521410</v>
      </c>
      <c r="M1168">
        <v>30770</v>
      </c>
      <c r="N1168" s="6" t="s">
        <v>76784</v>
      </c>
      <c r="O1168" s="6" t="s">
        <v>17726</v>
      </c>
      <c r="P1168" s="6" t="s">
        <v>17726</v>
      </c>
    </row>
    <row r="1169" spans="1:16" x14ac:dyDescent="0.25">
      <c r="A1169" s="6" t="s">
        <v>90906</v>
      </c>
      <c r="B1169" s="6" t="s">
        <v>33064</v>
      </c>
      <c r="C1169">
        <v>717</v>
      </c>
      <c r="D1169">
        <v>881</v>
      </c>
      <c r="E1169">
        <v>0</v>
      </c>
      <c r="F1169">
        <v>-32.1</v>
      </c>
      <c r="G1169">
        <v>246388</v>
      </c>
      <c r="H1169" s="6" t="s">
        <v>19977</v>
      </c>
      <c r="I1169" s="6" t="s">
        <v>59642</v>
      </c>
      <c r="J1169" s="6" t="s">
        <v>70816</v>
      </c>
      <c r="K1169">
        <v>347962190</v>
      </c>
      <c r="L1169">
        <v>1530350</v>
      </c>
      <c r="M1169">
        <v>23660</v>
      </c>
      <c r="N1169" s="6" t="s">
        <v>77179</v>
      </c>
      <c r="O1169" s="6" t="s">
        <v>17726</v>
      </c>
      <c r="P1169" s="6" t="s">
        <v>17726</v>
      </c>
    </row>
    <row r="1170" spans="1:16" x14ac:dyDescent="0.25">
      <c r="A1170" s="6" t="s">
        <v>91488</v>
      </c>
      <c r="B1170" s="6" t="s">
        <v>33064</v>
      </c>
      <c r="C1170">
        <v>782</v>
      </c>
      <c r="D1170">
        <v>609</v>
      </c>
      <c r="E1170">
        <v>2</v>
      </c>
      <c r="F1170">
        <v>-7.1769999999999996</v>
      </c>
      <c r="G1170">
        <v>238933</v>
      </c>
      <c r="H1170" s="6" t="s">
        <v>19979</v>
      </c>
      <c r="I1170" s="6" t="s">
        <v>39060</v>
      </c>
      <c r="J1170" s="6" t="s">
        <v>71152</v>
      </c>
      <c r="K1170">
        <v>7422030</v>
      </c>
      <c r="L1170">
        <v>54630</v>
      </c>
      <c r="M1170">
        <v>420</v>
      </c>
      <c r="N1170" s="6" t="s">
        <v>77682</v>
      </c>
      <c r="O1170" s="6" t="s">
        <v>17726</v>
      </c>
      <c r="P1170" s="6" t="s">
        <v>17726</v>
      </c>
    </row>
    <row r="1171" spans="1:16" x14ac:dyDescent="0.25">
      <c r="A1171" s="6" t="s">
        <v>91654</v>
      </c>
      <c r="B1171" s="6" t="s">
        <v>33064</v>
      </c>
      <c r="C1171">
        <v>745</v>
      </c>
      <c r="D1171">
        <v>924</v>
      </c>
      <c r="E1171">
        <v>5</v>
      </c>
      <c r="F1171">
        <v>-38.979999999999997</v>
      </c>
      <c r="G1171">
        <v>237387</v>
      </c>
      <c r="H1171" s="6" t="s">
        <v>29916</v>
      </c>
      <c r="I1171" s="6" t="s">
        <v>60306</v>
      </c>
      <c r="J1171" s="6" t="s">
        <v>69615</v>
      </c>
      <c r="K1171">
        <v>832277340</v>
      </c>
      <c r="L1171">
        <v>2980480</v>
      </c>
      <c r="M1171">
        <v>72100</v>
      </c>
      <c r="N1171" s="6" t="s">
        <v>77827</v>
      </c>
      <c r="O1171" s="6" t="s">
        <v>17726</v>
      </c>
      <c r="P1171" s="6" t="s">
        <v>17726</v>
      </c>
    </row>
    <row r="1172" spans="1:16" x14ac:dyDescent="0.25">
      <c r="A1172" s="6" t="s">
        <v>91787</v>
      </c>
      <c r="B1172" s="6" t="s">
        <v>33064</v>
      </c>
      <c r="C1172">
        <v>705</v>
      </c>
      <c r="D1172">
        <v>666</v>
      </c>
      <c r="E1172">
        <v>11</v>
      </c>
      <c r="F1172">
        <v>-5.3380000000000001</v>
      </c>
      <c r="G1172">
        <v>235893</v>
      </c>
      <c r="H1172" s="6" t="s">
        <v>29917</v>
      </c>
      <c r="I1172" s="6" t="s">
        <v>60424</v>
      </c>
      <c r="J1172" s="6" t="s">
        <v>71237</v>
      </c>
      <c r="K1172">
        <v>1404750</v>
      </c>
      <c r="L1172">
        <v>6120</v>
      </c>
      <c r="M1172">
        <v>620</v>
      </c>
      <c r="N1172" s="6" t="s">
        <v>77941</v>
      </c>
      <c r="O1172" s="6" t="s">
        <v>17729</v>
      </c>
      <c r="P1172" s="6" t="s">
        <v>17729</v>
      </c>
    </row>
    <row r="1173" spans="1:16" x14ac:dyDescent="0.25">
      <c r="A1173" s="6" t="s">
        <v>98463</v>
      </c>
      <c r="B1173" s="6" t="s">
        <v>33064</v>
      </c>
      <c r="C1173">
        <v>765</v>
      </c>
      <c r="D1173">
        <v>836</v>
      </c>
      <c r="E1173">
        <v>2</v>
      </c>
      <c r="F1173">
        <v>-24.99</v>
      </c>
      <c r="G1173">
        <v>177480</v>
      </c>
      <c r="H1173" s="6" t="s">
        <v>19978</v>
      </c>
      <c r="I1173" s="6" t="s">
        <v>66329</v>
      </c>
      <c r="J1173" s="6" t="s">
        <v>72758</v>
      </c>
      <c r="K1173">
        <v>6831240</v>
      </c>
      <c r="L1173">
        <v>190800</v>
      </c>
      <c r="M1173">
        <v>5350</v>
      </c>
      <c r="N1173" s="6" t="s">
        <v>83654</v>
      </c>
      <c r="O1173" s="6" t="s">
        <v>17726</v>
      </c>
      <c r="P1173" s="6" t="s">
        <v>17726</v>
      </c>
    </row>
    <row r="1174" spans="1:16" x14ac:dyDescent="0.25">
      <c r="A1174" s="6" t="s">
        <v>87353</v>
      </c>
      <c r="B1174" s="6" t="s">
        <v>4282</v>
      </c>
      <c r="C1174">
        <v>404</v>
      </c>
      <c r="D1174">
        <v>705</v>
      </c>
      <c r="E1174">
        <v>4</v>
      </c>
      <c r="F1174">
        <v>-33.24</v>
      </c>
      <c r="G1174">
        <v>340080</v>
      </c>
      <c r="H1174" s="6" t="s">
        <v>26284</v>
      </c>
      <c r="I1174" s="6" t="s">
        <v>26285</v>
      </c>
      <c r="J1174" s="6" t="s">
        <v>69639</v>
      </c>
      <c r="K1174">
        <v>779187130</v>
      </c>
      <c r="L1174">
        <v>3227930</v>
      </c>
      <c r="M1174">
        <v>263280</v>
      </c>
      <c r="N1174" s="6" t="s">
        <v>74146</v>
      </c>
      <c r="O1174" s="6" t="s">
        <v>17726</v>
      </c>
      <c r="P1174" s="6" t="s">
        <v>17726</v>
      </c>
    </row>
    <row r="1175" spans="1:16" x14ac:dyDescent="0.25">
      <c r="A1175" s="6" t="s">
        <v>88595</v>
      </c>
      <c r="B1175" s="6" t="s">
        <v>4282</v>
      </c>
      <c r="C1175">
        <v>424</v>
      </c>
      <c r="D1175">
        <v>761</v>
      </c>
      <c r="E1175">
        <v>10</v>
      </c>
      <c r="F1175">
        <v>-35.26</v>
      </c>
      <c r="G1175">
        <v>288013</v>
      </c>
      <c r="H1175" s="6" t="s">
        <v>21336</v>
      </c>
      <c r="I1175" s="6" t="s">
        <v>21337</v>
      </c>
      <c r="J1175" s="6" t="s">
        <v>4282</v>
      </c>
      <c r="K1175">
        <v>1805045590</v>
      </c>
      <c r="L1175">
        <v>9122500</v>
      </c>
      <c r="M1175">
        <v>366430</v>
      </c>
      <c r="N1175" s="6" t="s">
        <v>75190</v>
      </c>
      <c r="O1175" s="6" t="s">
        <v>17729</v>
      </c>
      <c r="P1175" s="6" t="s">
        <v>17726</v>
      </c>
    </row>
    <row r="1176" spans="1:16" x14ac:dyDescent="0.25">
      <c r="A1176" s="6" t="s">
        <v>88667</v>
      </c>
      <c r="B1176" s="6" t="s">
        <v>4282</v>
      </c>
      <c r="C1176">
        <v>519</v>
      </c>
      <c r="D1176">
        <v>713</v>
      </c>
      <c r="E1176">
        <v>2</v>
      </c>
      <c r="F1176">
        <v>-36.119999999999997</v>
      </c>
      <c r="G1176">
        <v>286053</v>
      </c>
      <c r="H1176" s="6" t="s">
        <v>26286</v>
      </c>
      <c r="I1176" s="6" t="s">
        <v>26287</v>
      </c>
      <c r="J1176" s="6" t="s">
        <v>69639</v>
      </c>
      <c r="K1176">
        <v>191202450</v>
      </c>
      <c r="L1176">
        <v>981900</v>
      </c>
      <c r="M1176">
        <v>24090</v>
      </c>
      <c r="N1176" s="6" t="s">
        <v>75255</v>
      </c>
      <c r="O1176" s="6" t="s">
        <v>17726</v>
      </c>
      <c r="P1176" s="6" t="s">
        <v>17726</v>
      </c>
    </row>
    <row r="1177" spans="1:16" x14ac:dyDescent="0.25">
      <c r="A1177" s="6" t="s">
        <v>89384</v>
      </c>
      <c r="B1177" s="6" t="s">
        <v>4282</v>
      </c>
      <c r="C1177">
        <v>431</v>
      </c>
      <c r="D1177">
        <v>598</v>
      </c>
      <c r="E1177">
        <v>7</v>
      </c>
      <c r="F1177">
        <v>-37.33</v>
      </c>
      <c r="G1177">
        <v>269787</v>
      </c>
      <c r="H1177" s="6" t="s">
        <v>26288</v>
      </c>
      <c r="I1177" s="6" t="s">
        <v>26289</v>
      </c>
      <c r="J1177" s="6" t="s">
        <v>69639</v>
      </c>
      <c r="K1177">
        <v>263431600</v>
      </c>
      <c r="L1177">
        <v>1247210</v>
      </c>
      <c r="M1177">
        <v>46680</v>
      </c>
      <c r="N1177" s="6" t="s">
        <v>75858</v>
      </c>
      <c r="O1177" s="6" t="s">
        <v>17726</v>
      </c>
      <c r="P1177" s="6" t="s">
        <v>17726</v>
      </c>
    </row>
    <row r="1178" spans="1:16" x14ac:dyDescent="0.25">
      <c r="A1178" s="6" t="s">
        <v>90024</v>
      </c>
      <c r="B1178" s="6" t="s">
        <v>4282</v>
      </c>
      <c r="C1178">
        <v>484</v>
      </c>
      <c r="D1178">
        <v>618</v>
      </c>
      <c r="E1178">
        <v>11</v>
      </c>
      <c r="F1178">
        <v>-40.729999999999997</v>
      </c>
      <c r="G1178">
        <v>258600</v>
      </c>
      <c r="H1178" s="6" t="s">
        <v>31115</v>
      </c>
      <c r="I1178" s="6" t="s">
        <v>58854</v>
      </c>
      <c r="J1178" s="6" t="s">
        <v>69639</v>
      </c>
      <c r="K1178">
        <v>384701740</v>
      </c>
      <c r="L1178">
        <v>2001420</v>
      </c>
      <c r="M1178">
        <v>84290</v>
      </c>
      <c r="N1178" s="6" t="s">
        <v>76417</v>
      </c>
      <c r="O1178" s="6" t="s">
        <v>17726</v>
      </c>
      <c r="P1178" s="6" t="s">
        <v>17726</v>
      </c>
    </row>
    <row r="1179" spans="1:16" x14ac:dyDescent="0.25">
      <c r="A1179" s="6" t="s">
        <v>90303</v>
      </c>
      <c r="B1179" s="6" t="s">
        <v>4282</v>
      </c>
      <c r="C1179">
        <v>408</v>
      </c>
      <c r="D1179">
        <v>806</v>
      </c>
      <c r="E1179">
        <v>6</v>
      </c>
      <c r="F1179">
        <v>-36.47</v>
      </c>
      <c r="G1179">
        <v>254440</v>
      </c>
      <c r="H1179" s="6" t="s">
        <v>31116</v>
      </c>
      <c r="I1179" s="6" t="s">
        <v>31117</v>
      </c>
      <c r="J1179" s="6" t="s">
        <v>69639</v>
      </c>
      <c r="K1179">
        <v>208592140</v>
      </c>
      <c r="L1179">
        <v>1015970</v>
      </c>
      <c r="M1179">
        <v>24010</v>
      </c>
      <c r="N1179" s="6" t="s">
        <v>76658</v>
      </c>
      <c r="O1179" s="6" t="s">
        <v>17726</v>
      </c>
      <c r="P1179" s="6" t="s">
        <v>17726</v>
      </c>
    </row>
    <row r="1180" spans="1:16" x14ac:dyDescent="0.25">
      <c r="A1180" s="6" t="s">
        <v>90330</v>
      </c>
      <c r="B1180" s="6" t="s">
        <v>4282</v>
      </c>
      <c r="C1180">
        <v>5</v>
      </c>
      <c r="D1180">
        <v>706</v>
      </c>
      <c r="E1180">
        <v>10</v>
      </c>
      <c r="F1180">
        <v>-39.83</v>
      </c>
      <c r="G1180">
        <v>254173</v>
      </c>
      <c r="H1180" s="6" t="s">
        <v>31113</v>
      </c>
      <c r="I1180" s="6" t="s">
        <v>31114</v>
      </c>
      <c r="J1180" s="6" t="s">
        <v>4282</v>
      </c>
      <c r="K1180">
        <v>73895610</v>
      </c>
      <c r="L1180">
        <v>731340</v>
      </c>
      <c r="M1180">
        <v>23550</v>
      </c>
      <c r="N1180" s="6" t="s">
        <v>76681</v>
      </c>
      <c r="O1180" s="6" t="s">
        <v>17729</v>
      </c>
      <c r="P1180" s="6" t="s">
        <v>17726</v>
      </c>
    </row>
    <row r="1181" spans="1:16" x14ac:dyDescent="0.25">
      <c r="A1181" s="6" t="s">
        <v>90969</v>
      </c>
      <c r="B1181" s="6" t="s">
        <v>4282</v>
      </c>
      <c r="C1181">
        <v>312</v>
      </c>
      <c r="D1181">
        <v>825</v>
      </c>
      <c r="E1181">
        <v>9</v>
      </c>
      <c r="F1181">
        <v>-33.72</v>
      </c>
      <c r="G1181">
        <v>245333</v>
      </c>
      <c r="H1181" s="6" t="s">
        <v>26290</v>
      </c>
      <c r="I1181" s="6" t="s">
        <v>26291</v>
      </c>
      <c r="J1181" s="6" t="s">
        <v>70978</v>
      </c>
      <c r="K1181">
        <v>4919910</v>
      </c>
      <c r="L1181">
        <v>45490</v>
      </c>
      <c r="M1181">
        <v>970</v>
      </c>
      <c r="N1181" s="6" t="s">
        <v>77227</v>
      </c>
      <c r="O1181" s="6" t="s">
        <v>17726</v>
      </c>
      <c r="P1181" s="6" t="s">
        <v>17726</v>
      </c>
    </row>
    <row r="1182" spans="1:16" x14ac:dyDescent="0.25">
      <c r="A1182" s="6" t="s">
        <v>91805</v>
      </c>
      <c r="B1182" s="6" t="s">
        <v>4282</v>
      </c>
      <c r="C1182">
        <v>483</v>
      </c>
      <c r="D1182">
        <v>629</v>
      </c>
      <c r="E1182">
        <v>1</v>
      </c>
      <c r="F1182">
        <v>-34.08</v>
      </c>
      <c r="G1182">
        <v>235693</v>
      </c>
      <c r="H1182" s="6" t="s">
        <v>31112</v>
      </c>
      <c r="I1182" s="6" t="s">
        <v>60441</v>
      </c>
      <c r="J1182" s="6" t="s">
        <v>4282</v>
      </c>
      <c r="K1182">
        <v>127511120</v>
      </c>
      <c r="L1182">
        <v>776290</v>
      </c>
      <c r="M1182">
        <v>20030</v>
      </c>
      <c r="N1182" s="6" t="s">
        <v>77958</v>
      </c>
      <c r="O1182" s="6" t="s">
        <v>17729</v>
      </c>
      <c r="P1182" s="6" t="s">
        <v>17726</v>
      </c>
    </row>
    <row r="1183" spans="1:16" x14ac:dyDescent="0.25">
      <c r="A1183" s="6" t="s">
        <v>89532</v>
      </c>
      <c r="B1183" s="6" t="s">
        <v>33551</v>
      </c>
      <c r="C1183">
        <v>568</v>
      </c>
      <c r="D1183">
        <v>782</v>
      </c>
      <c r="E1183">
        <v>6</v>
      </c>
      <c r="F1183">
        <v>-5.968</v>
      </c>
      <c r="G1183">
        <v>267227</v>
      </c>
      <c r="H1183" s="6" t="s">
        <v>28022</v>
      </c>
      <c r="I1183" s="6" t="s">
        <v>58409</v>
      </c>
      <c r="J1183" s="6" t="s">
        <v>70495</v>
      </c>
      <c r="K1183">
        <v>1861372540</v>
      </c>
      <c r="L1183">
        <v>6656720</v>
      </c>
      <c r="M1183">
        <v>319650</v>
      </c>
      <c r="N1183" s="6" t="s">
        <v>75986</v>
      </c>
      <c r="O1183" s="6" t="s">
        <v>17726</v>
      </c>
      <c r="P1183" s="6" t="s">
        <v>17726</v>
      </c>
    </row>
    <row r="1184" spans="1:16" x14ac:dyDescent="0.25">
      <c r="A1184" s="6" t="s">
        <v>91436</v>
      </c>
      <c r="B1184" s="6" t="s">
        <v>33551</v>
      </c>
      <c r="C1184">
        <v>437</v>
      </c>
      <c r="D1184">
        <v>589</v>
      </c>
      <c r="E1184">
        <v>4</v>
      </c>
      <c r="F1184">
        <v>-4.8339999999999996</v>
      </c>
      <c r="G1184">
        <v>239587</v>
      </c>
      <c r="H1184" s="6" t="s">
        <v>23157</v>
      </c>
      <c r="I1184" s="6" t="s">
        <v>60114</v>
      </c>
      <c r="J1184" s="6" t="s">
        <v>70495</v>
      </c>
      <c r="K1184">
        <v>1724060650</v>
      </c>
      <c r="L1184">
        <v>7558740</v>
      </c>
      <c r="M1184">
        <v>316520</v>
      </c>
      <c r="N1184" s="6" t="s">
        <v>77639</v>
      </c>
      <c r="O1184" s="6" t="s">
        <v>17726</v>
      </c>
      <c r="P1184" s="6" t="s">
        <v>17726</v>
      </c>
    </row>
    <row r="1185" spans="1:16" x14ac:dyDescent="0.25">
      <c r="A1185" s="6" t="s">
        <v>91900</v>
      </c>
      <c r="B1185" s="6" t="s">
        <v>33551</v>
      </c>
      <c r="C1185">
        <v>63</v>
      </c>
      <c r="D1185">
        <v>625</v>
      </c>
      <c r="E1185">
        <v>6</v>
      </c>
      <c r="F1185">
        <v>-5.0880000000000001</v>
      </c>
      <c r="G1185">
        <v>234960</v>
      </c>
      <c r="H1185" s="6" t="s">
        <v>17993</v>
      </c>
      <c r="I1185" s="6" t="s">
        <v>60530</v>
      </c>
      <c r="J1185" s="6" t="s">
        <v>70495</v>
      </c>
      <c r="K1185">
        <v>2615810870</v>
      </c>
      <c r="L1185">
        <v>14003370</v>
      </c>
      <c r="M1185">
        <v>544640</v>
      </c>
      <c r="N1185" s="6" t="s">
        <v>78044</v>
      </c>
      <c r="O1185" s="6" t="s">
        <v>17726</v>
      </c>
      <c r="P1185" s="6" t="s">
        <v>17726</v>
      </c>
    </row>
    <row r="1186" spans="1:16" x14ac:dyDescent="0.25">
      <c r="A1186" s="6" t="s">
        <v>92043</v>
      </c>
      <c r="B1186" s="6" t="s">
        <v>33551</v>
      </c>
      <c r="C1186">
        <v>8</v>
      </c>
      <c r="D1186">
        <v>875</v>
      </c>
      <c r="E1186">
        <v>11</v>
      </c>
      <c r="F1186">
        <v>-4.952</v>
      </c>
      <c r="G1186">
        <v>233533</v>
      </c>
      <c r="H1186" s="6" t="s">
        <v>28021</v>
      </c>
      <c r="I1186" s="6" t="s">
        <v>60659</v>
      </c>
      <c r="J1186" s="6" t="s">
        <v>70495</v>
      </c>
      <c r="K1186">
        <v>1620415530</v>
      </c>
      <c r="L1186">
        <v>6075190</v>
      </c>
      <c r="M1186">
        <v>300940</v>
      </c>
      <c r="N1186" s="6" t="s">
        <v>78169</v>
      </c>
      <c r="O1186" s="6" t="s">
        <v>17726</v>
      </c>
      <c r="P1186" s="6" t="s">
        <v>17726</v>
      </c>
    </row>
    <row r="1187" spans="1:16" x14ac:dyDescent="0.25">
      <c r="A1187" s="6" t="s">
        <v>92106</v>
      </c>
      <c r="B1187" s="6" t="s">
        <v>33551</v>
      </c>
      <c r="C1187">
        <v>661</v>
      </c>
      <c r="D1187">
        <v>973</v>
      </c>
      <c r="E1187">
        <v>0</v>
      </c>
      <c r="F1187">
        <v>-29.94</v>
      </c>
      <c r="G1187">
        <v>232827</v>
      </c>
      <c r="H1187" s="6" t="s">
        <v>28020</v>
      </c>
      <c r="I1187" s="6" t="s">
        <v>60710</v>
      </c>
      <c r="J1187" s="6" t="s">
        <v>70495</v>
      </c>
      <c r="K1187">
        <v>1063140210</v>
      </c>
      <c r="L1187">
        <v>4475510</v>
      </c>
      <c r="M1187">
        <v>198390</v>
      </c>
      <c r="N1187" s="6" t="s">
        <v>78217</v>
      </c>
      <c r="O1187" s="6" t="s">
        <v>17726</v>
      </c>
      <c r="P1187" s="6" t="s">
        <v>17726</v>
      </c>
    </row>
    <row r="1188" spans="1:16" x14ac:dyDescent="0.25">
      <c r="A1188" s="6" t="s">
        <v>92401</v>
      </c>
      <c r="B1188" s="6" t="s">
        <v>33551</v>
      </c>
      <c r="C1188">
        <v>575</v>
      </c>
      <c r="D1188">
        <v>786</v>
      </c>
      <c r="E1188">
        <v>9</v>
      </c>
      <c r="F1188">
        <v>-43.53</v>
      </c>
      <c r="G1188">
        <v>230093</v>
      </c>
      <c r="H1188" s="6" t="s">
        <v>17992</v>
      </c>
      <c r="I1188" s="6" t="s">
        <v>60980</v>
      </c>
      <c r="J1188" s="6" t="s">
        <v>70495</v>
      </c>
      <c r="K1188">
        <v>2904424520</v>
      </c>
      <c r="L1188">
        <v>9252730</v>
      </c>
      <c r="M1188">
        <v>405750</v>
      </c>
      <c r="N1188" s="6" t="s">
        <v>78483</v>
      </c>
      <c r="O1188" s="6" t="s">
        <v>17726</v>
      </c>
      <c r="P1188" s="6" t="s">
        <v>17726</v>
      </c>
    </row>
    <row r="1189" spans="1:16" x14ac:dyDescent="0.25">
      <c r="A1189" s="6" t="s">
        <v>92988</v>
      </c>
      <c r="B1189" s="6" t="s">
        <v>33551</v>
      </c>
      <c r="C1189">
        <v>735</v>
      </c>
      <c r="D1189">
        <v>873</v>
      </c>
      <c r="E1189">
        <v>10</v>
      </c>
      <c r="F1189">
        <v>-34.93</v>
      </c>
      <c r="G1189">
        <v>224960</v>
      </c>
      <c r="H1189" s="6" t="s">
        <v>23156</v>
      </c>
      <c r="I1189" s="6" t="s">
        <v>61501</v>
      </c>
      <c r="J1189" s="6" t="s">
        <v>71555</v>
      </c>
      <c r="K1189">
        <v>601320</v>
      </c>
      <c r="L1189">
        <v>10260</v>
      </c>
      <c r="M1189">
        <v>750</v>
      </c>
      <c r="N1189" s="6" t="s">
        <v>78989</v>
      </c>
      <c r="O1189" s="6" t="s">
        <v>17729</v>
      </c>
      <c r="P1189" s="6" t="s">
        <v>17729</v>
      </c>
    </row>
    <row r="1190" spans="1:16" x14ac:dyDescent="0.25">
      <c r="A1190" s="6" t="s">
        <v>95353</v>
      </c>
      <c r="B1190" s="6" t="s">
        <v>33551</v>
      </c>
      <c r="C1190">
        <v>696</v>
      </c>
      <c r="D1190">
        <v>874</v>
      </c>
      <c r="E1190">
        <v>10</v>
      </c>
      <c r="F1190">
        <v>-33.18</v>
      </c>
      <c r="G1190">
        <v>204800</v>
      </c>
      <c r="H1190" s="6" t="s">
        <v>23158</v>
      </c>
      <c r="I1190" s="6" t="s">
        <v>63603</v>
      </c>
      <c r="J1190" s="6" t="s">
        <v>70495</v>
      </c>
      <c r="K1190">
        <v>307140840</v>
      </c>
      <c r="L1190">
        <v>1710370</v>
      </c>
      <c r="M1190">
        <v>79350</v>
      </c>
      <c r="N1190" s="6" t="s">
        <v>81027</v>
      </c>
      <c r="O1190" s="6" t="s">
        <v>17726</v>
      </c>
      <c r="P1190" s="6" t="s">
        <v>17726</v>
      </c>
    </row>
    <row r="1191" spans="1:16" x14ac:dyDescent="0.25">
      <c r="A1191" s="6" t="s">
        <v>90936</v>
      </c>
      <c r="B1191" s="6" t="s">
        <v>33651</v>
      </c>
      <c r="C1191">
        <v>804</v>
      </c>
      <c r="D1191">
        <v>674</v>
      </c>
      <c r="E1191">
        <v>5</v>
      </c>
      <c r="F1191">
        <v>-5.4530000000000003</v>
      </c>
      <c r="G1191">
        <v>245940</v>
      </c>
      <c r="H1191" s="6" t="s">
        <v>27128</v>
      </c>
      <c r="I1191" s="6" t="s">
        <v>59665</v>
      </c>
      <c r="J1191" s="6" t="s">
        <v>33651</v>
      </c>
      <c r="K1191">
        <v>3620264440</v>
      </c>
      <c r="L1191">
        <v>31179010</v>
      </c>
      <c r="M1191">
        <v>660780</v>
      </c>
      <c r="N1191" s="6" t="s">
        <v>77198</v>
      </c>
      <c r="O1191" s="6" t="s">
        <v>17726</v>
      </c>
      <c r="P1191" s="6" t="s">
        <v>17726</v>
      </c>
    </row>
    <row r="1192" spans="1:16" x14ac:dyDescent="0.25">
      <c r="A1192" s="6" t="s">
        <v>91076</v>
      </c>
      <c r="B1192" s="6" t="s">
        <v>33651</v>
      </c>
      <c r="C1192">
        <v>65</v>
      </c>
      <c r="D1192">
        <v>715</v>
      </c>
      <c r="E1192">
        <v>5</v>
      </c>
      <c r="F1192">
        <v>-5.1980000000000004</v>
      </c>
      <c r="G1192">
        <v>243717</v>
      </c>
      <c r="H1192" s="6" t="s">
        <v>31850</v>
      </c>
      <c r="I1192" s="6" t="s">
        <v>59791</v>
      </c>
      <c r="J1192" s="6" t="s">
        <v>33651</v>
      </c>
      <c r="K1192">
        <v>6443012570</v>
      </c>
      <c r="L1192">
        <v>46703840</v>
      </c>
      <c r="M1192">
        <v>1089350</v>
      </c>
      <c r="N1192" s="6" t="s">
        <v>77320</v>
      </c>
      <c r="O1192" s="6" t="s">
        <v>17726</v>
      </c>
      <c r="P1192" s="6" t="s">
        <v>17726</v>
      </c>
    </row>
    <row r="1193" spans="1:16" x14ac:dyDescent="0.25">
      <c r="A1193" s="6" t="s">
        <v>91173</v>
      </c>
      <c r="B1193" s="6" t="s">
        <v>33651</v>
      </c>
      <c r="C1193">
        <v>754</v>
      </c>
      <c r="D1193">
        <v>646</v>
      </c>
      <c r="E1193">
        <v>7</v>
      </c>
      <c r="F1193">
        <v>-5.7949999999999999</v>
      </c>
      <c r="G1193">
        <v>242573</v>
      </c>
      <c r="H1193" s="6" t="s">
        <v>21010</v>
      </c>
      <c r="I1193" s="6" t="s">
        <v>59879</v>
      </c>
      <c r="J1193" s="6" t="s">
        <v>33651</v>
      </c>
      <c r="K1193">
        <v>6257681360</v>
      </c>
      <c r="L1193">
        <v>27429580</v>
      </c>
      <c r="M1193">
        <v>529380</v>
      </c>
      <c r="N1193" s="6" t="s">
        <v>77403</v>
      </c>
      <c r="O1193" s="6" t="s">
        <v>17729</v>
      </c>
      <c r="P1193" s="6" t="s">
        <v>17726</v>
      </c>
    </row>
    <row r="1194" spans="1:16" x14ac:dyDescent="0.25">
      <c r="A1194" s="6" t="s">
        <v>94340</v>
      </c>
      <c r="B1194" s="6" t="s">
        <v>33651</v>
      </c>
      <c r="C1194">
        <v>801</v>
      </c>
      <c r="D1194">
        <v>475</v>
      </c>
      <c r="E1194">
        <v>7</v>
      </c>
      <c r="F1194">
        <v>-8.7970000000000006</v>
      </c>
      <c r="G1194">
        <v>213061</v>
      </c>
      <c r="H1194" s="6" t="s">
        <v>22219</v>
      </c>
      <c r="I1194" s="6" t="s">
        <v>62698</v>
      </c>
      <c r="J1194" s="6" t="s">
        <v>33651</v>
      </c>
      <c r="K1194">
        <v>1515169940</v>
      </c>
      <c r="L1194">
        <v>10190720</v>
      </c>
      <c r="M1194">
        <v>101730</v>
      </c>
      <c r="N1194" s="6" t="s">
        <v>80158</v>
      </c>
      <c r="O1194" s="6" t="s">
        <v>17726</v>
      </c>
      <c r="P1194" s="6" t="s">
        <v>17726</v>
      </c>
    </row>
    <row r="1195" spans="1:16" x14ac:dyDescent="0.25">
      <c r="A1195" s="6" t="s">
        <v>95133</v>
      </c>
      <c r="B1195" s="6" t="s">
        <v>33651</v>
      </c>
      <c r="C1195">
        <v>644</v>
      </c>
      <c r="D1195">
        <v>648</v>
      </c>
      <c r="E1195">
        <v>1</v>
      </c>
      <c r="F1195">
        <v>-46.01</v>
      </c>
      <c r="G1195">
        <v>206710</v>
      </c>
      <c r="H1195" s="6" t="s">
        <v>22220</v>
      </c>
      <c r="I1195" s="6" t="s">
        <v>63403</v>
      </c>
      <c r="J1195" s="6" t="s">
        <v>33651</v>
      </c>
      <c r="K1195">
        <v>7978878280</v>
      </c>
      <c r="L1195">
        <v>66444280</v>
      </c>
      <c r="M1195">
        <v>2203890</v>
      </c>
      <c r="N1195" s="6" t="s">
        <v>80833</v>
      </c>
      <c r="O1195" s="6" t="s">
        <v>17726</v>
      </c>
      <c r="P1195" s="6" t="s">
        <v>17726</v>
      </c>
    </row>
    <row r="1196" spans="1:16" x14ac:dyDescent="0.25">
      <c r="A1196" s="6" t="s">
        <v>96329</v>
      </c>
      <c r="B1196" s="6" t="s">
        <v>33651</v>
      </c>
      <c r="C1196">
        <v>887</v>
      </c>
      <c r="D1196">
        <v>234</v>
      </c>
      <c r="E1196">
        <v>9</v>
      </c>
      <c r="F1196">
        <v>-14.52</v>
      </c>
      <c r="G1196">
        <v>196800</v>
      </c>
      <c r="H1196" s="6" t="s">
        <v>20767</v>
      </c>
      <c r="I1196" s="6" t="s">
        <v>64460</v>
      </c>
      <c r="J1196" s="6" t="s">
        <v>70579</v>
      </c>
      <c r="K1196">
        <v>942803340</v>
      </c>
      <c r="L1196">
        <v>11692700</v>
      </c>
      <c r="M1196">
        <v>193540</v>
      </c>
      <c r="N1196" s="6" t="s">
        <v>81856</v>
      </c>
      <c r="O1196" s="6" t="s">
        <v>17726</v>
      </c>
      <c r="P1196" s="6" t="s">
        <v>17726</v>
      </c>
    </row>
    <row r="1197" spans="1:16" x14ac:dyDescent="0.25">
      <c r="A1197" s="6" t="s">
        <v>98350</v>
      </c>
      <c r="B1197" s="6" t="s">
        <v>33651</v>
      </c>
      <c r="C1197">
        <v>911</v>
      </c>
      <c r="D1197">
        <v>712</v>
      </c>
      <c r="E1197">
        <v>1</v>
      </c>
      <c r="F1197">
        <v>-5.1050000000000004</v>
      </c>
      <c r="G1197">
        <v>178567</v>
      </c>
      <c r="H1197" s="6" t="s">
        <v>22218</v>
      </c>
      <c r="I1197" s="6" t="s">
        <v>66230</v>
      </c>
      <c r="J1197" s="6" t="s">
        <v>33651</v>
      </c>
      <c r="K1197">
        <v>6219592220</v>
      </c>
      <c r="L1197">
        <v>37779030</v>
      </c>
      <c r="M1197">
        <v>731760</v>
      </c>
      <c r="N1197" s="6" t="s">
        <v>83562</v>
      </c>
      <c r="O1197" s="6" t="s">
        <v>17726</v>
      </c>
      <c r="P1197" s="6" t="s">
        <v>17726</v>
      </c>
    </row>
    <row r="1198" spans="1:16" x14ac:dyDescent="0.25">
      <c r="A1198" s="6" t="s">
        <v>98908</v>
      </c>
      <c r="B1198" s="6" t="s">
        <v>33651</v>
      </c>
      <c r="C1198">
        <v>876</v>
      </c>
      <c r="D1198">
        <v>498</v>
      </c>
      <c r="E1198">
        <v>10</v>
      </c>
      <c r="F1198">
        <v>-7.5110000000000001</v>
      </c>
      <c r="G1198">
        <v>173119</v>
      </c>
      <c r="H1198" s="6" t="s">
        <v>27127</v>
      </c>
      <c r="I1198" s="6" t="s">
        <v>66710</v>
      </c>
      <c r="J1198" s="6" t="s">
        <v>33651</v>
      </c>
      <c r="K1198">
        <v>1826403320</v>
      </c>
      <c r="L1198">
        <v>22364610</v>
      </c>
      <c r="M1198">
        <v>836050</v>
      </c>
      <c r="N1198" s="6" t="s">
        <v>84020</v>
      </c>
      <c r="O1198" s="6" t="s">
        <v>17726</v>
      </c>
      <c r="P1198" s="6" t="s">
        <v>17726</v>
      </c>
    </row>
    <row r="1199" spans="1:16" x14ac:dyDescent="0.25">
      <c r="A1199" s="6" t="s">
        <v>90882</v>
      </c>
      <c r="B1199" s="6" t="s">
        <v>33808</v>
      </c>
      <c r="C1199">
        <v>419</v>
      </c>
      <c r="D1199">
        <v>957</v>
      </c>
      <c r="E1199">
        <v>7</v>
      </c>
      <c r="F1199">
        <v>-34.130000000000003</v>
      </c>
      <c r="G1199">
        <v>246774</v>
      </c>
      <c r="H1199" s="6" t="s">
        <v>22499</v>
      </c>
      <c r="I1199" s="6" t="s">
        <v>59619</v>
      </c>
      <c r="J1199" s="6" t="s">
        <v>70949</v>
      </c>
      <c r="K1199">
        <v>46114410</v>
      </c>
      <c r="L1199">
        <v>1006930</v>
      </c>
      <c r="M1199">
        <v>28790</v>
      </c>
      <c r="N1199" s="6" t="s">
        <v>77155</v>
      </c>
      <c r="O1199" s="6" t="s">
        <v>17729</v>
      </c>
      <c r="P1199" s="6" t="s">
        <v>17729</v>
      </c>
    </row>
    <row r="1200" spans="1:16" x14ac:dyDescent="0.25">
      <c r="A1200" s="6" t="s">
        <v>90910</v>
      </c>
      <c r="B1200" s="6" t="s">
        <v>33808</v>
      </c>
      <c r="C1200">
        <v>467</v>
      </c>
      <c r="D1200">
        <v>915</v>
      </c>
      <c r="E1200">
        <v>11</v>
      </c>
      <c r="F1200">
        <v>-38.92</v>
      </c>
      <c r="G1200">
        <v>246336</v>
      </c>
      <c r="H1200" s="6" t="s">
        <v>22500</v>
      </c>
      <c r="I1200" s="6" t="s">
        <v>59644</v>
      </c>
      <c r="J1200" s="6" t="s">
        <v>70949</v>
      </c>
      <c r="K1200">
        <v>52607750</v>
      </c>
      <c r="L1200">
        <v>769850</v>
      </c>
      <c r="M1200">
        <v>22570</v>
      </c>
      <c r="N1200" s="6" t="s">
        <v>77180</v>
      </c>
      <c r="O1200" s="6" t="s">
        <v>17729</v>
      </c>
      <c r="P1200" s="6" t="s">
        <v>17729</v>
      </c>
    </row>
    <row r="1201" spans="1:16" x14ac:dyDescent="0.25">
      <c r="A1201" s="6" t="s">
        <v>91266</v>
      </c>
      <c r="B1201" s="6" t="s">
        <v>33808</v>
      </c>
      <c r="C1201">
        <v>469</v>
      </c>
      <c r="D1201">
        <v>713</v>
      </c>
      <c r="E1201">
        <v>0</v>
      </c>
      <c r="F1201">
        <v>-5.6189999999999998</v>
      </c>
      <c r="G1201">
        <v>241499</v>
      </c>
      <c r="H1201" s="6" t="s">
        <v>27381</v>
      </c>
      <c r="I1201" s="6" t="s">
        <v>59956</v>
      </c>
      <c r="J1201" s="6" t="s">
        <v>70949</v>
      </c>
      <c r="K1201">
        <v>88835040</v>
      </c>
      <c r="L1201">
        <v>1358230</v>
      </c>
      <c r="M1201">
        <v>32590</v>
      </c>
      <c r="N1201" s="6" t="s">
        <v>77481</v>
      </c>
      <c r="O1201" s="6" t="s">
        <v>17729</v>
      </c>
      <c r="P1201" s="6" t="s">
        <v>17729</v>
      </c>
    </row>
    <row r="1202" spans="1:16" x14ac:dyDescent="0.25">
      <c r="A1202" s="6" t="s">
        <v>92507</v>
      </c>
      <c r="B1202" s="6" t="s">
        <v>33808</v>
      </c>
      <c r="C1202">
        <v>43</v>
      </c>
      <c r="D1202">
        <v>945</v>
      </c>
      <c r="E1202">
        <v>11</v>
      </c>
      <c r="F1202">
        <v>-26.62</v>
      </c>
      <c r="G1202">
        <v>229210</v>
      </c>
      <c r="H1202" s="6" t="s">
        <v>22501</v>
      </c>
      <c r="I1202" s="6" t="s">
        <v>61066</v>
      </c>
      <c r="J1202" s="6" t="s">
        <v>70949</v>
      </c>
      <c r="K1202">
        <v>141840690</v>
      </c>
      <c r="L1202">
        <v>1825510</v>
      </c>
      <c r="M1202">
        <v>58350</v>
      </c>
      <c r="N1202" s="6" t="s">
        <v>78569</v>
      </c>
      <c r="O1202" s="6" t="s">
        <v>17729</v>
      </c>
      <c r="P1202" s="6" t="s">
        <v>17729</v>
      </c>
    </row>
    <row r="1203" spans="1:16" x14ac:dyDescent="0.25">
      <c r="A1203" s="6" t="s">
        <v>94661</v>
      </c>
      <c r="B1203" s="6" t="s">
        <v>33808</v>
      </c>
      <c r="C1203">
        <v>456</v>
      </c>
      <c r="D1203">
        <v>915</v>
      </c>
      <c r="E1203">
        <v>7</v>
      </c>
      <c r="F1203">
        <v>-45.08</v>
      </c>
      <c r="G1203">
        <v>210685</v>
      </c>
      <c r="H1203" s="6" t="s">
        <v>22498</v>
      </c>
      <c r="I1203" s="6" t="s">
        <v>62978</v>
      </c>
      <c r="J1203" s="6" t="s">
        <v>70949</v>
      </c>
      <c r="K1203">
        <v>82810720</v>
      </c>
      <c r="L1203">
        <v>1144180</v>
      </c>
      <c r="M1203">
        <v>23170</v>
      </c>
      <c r="N1203" s="6" t="s">
        <v>80430</v>
      </c>
      <c r="O1203" s="6" t="s">
        <v>17729</v>
      </c>
      <c r="P1203" s="6" t="s">
        <v>17729</v>
      </c>
    </row>
    <row r="1204" spans="1:16" x14ac:dyDescent="0.25">
      <c r="A1204" s="6" t="s">
        <v>94848</v>
      </c>
      <c r="B1204" s="6" t="s">
        <v>33808</v>
      </c>
      <c r="C1204">
        <v>283</v>
      </c>
      <c r="D1204">
        <v>935</v>
      </c>
      <c r="E1204">
        <v>6</v>
      </c>
      <c r="F1204">
        <v>-45.6</v>
      </c>
      <c r="G1204">
        <v>209134</v>
      </c>
      <c r="H1204" s="6" t="s">
        <v>27384</v>
      </c>
      <c r="I1204" s="6" t="s">
        <v>63153</v>
      </c>
      <c r="J1204" s="6" t="s">
        <v>70949</v>
      </c>
      <c r="K1204">
        <v>90166070</v>
      </c>
      <c r="L1204">
        <v>1440900</v>
      </c>
      <c r="M1204">
        <v>39170</v>
      </c>
      <c r="N1204" s="6" t="s">
        <v>80589</v>
      </c>
      <c r="O1204" s="6" t="s">
        <v>17729</v>
      </c>
      <c r="P1204" s="6" t="s">
        <v>17729</v>
      </c>
    </row>
    <row r="1205" spans="1:16" x14ac:dyDescent="0.25">
      <c r="A1205" s="6" t="s">
        <v>94994</v>
      </c>
      <c r="B1205" s="6" t="s">
        <v>33808</v>
      </c>
      <c r="C1205">
        <v>312</v>
      </c>
      <c r="D1205">
        <v>968</v>
      </c>
      <c r="E1205">
        <v>5</v>
      </c>
      <c r="F1205">
        <v>-33.159999999999997</v>
      </c>
      <c r="G1205">
        <v>207854</v>
      </c>
      <c r="H1205" s="6" t="s">
        <v>27382</v>
      </c>
      <c r="I1205" s="6" t="s">
        <v>63277</v>
      </c>
      <c r="J1205" s="6" t="s">
        <v>70949</v>
      </c>
      <c r="K1205">
        <v>77102970</v>
      </c>
      <c r="L1205">
        <v>1079560</v>
      </c>
      <c r="M1205">
        <v>21000</v>
      </c>
      <c r="N1205" s="6" t="s">
        <v>80711</v>
      </c>
      <c r="O1205" s="6" t="s">
        <v>17729</v>
      </c>
      <c r="P1205" s="6" t="s">
        <v>17729</v>
      </c>
    </row>
    <row r="1206" spans="1:16" x14ac:dyDescent="0.25">
      <c r="A1206" s="6" t="s">
        <v>95368</v>
      </c>
      <c r="B1206" s="6" t="s">
        <v>33808</v>
      </c>
      <c r="C1206">
        <v>457</v>
      </c>
      <c r="D1206">
        <v>834</v>
      </c>
      <c r="E1206">
        <v>5</v>
      </c>
      <c r="F1206">
        <v>-46.74</v>
      </c>
      <c r="G1206">
        <v>204677</v>
      </c>
      <c r="H1206" s="6" t="s">
        <v>27379</v>
      </c>
      <c r="I1206" s="6" t="s">
        <v>63618</v>
      </c>
      <c r="J1206" s="6" t="s">
        <v>27380</v>
      </c>
      <c r="K1206">
        <v>1216760</v>
      </c>
      <c r="L1206">
        <v>38320</v>
      </c>
      <c r="M1206">
        <v>490</v>
      </c>
      <c r="N1206" s="6" t="s">
        <v>81042</v>
      </c>
      <c r="O1206" s="6" t="s">
        <v>17729</v>
      </c>
      <c r="P1206" s="6" t="s">
        <v>17729</v>
      </c>
    </row>
    <row r="1207" spans="1:16" x14ac:dyDescent="0.25">
      <c r="A1207" s="6" t="s">
        <v>96535</v>
      </c>
      <c r="B1207" s="6" t="s">
        <v>33808</v>
      </c>
      <c r="C1207">
        <v>562</v>
      </c>
      <c r="D1207">
        <v>897</v>
      </c>
      <c r="E1207">
        <v>9</v>
      </c>
      <c r="F1207">
        <v>-4.79</v>
      </c>
      <c r="G1207">
        <v>195000</v>
      </c>
      <c r="H1207" s="6" t="s">
        <v>27383</v>
      </c>
      <c r="I1207" s="6" t="s">
        <v>64649</v>
      </c>
      <c r="J1207" s="6" t="s">
        <v>70949</v>
      </c>
      <c r="K1207">
        <v>53404600</v>
      </c>
      <c r="L1207">
        <v>962240</v>
      </c>
      <c r="M1207">
        <v>27340</v>
      </c>
      <c r="N1207" s="6" t="s">
        <v>82041</v>
      </c>
      <c r="O1207" s="6" t="s">
        <v>17729</v>
      </c>
      <c r="P1207" s="6" t="s">
        <v>17729</v>
      </c>
    </row>
    <row r="1208" spans="1:16" x14ac:dyDescent="0.25">
      <c r="A1208" s="6" t="s">
        <v>87518</v>
      </c>
      <c r="B1208" s="6" t="s">
        <v>32939</v>
      </c>
      <c r="C1208">
        <v>753</v>
      </c>
      <c r="D1208">
        <v>594</v>
      </c>
      <c r="E1208">
        <v>3</v>
      </c>
      <c r="F1208">
        <v>-6.9480000000000004</v>
      </c>
      <c r="G1208">
        <v>328421</v>
      </c>
      <c r="H1208" s="6" t="s">
        <v>19587</v>
      </c>
      <c r="I1208" s="6" t="s">
        <v>56653</v>
      </c>
      <c r="J1208" s="6" t="s">
        <v>32598</v>
      </c>
      <c r="K1208">
        <v>191007450</v>
      </c>
      <c r="L1208">
        <v>7211110</v>
      </c>
      <c r="M1208">
        <v>219470</v>
      </c>
      <c r="N1208" s="6" t="s">
        <v>74275</v>
      </c>
      <c r="O1208" s="6" t="s">
        <v>17729</v>
      </c>
      <c r="P1208" s="6" t="s">
        <v>17726</v>
      </c>
    </row>
    <row r="1209" spans="1:16" x14ac:dyDescent="0.25">
      <c r="A1209" s="6" t="s">
        <v>92365</v>
      </c>
      <c r="B1209" s="6" t="s">
        <v>32939</v>
      </c>
      <c r="C1209">
        <v>716</v>
      </c>
      <c r="D1209">
        <v>803</v>
      </c>
      <c r="E1209">
        <v>10</v>
      </c>
      <c r="F1209">
        <v>-5.14</v>
      </c>
      <c r="G1209">
        <v>230400</v>
      </c>
      <c r="H1209" s="6" t="s">
        <v>24815</v>
      </c>
      <c r="I1209" s="6" t="s">
        <v>60945</v>
      </c>
      <c r="J1209" s="6" t="s">
        <v>32939</v>
      </c>
      <c r="K1209">
        <v>3278215110</v>
      </c>
      <c r="L1209">
        <v>26054120</v>
      </c>
      <c r="M1209">
        <v>470300</v>
      </c>
      <c r="N1209" s="6" t="s">
        <v>78448</v>
      </c>
      <c r="O1209" s="6" t="s">
        <v>17726</v>
      </c>
      <c r="P1209" s="6" t="s">
        <v>17726</v>
      </c>
    </row>
    <row r="1210" spans="1:16" x14ac:dyDescent="0.25">
      <c r="A1210" s="6" t="s">
        <v>96012</v>
      </c>
      <c r="B1210" s="6" t="s">
        <v>32939</v>
      </c>
      <c r="C1210">
        <v>727</v>
      </c>
      <c r="D1210">
        <v>56</v>
      </c>
      <c r="E1210">
        <v>9</v>
      </c>
      <c r="F1210">
        <v>-6.1749999999999998</v>
      </c>
      <c r="G1210">
        <v>199310</v>
      </c>
      <c r="H1210" s="6" t="s">
        <v>24816</v>
      </c>
      <c r="I1210" s="6" t="s">
        <v>64188</v>
      </c>
      <c r="J1210" s="6" t="s">
        <v>72238</v>
      </c>
      <c r="K1210">
        <v>455255650</v>
      </c>
      <c r="L1210">
        <v>8635650</v>
      </c>
      <c r="M1210">
        <v>589630</v>
      </c>
      <c r="N1210" s="6" t="s">
        <v>81593</v>
      </c>
      <c r="O1210" s="6" t="s">
        <v>17726</v>
      </c>
      <c r="P1210" s="6" t="s">
        <v>17726</v>
      </c>
    </row>
    <row r="1211" spans="1:16" x14ac:dyDescent="0.25">
      <c r="A1211" s="6" t="s">
        <v>97412</v>
      </c>
      <c r="B1211" s="6" t="s">
        <v>32939</v>
      </c>
      <c r="C1211">
        <v>801</v>
      </c>
      <c r="D1211">
        <v>856</v>
      </c>
      <c r="E1211">
        <v>0</v>
      </c>
      <c r="F1211">
        <v>-42.33</v>
      </c>
      <c r="G1211">
        <v>187006</v>
      </c>
      <c r="H1211" s="6" t="s">
        <v>29758</v>
      </c>
      <c r="I1211" s="6" t="s">
        <v>65430</v>
      </c>
      <c r="J1211" s="6" t="s">
        <v>69563</v>
      </c>
      <c r="K1211">
        <v>8821301010</v>
      </c>
      <c r="L1211">
        <v>31007820</v>
      </c>
      <c r="M1211">
        <v>660380</v>
      </c>
      <c r="N1211" s="6" t="s">
        <v>82794</v>
      </c>
      <c r="O1211" s="6" t="s">
        <v>17726</v>
      </c>
      <c r="P1211" s="6" t="s">
        <v>17726</v>
      </c>
    </row>
    <row r="1212" spans="1:16" x14ac:dyDescent="0.25">
      <c r="A1212" s="6" t="s">
        <v>97881</v>
      </c>
      <c r="B1212" s="6" t="s">
        <v>32939</v>
      </c>
      <c r="C1212">
        <v>788</v>
      </c>
      <c r="D1212">
        <v>87</v>
      </c>
      <c r="E1212">
        <v>9</v>
      </c>
      <c r="F1212">
        <v>-5.2169999999999996</v>
      </c>
      <c r="G1212">
        <v>182739</v>
      </c>
      <c r="H1212" s="6" t="s">
        <v>20914</v>
      </c>
      <c r="I1212" s="6" t="s">
        <v>65837</v>
      </c>
      <c r="J1212" s="6" t="s">
        <v>69358</v>
      </c>
      <c r="K1212">
        <v>3568073550</v>
      </c>
      <c r="L1212">
        <v>18824640</v>
      </c>
      <c r="M1212">
        <v>268310</v>
      </c>
      <c r="N1212" s="6" t="s">
        <v>83182</v>
      </c>
      <c r="O1212" s="6" t="s">
        <v>17726</v>
      </c>
      <c r="P1212" s="6" t="s">
        <v>17726</v>
      </c>
    </row>
    <row r="1213" spans="1:16" x14ac:dyDescent="0.25">
      <c r="A1213" s="6" t="s">
        <v>98346</v>
      </c>
      <c r="B1213" s="6" t="s">
        <v>32939</v>
      </c>
      <c r="C1213">
        <v>77</v>
      </c>
      <c r="D1213">
        <v>824</v>
      </c>
      <c r="E1213">
        <v>1</v>
      </c>
      <c r="F1213">
        <v>-6.4909999999999997</v>
      </c>
      <c r="G1213">
        <v>178605</v>
      </c>
      <c r="H1213" s="6" t="s">
        <v>29757</v>
      </c>
      <c r="I1213" s="6" t="s">
        <v>66226</v>
      </c>
      <c r="J1213" s="6" t="s">
        <v>69587</v>
      </c>
      <c r="K1213">
        <v>3289617060</v>
      </c>
      <c r="L1213">
        <v>18894620</v>
      </c>
      <c r="M1213">
        <v>645020</v>
      </c>
      <c r="N1213" s="6" t="s">
        <v>83558</v>
      </c>
      <c r="O1213" s="6" t="s">
        <v>17726</v>
      </c>
      <c r="P1213" s="6" t="s">
        <v>17726</v>
      </c>
    </row>
    <row r="1214" spans="1:16" x14ac:dyDescent="0.25">
      <c r="A1214" s="6" t="s">
        <v>92185</v>
      </c>
      <c r="B1214" s="6" t="s">
        <v>34002</v>
      </c>
      <c r="C1214">
        <v>524</v>
      </c>
      <c r="D1214">
        <v>643</v>
      </c>
      <c r="E1214">
        <v>9</v>
      </c>
      <c r="F1214">
        <v>-6.0549999999999997</v>
      </c>
      <c r="G1214">
        <v>232059</v>
      </c>
      <c r="H1214" s="6" t="s">
        <v>27727</v>
      </c>
      <c r="I1214" s="6" t="s">
        <v>60783</v>
      </c>
      <c r="J1214" s="6" t="s">
        <v>34002</v>
      </c>
      <c r="K1214">
        <v>392333920</v>
      </c>
      <c r="L1214">
        <v>2151170</v>
      </c>
      <c r="M1214">
        <v>30910</v>
      </c>
      <c r="N1214" s="6" t="s">
        <v>78286</v>
      </c>
      <c r="O1214" s="6" t="s">
        <v>17726</v>
      </c>
      <c r="P1214" s="6" t="s">
        <v>17726</v>
      </c>
    </row>
    <row r="1215" spans="1:16" x14ac:dyDescent="0.25">
      <c r="A1215" s="6" t="s">
        <v>93404</v>
      </c>
      <c r="B1215" s="6" t="s">
        <v>34002</v>
      </c>
      <c r="C1215">
        <v>584</v>
      </c>
      <c r="D1215">
        <v>5</v>
      </c>
      <c r="E1215">
        <v>0</v>
      </c>
      <c r="F1215">
        <v>-8.1669999999999998</v>
      </c>
      <c r="G1215">
        <v>220800</v>
      </c>
      <c r="H1215" s="6" t="s">
        <v>32368</v>
      </c>
      <c r="I1215" s="6" t="s">
        <v>61886</v>
      </c>
      <c r="J1215" s="6" t="s">
        <v>34002</v>
      </c>
      <c r="K1215">
        <v>23061200</v>
      </c>
      <c r="L1215">
        <v>199820</v>
      </c>
      <c r="M1215">
        <v>2510</v>
      </c>
      <c r="N1215" s="6" t="s">
        <v>79366</v>
      </c>
      <c r="O1215" s="6" t="s">
        <v>17726</v>
      </c>
      <c r="P1215" s="6" t="s">
        <v>17726</v>
      </c>
    </row>
    <row r="1216" spans="1:16" x14ac:dyDescent="0.25">
      <c r="A1216" s="6" t="s">
        <v>93767</v>
      </c>
      <c r="B1216" s="6" t="s">
        <v>34002</v>
      </c>
      <c r="C1216">
        <v>514</v>
      </c>
      <c r="D1216">
        <v>626</v>
      </c>
      <c r="E1216">
        <v>6</v>
      </c>
      <c r="F1216">
        <v>-6.5069999999999997</v>
      </c>
      <c r="G1216">
        <v>217600</v>
      </c>
      <c r="H1216" s="6" t="s">
        <v>22848</v>
      </c>
      <c r="I1216" s="6" t="s">
        <v>62213</v>
      </c>
      <c r="J1216" s="6" t="s">
        <v>34002</v>
      </c>
      <c r="K1216">
        <v>23786400</v>
      </c>
      <c r="L1216">
        <v>244890</v>
      </c>
      <c r="M1216">
        <v>4290</v>
      </c>
      <c r="N1216" s="6" t="s">
        <v>79687</v>
      </c>
      <c r="O1216" s="6" t="s">
        <v>17726</v>
      </c>
      <c r="P1216" s="6" t="s">
        <v>17726</v>
      </c>
    </row>
    <row r="1217" spans="1:16" x14ac:dyDescent="0.25">
      <c r="A1217" s="6" t="s">
        <v>95034</v>
      </c>
      <c r="B1217" s="6" t="s">
        <v>34002</v>
      </c>
      <c r="C1217">
        <v>582</v>
      </c>
      <c r="D1217">
        <v>568</v>
      </c>
      <c r="E1217">
        <v>1</v>
      </c>
      <c r="F1217">
        <v>-7.3</v>
      </c>
      <c r="G1217">
        <v>207541</v>
      </c>
      <c r="H1217" s="6" t="s">
        <v>22847</v>
      </c>
      <c r="I1217" s="6" t="s">
        <v>63312</v>
      </c>
      <c r="J1217" s="6" t="s">
        <v>34002</v>
      </c>
      <c r="K1217">
        <v>218027040</v>
      </c>
      <c r="L1217">
        <v>1486590</v>
      </c>
      <c r="M1217">
        <v>19600</v>
      </c>
      <c r="N1217" s="6" t="s">
        <v>80744</v>
      </c>
      <c r="O1217" s="6" t="s">
        <v>17726</v>
      </c>
      <c r="P1217" s="6" t="s">
        <v>17726</v>
      </c>
    </row>
    <row r="1218" spans="1:16" x14ac:dyDescent="0.25">
      <c r="A1218" s="6" t="s">
        <v>97272</v>
      </c>
      <c r="B1218" s="6" t="s">
        <v>34002</v>
      </c>
      <c r="C1218">
        <v>437</v>
      </c>
      <c r="D1218">
        <v>902</v>
      </c>
      <c r="E1218">
        <v>0</v>
      </c>
      <c r="F1218">
        <v>-4.915</v>
      </c>
      <c r="G1218">
        <v>188255</v>
      </c>
      <c r="H1218" s="6" t="s">
        <v>32369</v>
      </c>
      <c r="I1218" s="6" t="s">
        <v>65303</v>
      </c>
      <c r="J1218" s="6" t="s">
        <v>34002</v>
      </c>
      <c r="K1218">
        <v>35508140</v>
      </c>
      <c r="L1218">
        <v>282160</v>
      </c>
      <c r="M1218">
        <v>5090</v>
      </c>
      <c r="N1218" s="6" t="s">
        <v>82670</v>
      </c>
      <c r="O1218" s="6" t="s">
        <v>17726</v>
      </c>
      <c r="P1218" s="6" t="s">
        <v>17726</v>
      </c>
    </row>
    <row r="1219" spans="1:16" x14ac:dyDescent="0.25">
      <c r="A1219" s="6" t="s">
        <v>97929</v>
      </c>
      <c r="B1219" s="6" t="s">
        <v>34002</v>
      </c>
      <c r="C1219">
        <v>59</v>
      </c>
      <c r="D1219">
        <v>685</v>
      </c>
      <c r="E1219">
        <v>6</v>
      </c>
      <c r="F1219">
        <v>-6.6890000000000001</v>
      </c>
      <c r="G1219">
        <v>182466</v>
      </c>
      <c r="H1219" s="6" t="s">
        <v>32367</v>
      </c>
      <c r="I1219" s="6" t="s">
        <v>65874</v>
      </c>
      <c r="J1219" s="6" t="s">
        <v>34002</v>
      </c>
      <c r="K1219">
        <v>7620070</v>
      </c>
      <c r="L1219">
        <v>109840</v>
      </c>
      <c r="M1219">
        <v>5580</v>
      </c>
      <c r="N1219" s="6" t="s">
        <v>83217</v>
      </c>
      <c r="O1219" s="6" t="s">
        <v>17726</v>
      </c>
      <c r="P1219" s="6" t="s">
        <v>17726</v>
      </c>
    </row>
    <row r="1220" spans="1:16" x14ac:dyDescent="0.25">
      <c r="A1220" s="6" t="s">
        <v>98287</v>
      </c>
      <c r="B1220" s="6" t="s">
        <v>34002</v>
      </c>
      <c r="C1220">
        <v>431</v>
      </c>
      <c r="D1220">
        <v>837</v>
      </c>
      <c r="E1220">
        <v>9</v>
      </c>
      <c r="F1220">
        <v>-5.0670000000000002</v>
      </c>
      <c r="G1220">
        <v>179294</v>
      </c>
      <c r="H1220" s="6" t="s">
        <v>32366</v>
      </c>
      <c r="I1220" s="6" t="s">
        <v>66174</v>
      </c>
      <c r="J1220" s="6" t="s">
        <v>34002</v>
      </c>
      <c r="K1220">
        <v>47193280</v>
      </c>
      <c r="L1220">
        <v>358090</v>
      </c>
      <c r="M1220">
        <v>4730</v>
      </c>
      <c r="N1220" s="6" t="s">
        <v>83507</v>
      </c>
      <c r="O1220" s="6" t="s">
        <v>17726</v>
      </c>
      <c r="P1220" s="6" t="s">
        <v>17726</v>
      </c>
    </row>
    <row r="1221" spans="1:16" x14ac:dyDescent="0.25">
      <c r="A1221" s="6" t="s">
        <v>92155</v>
      </c>
      <c r="B1221" s="6" t="s">
        <v>33782</v>
      </c>
      <c r="C1221">
        <v>579</v>
      </c>
      <c r="D1221">
        <v>661</v>
      </c>
      <c r="E1221">
        <v>2</v>
      </c>
      <c r="F1221">
        <v>-7.51</v>
      </c>
      <c r="G1221">
        <v>232269</v>
      </c>
      <c r="H1221" s="6" t="s">
        <v>24298</v>
      </c>
      <c r="I1221" s="6" t="s">
        <v>60756</v>
      </c>
      <c r="J1221" s="6" t="s">
        <v>71334</v>
      </c>
      <c r="K1221">
        <v>97299570</v>
      </c>
      <c r="L1221">
        <v>317360</v>
      </c>
      <c r="M1221">
        <v>6930</v>
      </c>
      <c r="N1221" s="6" t="s">
        <v>78260</v>
      </c>
      <c r="O1221" s="6" t="s">
        <v>17729</v>
      </c>
      <c r="P1221" s="6" t="s">
        <v>17726</v>
      </c>
    </row>
    <row r="1222" spans="1:16" x14ac:dyDescent="0.25">
      <c r="A1222" s="6" t="s">
        <v>93722</v>
      </c>
      <c r="B1222" s="6" t="s">
        <v>33782</v>
      </c>
      <c r="C1222">
        <v>485</v>
      </c>
      <c r="D1222">
        <v>621</v>
      </c>
      <c r="E1222">
        <v>2</v>
      </c>
      <c r="F1222">
        <v>-6.8289999999999997</v>
      </c>
      <c r="G1222">
        <v>218059</v>
      </c>
      <c r="H1222" s="6" t="s">
        <v>29186</v>
      </c>
      <c r="I1222" s="6" t="s">
        <v>62174</v>
      </c>
      <c r="J1222" s="6" t="s">
        <v>70622</v>
      </c>
      <c r="K1222">
        <v>5648310</v>
      </c>
      <c r="L1222">
        <v>39540</v>
      </c>
      <c r="M1222">
        <v>810</v>
      </c>
      <c r="N1222" s="6" t="s">
        <v>79650</v>
      </c>
      <c r="O1222" s="6" t="s">
        <v>17726</v>
      </c>
      <c r="P1222" s="6" t="s">
        <v>17726</v>
      </c>
    </row>
    <row r="1223" spans="1:16" x14ac:dyDescent="0.25">
      <c r="A1223" s="6" t="s">
        <v>96282</v>
      </c>
      <c r="B1223" s="6" t="s">
        <v>33782</v>
      </c>
      <c r="C1223">
        <v>801</v>
      </c>
      <c r="D1223">
        <v>621</v>
      </c>
      <c r="E1223">
        <v>10</v>
      </c>
      <c r="F1223">
        <v>-7.9560000000000004</v>
      </c>
      <c r="G1223">
        <v>197133</v>
      </c>
      <c r="H1223" s="6" t="s">
        <v>19224</v>
      </c>
      <c r="I1223" s="6" t="s">
        <v>64417</v>
      </c>
      <c r="J1223" s="6" t="s">
        <v>70622</v>
      </c>
      <c r="K1223">
        <v>4537060</v>
      </c>
      <c r="L1223">
        <v>33250</v>
      </c>
      <c r="M1223">
        <v>530</v>
      </c>
      <c r="N1223" s="6" t="s">
        <v>81814</v>
      </c>
      <c r="O1223" s="6" t="s">
        <v>17726</v>
      </c>
      <c r="P1223" s="6" t="s">
        <v>17726</v>
      </c>
    </row>
    <row r="1224" spans="1:16" x14ac:dyDescent="0.25">
      <c r="A1224" s="6" t="s">
        <v>98347</v>
      </c>
      <c r="B1224" s="6" t="s">
        <v>33782</v>
      </c>
      <c r="C1224">
        <v>567</v>
      </c>
      <c r="D1224">
        <v>703</v>
      </c>
      <c r="E1224">
        <v>8</v>
      </c>
      <c r="F1224">
        <v>-8.9019999999999992</v>
      </c>
      <c r="G1224">
        <v>178590</v>
      </c>
      <c r="H1224" s="6" t="s">
        <v>24299</v>
      </c>
      <c r="I1224" s="6" t="s">
        <v>66227</v>
      </c>
      <c r="J1224" s="6" t="s">
        <v>72733</v>
      </c>
      <c r="K1224">
        <v>58038340</v>
      </c>
      <c r="L1224">
        <v>154420</v>
      </c>
      <c r="M1224">
        <v>3020</v>
      </c>
      <c r="N1224" s="6" t="s">
        <v>83559</v>
      </c>
      <c r="O1224" s="6" t="s">
        <v>17729</v>
      </c>
      <c r="P1224" s="6" t="s">
        <v>17729</v>
      </c>
    </row>
    <row r="1225" spans="1:16" x14ac:dyDescent="0.25">
      <c r="A1225" s="6" t="s">
        <v>98778</v>
      </c>
      <c r="B1225" s="6" t="s">
        <v>33782</v>
      </c>
      <c r="C1225">
        <v>657</v>
      </c>
      <c r="D1225">
        <v>587</v>
      </c>
      <c r="E1225">
        <v>5</v>
      </c>
      <c r="F1225">
        <v>-5.7530000000000001</v>
      </c>
      <c r="G1225">
        <v>174266</v>
      </c>
      <c r="H1225" s="6" t="s">
        <v>29185</v>
      </c>
      <c r="I1225" s="6" t="s">
        <v>66597</v>
      </c>
      <c r="J1225" s="6" t="s">
        <v>72733</v>
      </c>
      <c r="K1225">
        <v>31910700</v>
      </c>
      <c r="L1225">
        <v>142830</v>
      </c>
      <c r="M1225">
        <v>4040</v>
      </c>
      <c r="N1225" s="6" t="s">
        <v>83559</v>
      </c>
      <c r="O1225" s="6" t="s">
        <v>17729</v>
      </c>
      <c r="P1225" s="6" t="s">
        <v>17729</v>
      </c>
    </row>
    <row r="1226" spans="1:16" x14ac:dyDescent="0.25">
      <c r="A1226" s="6" t="s">
        <v>91867</v>
      </c>
      <c r="B1226" s="6" t="s">
        <v>33954</v>
      </c>
      <c r="C1226">
        <v>473</v>
      </c>
      <c r="D1226">
        <v>449</v>
      </c>
      <c r="E1226">
        <v>11</v>
      </c>
      <c r="F1226">
        <v>-45.48</v>
      </c>
      <c r="G1226">
        <v>235213</v>
      </c>
      <c r="H1226" s="6" t="s">
        <v>23465</v>
      </c>
      <c r="I1226" s="6" t="s">
        <v>60499</v>
      </c>
      <c r="J1226" s="6" t="s">
        <v>33594</v>
      </c>
      <c r="K1226">
        <v>398648790</v>
      </c>
      <c r="L1226">
        <v>2639060</v>
      </c>
      <c r="M1226">
        <v>49230</v>
      </c>
      <c r="N1226" s="6" t="s">
        <v>78014</v>
      </c>
      <c r="O1226" s="6" t="s">
        <v>17726</v>
      </c>
      <c r="P1226" s="6" t="s">
        <v>17726</v>
      </c>
    </row>
    <row r="1227" spans="1:16" x14ac:dyDescent="0.25">
      <c r="A1227" s="6" t="s">
        <v>94696</v>
      </c>
      <c r="B1227" s="6" t="s">
        <v>33954</v>
      </c>
      <c r="C1227">
        <v>47</v>
      </c>
      <c r="D1227">
        <v>41</v>
      </c>
      <c r="E1227">
        <v>0</v>
      </c>
      <c r="F1227">
        <v>-36.72</v>
      </c>
      <c r="G1227">
        <v>210280</v>
      </c>
      <c r="H1227" s="6" t="s">
        <v>18326</v>
      </c>
      <c r="I1227" s="6" t="s">
        <v>63012</v>
      </c>
      <c r="J1227" s="6" t="s">
        <v>71957</v>
      </c>
      <c r="K1227">
        <v>3691957420</v>
      </c>
      <c r="L1227">
        <v>7996800</v>
      </c>
      <c r="M1227">
        <v>150500</v>
      </c>
      <c r="N1227" s="6" t="s">
        <v>80462</v>
      </c>
      <c r="O1227" s="6" t="s">
        <v>17726</v>
      </c>
      <c r="P1227" s="6" t="s">
        <v>17726</v>
      </c>
    </row>
    <row r="1228" spans="1:16" x14ac:dyDescent="0.25">
      <c r="A1228" s="6" t="s">
        <v>95106</v>
      </c>
      <c r="B1228" s="6" t="s">
        <v>33954</v>
      </c>
      <c r="C1228">
        <v>593</v>
      </c>
      <c r="D1228">
        <v>577</v>
      </c>
      <c r="E1228">
        <v>0</v>
      </c>
      <c r="F1228">
        <v>-4.8129999999999997</v>
      </c>
      <c r="G1228">
        <v>207000</v>
      </c>
      <c r="H1228" s="6" t="s">
        <v>23464</v>
      </c>
      <c r="I1228" s="6" t="s">
        <v>63378</v>
      </c>
      <c r="J1228" s="6" t="s">
        <v>71585</v>
      </c>
      <c r="K1228">
        <v>180651730</v>
      </c>
      <c r="L1228">
        <v>1012560</v>
      </c>
      <c r="M1228">
        <v>28030</v>
      </c>
      <c r="N1228" s="6" t="s">
        <v>17825</v>
      </c>
      <c r="O1228" s="6" t="s">
        <v>17729</v>
      </c>
      <c r="P1228" s="6" t="s">
        <v>17729</v>
      </c>
    </row>
    <row r="1229" spans="1:16" x14ac:dyDescent="0.25">
      <c r="A1229" s="6" t="s">
        <v>96311</v>
      </c>
      <c r="B1229" s="6" t="s">
        <v>33954</v>
      </c>
      <c r="C1229">
        <v>701</v>
      </c>
      <c r="D1229">
        <v>569</v>
      </c>
      <c r="E1229">
        <v>0</v>
      </c>
      <c r="F1229">
        <v>-5.5869999999999997</v>
      </c>
      <c r="G1229">
        <v>196893</v>
      </c>
      <c r="H1229" s="6" t="s">
        <v>28311</v>
      </c>
      <c r="I1229" s="6" t="s">
        <v>64446</v>
      </c>
      <c r="J1229" s="6" t="s">
        <v>72306</v>
      </c>
      <c r="K1229">
        <v>70917710</v>
      </c>
      <c r="L1229">
        <v>115630</v>
      </c>
      <c r="M1229">
        <v>5370</v>
      </c>
      <c r="N1229" s="6" t="s">
        <v>81842</v>
      </c>
      <c r="O1229" s="6" t="s">
        <v>17729</v>
      </c>
      <c r="P1229" s="6" t="s">
        <v>17729</v>
      </c>
    </row>
    <row r="1230" spans="1:16" x14ac:dyDescent="0.25">
      <c r="A1230" s="6" t="s">
        <v>96764</v>
      </c>
      <c r="B1230" s="6" t="s">
        <v>33954</v>
      </c>
      <c r="C1230">
        <v>597</v>
      </c>
      <c r="D1230">
        <v>469</v>
      </c>
      <c r="E1230">
        <v>8</v>
      </c>
      <c r="F1230">
        <v>-6.1429999999999998</v>
      </c>
      <c r="G1230">
        <v>192973</v>
      </c>
      <c r="H1230" s="6" t="s">
        <v>18325</v>
      </c>
      <c r="I1230" s="6" t="s">
        <v>64855</v>
      </c>
      <c r="J1230" s="6" t="s">
        <v>71957</v>
      </c>
      <c r="K1230">
        <v>1201581600</v>
      </c>
      <c r="L1230">
        <v>4349070</v>
      </c>
      <c r="M1230">
        <v>76690</v>
      </c>
      <c r="N1230" s="6" t="s">
        <v>82242</v>
      </c>
      <c r="O1230" s="6" t="s">
        <v>17726</v>
      </c>
      <c r="P1230" s="6" t="s">
        <v>17726</v>
      </c>
    </row>
    <row r="1231" spans="1:16" x14ac:dyDescent="0.25">
      <c r="A1231" s="6" t="s">
        <v>96923</v>
      </c>
      <c r="B1231" s="6" t="s">
        <v>33954</v>
      </c>
      <c r="C1231">
        <v>524</v>
      </c>
      <c r="D1231">
        <v>329</v>
      </c>
      <c r="E1231">
        <v>10</v>
      </c>
      <c r="F1231">
        <v>-7.2130000000000001</v>
      </c>
      <c r="G1231">
        <v>191667</v>
      </c>
      <c r="H1231" s="6" t="s">
        <v>28310</v>
      </c>
      <c r="I1231" s="6" t="s">
        <v>64994</v>
      </c>
      <c r="J1231" s="6" t="s">
        <v>71957</v>
      </c>
      <c r="K1231">
        <v>62595790</v>
      </c>
      <c r="L1231">
        <v>479320</v>
      </c>
      <c r="M1231">
        <v>7820</v>
      </c>
      <c r="N1231" s="6" t="s">
        <v>82374</v>
      </c>
      <c r="O1231" s="6" t="s">
        <v>17726</v>
      </c>
      <c r="P1231" s="6" t="s">
        <v>17726</v>
      </c>
    </row>
    <row r="1232" spans="1:16" x14ac:dyDescent="0.25">
      <c r="A1232" s="6" t="s">
        <v>97410</v>
      </c>
      <c r="B1232" s="6" t="s">
        <v>33954</v>
      </c>
      <c r="C1232">
        <v>549</v>
      </c>
      <c r="D1232">
        <v>779</v>
      </c>
      <c r="E1232">
        <v>7</v>
      </c>
      <c r="F1232">
        <v>-7.7530000000000001</v>
      </c>
      <c r="G1232">
        <v>187023</v>
      </c>
      <c r="H1232" s="6" t="s">
        <v>23466</v>
      </c>
      <c r="I1232" s="6" t="s">
        <v>65428</v>
      </c>
      <c r="J1232" s="6" t="s">
        <v>72542</v>
      </c>
      <c r="K1232">
        <v>730630</v>
      </c>
      <c r="L1232">
        <v>8350</v>
      </c>
      <c r="M1232">
        <v>350</v>
      </c>
      <c r="N1232" s="6" t="s">
        <v>17825</v>
      </c>
      <c r="O1232" s="6" t="s">
        <v>17729</v>
      </c>
      <c r="P1232" s="6" t="s">
        <v>17729</v>
      </c>
    </row>
    <row r="1233" spans="1:16" x14ac:dyDescent="0.25">
      <c r="A1233" s="6" t="s">
        <v>100241</v>
      </c>
      <c r="B1233" s="6" t="s">
        <v>33954</v>
      </c>
      <c r="C1233">
        <v>417</v>
      </c>
      <c r="D1233">
        <v>465</v>
      </c>
      <c r="E1233">
        <v>3</v>
      </c>
      <c r="F1233">
        <v>-7.0289999999999999</v>
      </c>
      <c r="G1233">
        <v>156680</v>
      </c>
      <c r="H1233" s="6" t="s">
        <v>28309</v>
      </c>
      <c r="I1233" s="6" t="s">
        <v>67845</v>
      </c>
      <c r="J1233" s="6" t="s">
        <v>73114</v>
      </c>
      <c r="K1233">
        <v>1138850</v>
      </c>
      <c r="L1233">
        <v>14250</v>
      </c>
      <c r="M1233">
        <v>640</v>
      </c>
      <c r="N1233" s="6" t="s">
        <v>17825</v>
      </c>
      <c r="O1233" s="6" t="s">
        <v>17729</v>
      </c>
      <c r="P1233" s="6" t="s">
        <v>17729</v>
      </c>
    </row>
    <row r="1234" spans="1:16" x14ac:dyDescent="0.25">
      <c r="A1234" s="6" t="s">
        <v>94543</v>
      </c>
      <c r="B1234" s="6" t="s">
        <v>34399</v>
      </c>
      <c r="C1234">
        <v>656</v>
      </c>
      <c r="D1234">
        <v>492</v>
      </c>
      <c r="E1234">
        <v>3</v>
      </c>
      <c r="F1234">
        <v>-5.9589999999999996</v>
      </c>
      <c r="G1234">
        <v>211560</v>
      </c>
      <c r="H1234" s="6" t="s">
        <v>29899</v>
      </c>
      <c r="I1234" s="6" t="s">
        <v>62874</v>
      </c>
      <c r="J1234" s="6" t="s">
        <v>71913</v>
      </c>
      <c r="K1234">
        <v>2516475980</v>
      </c>
      <c r="L1234">
        <v>9973160</v>
      </c>
      <c r="M1234">
        <v>120270</v>
      </c>
      <c r="N1234" s="6" t="s">
        <v>80325</v>
      </c>
      <c r="O1234" s="6" t="s">
        <v>17726</v>
      </c>
      <c r="P1234" s="6" t="s">
        <v>17726</v>
      </c>
    </row>
    <row r="1235" spans="1:16" x14ac:dyDescent="0.25">
      <c r="A1235" s="6" t="s">
        <v>97784</v>
      </c>
      <c r="B1235" s="6" t="s">
        <v>34399</v>
      </c>
      <c r="C1235">
        <v>797</v>
      </c>
      <c r="D1235">
        <v>365</v>
      </c>
      <c r="E1235">
        <v>2</v>
      </c>
      <c r="F1235">
        <v>-6.556</v>
      </c>
      <c r="G1235">
        <v>183640</v>
      </c>
      <c r="H1235" s="6" t="s">
        <v>19960</v>
      </c>
      <c r="I1235" s="6" t="s">
        <v>65750</v>
      </c>
      <c r="J1235" s="6" t="s">
        <v>71913</v>
      </c>
      <c r="K1235">
        <v>1992495280</v>
      </c>
      <c r="L1235">
        <v>4744280</v>
      </c>
      <c r="M1235">
        <v>76120</v>
      </c>
      <c r="N1235" s="6" t="s">
        <v>83102</v>
      </c>
      <c r="O1235" s="6" t="s">
        <v>17726</v>
      </c>
      <c r="P1235" s="6" t="s">
        <v>17726</v>
      </c>
    </row>
    <row r="1236" spans="1:16" x14ac:dyDescent="0.25">
      <c r="A1236" s="6" t="s">
        <v>97977</v>
      </c>
      <c r="B1236" s="6" t="s">
        <v>34399</v>
      </c>
      <c r="C1236">
        <v>729</v>
      </c>
      <c r="D1236">
        <v>507</v>
      </c>
      <c r="E1236">
        <v>0</v>
      </c>
      <c r="F1236">
        <v>-4.9400000000000004</v>
      </c>
      <c r="G1236">
        <v>181987</v>
      </c>
      <c r="H1236" s="6" t="s">
        <v>19957</v>
      </c>
      <c r="I1236" s="6" t="s">
        <v>65915</v>
      </c>
      <c r="J1236" s="6" t="s">
        <v>71913</v>
      </c>
      <c r="K1236">
        <v>2871202660</v>
      </c>
      <c r="L1236">
        <v>5862240</v>
      </c>
      <c r="M1236">
        <v>61420</v>
      </c>
      <c r="N1236" s="6" t="s">
        <v>83255</v>
      </c>
      <c r="O1236" s="6" t="s">
        <v>17726</v>
      </c>
      <c r="P1236" s="6" t="s">
        <v>17726</v>
      </c>
    </row>
    <row r="1237" spans="1:16" x14ac:dyDescent="0.25">
      <c r="A1237" s="6" t="s">
        <v>98191</v>
      </c>
      <c r="B1237" s="6" t="s">
        <v>34399</v>
      </c>
      <c r="C1237">
        <v>752</v>
      </c>
      <c r="D1237">
        <v>497</v>
      </c>
      <c r="E1237">
        <v>3</v>
      </c>
      <c r="F1237">
        <v>-4.9480000000000004</v>
      </c>
      <c r="G1237">
        <v>180147</v>
      </c>
      <c r="H1237" s="6" t="s">
        <v>29898</v>
      </c>
      <c r="I1237" s="6" t="s">
        <v>66095</v>
      </c>
      <c r="J1237" s="6" t="s">
        <v>71913</v>
      </c>
      <c r="K1237">
        <v>2236821620</v>
      </c>
      <c r="L1237">
        <v>4318000</v>
      </c>
      <c r="M1237">
        <v>54340</v>
      </c>
      <c r="N1237" s="6" t="s">
        <v>83434</v>
      </c>
      <c r="O1237" s="6" t="s">
        <v>17726</v>
      </c>
      <c r="P1237" s="6" t="s">
        <v>17726</v>
      </c>
    </row>
    <row r="1238" spans="1:16" x14ac:dyDescent="0.25">
      <c r="A1238" s="6" t="s">
        <v>99475</v>
      </c>
      <c r="B1238" s="6" t="s">
        <v>34399</v>
      </c>
      <c r="C1238">
        <v>742</v>
      </c>
      <c r="D1238">
        <v>4</v>
      </c>
      <c r="E1238">
        <v>8</v>
      </c>
      <c r="F1238">
        <v>-5.7539999999999996</v>
      </c>
      <c r="G1238">
        <v>166773</v>
      </c>
      <c r="H1238" s="6" t="s">
        <v>29896</v>
      </c>
      <c r="I1238" s="6" t="s">
        <v>67200</v>
      </c>
      <c r="J1238" s="6" t="s">
        <v>71913</v>
      </c>
      <c r="K1238">
        <v>2119947910</v>
      </c>
      <c r="L1238">
        <v>6088300</v>
      </c>
      <c r="M1238">
        <v>81700</v>
      </c>
      <c r="N1238" s="6" t="s">
        <v>84501</v>
      </c>
      <c r="O1238" s="6" t="s">
        <v>17726</v>
      </c>
      <c r="P1238" s="6" t="s">
        <v>17726</v>
      </c>
    </row>
    <row r="1239" spans="1:16" x14ac:dyDescent="0.25">
      <c r="A1239" s="6" t="s">
        <v>100297</v>
      </c>
      <c r="B1239" s="6" t="s">
        <v>34399</v>
      </c>
      <c r="C1239">
        <v>768</v>
      </c>
      <c r="D1239">
        <v>585</v>
      </c>
      <c r="E1239">
        <v>2</v>
      </c>
      <c r="F1239">
        <v>-45</v>
      </c>
      <c r="G1239">
        <v>155973</v>
      </c>
      <c r="H1239" s="6" t="s">
        <v>19958</v>
      </c>
      <c r="I1239" s="6" t="s">
        <v>67898</v>
      </c>
      <c r="J1239" s="6" t="s">
        <v>34399</v>
      </c>
      <c r="K1239">
        <v>101932670</v>
      </c>
      <c r="L1239">
        <v>641540</v>
      </c>
      <c r="M1239">
        <v>5010</v>
      </c>
      <c r="N1239" s="6" t="s">
        <v>17825</v>
      </c>
      <c r="O1239" s="6" t="s">
        <v>17729</v>
      </c>
      <c r="P1239" s="6" t="s">
        <v>17726</v>
      </c>
    </row>
    <row r="1240" spans="1:16" x14ac:dyDescent="0.25">
      <c r="A1240" s="6" t="s">
        <v>100909</v>
      </c>
      <c r="B1240" s="6" t="s">
        <v>34399</v>
      </c>
      <c r="C1240">
        <v>837</v>
      </c>
      <c r="D1240">
        <v>682</v>
      </c>
      <c r="E1240">
        <v>3</v>
      </c>
      <c r="F1240">
        <v>-33.299999999999997</v>
      </c>
      <c r="G1240">
        <v>144613</v>
      </c>
      <c r="H1240" s="6" t="s">
        <v>24975</v>
      </c>
      <c r="I1240" s="6" t="s">
        <v>68411</v>
      </c>
      <c r="J1240" s="6" t="s">
        <v>71913</v>
      </c>
      <c r="K1240">
        <v>1375762390</v>
      </c>
      <c r="L1240">
        <v>3822390</v>
      </c>
      <c r="M1240">
        <v>56440</v>
      </c>
      <c r="N1240" s="6" t="s">
        <v>85693</v>
      </c>
      <c r="O1240" s="6" t="s">
        <v>17726</v>
      </c>
      <c r="P1240" s="6" t="s">
        <v>17726</v>
      </c>
    </row>
    <row r="1241" spans="1:16" x14ac:dyDescent="0.25">
      <c r="A1241" s="6" t="s">
        <v>100928</v>
      </c>
      <c r="B1241" s="6" t="s">
        <v>34399</v>
      </c>
      <c r="C1241">
        <v>74</v>
      </c>
      <c r="D1241">
        <v>849</v>
      </c>
      <c r="E1241">
        <v>3</v>
      </c>
      <c r="F1241">
        <v>-31.71</v>
      </c>
      <c r="G1241">
        <v>144147</v>
      </c>
      <c r="H1241" s="6" t="s">
        <v>29897</v>
      </c>
      <c r="I1241" s="6" t="s">
        <v>68426</v>
      </c>
      <c r="J1241" s="6" t="s">
        <v>71913</v>
      </c>
      <c r="K1241">
        <v>487487310</v>
      </c>
      <c r="L1241">
        <v>1555520</v>
      </c>
      <c r="M1241">
        <v>39920</v>
      </c>
      <c r="N1241" s="6" t="s">
        <v>85709</v>
      </c>
      <c r="O1241" s="6" t="s">
        <v>17726</v>
      </c>
      <c r="P1241" s="6" t="s">
        <v>17726</v>
      </c>
    </row>
    <row r="1242" spans="1:16" x14ac:dyDescent="0.25">
      <c r="A1242" s="6" t="s">
        <v>101370</v>
      </c>
      <c r="B1242" s="6" t="s">
        <v>34399</v>
      </c>
      <c r="C1242">
        <v>736</v>
      </c>
      <c r="D1242">
        <v>469</v>
      </c>
      <c r="E1242">
        <v>8</v>
      </c>
      <c r="F1242">
        <v>-5.9219999999999997</v>
      </c>
      <c r="G1242">
        <v>130907</v>
      </c>
      <c r="H1242" s="6" t="s">
        <v>19959</v>
      </c>
      <c r="I1242" s="6" t="s">
        <v>68779</v>
      </c>
      <c r="J1242" s="6" t="s">
        <v>71913</v>
      </c>
      <c r="K1242">
        <v>1386323030</v>
      </c>
      <c r="L1242">
        <v>2523940</v>
      </c>
      <c r="M1242">
        <v>37350</v>
      </c>
      <c r="N1242" s="6" t="s">
        <v>86077</v>
      </c>
      <c r="O1242" s="6" t="s">
        <v>17726</v>
      </c>
      <c r="P1242" s="6" t="s">
        <v>17726</v>
      </c>
    </row>
    <row r="1243" spans="1:16" x14ac:dyDescent="0.25">
      <c r="A1243" s="6" t="s">
        <v>94990</v>
      </c>
      <c r="B1243" s="6" t="s">
        <v>34274</v>
      </c>
      <c r="C1243">
        <v>861</v>
      </c>
      <c r="D1243">
        <v>534</v>
      </c>
      <c r="E1243">
        <v>5</v>
      </c>
      <c r="F1243">
        <v>-7.1970000000000001</v>
      </c>
      <c r="G1243">
        <v>207920</v>
      </c>
      <c r="H1243" s="6" t="s">
        <v>19481</v>
      </c>
      <c r="I1243" s="6" t="s">
        <v>63273</v>
      </c>
      <c r="J1243" s="6" t="s">
        <v>19482</v>
      </c>
      <c r="K1243">
        <v>320990260</v>
      </c>
      <c r="L1243">
        <v>1023230</v>
      </c>
      <c r="M1243">
        <v>23490</v>
      </c>
      <c r="N1243" s="6" t="s">
        <v>80707</v>
      </c>
      <c r="O1243" s="6" t="s">
        <v>17729</v>
      </c>
      <c r="P1243" s="6" t="s">
        <v>17729</v>
      </c>
    </row>
    <row r="1244" spans="1:16" x14ac:dyDescent="0.25">
      <c r="A1244" s="6" t="s">
        <v>96083</v>
      </c>
      <c r="B1244" s="6" t="s">
        <v>34274</v>
      </c>
      <c r="C1244">
        <v>921</v>
      </c>
      <c r="D1244">
        <v>555</v>
      </c>
      <c r="E1244">
        <v>10</v>
      </c>
      <c r="F1244">
        <v>-8.6679999999999993</v>
      </c>
      <c r="G1244">
        <v>198800</v>
      </c>
      <c r="H1244" s="6" t="s">
        <v>19483</v>
      </c>
      <c r="I1244" s="6" t="s">
        <v>64250</v>
      </c>
      <c r="J1244" s="6" t="s">
        <v>34274</v>
      </c>
      <c r="K1244">
        <v>24042020</v>
      </c>
      <c r="L1244">
        <v>132890</v>
      </c>
      <c r="M1244">
        <v>890</v>
      </c>
      <c r="N1244" s="6" t="s">
        <v>17825</v>
      </c>
      <c r="O1244" s="6" t="s">
        <v>17729</v>
      </c>
      <c r="P1244" s="6" t="s">
        <v>17726</v>
      </c>
    </row>
    <row r="1245" spans="1:16" x14ac:dyDescent="0.25">
      <c r="A1245" s="6" t="s">
        <v>97670</v>
      </c>
      <c r="B1245" s="6" t="s">
        <v>34274</v>
      </c>
      <c r="C1245">
        <v>779</v>
      </c>
      <c r="D1245">
        <v>542</v>
      </c>
      <c r="E1245">
        <v>2</v>
      </c>
      <c r="F1245">
        <v>-8.7840000000000007</v>
      </c>
      <c r="G1245">
        <v>184707</v>
      </c>
      <c r="H1245" s="6" t="s">
        <v>29426</v>
      </c>
      <c r="I1245" s="6" t="s">
        <v>65653</v>
      </c>
      <c r="J1245" s="6" t="s">
        <v>29427</v>
      </c>
      <c r="K1245">
        <v>4179020</v>
      </c>
      <c r="L1245">
        <v>19450</v>
      </c>
      <c r="M1245">
        <v>950</v>
      </c>
      <c r="N1245" s="6" t="s">
        <v>83011</v>
      </c>
      <c r="O1245" s="6" t="s">
        <v>17729</v>
      </c>
      <c r="P1245" s="6" t="s">
        <v>17729</v>
      </c>
    </row>
    <row r="1246" spans="1:16" x14ac:dyDescent="0.25">
      <c r="A1246" s="6" t="s">
        <v>97790</v>
      </c>
      <c r="B1246" s="6" t="s">
        <v>34274</v>
      </c>
      <c r="C1246">
        <v>51</v>
      </c>
      <c r="D1246">
        <v>431</v>
      </c>
      <c r="E1246">
        <v>0</v>
      </c>
      <c r="F1246">
        <v>-7.28</v>
      </c>
      <c r="G1246">
        <v>183627</v>
      </c>
      <c r="H1246" s="6" t="s">
        <v>29428</v>
      </c>
      <c r="I1246" s="6" t="s">
        <v>65754</v>
      </c>
      <c r="J1246" s="6" t="s">
        <v>72632</v>
      </c>
      <c r="K1246">
        <v>54630580</v>
      </c>
      <c r="L1246">
        <v>237230</v>
      </c>
      <c r="M1246">
        <v>3570</v>
      </c>
      <c r="N1246" s="6" t="s">
        <v>83106</v>
      </c>
      <c r="O1246" s="6" t="s">
        <v>17729</v>
      </c>
      <c r="P1246" s="6" t="s">
        <v>17729</v>
      </c>
    </row>
    <row r="1247" spans="1:16" x14ac:dyDescent="0.25">
      <c r="A1247" s="6" t="s">
        <v>99250</v>
      </c>
      <c r="B1247" s="6" t="s">
        <v>34274</v>
      </c>
      <c r="C1247">
        <v>551</v>
      </c>
      <c r="D1247">
        <v>405</v>
      </c>
      <c r="E1247">
        <v>0</v>
      </c>
      <c r="F1247">
        <v>-5.9470000000000001</v>
      </c>
      <c r="G1247">
        <v>169387</v>
      </c>
      <c r="H1247" s="6" t="s">
        <v>24561</v>
      </c>
      <c r="I1247" s="6" t="s">
        <v>24562</v>
      </c>
      <c r="J1247" s="6" t="s">
        <v>71853</v>
      </c>
      <c r="K1247">
        <v>33705320</v>
      </c>
      <c r="L1247">
        <v>123910</v>
      </c>
      <c r="M1247">
        <v>5470</v>
      </c>
      <c r="N1247" s="6" t="s">
        <v>17825</v>
      </c>
      <c r="O1247" s="6" t="s">
        <v>17729</v>
      </c>
      <c r="P1247" s="6" t="s">
        <v>17729</v>
      </c>
    </row>
    <row r="1248" spans="1:16" x14ac:dyDescent="0.25">
      <c r="A1248" s="6" t="s">
        <v>100736</v>
      </c>
      <c r="B1248" s="6" t="s">
        <v>34274</v>
      </c>
      <c r="C1248">
        <v>834</v>
      </c>
      <c r="D1248">
        <v>373</v>
      </c>
      <c r="E1248">
        <v>4</v>
      </c>
      <c r="F1248">
        <v>-14.186999999999999</v>
      </c>
      <c r="G1248">
        <v>148267</v>
      </c>
      <c r="H1248" s="6" t="s">
        <v>24560</v>
      </c>
      <c r="I1248" s="6" t="s">
        <v>47480</v>
      </c>
      <c r="J1248" s="6" t="s">
        <v>73233</v>
      </c>
      <c r="K1248">
        <v>35530460</v>
      </c>
      <c r="L1248">
        <v>270840</v>
      </c>
      <c r="M1248">
        <v>750</v>
      </c>
      <c r="N1248" s="6" t="s">
        <v>85546</v>
      </c>
      <c r="O1248" s="6" t="s">
        <v>17726</v>
      </c>
      <c r="P1248" s="6" t="s">
        <v>17726</v>
      </c>
    </row>
    <row r="1249" spans="1:16" x14ac:dyDescent="0.25">
      <c r="A1249" s="6" t="s">
        <v>94444</v>
      </c>
      <c r="B1249" s="6" t="s">
        <v>55901</v>
      </c>
      <c r="C1249">
        <v>758</v>
      </c>
      <c r="D1249">
        <v>528</v>
      </c>
      <c r="E1249">
        <v>2</v>
      </c>
      <c r="F1249">
        <v>-5.2939999999999996</v>
      </c>
      <c r="G1249">
        <v>212280</v>
      </c>
      <c r="H1249" s="6" t="s">
        <v>30723</v>
      </c>
      <c r="I1249" s="6" t="s">
        <v>62792</v>
      </c>
      <c r="J1249" s="6" t="s">
        <v>71894</v>
      </c>
      <c r="K1249">
        <v>1081675550</v>
      </c>
      <c r="L1249">
        <v>3497910</v>
      </c>
      <c r="M1249">
        <v>56670</v>
      </c>
      <c r="N1249" s="6" t="s">
        <v>80246</v>
      </c>
      <c r="O1249" s="6" t="s">
        <v>17726</v>
      </c>
      <c r="P1249" s="6" t="s">
        <v>17726</v>
      </c>
    </row>
    <row r="1250" spans="1:16" x14ac:dyDescent="0.25">
      <c r="A1250" s="6" t="s">
        <v>96112</v>
      </c>
      <c r="B1250" s="6" t="s">
        <v>55901</v>
      </c>
      <c r="C1250">
        <v>704</v>
      </c>
      <c r="D1250">
        <v>482</v>
      </c>
      <c r="E1250">
        <v>9</v>
      </c>
      <c r="F1250">
        <v>-5.3520000000000003</v>
      </c>
      <c r="G1250">
        <v>198529</v>
      </c>
      <c r="H1250" s="6" t="s">
        <v>25891</v>
      </c>
      <c r="I1250" s="6" t="s">
        <v>64276</v>
      </c>
      <c r="J1250" s="6" t="s">
        <v>72237</v>
      </c>
      <c r="K1250">
        <v>1211687400</v>
      </c>
      <c r="L1250">
        <v>5423410</v>
      </c>
      <c r="M1250">
        <v>111100</v>
      </c>
      <c r="N1250" s="6" t="s">
        <v>81677</v>
      </c>
      <c r="O1250" s="6" t="s">
        <v>17726</v>
      </c>
      <c r="P1250" s="6" t="s">
        <v>17726</v>
      </c>
    </row>
    <row r="1251" spans="1:16" x14ac:dyDescent="0.25">
      <c r="A1251" s="6" t="s">
        <v>98130</v>
      </c>
      <c r="B1251" s="6" t="s">
        <v>55901</v>
      </c>
      <c r="C1251">
        <v>513</v>
      </c>
      <c r="D1251">
        <v>345</v>
      </c>
      <c r="E1251">
        <v>7</v>
      </c>
      <c r="F1251">
        <v>-7.5789999999999997</v>
      </c>
      <c r="G1251">
        <v>180750</v>
      </c>
      <c r="H1251" s="6" t="s">
        <v>30721</v>
      </c>
      <c r="I1251" s="6" t="s">
        <v>66047</v>
      </c>
      <c r="J1251" s="6" t="s">
        <v>72138</v>
      </c>
      <c r="K1251">
        <v>417260480</v>
      </c>
      <c r="L1251">
        <v>1938290</v>
      </c>
      <c r="M1251">
        <v>11280</v>
      </c>
      <c r="N1251" s="6" t="s">
        <v>83384</v>
      </c>
      <c r="O1251" s="6" t="s">
        <v>17726</v>
      </c>
      <c r="P1251" s="6" t="s">
        <v>17726</v>
      </c>
    </row>
    <row r="1252" spans="1:16" x14ac:dyDescent="0.25">
      <c r="A1252" s="6" t="s">
        <v>99053</v>
      </c>
      <c r="B1252" s="6" t="s">
        <v>55901</v>
      </c>
      <c r="C1252">
        <v>79</v>
      </c>
      <c r="D1252">
        <v>543</v>
      </c>
      <c r="E1252">
        <v>5</v>
      </c>
      <c r="F1252">
        <v>-6.952</v>
      </c>
      <c r="G1252">
        <v>171621</v>
      </c>
      <c r="H1252" s="6" t="s">
        <v>20904</v>
      </c>
      <c r="I1252" s="6" t="s">
        <v>66832</v>
      </c>
      <c r="J1252" s="6" t="s">
        <v>72856</v>
      </c>
      <c r="K1252">
        <v>396142950</v>
      </c>
      <c r="L1252">
        <v>1818590</v>
      </c>
      <c r="M1252">
        <v>81120</v>
      </c>
      <c r="N1252" s="6" t="s">
        <v>84142</v>
      </c>
      <c r="O1252" s="6" t="s">
        <v>17726</v>
      </c>
      <c r="P1252" s="6" t="s">
        <v>17726</v>
      </c>
    </row>
    <row r="1253" spans="1:16" x14ac:dyDescent="0.25">
      <c r="A1253" s="6" t="s">
        <v>100495</v>
      </c>
      <c r="B1253" s="6" t="s">
        <v>55901</v>
      </c>
      <c r="C1253">
        <v>527</v>
      </c>
      <c r="D1253">
        <v>466</v>
      </c>
      <c r="E1253">
        <v>3</v>
      </c>
      <c r="F1253">
        <v>-6.1429999999999998</v>
      </c>
      <c r="G1253">
        <v>152824</v>
      </c>
      <c r="H1253" s="6" t="s">
        <v>30722</v>
      </c>
      <c r="I1253" s="6" t="s">
        <v>68059</v>
      </c>
      <c r="J1253" s="6" t="s">
        <v>72138</v>
      </c>
      <c r="K1253">
        <v>58311840</v>
      </c>
      <c r="L1253">
        <v>284130</v>
      </c>
      <c r="M1253">
        <v>3410</v>
      </c>
      <c r="N1253" s="6" t="s">
        <v>85346</v>
      </c>
      <c r="O1253" s="6" t="s">
        <v>17726</v>
      </c>
      <c r="P1253" s="6" t="s">
        <v>17726</v>
      </c>
    </row>
    <row r="1254" spans="1:16" x14ac:dyDescent="0.25">
      <c r="A1254" s="6" t="s">
        <v>92996</v>
      </c>
      <c r="B1254" s="6" t="s">
        <v>55898</v>
      </c>
      <c r="C1254">
        <v>609</v>
      </c>
      <c r="D1254">
        <v>506</v>
      </c>
      <c r="E1254">
        <v>7</v>
      </c>
      <c r="F1254">
        <v>-10.093999999999999</v>
      </c>
      <c r="G1254">
        <v>224908</v>
      </c>
      <c r="H1254" s="6" t="s">
        <v>19234</v>
      </c>
      <c r="I1254" s="6" t="s">
        <v>61509</v>
      </c>
      <c r="J1254" s="6" t="s">
        <v>71558</v>
      </c>
      <c r="K1254">
        <v>202529300</v>
      </c>
      <c r="L1254">
        <v>507500</v>
      </c>
      <c r="M1254">
        <v>12020</v>
      </c>
      <c r="N1254" s="6" t="s">
        <v>78997</v>
      </c>
      <c r="O1254" s="6" t="s">
        <v>17729</v>
      </c>
      <c r="P1254" s="6" t="s">
        <v>17729</v>
      </c>
    </row>
    <row r="1255" spans="1:16" x14ac:dyDescent="0.25">
      <c r="A1255" s="6" t="s">
        <v>93264</v>
      </c>
      <c r="B1255" s="6" t="s">
        <v>55898</v>
      </c>
      <c r="C1255">
        <v>508</v>
      </c>
      <c r="D1255">
        <v>669</v>
      </c>
      <c r="E1255">
        <v>5</v>
      </c>
      <c r="F1255">
        <v>-6.5759999999999996</v>
      </c>
      <c r="G1255">
        <v>222173</v>
      </c>
      <c r="H1255" s="6" t="s">
        <v>24305</v>
      </c>
      <c r="I1255" s="6" t="s">
        <v>61758</v>
      </c>
      <c r="J1255" s="6" t="s">
        <v>71624</v>
      </c>
      <c r="K1255">
        <v>102826470</v>
      </c>
      <c r="L1255">
        <v>353040</v>
      </c>
      <c r="M1255">
        <v>3730</v>
      </c>
      <c r="N1255" s="6" t="s">
        <v>79243</v>
      </c>
      <c r="O1255" s="6" t="s">
        <v>17729</v>
      </c>
      <c r="P1255" s="6" t="s">
        <v>17726</v>
      </c>
    </row>
    <row r="1256" spans="1:16" x14ac:dyDescent="0.25">
      <c r="A1256" s="6" t="s">
        <v>93675</v>
      </c>
      <c r="B1256" s="6" t="s">
        <v>55898</v>
      </c>
      <c r="C1256">
        <v>569</v>
      </c>
      <c r="D1256">
        <v>715</v>
      </c>
      <c r="E1256">
        <v>2</v>
      </c>
      <c r="F1256">
        <v>-4.9050000000000002</v>
      </c>
      <c r="G1256">
        <v>218387</v>
      </c>
      <c r="H1256" s="6" t="s">
        <v>19232</v>
      </c>
      <c r="I1256" s="6" t="s">
        <v>62133</v>
      </c>
      <c r="J1256" s="6" t="s">
        <v>19233</v>
      </c>
      <c r="K1256">
        <v>504000620</v>
      </c>
      <c r="L1256">
        <v>1225540</v>
      </c>
      <c r="M1256">
        <v>29110</v>
      </c>
      <c r="N1256" s="6" t="s">
        <v>79613</v>
      </c>
      <c r="O1256" s="6" t="s">
        <v>17729</v>
      </c>
      <c r="P1256" s="6" t="s">
        <v>17729</v>
      </c>
    </row>
    <row r="1257" spans="1:16" x14ac:dyDescent="0.25">
      <c r="A1257" s="6" t="s">
        <v>94766</v>
      </c>
      <c r="B1257" s="6" t="s">
        <v>55898</v>
      </c>
      <c r="C1257">
        <v>639</v>
      </c>
      <c r="D1257">
        <v>577</v>
      </c>
      <c r="E1257">
        <v>0</v>
      </c>
      <c r="F1257">
        <v>-7.6239999999999997</v>
      </c>
      <c r="G1257">
        <v>209733</v>
      </c>
      <c r="H1257" s="6" t="s">
        <v>24304</v>
      </c>
      <c r="I1257" s="6" t="s">
        <v>63075</v>
      </c>
      <c r="J1257" s="6" t="s">
        <v>71624</v>
      </c>
      <c r="K1257">
        <v>19728530</v>
      </c>
      <c r="L1257">
        <v>132540</v>
      </c>
      <c r="M1257">
        <v>2660</v>
      </c>
      <c r="N1257" s="6" t="s">
        <v>79243</v>
      </c>
      <c r="O1257" s="6" t="s">
        <v>17729</v>
      </c>
      <c r="P1257" s="6" t="s">
        <v>17726</v>
      </c>
    </row>
    <row r="1258" spans="1:16" x14ac:dyDescent="0.25">
      <c r="A1258" s="6" t="s">
        <v>94927</v>
      </c>
      <c r="B1258" s="6" t="s">
        <v>55898</v>
      </c>
      <c r="C1258">
        <v>626</v>
      </c>
      <c r="D1258">
        <v>685</v>
      </c>
      <c r="E1258">
        <v>7</v>
      </c>
      <c r="F1258">
        <v>-8.2759999999999998</v>
      </c>
      <c r="G1258">
        <v>208533</v>
      </c>
      <c r="H1258" s="6" t="s">
        <v>24306</v>
      </c>
      <c r="I1258" s="6" t="s">
        <v>63222</v>
      </c>
      <c r="J1258" s="6" t="s">
        <v>69922</v>
      </c>
      <c r="K1258">
        <v>107522360</v>
      </c>
      <c r="L1258">
        <v>250140</v>
      </c>
      <c r="M1258">
        <v>8780</v>
      </c>
      <c r="N1258" s="6" t="s">
        <v>80657</v>
      </c>
      <c r="O1258" s="6" t="s">
        <v>17726</v>
      </c>
      <c r="P1258" s="6" t="s">
        <v>17726</v>
      </c>
    </row>
    <row r="1259" spans="1:16" x14ac:dyDescent="0.25">
      <c r="A1259" s="6" t="s">
        <v>96383</v>
      </c>
      <c r="B1259" s="6" t="s">
        <v>55898</v>
      </c>
      <c r="C1259">
        <v>744</v>
      </c>
      <c r="D1259">
        <v>593</v>
      </c>
      <c r="E1259">
        <v>9</v>
      </c>
      <c r="F1259">
        <v>-7.0609999999999999</v>
      </c>
      <c r="G1259">
        <v>196348</v>
      </c>
      <c r="H1259" s="6" t="s">
        <v>19231</v>
      </c>
      <c r="I1259" s="6" t="s">
        <v>64512</v>
      </c>
      <c r="J1259" s="6" t="s">
        <v>72321</v>
      </c>
      <c r="K1259">
        <v>278850</v>
      </c>
      <c r="L1259">
        <v>4410</v>
      </c>
      <c r="M1259">
        <v>420</v>
      </c>
      <c r="N1259" s="6" t="s">
        <v>17825</v>
      </c>
      <c r="O1259" s="6" t="s">
        <v>17729</v>
      </c>
      <c r="P1259" s="6" t="s">
        <v>17729</v>
      </c>
    </row>
    <row r="1260" spans="1:16" x14ac:dyDescent="0.25">
      <c r="A1260" s="6" t="s">
        <v>96988</v>
      </c>
      <c r="B1260" s="6" t="s">
        <v>55898</v>
      </c>
      <c r="C1260">
        <v>917</v>
      </c>
      <c r="D1260">
        <v>5</v>
      </c>
      <c r="E1260">
        <v>2</v>
      </c>
      <c r="F1260">
        <v>-8.7330000000000005</v>
      </c>
      <c r="G1260">
        <v>191013</v>
      </c>
      <c r="H1260" s="6" t="s">
        <v>24303</v>
      </c>
      <c r="I1260" s="6" t="s">
        <v>65052</v>
      </c>
      <c r="J1260" s="6" t="s">
        <v>72451</v>
      </c>
      <c r="K1260">
        <v>213533110</v>
      </c>
      <c r="L1260">
        <v>682970</v>
      </c>
      <c r="M1260">
        <v>23950</v>
      </c>
      <c r="N1260" s="6" t="s">
        <v>82425</v>
      </c>
      <c r="O1260" s="6" t="s">
        <v>17729</v>
      </c>
      <c r="P1260" s="6" t="s">
        <v>17729</v>
      </c>
    </row>
    <row r="1261" spans="1:16" x14ac:dyDescent="0.25">
      <c r="A1261" s="6" t="s">
        <v>88471</v>
      </c>
      <c r="B1261" s="6" t="s">
        <v>33273</v>
      </c>
      <c r="C1261">
        <v>261</v>
      </c>
      <c r="D1261">
        <v>38</v>
      </c>
      <c r="E1261">
        <v>4</v>
      </c>
      <c r="F1261">
        <v>-9.1479999999999997</v>
      </c>
      <c r="G1261">
        <v>291160</v>
      </c>
      <c r="H1261" s="6" t="s">
        <v>24391</v>
      </c>
      <c r="I1261" s="6" t="s">
        <v>57474</v>
      </c>
      <c r="J1261" s="6" t="s">
        <v>69368</v>
      </c>
      <c r="K1261">
        <v>497385660</v>
      </c>
      <c r="L1261">
        <v>3609100</v>
      </c>
      <c r="M1261">
        <v>145130</v>
      </c>
      <c r="N1261" s="6" t="s">
        <v>75082</v>
      </c>
      <c r="O1261" s="6" t="s">
        <v>17726</v>
      </c>
      <c r="P1261" s="6" t="s">
        <v>17726</v>
      </c>
    </row>
    <row r="1262" spans="1:16" x14ac:dyDescent="0.25">
      <c r="A1262" s="6" t="s">
        <v>89692</v>
      </c>
      <c r="B1262" s="6" t="s">
        <v>33273</v>
      </c>
      <c r="C1262">
        <v>626</v>
      </c>
      <c r="D1262">
        <v>425</v>
      </c>
      <c r="E1262">
        <v>0</v>
      </c>
      <c r="F1262">
        <v>-15.656000000000001</v>
      </c>
      <c r="G1262">
        <v>264333</v>
      </c>
      <c r="H1262" s="6" t="s">
        <v>24389</v>
      </c>
      <c r="I1262" s="6" t="s">
        <v>58555</v>
      </c>
      <c r="J1262" s="6" t="s">
        <v>70560</v>
      </c>
      <c r="K1262">
        <v>103997420</v>
      </c>
      <c r="L1262">
        <v>666010</v>
      </c>
      <c r="M1262">
        <v>21970</v>
      </c>
      <c r="N1262" s="6" t="s">
        <v>76129</v>
      </c>
      <c r="O1262" s="6" t="s">
        <v>17726</v>
      </c>
      <c r="P1262" s="6" t="s">
        <v>17726</v>
      </c>
    </row>
    <row r="1263" spans="1:16" x14ac:dyDescent="0.25">
      <c r="A1263" s="6" t="s">
        <v>91876</v>
      </c>
      <c r="B1263" s="6" t="s">
        <v>33273</v>
      </c>
      <c r="C1263">
        <v>185</v>
      </c>
      <c r="D1263">
        <v>24</v>
      </c>
      <c r="E1263">
        <v>10</v>
      </c>
      <c r="F1263">
        <v>-14.888999999999999</v>
      </c>
      <c r="G1263">
        <v>235160</v>
      </c>
      <c r="H1263" s="6" t="s">
        <v>24392</v>
      </c>
      <c r="I1263" s="6" t="s">
        <v>60507</v>
      </c>
      <c r="J1263" s="6" t="s">
        <v>70560</v>
      </c>
      <c r="K1263">
        <v>242163750</v>
      </c>
      <c r="L1263">
        <v>2364800</v>
      </c>
      <c r="M1263">
        <v>76630</v>
      </c>
      <c r="N1263" s="6" t="s">
        <v>78023</v>
      </c>
      <c r="O1263" s="6" t="s">
        <v>17726</v>
      </c>
      <c r="P1263" s="6" t="s">
        <v>17726</v>
      </c>
    </row>
    <row r="1264" spans="1:16" x14ac:dyDescent="0.25">
      <c r="A1264" s="6" t="s">
        <v>92213</v>
      </c>
      <c r="B1264" s="6" t="s">
        <v>33273</v>
      </c>
      <c r="C1264">
        <v>469</v>
      </c>
      <c r="D1264">
        <v>278</v>
      </c>
      <c r="E1264">
        <v>3</v>
      </c>
      <c r="F1264">
        <v>-16.311</v>
      </c>
      <c r="G1264">
        <v>231840</v>
      </c>
      <c r="H1264" s="6" t="s">
        <v>29271</v>
      </c>
      <c r="I1264" s="6" t="s">
        <v>60808</v>
      </c>
      <c r="J1264" s="6" t="s">
        <v>71353</v>
      </c>
      <c r="K1264">
        <v>17154250</v>
      </c>
      <c r="L1264">
        <v>148690</v>
      </c>
      <c r="M1264">
        <v>8010</v>
      </c>
      <c r="N1264" s="6" t="s">
        <v>78309</v>
      </c>
      <c r="O1264" s="6" t="s">
        <v>17729</v>
      </c>
      <c r="P1264" s="6" t="s">
        <v>17729</v>
      </c>
    </row>
    <row r="1265" spans="1:16" x14ac:dyDescent="0.25">
      <c r="A1265" s="6" t="s">
        <v>93290</v>
      </c>
      <c r="B1265" s="6" t="s">
        <v>33273</v>
      </c>
      <c r="C1265">
        <v>568</v>
      </c>
      <c r="D1265">
        <v>224</v>
      </c>
      <c r="E1265">
        <v>6</v>
      </c>
      <c r="F1265">
        <v>-15.069000000000001</v>
      </c>
      <c r="G1265">
        <v>221973</v>
      </c>
      <c r="H1265" s="6" t="s">
        <v>24390</v>
      </c>
      <c r="I1265" s="6" t="s">
        <v>61784</v>
      </c>
      <c r="J1265" s="6" t="s">
        <v>70560</v>
      </c>
      <c r="K1265">
        <v>79821640</v>
      </c>
      <c r="L1265">
        <v>480940</v>
      </c>
      <c r="M1265">
        <v>14180</v>
      </c>
      <c r="N1265" s="6" t="s">
        <v>79268</v>
      </c>
      <c r="O1265" s="6" t="s">
        <v>17726</v>
      </c>
      <c r="P1265" s="6" t="s">
        <v>17726</v>
      </c>
    </row>
    <row r="1266" spans="1:16" x14ac:dyDescent="0.25">
      <c r="A1266" s="6" t="s">
        <v>94611</v>
      </c>
      <c r="B1266" s="6" t="s">
        <v>33273</v>
      </c>
      <c r="C1266">
        <v>264</v>
      </c>
      <c r="D1266">
        <v>32</v>
      </c>
      <c r="E1266">
        <v>9</v>
      </c>
      <c r="F1266">
        <v>-11.715999999999999</v>
      </c>
      <c r="G1266">
        <v>211093</v>
      </c>
      <c r="H1266" s="6" t="s">
        <v>29272</v>
      </c>
      <c r="I1266" s="6" t="s">
        <v>62933</v>
      </c>
      <c r="J1266" s="6" t="s">
        <v>71935</v>
      </c>
      <c r="K1266">
        <v>74956460</v>
      </c>
      <c r="L1266">
        <v>720470</v>
      </c>
      <c r="M1266">
        <v>27720</v>
      </c>
      <c r="N1266" s="6" t="s">
        <v>80386</v>
      </c>
      <c r="O1266" s="6" t="s">
        <v>17729</v>
      </c>
      <c r="P1266" s="6" t="s">
        <v>17729</v>
      </c>
    </row>
    <row r="1267" spans="1:16" x14ac:dyDescent="0.25">
      <c r="A1267" s="6" t="s">
        <v>96483</v>
      </c>
      <c r="B1267" s="6" t="s">
        <v>33273</v>
      </c>
      <c r="C1267">
        <v>16</v>
      </c>
      <c r="D1267">
        <v>123</v>
      </c>
      <c r="E1267">
        <v>0</v>
      </c>
      <c r="F1267">
        <v>-18.111000000000001</v>
      </c>
      <c r="G1267">
        <v>195400</v>
      </c>
      <c r="H1267" s="6" t="s">
        <v>18669</v>
      </c>
      <c r="I1267" s="6" t="s">
        <v>64603</v>
      </c>
      <c r="J1267" s="6" t="s">
        <v>72339</v>
      </c>
      <c r="K1267">
        <v>8062160</v>
      </c>
      <c r="L1267">
        <v>49140</v>
      </c>
      <c r="M1267">
        <v>3390</v>
      </c>
      <c r="N1267" s="6" t="s">
        <v>81995</v>
      </c>
      <c r="O1267" s="6" t="s">
        <v>17729</v>
      </c>
      <c r="P1267" s="6" t="s">
        <v>17729</v>
      </c>
    </row>
    <row r="1268" spans="1:16" x14ac:dyDescent="0.25">
      <c r="A1268" s="6" t="s">
        <v>97658</v>
      </c>
      <c r="B1268" s="6" t="s">
        <v>33273</v>
      </c>
      <c r="C1268">
        <v>335</v>
      </c>
      <c r="D1268">
        <v>303</v>
      </c>
      <c r="E1268">
        <v>9</v>
      </c>
      <c r="F1268">
        <v>-10.943</v>
      </c>
      <c r="G1268">
        <v>184800</v>
      </c>
      <c r="H1268" s="6" t="s">
        <v>19318</v>
      </c>
      <c r="I1268" s="6" t="s">
        <v>65644</v>
      </c>
      <c r="J1268" s="6" t="s">
        <v>70560</v>
      </c>
      <c r="K1268">
        <v>9599550</v>
      </c>
      <c r="L1268">
        <v>41910</v>
      </c>
      <c r="M1268">
        <v>2740</v>
      </c>
      <c r="N1268" s="6" t="s">
        <v>83002</v>
      </c>
      <c r="O1268" s="6" t="s">
        <v>17726</v>
      </c>
      <c r="P1268" s="6" t="s">
        <v>17726</v>
      </c>
    </row>
    <row r="1269" spans="1:16" x14ac:dyDescent="0.25">
      <c r="A1269" s="6" t="s">
        <v>99664</v>
      </c>
      <c r="B1269" s="6" t="s">
        <v>33273</v>
      </c>
      <c r="C1269">
        <v>507</v>
      </c>
      <c r="D1269">
        <v>454</v>
      </c>
      <c r="E1269">
        <v>9</v>
      </c>
      <c r="F1269">
        <v>-9.06</v>
      </c>
      <c r="G1269">
        <v>164573</v>
      </c>
      <c r="H1269" s="6" t="s">
        <v>24393</v>
      </c>
      <c r="I1269" s="6" t="s">
        <v>67364</v>
      </c>
      <c r="J1269" s="6" t="s">
        <v>24394</v>
      </c>
      <c r="K1269">
        <v>21010350</v>
      </c>
      <c r="L1269">
        <v>438790</v>
      </c>
      <c r="M1269">
        <v>14310</v>
      </c>
      <c r="N1269" s="6" t="s">
        <v>84663</v>
      </c>
      <c r="O1269" s="6" t="s">
        <v>17729</v>
      </c>
      <c r="P1269" s="6" t="s">
        <v>17729</v>
      </c>
    </row>
    <row r="1270" spans="1:16" x14ac:dyDescent="0.25">
      <c r="A1270" s="6" t="s">
        <v>86858</v>
      </c>
      <c r="B1270" s="6" t="s">
        <v>32577</v>
      </c>
      <c r="C1270">
        <v>606</v>
      </c>
      <c r="D1270">
        <v>486</v>
      </c>
      <c r="E1270">
        <v>7</v>
      </c>
      <c r="F1270">
        <v>-13.553000000000001</v>
      </c>
      <c r="G1270">
        <v>431507</v>
      </c>
      <c r="H1270" s="6" t="s">
        <v>19120</v>
      </c>
      <c r="I1270" s="6" t="s">
        <v>56084</v>
      </c>
      <c r="J1270" s="6" t="s">
        <v>69396</v>
      </c>
      <c r="K1270">
        <v>19251060</v>
      </c>
      <c r="L1270">
        <v>81590</v>
      </c>
      <c r="M1270">
        <v>3970</v>
      </c>
      <c r="N1270" s="6" t="s">
        <v>73721</v>
      </c>
      <c r="O1270" s="6" t="s">
        <v>17729</v>
      </c>
      <c r="P1270" s="6" t="s">
        <v>17729</v>
      </c>
    </row>
    <row r="1271" spans="1:16" x14ac:dyDescent="0.25">
      <c r="A1271" s="6" t="s">
        <v>88551</v>
      </c>
      <c r="B1271" s="6" t="s">
        <v>32577</v>
      </c>
      <c r="C1271">
        <v>564</v>
      </c>
      <c r="D1271">
        <v>327</v>
      </c>
      <c r="E1271">
        <v>9</v>
      </c>
      <c r="F1271">
        <v>-14.63</v>
      </c>
      <c r="G1271">
        <v>289107</v>
      </c>
      <c r="H1271" s="6" t="s">
        <v>24184</v>
      </c>
      <c r="I1271" s="6" t="s">
        <v>57544</v>
      </c>
      <c r="J1271" s="6" t="s">
        <v>70148</v>
      </c>
      <c r="K1271">
        <v>40013520</v>
      </c>
      <c r="L1271">
        <v>476340</v>
      </c>
      <c r="M1271">
        <v>8990</v>
      </c>
      <c r="N1271" s="6" t="s">
        <v>75152</v>
      </c>
      <c r="O1271" s="6" t="s">
        <v>17726</v>
      </c>
      <c r="P1271" s="6" t="s">
        <v>17726</v>
      </c>
    </row>
    <row r="1272" spans="1:16" x14ac:dyDescent="0.25">
      <c r="A1272" s="6" t="s">
        <v>89061</v>
      </c>
      <c r="B1272" s="6" t="s">
        <v>32577</v>
      </c>
      <c r="C1272">
        <v>678</v>
      </c>
      <c r="D1272">
        <v>571</v>
      </c>
      <c r="E1272">
        <v>5</v>
      </c>
      <c r="F1272">
        <v>-9.51</v>
      </c>
      <c r="G1272">
        <v>276467</v>
      </c>
      <c r="H1272" s="6" t="s">
        <v>29089</v>
      </c>
      <c r="I1272" s="6" t="s">
        <v>57991</v>
      </c>
      <c r="J1272" s="6" t="s">
        <v>70325</v>
      </c>
      <c r="K1272">
        <v>482055430</v>
      </c>
      <c r="L1272">
        <v>2374230</v>
      </c>
      <c r="M1272">
        <v>79550</v>
      </c>
      <c r="N1272" s="6" t="s">
        <v>75584</v>
      </c>
      <c r="O1272" s="6" t="s">
        <v>17729</v>
      </c>
      <c r="P1272" s="6" t="s">
        <v>17729</v>
      </c>
    </row>
    <row r="1273" spans="1:16" x14ac:dyDescent="0.25">
      <c r="A1273" s="6" t="s">
        <v>89169</v>
      </c>
      <c r="B1273" s="6" t="s">
        <v>32577</v>
      </c>
      <c r="C1273">
        <v>729</v>
      </c>
      <c r="D1273">
        <v>78</v>
      </c>
      <c r="E1273">
        <v>5</v>
      </c>
      <c r="F1273">
        <v>-7.6040000000000001</v>
      </c>
      <c r="G1273">
        <v>274000</v>
      </c>
      <c r="H1273" s="6" t="s">
        <v>19117</v>
      </c>
      <c r="I1273" s="6" t="s">
        <v>58083</v>
      </c>
      <c r="J1273" s="6" t="s">
        <v>19118</v>
      </c>
      <c r="K1273">
        <v>689390760</v>
      </c>
      <c r="L1273">
        <v>3370910</v>
      </c>
      <c r="M1273">
        <v>131980</v>
      </c>
      <c r="N1273" s="6" t="s">
        <v>75670</v>
      </c>
      <c r="O1273" s="6" t="s">
        <v>17729</v>
      </c>
      <c r="P1273" s="6" t="s">
        <v>17729</v>
      </c>
    </row>
    <row r="1274" spans="1:16" x14ac:dyDescent="0.25">
      <c r="A1274" s="6" t="s">
        <v>93558</v>
      </c>
      <c r="B1274" s="6" t="s">
        <v>32577</v>
      </c>
      <c r="C1274">
        <v>625</v>
      </c>
      <c r="D1274">
        <v>869</v>
      </c>
      <c r="E1274">
        <v>2</v>
      </c>
      <c r="F1274">
        <v>-9.4670000000000005</v>
      </c>
      <c r="G1274">
        <v>219440</v>
      </c>
      <c r="H1274" s="6" t="s">
        <v>24185</v>
      </c>
      <c r="I1274" s="6" t="s">
        <v>62025</v>
      </c>
      <c r="J1274" s="6" t="s">
        <v>71708</v>
      </c>
      <c r="K1274">
        <v>4138690</v>
      </c>
      <c r="L1274">
        <v>36320</v>
      </c>
      <c r="M1274">
        <v>1720</v>
      </c>
      <c r="N1274" s="6" t="s">
        <v>79505</v>
      </c>
      <c r="O1274" s="6" t="s">
        <v>17729</v>
      </c>
      <c r="P1274" s="6" t="s">
        <v>17729</v>
      </c>
    </row>
    <row r="1275" spans="1:16" x14ac:dyDescent="0.25">
      <c r="A1275" s="6" t="s">
        <v>94687</v>
      </c>
      <c r="B1275" s="6" t="s">
        <v>32577</v>
      </c>
      <c r="C1275">
        <v>537</v>
      </c>
      <c r="D1275">
        <v>812</v>
      </c>
      <c r="E1275">
        <v>10</v>
      </c>
      <c r="F1275">
        <v>-6.2569999999999997</v>
      </c>
      <c r="G1275">
        <v>210387</v>
      </c>
      <c r="H1275" s="6" t="s">
        <v>19119</v>
      </c>
      <c r="I1275" s="6" t="s">
        <v>63003</v>
      </c>
      <c r="J1275" s="6" t="s">
        <v>70148</v>
      </c>
      <c r="K1275">
        <v>32035630</v>
      </c>
      <c r="L1275">
        <v>255570</v>
      </c>
      <c r="M1275">
        <v>7660</v>
      </c>
      <c r="N1275" s="6" t="s">
        <v>80454</v>
      </c>
      <c r="O1275" s="6" t="s">
        <v>17726</v>
      </c>
      <c r="P1275" s="6" t="s">
        <v>17726</v>
      </c>
    </row>
    <row r="1276" spans="1:16" x14ac:dyDescent="0.25">
      <c r="A1276" s="6" t="s">
        <v>94743</v>
      </c>
      <c r="B1276" s="6" t="s">
        <v>32577</v>
      </c>
      <c r="C1276">
        <v>666</v>
      </c>
      <c r="D1276">
        <v>583</v>
      </c>
      <c r="E1276">
        <v>6</v>
      </c>
      <c r="F1276">
        <v>-13.698</v>
      </c>
      <c r="G1276">
        <v>209907</v>
      </c>
      <c r="H1276" s="6" t="s">
        <v>29090</v>
      </c>
      <c r="I1276" s="6" t="s">
        <v>63056</v>
      </c>
      <c r="J1276" s="6" t="s">
        <v>29091</v>
      </c>
      <c r="K1276">
        <v>35150460</v>
      </c>
      <c r="L1276">
        <v>118390</v>
      </c>
      <c r="M1276">
        <v>8850</v>
      </c>
      <c r="N1276" s="6" t="s">
        <v>80503</v>
      </c>
      <c r="O1276" s="6" t="s">
        <v>17729</v>
      </c>
      <c r="P1276" s="6" t="s">
        <v>17729</v>
      </c>
    </row>
    <row r="1277" spans="1:16" x14ac:dyDescent="0.25">
      <c r="A1277" s="6" t="s">
        <v>89572</v>
      </c>
      <c r="B1277" s="6" t="s">
        <v>33560</v>
      </c>
      <c r="C1277">
        <v>583</v>
      </c>
      <c r="D1277">
        <v>625</v>
      </c>
      <c r="E1277">
        <v>1</v>
      </c>
      <c r="F1277">
        <v>-8.0109999999999992</v>
      </c>
      <c r="G1277">
        <v>266291</v>
      </c>
      <c r="H1277" s="6" t="s">
        <v>25718</v>
      </c>
      <c r="I1277" s="6" t="s">
        <v>58442</v>
      </c>
      <c r="J1277" s="6" t="s">
        <v>33224</v>
      </c>
      <c r="K1277">
        <v>99002980</v>
      </c>
      <c r="L1277">
        <v>1754350</v>
      </c>
      <c r="M1277">
        <v>80370</v>
      </c>
      <c r="N1277" s="6" t="s">
        <v>76020</v>
      </c>
      <c r="O1277" s="6" t="s">
        <v>17729</v>
      </c>
      <c r="P1277" s="6" t="s">
        <v>17726</v>
      </c>
    </row>
    <row r="1278" spans="1:16" x14ac:dyDescent="0.25">
      <c r="A1278" s="6" t="s">
        <v>91486</v>
      </c>
      <c r="B1278" s="6" t="s">
        <v>33560</v>
      </c>
      <c r="C1278">
        <v>563</v>
      </c>
      <c r="D1278">
        <v>703</v>
      </c>
      <c r="E1278">
        <v>2</v>
      </c>
      <c r="F1278">
        <v>-5.7560000000000002</v>
      </c>
      <c r="G1278">
        <v>238972</v>
      </c>
      <c r="H1278" s="6" t="s">
        <v>25720</v>
      </c>
      <c r="I1278" s="6" t="s">
        <v>60157</v>
      </c>
      <c r="J1278" s="6" t="s">
        <v>33224</v>
      </c>
      <c r="K1278">
        <v>81151450</v>
      </c>
      <c r="L1278">
        <v>1245930</v>
      </c>
      <c r="M1278">
        <v>66800</v>
      </c>
      <c r="N1278" s="6" t="s">
        <v>76020</v>
      </c>
      <c r="O1278" s="6" t="s">
        <v>17729</v>
      </c>
      <c r="P1278" s="6" t="s">
        <v>17726</v>
      </c>
    </row>
    <row r="1279" spans="1:16" x14ac:dyDescent="0.25">
      <c r="A1279" s="6" t="s">
        <v>93743</v>
      </c>
      <c r="B1279" s="6" t="s">
        <v>33560</v>
      </c>
      <c r="C1279">
        <v>642</v>
      </c>
      <c r="D1279">
        <v>647</v>
      </c>
      <c r="E1279">
        <v>7</v>
      </c>
      <c r="F1279">
        <v>-6.3120000000000003</v>
      </c>
      <c r="G1279">
        <v>217867</v>
      </c>
      <c r="H1279" s="6" t="s">
        <v>20713</v>
      </c>
      <c r="I1279" s="6" t="s">
        <v>62193</v>
      </c>
      <c r="J1279" s="6" t="s">
        <v>71746</v>
      </c>
      <c r="K1279">
        <v>120443100</v>
      </c>
      <c r="L1279">
        <v>1771780</v>
      </c>
      <c r="M1279">
        <v>81170</v>
      </c>
      <c r="N1279" s="6" t="s">
        <v>79668</v>
      </c>
      <c r="O1279" s="6" t="s">
        <v>17729</v>
      </c>
      <c r="P1279" s="6" t="s">
        <v>17726</v>
      </c>
    </row>
    <row r="1280" spans="1:16" x14ac:dyDescent="0.25">
      <c r="A1280" s="6" t="s">
        <v>95413</v>
      </c>
      <c r="B1280" s="6" t="s">
        <v>33560</v>
      </c>
      <c r="C1280">
        <v>784</v>
      </c>
      <c r="D1280">
        <v>473</v>
      </c>
      <c r="E1280">
        <v>8</v>
      </c>
      <c r="F1280">
        <v>-6.1390000000000002</v>
      </c>
      <c r="G1280">
        <v>204434</v>
      </c>
      <c r="H1280" s="6" t="s">
        <v>25719</v>
      </c>
      <c r="I1280" s="6" t="s">
        <v>63658</v>
      </c>
      <c r="J1280" s="6" t="s">
        <v>72110</v>
      </c>
      <c r="K1280">
        <v>91129220</v>
      </c>
      <c r="L1280">
        <v>2836020</v>
      </c>
      <c r="M1280">
        <v>124550</v>
      </c>
      <c r="N1280" s="6" t="s">
        <v>81082</v>
      </c>
      <c r="O1280" s="6" t="s">
        <v>17726</v>
      </c>
      <c r="P1280" s="6" t="s">
        <v>17726</v>
      </c>
    </row>
    <row r="1281" spans="1:16" x14ac:dyDescent="0.25">
      <c r="A1281" s="6" t="s">
        <v>96625</v>
      </c>
      <c r="B1281" s="6" t="s">
        <v>33560</v>
      </c>
      <c r="C1281">
        <v>812</v>
      </c>
      <c r="D1281">
        <v>623</v>
      </c>
      <c r="E1281">
        <v>7</v>
      </c>
      <c r="F1281">
        <v>-7.0019999999999998</v>
      </c>
      <c r="G1281">
        <v>194227</v>
      </c>
      <c r="H1281" s="6" t="s">
        <v>25721</v>
      </c>
      <c r="I1281" s="6" t="s">
        <v>64727</v>
      </c>
      <c r="J1281" s="6" t="s">
        <v>72110</v>
      </c>
      <c r="K1281">
        <v>116579630</v>
      </c>
      <c r="L1281">
        <v>1250400</v>
      </c>
      <c r="M1281">
        <v>32350</v>
      </c>
      <c r="N1281" s="6" t="s">
        <v>82120</v>
      </c>
      <c r="O1281" s="6" t="s">
        <v>17726</v>
      </c>
      <c r="P1281" s="6" t="s">
        <v>17726</v>
      </c>
    </row>
    <row r="1282" spans="1:16" x14ac:dyDescent="0.25">
      <c r="A1282" s="6" t="s">
        <v>99530</v>
      </c>
      <c r="B1282" s="6" t="s">
        <v>33560</v>
      </c>
      <c r="C1282">
        <v>751</v>
      </c>
      <c r="D1282">
        <v>636</v>
      </c>
      <c r="E1282">
        <v>3</v>
      </c>
      <c r="F1282">
        <v>-6.5359999999999996</v>
      </c>
      <c r="G1282">
        <v>166200</v>
      </c>
      <c r="H1282" s="6" t="s">
        <v>30567</v>
      </c>
      <c r="I1282" s="6" t="s">
        <v>67249</v>
      </c>
      <c r="J1282" s="6" t="s">
        <v>72952</v>
      </c>
      <c r="K1282">
        <v>16564510</v>
      </c>
      <c r="L1282">
        <v>346280</v>
      </c>
      <c r="M1282">
        <v>8830</v>
      </c>
      <c r="N1282" s="6" t="s">
        <v>84548</v>
      </c>
      <c r="O1282" s="6" t="s">
        <v>17729</v>
      </c>
      <c r="P1282" s="6" t="s">
        <v>17729</v>
      </c>
    </row>
    <row r="1283" spans="1:16" x14ac:dyDescent="0.25">
      <c r="A1283" s="6" t="s">
        <v>99770</v>
      </c>
      <c r="B1283" s="6" t="s">
        <v>33560</v>
      </c>
      <c r="C1283">
        <v>711</v>
      </c>
      <c r="D1283">
        <v>647</v>
      </c>
      <c r="E1283">
        <v>2</v>
      </c>
      <c r="F1283">
        <v>-5.6669999999999998</v>
      </c>
      <c r="G1283">
        <v>163302</v>
      </c>
      <c r="H1283" s="6" t="s">
        <v>30566</v>
      </c>
      <c r="I1283" s="6" t="s">
        <v>67457</v>
      </c>
      <c r="J1283" s="6" t="s">
        <v>33224</v>
      </c>
      <c r="K1283">
        <v>69588960</v>
      </c>
      <c r="L1283">
        <v>1218520</v>
      </c>
      <c r="M1283">
        <v>47930</v>
      </c>
      <c r="N1283" s="6" t="s">
        <v>76020</v>
      </c>
      <c r="O1283" s="6" t="s">
        <v>17729</v>
      </c>
      <c r="P1283" s="6" t="s">
        <v>17726</v>
      </c>
    </row>
    <row r="1284" spans="1:16" x14ac:dyDescent="0.25">
      <c r="A1284" s="6" t="s">
        <v>99863</v>
      </c>
      <c r="B1284" s="6" t="s">
        <v>33560</v>
      </c>
      <c r="C1284">
        <v>707</v>
      </c>
      <c r="D1284">
        <v>786</v>
      </c>
      <c r="E1284">
        <v>9</v>
      </c>
      <c r="F1284">
        <v>-5.62</v>
      </c>
      <c r="G1284">
        <v>162237</v>
      </c>
      <c r="H1284" s="6" t="s">
        <v>20714</v>
      </c>
      <c r="I1284" s="6" t="s">
        <v>46712</v>
      </c>
      <c r="J1284" s="6" t="s">
        <v>73034</v>
      </c>
      <c r="K1284">
        <v>5025180</v>
      </c>
      <c r="L1284">
        <v>125200</v>
      </c>
      <c r="M1284">
        <v>3310</v>
      </c>
      <c r="N1284" s="6" t="s">
        <v>84827</v>
      </c>
      <c r="O1284" s="6" t="s">
        <v>17726</v>
      </c>
      <c r="P1284" s="6" t="s">
        <v>17726</v>
      </c>
    </row>
    <row r="1285" spans="1:16" x14ac:dyDescent="0.25">
      <c r="A1285" s="6" t="s">
        <v>91318</v>
      </c>
      <c r="B1285" s="6" t="s">
        <v>33876</v>
      </c>
      <c r="C1285">
        <v>587</v>
      </c>
      <c r="D1285">
        <v>918</v>
      </c>
      <c r="E1285">
        <v>4</v>
      </c>
      <c r="F1285">
        <v>-4.8780000000000001</v>
      </c>
      <c r="G1285">
        <v>240747</v>
      </c>
      <c r="H1285" s="6" t="s">
        <v>21610</v>
      </c>
      <c r="I1285" s="6" t="s">
        <v>60002</v>
      </c>
      <c r="J1285" s="6" t="s">
        <v>71093</v>
      </c>
      <c r="K1285">
        <v>715547800</v>
      </c>
      <c r="L1285">
        <v>5079860</v>
      </c>
      <c r="M1285">
        <v>142550</v>
      </c>
      <c r="N1285" s="6" t="s">
        <v>77526</v>
      </c>
      <c r="O1285" s="6" t="s">
        <v>17726</v>
      </c>
      <c r="P1285" s="6" t="s">
        <v>17726</v>
      </c>
    </row>
    <row r="1286" spans="1:16" x14ac:dyDescent="0.25">
      <c r="A1286" s="6" t="s">
        <v>92973</v>
      </c>
      <c r="B1286" s="6" t="s">
        <v>33876</v>
      </c>
      <c r="C1286">
        <v>583</v>
      </c>
      <c r="D1286">
        <v>778</v>
      </c>
      <c r="E1286">
        <v>4</v>
      </c>
      <c r="F1286">
        <v>-6.5780000000000003</v>
      </c>
      <c r="G1286">
        <v>225040</v>
      </c>
      <c r="H1286" s="6" t="s">
        <v>26566</v>
      </c>
      <c r="I1286" s="6" t="s">
        <v>61490</v>
      </c>
      <c r="J1286" s="6" t="s">
        <v>71551</v>
      </c>
      <c r="K1286">
        <v>535600</v>
      </c>
      <c r="L1286">
        <v>6770</v>
      </c>
      <c r="M1286">
        <v>380</v>
      </c>
      <c r="N1286" s="6" t="s">
        <v>78981</v>
      </c>
      <c r="O1286" s="6" t="s">
        <v>17729</v>
      </c>
      <c r="P1286" s="6" t="s">
        <v>17729</v>
      </c>
    </row>
    <row r="1287" spans="1:16" x14ac:dyDescent="0.25">
      <c r="A1287" s="6" t="s">
        <v>94194</v>
      </c>
      <c r="B1287" s="6" t="s">
        <v>33876</v>
      </c>
      <c r="C1287">
        <v>687</v>
      </c>
      <c r="D1287">
        <v>792</v>
      </c>
      <c r="E1287">
        <v>5</v>
      </c>
      <c r="F1287">
        <v>-27.49</v>
      </c>
      <c r="G1287">
        <v>214290</v>
      </c>
      <c r="H1287" s="6" t="s">
        <v>22225</v>
      </c>
      <c r="I1287" s="6" t="s">
        <v>62566</v>
      </c>
      <c r="J1287" s="6" t="s">
        <v>34225</v>
      </c>
      <c r="K1287">
        <v>10489171720</v>
      </c>
      <c r="L1287">
        <v>140145830</v>
      </c>
      <c r="M1287">
        <v>7406040</v>
      </c>
      <c r="N1287" s="6" t="s">
        <v>80031</v>
      </c>
      <c r="O1287" s="6" t="s">
        <v>17729</v>
      </c>
      <c r="P1287" s="6" t="s">
        <v>17726</v>
      </c>
    </row>
    <row r="1288" spans="1:16" x14ac:dyDescent="0.25">
      <c r="A1288" s="6" t="s">
        <v>94208</v>
      </c>
      <c r="B1288" s="6" t="s">
        <v>33876</v>
      </c>
      <c r="C1288">
        <v>67</v>
      </c>
      <c r="D1288">
        <v>829</v>
      </c>
      <c r="E1288">
        <v>5</v>
      </c>
      <c r="F1288">
        <v>-7.2</v>
      </c>
      <c r="G1288">
        <v>214206</v>
      </c>
      <c r="H1288" s="6" t="s">
        <v>26564</v>
      </c>
      <c r="I1288" s="6" t="s">
        <v>62578</v>
      </c>
      <c r="J1288" s="6" t="s">
        <v>71093</v>
      </c>
      <c r="K1288">
        <v>538879450</v>
      </c>
      <c r="L1288">
        <v>4003420</v>
      </c>
      <c r="M1288">
        <v>129470</v>
      </c>
      <c r="N1288" s="6" t="s">
        <v>80043</v>
      </c>
      <c r="O1288" s="6" t="s">
        <v>17726</v>
      </c>
      <c r="P1288" s="6" t="s">
        <v>17726</v>
      </c>
    </row>
    <row r="1289" spans="1:16" x14ac:dyDescent="0.25">
      <c r="A1289" s="6" t="s">
        <v>94213</v>
      </c>
      <c r="B1289" s="6" t="s">
        <v>33876</v>
      </c>
      <c r="C1289">
        <v>679</v>
      </c>
      <c r="D1289">
        <v>715</v>
      </c>
      <c r="E1289">
        <v>9</v>
      </c>
      <c r="F1289">
        <v>-6.383</v>
      </c>
      <c r="G1289">
        <v>214148</v>
      </c>
      <c r="H1289" s="6" t="s">
        <v>31353</v>
      </c>
      <c r="I1289" s="6" t="s">
        <v>62583</v>
      </c>
      <c r="J1289" s="6" t="s">
        <v>71093</v>
      </c>
      <c r="K1289">
        <v>7119497670</v>
      </c>
      <c r="L1289">
        <v>51782830</v>
      </c>
      <c r="M1289">
        <v>2176310</v>
      </c>
      <c r="N1289" s="6" t="s">
        <v>80047</v>
      </c>
      <c r="O1289" s="6" t="s">
        <v>17726</v>
      </c>
      <c r="P1289" s="6" t="s">
        <v>17726</v>
      </c>
    </row>
    <row r="1290" spans="1:16" x14ac:dyDescent="0.25">
      <c r="A1290" s="6" t="s">
        <v>95822</v>
      </c>
      <c r="B1290" s="6" t="s">
        <v>33876</v>
      </c>
      <c r="C1290">
        <v>614</v>
      </c>
      <c r="D1290">
        <v>807</v>
      </c>
      <c r="E1290">
        <v>10</v>
      </c>
      <c r="F1290">
        <v>-34.049999999999997</v>
      </c>
      <c r="G1290">
        <v>200987</v>
      </c>
      <c r="H1290" s="6" t="s">
        <v>31355</v>
      </c>
      <c r="I1290" s="6" t="s">
        <v>64019</v>
      </c>
      <c r="J1290" s="6" t="s">
        <v>71093</v>
      </c>
      <c r="K1290">
        <v>99728150</v>
      </c>
      <c r="L1290">
        <v>1116550</v>
      </c>
      <c r="M1290">
        <v>41940</v>
      </c>
      <c r="N1290" s="6" t="s">
        <v>81434</v>
      </c>
      <c r="O1290" s="6" t="s">
        <v>17726</v>
      </c>
      <c r="P1290" s="6" t="s">
        <v>17726</v>
      </c>
    </row>
    <row r="1291" spans="1:16" x14ac:dyDescent="0.25">
      <c r="A1291" s="6" t="s">
        <v>96384</v>
      </c>
      <c r="B1291" s="6" t="s">
        <v>33876</v>
      </c>
      <c r="C1291">
        <v>422</v>
      </c>
      <c r="D1291">
        <v>321</v>
      </c>
      <c r="E1291">
        <v>5</v>
      </c>
      <c r="F1291">
        <v>-8.952</v>
      </c>
      <c r="G1291">
        <v>196347</v>
      </c>
      <c r="H1291" s="6" t="s">
        <v>26565</v>
      </c>
      <c r="I1291" s="6" t="s">
        <v>64513</v>
      </c>
      <c r="J1291" s="6" t="s">
        <v>71093</v>
      </c>
      <c r="K1291">
        <v>217333150</v>
      </c>
      <c r="L1291">
        <v>2239550</v>
      </c>
      <c r="M1291">
        <v>67750</v>
      </c>
      <c r="N1291" s="6" t="s">
        <v>81906</v>
      </c>
      <c r="O1291" s="6" t="s">
        <v>17726</v>
      </c>
      <c r="P1291" s="6" t="s">
        <v>17726</v>
      </c>
    </row>
    <row r="1292" spans="1:16" x14ac:dyDescent="0.25">
      <c r="A1292" s="6" t="s">
        <v>96798</v>
      </c>
      <c r="B1292" s="6" t="s">
        <v>33876</v>
      </c>
      <c r="C1292">
        <v>555</v>
      </c>
      <c r="D1292">
        <v>923</v>
      </c>
      <c r="E1292">
        <v>6</v>
      </c>
      <c r="F1292">
        <v>-4.7480000000000002</v>
      </c>
      <c r="G1292">
        <v>192681</v>
      </c>
      <c r="H1292" s="6" t="s">
        <v>21609</v>
      </c>
      <c r="I1292" s="6" t="s">
        <v>64888</v>
      </c>
      <c r="J1292" s="6" t="s">
        <v>71093</v>
      </c>
      <c r="K1292">
        <v>64751970</v>
      </c>
      <c r="L1292">
        <v>507630</v>
      </c>
      <c r="M1292">
        <v>13500</v>
      </c>
      <c r="N1292" s="6" t="s">
        <v>82273</v>
      </c>
      <c r="O1292" s="6" t="s">
        <v>17726</v>
      </c>
      <c r="P1292" s="6" t="s">
        <v>17726</v>
      </c>
    </row>
    <row r="1293" spans="1:16" x14ac:dyDescent="0.25">
      <c r="A1293" s="6" t="s">
        <v>97911</v>
      </c>
      <c r="B1293" s="6" t="s">
        <v>33876</v>
      </c>
      <c r="C1293">
        <v>621</v>
      </c>
      <c r="D1293">
        <v>885</v>
      </c>
      <c r="E1293">
        <v>6</v>
      </c>
      <c r="F1293">
        <v>-45.93</v>
      </c>
      <c r="G1293">
        <v>182564</v>
      </c>
      <c r="H1293" s="6" t="s">
        <v>31354</v>
      </c>
      <c r="I1293" s="6" t="s">
        <v>65860</v>
      </c>
      <c r="J1293" s="6" t="s">
        <v>34351</v>
      </c>
      <c r="K1293">
        <v>33943120</v>
      </c>
      <c r="L1293">
        <v>422280</v>
      </c>
      <c r="M1293">
        <v>8550</v>
      </c>
      <c r="N1293" s="6" t="s">
        <v>83203</v>
      </c>
      <c r="O1293" s="6" t="s">
        <v>17729</v>
      </c>
      <c r="P1293" s="6" t="s">
        <v>17726</v>
      </c>
    </row>
    <row r="1294" spans="1:16" x14ac:dyDescent="0.25">
      <c r="A1294" s="6" t="s">
        <v>98214</v>
      </c>
      <c r="B1294" s="6" t="s">
        <v>34410</v>
      </c>
      <c r="C1294">
        <v>638</v>
      </c>
      <c r="D1294">
        <v>717</v>
      </c>
      <c r="E1294">
        <v>2</v>
      </c>
      <c r="F1294">
        <v>-4.7220000000000004</v>
      </c>
      <c r="G1294">
        <v>180000</v>
      </c>
      <c r="H1294" s="6" t="s">
        <v>22244</v>
      </c>
      <c r="I1294" s="6" t="s">
        <v>66111</v>
      </c>
      <c r="J1294" s="6" t="s">
        <v>34410</v>
      </c>
      <c r="K1294">
        <v>1994670120</v>
      </c>
      <c r="L1294">
        <v>21140500</v>
      </c>
      <c r="M1294">
        <v>404790</v>
      </c>
      <c r="N1294" s="6" t="s">
        <v>83450</v>
      </c>
      <c r="O1294" s="6" t="s">
        <v>17726</v>
      </c>
      <c r="P1294" s="6" t="s">
        <v>17726</v>
      </c>
    </row>
    <row r="1295" spans="1:16" x14ac:dyDescent="0.25">
      <c r="A1295" s="6" t="s">
        <v>99451</v>
      </c>
      <c r="B1295" s="6" t="s">
        <v>34410</v>
      </c>
      <c r="C1295">
        <v>651</v>
      </c>
      <c r="D1295">
        <v>654</v>
      </c>
      <c r="E1295">
        <v>1</v>
      </c>
      <c r="F1295">
        <v>-5.4809999999999999</v>
      </c>
      <c r="G1295">
        <v>167019</v>
      </c>
      <c r="H1295" s="6" t="s">
        <v>27365</v>
      </c>
      <c r="I1295" s="6" t="s">
        <v>67178</v>
      </c>
      <c r="J1295" s="6" t="s">
        <v>34410</v>
      </c>
      <c r="K1295">
        <v>128188560</v>
      </c>
      <c r="L1295">
        <v>1785450</v>
      </c>
      <c r="M1295">
        <v>44360</v>
      </c>
      <c r="N1295" s="6" t="s">
        <v>84478</v>
      </c>
      <c r="O1295" s="6" t="s">
        <v>17726</v>
      </c>
      <c r="P1295" s="6" t="s">
        <v>17726</v>
      </c>
    </row>
    <row r="1296" spans="1:16" x14ac:dyDescent="0.25">
      <c r="A1296" s="6" t="s">
        <v>99577</v>
      </c>
      <c r="B1296" s="6" t="s">
        <v>34410</v>
      </c>
      <c r="C1296">
        <v>812</v>
      </c>
      <c r="D1296">
        <v>519</v>
      </c>
      <c r="E1296">
        <v>2</v>
      </c>
      <c r="F1296">
        <v>-4.8230000000000004</v>
      </c>
      <c r="G1296">
        <v>165714</v>
      </c>
      <c r="H1296" s="6" t="s">
        <v>27362</v>
      </c>
      <c r="I1296" s="6" t="s">
        <v>67292</v>
      </c>
      <c r="J1296" s="6" t="s">
        <v>34410</v>
      </c>
      <c r="K1296">
        <v>1387075400</v>
      </c>
      <c r="L1296">
        <v>14000560</v>
      </c>
      <c r="M1296">
        <v>133940</v>
      </c>
      <c r="N1296" s="6" t="s">
        <v>84591</v>
      </c>
      <c r="O1296" s="6" t="s">
        <v>17726</v>
      </c>
      <c r="P1296" s="6" t="s">
        <v>17726</v>
      </c>
    </row>
    <row r="1297" spans="1:16" x14ac:dyDescent="0.25">
      <c r="A1297" s="6" t="s">
        <v>100153</v>
      </c>
      <c r="B1297" s="6" t="s">
        <v>34410</v>
      </c>
      <c r="C1297">
        <v>665</v>
      </c>
      <c r="D1297">
        <v>692</v>
      </c>
      <c r="E1297">
        <v>6</v>
      </c>
      <c r="F1297">
        <v>-5.431</v>
      </c>
      <c r="G1297">
        <v>158084</v>
      </c>
      <c r="H1297" s="6" t="s">
        <v>27364</v>
      </c>
      <c r="I1297" s="6" t="s">
        <v>67772</v>
      </c>
      <c r="J1297" s="6" t="s">
        <v>34410</v>
      </c>
      <c r="K1297">
        <v>44671600</v>
      </c>
      <c r="L1297">
        <v>757050</v>
      </c>
      <c r="M1297">
        <v>18050</v>
      </c>
      <c r="N1297" s="6" t="s">
        <v>85062</v>
      </c>
      <c r="O1297" s="6" t="s">
        <v>17726</v>
      </c>
      <c r="P1297" s="6" t="s">
        <v>17726</v>
      </c>
    </row>
    <row r="1298" spans="1:16" x14ac:dyDescent="0.25">
      <c r="A1298" s="6" t="s">
        <v>100737</v>
      </c>
      <c r="B1298" s="6" t="s">
        <v>34410</v>
      </c>
      <c r="C1298">
        <v>676</v>
      </c>
      <c r="D1298">
        <v>67</v>
      </c>
      <c r="E1298">
        <v>8</v>
      </c>
      <c r="F1298">
        <v>-6.5839999999999996</v>
      </c>
      <c r="G1298">
        <v>148260</v>
      </c>
      <c r="H1298" s="6" t="s">
        <v>27363</v>
      </c>
      <c r="I1298" s="6" t="s">
        <v>68259</v>
      </c>
      <c r="J1298" s="6" t="s">
        <v>34410</v>
      </c>
      <c r="K1298">
        <v>616061070</v>
      </c>
      <c r="L1298">
        <v>7906830</v>
      </c>
      <c r="M1298">
        <v>113090</v>
      </c>
      <c r="N1298" s="6" t="s">
        <v>85547</v>
      </c>
      <c r="O1298" s="6" t="s">
        <v>17726</v>
      </c>
      <c r="P1298" s="6" t="s">
        <v>17726</v>
      </c>
    </row>
    <row r="1299" spans="1:16" x14ac:dyDescent="0.25">
      <c r="A1299" s="6" t="s">
        <v>101366</v>
      </c>
      <c r="B1299" s="6" t="s">
        <v>34410</v>
      </c>
      <c r="C1299">
        <v>71</v>
      </c>
      <c r="D1299">
        <v>789</v>
      </c>
      <c r="E1299">
        <v>4</v>
      </c>
      <c r="F1299">
        <v>-38.74</v>
      </c>
      <c r="G1299">
        <v>131064</v>
      </c>
      <c r="H1299" s="6" t="s">
        <v>27361</v>
      </c>
      <c r="I1299" s="6" t="s">
        <v>68775</v>
      </c>
      <c r="J1299" s="6" t="s">
        <v>34410</v>
      </c>
      <c r="K1299">
        <v>1991415030</v>
      </c>
      <c r="L1299">
        <v>32374060</v>
      </c>
      <c r="M1299">
        <v>800600</v>
      </c>
      <c r="N1299" s="6" t="s">
        <v>85547</v>
      </c>
      <c r="O1299" s="6" t="s">
        <v>17726</v>
      </c>
      <c r="P1299" s="6" t="s">
        <v>17726</v>
      </c>
    </row>
    <row r="1300" spans="1:16" x14ac:dyDescent="0.25">
      <c r="A1300" s="6" t="s">
        <v>95052</v>
      </c>
      <c r="B1300" s="6" t="s">
        <v>5612</v>
      </c>
      <c r="C1300">
        <v>729</v>
      </c>
      <c r="D1300">
        <v>973</v>
      </c>
      <c r="E1300">
        <v>4</v>
      </c>
      <c r="F1300">
        <v>-27.61</v>
      </c>
      <c r="G1300">
        <v>207360</v>
      </c>
      <c r="H1300" s="6" t="s">
        <v>22477</v>
      </c>
      <c r="I1300" s="6" t="s">
        <v>63330</v>
      </c>
      <c r="J1300" s="6" t="s">
        <v>72035</v>
      </c>
      <c r="K1300">
        <v>12488910</v>
      </c>
      <c r="L1300">
        <v>117630</v>
      </c>
      <c r="M1300">
        <v>3510</v>
      </c>
      <c r="N1300" s="6" t="s">
        <v>80761</v>
      </c>
      <c r="O1300" s="6" t="s">
        <v>17726</v>
      </c>
      <c r="P1300" s="6" t="s">
        <v>17726</v>
      </c>
    </row>
    <row r="1301" spans="1:16" x14ac:dyDescent="0.25">
      <c r="A1301" s="6" t="s">
        <v>97246</v>
      </c>
      <c r="B1301" s="6" t="s">
        <v>5612</v>
      </c>
      <c r="C1301">
        <v>607</v>
      </c>
      <c r="D1301">
        <v>851</v>
      </c>
      <c r="E1301">
        <v>4</v>
      </c>
      <c r="F1301">
        <v>-7.7539999999999996</v>
      </c>
      <c r="G1301">
        <v>188571</v>
      </c>
      <c r="H1301" s="6" t="s">
        <v>32023</v>
      </c>
      <c r="I1301" s="6" t="s">
        <v>65280</v>
      </c>
      <c r="J1301" s="6" t="s">
        <v>5612</v>
      </c>
      <c r="K1301">
        <v>104202270</v>
      </c>
      <c r="L1301">
        <v>2900010</v>
      </c>
      <c r="M1301">
        <v>123370</v>
      </c>
      <c r="N1301" s="6" t="s">
        <v>82647</v>
      </c>
      <c r="O1301" s="6" t="s">
        <v>17726</v>
      </c>
      <c r="P1301" s="6" t="s">
        <v>17726</v>
      </c>
    </row>
    <row r="1302" spans="1:16" x14ac:dyDescent="0.25">
      <c r="A1302" s="6" t="s">
        <v>98372</v>
      </c>
      <c r="B1302" s="6" t="s">
        <v>5612</v>
      </c>
      <c r="C1302">
        <v>774</v>
      </c>
      <c r="D1302">
        <v>831</v>
      </c>
      <c r="E1302">
        <v>8</v>
      </c>
      <c r="F1302">
        <v>-46.72</v>
      </c>
      <c r="G1302">
        <v>178408</v>
      </c>
      <c r="H1302" s="6" t="s">
        <v>32025</v>
      </c>
      <c r="I1302" s="6" t="s">
        <v>66251</v>
      </c>
      <c r="J1302" s="6" t="s">
        <v>72742</v>
      </c>
      <c r="K1302">
        <v>1216493160</v>
      </c>
      <c r="L1302">
        <v>12146450</v>
      </c>
      <c r="M1302">
        <v>207080</v>
      </c>
      <c r="N1302" s="6" t="s">
        <v>83580</v>
      </c>
      <c r="O1302" s="6" t="s">
        <v>17729</v>
      </c>
      <c r="P1302" s="6" t="s">
        <v>17729</v>
      </c>
    </row>
    <row r="1303" spans="1:16" x14ac:dyDescent="0.25">
      <c r="A1303" s="6" t="s">
        <v>99909</v>
      </c>
      <c r="B1303" s="6" t="s">
        <v>5612</v>
      </c>
      <c r="C1303">
        <v>924</v>
      </c>
      <c r="D1303">
        <v>584</v>
      </c>
      <c r="E1303">
        <v>5</v>
      </c>
      <c r="F1303">
        <v>-6.5039999999999996</v>
      </c>
      <c r="G1303">
        <v>161613</v>
      </c>
      <c r="H1303" s="6" t="s">
        <v>22478</v>
      </c>
      <c r="I1303" s="6" t="s">
        <v>22479</v>
      </c>
      <c r="J1303" s="6" t="s">
        <v>5612</v>
      </c>
      <c r="K1303">
        <v>29093560</v>
      </c>
      <c r="L1303">
        <v>971250</v>
      </c>
      <c r="M1303">
        <v>19530</v>
      </c>
      <c r="N1303" s="6" t="s">
        <v>84864</v>
      </c>
      <c r="O1303" s="6" t="s">
        <v>17726</v>
      </c>
      <c r="P1303" s="6" t="s">
        <v>17726</v>
      </c>
    </row>
    <row r="1304" spans="1:16" x14ac:dyDescent="0.25">
      <c r="A1304" s="6" t="s">
        <v>99974</v>
      </c>
      <c r="B1304" s="6" t="s">
        <v>5612</v>
      </c>
      <c r="C1304">
        <v>843</v>
      </c>
      <c r="D1304">
        <v>39</v>
      </c>
      <c r="E1304">
        <v>2</v>
      </c>
      <c r="F1304">
        <v>-7.899</v>
      </c>
      <c r="G1304">
        <v>160627</v>
      </c>
      <c r="H1304" s="6" t="s">
        <v>32022</v>
      </c>
      <c r="I1304" s="6" t="s">
        <v>67625</v>
      </c>
      <c r="J1304" s="6" t="s">
        <v>73058</v>
      </c>
      <c r="K1304">
        <v>5395144840</v>
      </c>
      <c r="L1304">
        <v>85975110</v>
      </c>
      <c r="M1304">
        <v>2249990</v>
      </c>
      <c r="N1304" s="6" t="s">
        <v>84916</v>
      </c>
      <c r="O1304" s="6" t="s">
        <v>17726</v>
      </c>
      <c r="P1304" s="6" t="s">
        <v>17726</v>
      </c>
    </row>
    <row r="1305" spans="1:16" x14ac:dyDescent="0.25">
      <c r="A1305" s="6" t="s">
        <v>100002</v>
      </c>
      <c r="B1305" s="6" t="s">
        <v>5612</v>
      </c>
      <c r="C1305">
        <v>881</v>
      </c>
      <c r="D1305">
        <v>782</v>
      </c>
      <c r="E1305">
        <v>9</v>
      </c>
      <c r="F1305">
        <v>-36.57</v>
      </c>
      <c r="G1305">
        <v>160162</v>
      </c>
      <c r="H1305" s="6" t="s">
        <v>22474</v>
      </c>
      <c r="I1305" s="6" t="s">
        <v>22475</v>
      </c>
      <c r="J1305" s="6" t="s">
        <v>5612</v>
      </c>
      <c r="K1305">
        <v>5412600</v>
      </c>
      <c r="L1305">
        <v>259410</v>
      </c>
      <c r="M1305">
        <v>7910</v>
      </c>
      <c r="N1305" s="6" t="s">
        <v>22476</v>
      </c>
      <c r="O1305" s="6" t="s">
        <v>17729</v>
      </c>
      <c r="P1305" s="6" t="s">
        <v>17726</v>
      </c>
    </row>
    <row r="1306" spans="1:16" x14ac:dyDescent="0.25">
      <c r="A1306" s="6" t="s">
        <v>100185</v>
      </c>
      <c r="B1306" s="6" t="s">
        <v>5612</v>
      </c>
      <c r="C1306">
        <v>839</v>
      </c>
      <c r="D1306">
        <v>454</v>
      </c>
      <c r="E1306">
        <v>10</v>
      </c>
      <c r="F1306">
        <v>-9.09</v>
      </c>
      <c r="G1306">
        <v>157500</v>
      </c>
      <c r="H1306" s="6" t="s">
        <v>27341</v>
      </c>
      <c r="I1306" s="6" t="s">
        <v>67801</v>
      </c>
      <c r="J1306" s="6" t="s">
        <v>34428</v>
      </c>
      <c r="K1306">
        <v>202070570</v>
      </c>
      <c r="L1306">
        <v>4352480</v>
      </c>
      <c r="M1306">
        <v>86290</v>
      </c>
      <c r="N1306" s="6" t="s">
        <v>85090</v>
      </c>
      <c r="O1306" s="6" t="s">
        <v>17729</v>
      </c>
      <c r="P1306" s="6" t="s">
        <v>17726</v>
      </c>
    </row>
    <row r="1307" spans="1:16" x14ac:dyDescent="0.25">
      <c r="A1307" s="6" t="s">
        <v>100434</v>
      </c>
      <c r="B1307" s="6" t="s">
        <v>5612</v>
      </c>
      <c r="C1307">
        <v>814</v>
      </c>
      <c r="D1307">
        <v>527</v>
      </c>
      <c r="E1307">
        <v>9</v>
      </c>
      <c r="F1307">
        <v>-7.0010000000000003</v>
      </c>
      <c r="G1307">
        <v>153733</v>
      </c>
      <c r="H1307" s="6" t="s">
        <v>32024</v>
      </c>
      <c r="I1307" s="6" t="s">
        <v>68009</v>
      </c>
      <c r="J1307" s="6" t="s">
        <v>73062</v>
      </c>
      <c r="K1307">
        <v>274562070</v>
      </c>
      <c r="L1307">
        <v>3966130</v>
      </c>
      <c r="M1307">
        <v>91120</v>
      </c>
      <c r="N1307" s="6" t="s">
        <v>85294</v>
      </c>
      <c r="O1307" s="6" t="s">
        <v>17726</v>
      </c>
      <c r="P1307" s="6" t="s">
        <v>17726</v>
      </c>
    </row>
    <row r="1308" spans="1:16" x14ac:dyDescent="0.25">
      <c r="A1308" s="6" t="s">
        <v>101284</v>
      </c>
      <c r="B1308" s="6" t="s">
        <v>5612</v>
      </c>
      <c r="C1308">
        <v>815</v>
      </c>
      <c r="D1308">
        <v>849</v>
      </c>
      <c r="E1308">
        <v>4</v>
      </c>
      <c r="F1308">
        <v>-4.7039999999999997</v>
      </c>
      <c r="G1308">
        <v>133707</v>
      </c>
      <c r="H1308" s="6" t="s">
        <v>27340</v>
      </c>
      <c r="I1308" s="6" t="s">
        <v>68709</v>
      </c>
      <c r="J1308" s="6" t="s">
        <v>5612</v>
      </c>
      <c r="K1308">
        <v>683524900</v>
      </c>
      <c r="L1308">
        <v>13269930</v>
      </c>
      <c r="M1308">
        <v>211030</v>
      </c>
      <c r="N1308" s="6" t="s">
        <v>86003</v>
      </c>
      <c r="O1308" s="6" t="s">
        <v>17726</v>
      </c>
      <c r="P1308" s="6" t="s">
        <v>17726</v>
      </c>
    </row>
    <row r="1309" spans="1:16" x14ac:dyDescent="0.25">
      <c r="A1309" s="6" t="s">
        <v>101607</v>
      </c>
      <c r="B1309" s="6" t="s">
        <v>5612</v>
      </c>
      <c r="C1309">
        <v>809</v>
      </c>
      <c r="D1309">
        <v>663</v>
      </c>
      <c r="E1309">
        <v>9</v>
      </c>
      <c r="F1309">
        <v>-6.5890000000000004</v>
      </c>
      <c r="G1309">
        <v>118120</v>
      </c>
      <c r="H1309" s="6" t="s">
        <v>27342</v>
      </c>
      <c r="I1309" s="6" t="s">
        <v>68979</v>
      </c>
      <c r="J1309" s="6" t="s">
        <v>5612</v>
      </c>
      <c r="K1309">
        <v>3348960</v>
      </c>
      <c r="L1309">
        <v>234350</v>
      </c>
      <c r="M1309">
        <v>11550</v>
      </c>
      <c r="N1309" s="6" t="s">
        <v>27343</v>
      </c>
      <c r="O1309" s="6" t="s">
        <v>17726</v>
      </c>
      <c r="P1309" s="6" t="s">
        <v>17726</v>
      </c>
    </row>
    <row r="1310" spans="1:16" x14ac:dyDescent="0.25">
      <c r="A1310" s="6" t="s">
        <v>93118</v>
      </c>
      <c r="B1310" s="6" t="s">
        <v>5205</v>
      </c>
      <c r="C1310">
        <v>666</v>
      </c>
      <c r="D1310">
        <v>527</v>
      </c>
      <c r="E1310">
        <v>9</v>
      </c>
      <c r="F1310">
        <v>-5.851</v>
      </c>
      <c r="G1310">
        <v>223638</v>
      </c>
      <c r="H1310" s="6" t="s">
        <v>22103</v>
      </c>
      <c r="I1310" s="6" t="s">
        <v>61623</v>
      </c>
      <c r="J1310" s="6" t="s">
        <v>71589</v>
      </c>
      <c r="K1310">
        <v>96660510</v>
      </c>
      <c r="L1310">
        <v>4235180</v>
      </c>
      <c r="M1310">
        <v>71270</v>
      </c>
      <c r="N1310" s="6" t="s">
        <v>79110</v>
      </c>
      <c r="O1310" s="6" t="s">
        <v>17726</v>
      </c>
      <c r="P1310" s="6" t="s">
        <v>17726</v>
      </c>
    </row>
    <row r="1311" spans="1:16" x14ac:dyDescent="0.25">
      <c r="A1311" s="6" t="s">
        <v>95988</v>
      </c>
      <c r="B1311" s="6" t="s">
        <v>5205</v>
      </c>
      <c r="C1311">
        <v>63</v>
      </c>
      <c r="D1311">
        <v>418</v>
      </c>
      <c r="E1311">
        <v>7</v>
      </c>
      <c r="F1311">
        <v>-7.1109999999999998</v>
      </c>
      <c r="G1311">
        <v>199515</v>
      </c>
      <c r="H1311" s="6" t="s">
        <v>22100</v>
      </c>
      <c r="I1311" s="6" t="s">
        <v>64167</v>
      </c>
      <c r="J1311" s="6" t="s">
        <v>5205</v>
      </c>
      <c r="K1311">
        <v>19736870</v>
      </c>
      <c r="L1311">
        <v>719530</v>
      </c>
      <c r="M1311">
        <v>26900</v>
      </c>
      <c r="N1311" s="6" t="s">
        <v>81573</v>
      </c>
      <c r="O1311" s="6" t="s">
        <v>17726</v>
      </c>
      <c r="P1311" s="6" t="s">
        <v>17726</v>
      </c>
    </row>
    <row r="1312" spans="1:16" x14ac:dyDescent="0.25">
      <c r="A1312" s="6" t="s">
        <v>98326</v>
      </c>
      <c r="B1312" s="6" t="s">
        <v>5205</v>
      </c>
      <c r="C1312">
        <v>492</v>
      </c>
      <c r="D1312">
        <v>921</v>
      </c>
      <c r="E1312">
        <v>2</v>
      </c>
      <c r="F1312">
        <v>-39.39</v>
      </c>
      <c r="G1312">
        <v>178918</v>
      </c>
      <c r="H1312" s="6" t="s">
        <v>27020</v>
      </c>
      <c r="I1312" s="6" t="s">
        <v>66211</v>
      </c>
      <c r="J1312" s="6" t="s">
        <v>5205</v>
      </c>
      <c r="K1312">
        <v>4568690</v>
      </c>
      <c r="L1312">
        <v>138910</v>
      </c>
      <c r="M1312">
        <v>3350</v>
      </c>
      <c r="N1312" s="6" t="s">
        <v>83542</v>
      </c>
      <c r="O1312" s="6" t="s">
        <v>17726</v>
      </c>
      <c r="P1312" s="6" t="s">
        <v>17726</v>
      </c>
    </row>
    <row r="1313" spans="1:16" x14ac:dyDescent="0.25">
      <c r="A1313" s="6" t="s">
        <v>98458</v>
      </c>
      <c r="B1313" s="6" t="s">
        <v>5205</v>
      </c>
      <c r="C1313">
        <v>634</v>
      </c>
      <c r="D1313">
        <v>663</v>
      </c>
      <c r="E1313">
        <v>11</v>
      </c>
      <c r="F1313">
        <v>-6.8179999999999996</v>
      </c>
      <c r="G1313">
        <v>177533</v>
      </c>
      <c r="H1313" s="6" t="s">
        <v>27018</v>
      </c>
      <c r="I1313" s="6" t="s">
        <v>66324</v>
      </c>
      <c r="J1313" s="6" t="s">
        <v>71589</v>
      </c>
      <c r="K1313">
        <v>25803660</v>
      </c>
      <c r="L1313">
        <v>1100590</v>
      </c>
      <c r="M1313">
        <v>14250</v>
      </c>
      <c r="N1313" s="6" t="s">
        <v>83650</v>
      </c>
      <c r="O1313" s="6" t="s">
        <v>17726</v>
      </c>
      <c r="P1313" s="6" t="s">
        <v>17726</v>
      </c>
    </row>
    <row r="1314" spans="1:16" x14ac:dyDescent="0.25">
      <c r="A1314" s="6" t="s">
        <v>99650</v>
      </c>
      <c r="B1314" s="6" t="s">
        <v>5205</v>
      </c>
      <c r="C1314">
        <v>55</v>
      </c>
      <c r="D1314">
        <v>803</v>
      </c>
      <c r="E1314">
        <v>2</v>
      </c>
      <c r="F1314">
        <v>-36.08</v>
      </c>
      <c r="G1314">
        <v>164691</v>
      </c>
      <c r="H1314" s="6" t="s">
        <v>27019</v>
      </c>
      <c r="I1314" s="6" t="s">
        <v>67354</v>
      </c>
      <c r="J1314" s="6" t="s">
        <v>71589</v>
      </c>
      <c r="K1314">
        <v>21240740</v>
      </c>
      <c r="L1314">
        <v>874050</v>
      </c>
      <c r="M1314">
        <v>17800</v>
      </c>
      <c r="N1314" s="6" t="s">
        <v>84651</v>
      </c>
      <c r="O1314" s="6" t="s">
        <v>17726</v>
      </c>
      <c r="P1314" s="6" t="s">
        <v>17726</v>
      </c>
    </row>
    <row r="1315" spans="1:16" x14ac:dyDescent="0.25">
      <c r="A1315" s="6" t="s">
        <v>101056</v>
      </c>
      <c r="B1315" s="6" t="s">
        <v>5205</v>
      </c>
      <c r="C1315">
        <v>405</v>
      </c>
      <c r="D1315">
        <v>854</v>
      </c>
      <c r="E1315">
        <v>0</v>
      </c>
      <c r="F1315">
        <v>-15.488</v>
      </c>
      <c r="G1315">
        <v>141040</v>
      </c>
      <c r="H1315" s="6" t="s">
        <v>22102</v>
      </c>
      <c r="I1315" s="6" t="s">
        <v>47743</v>
      </c>
      <c r="J1315" s="6" t="s">
        <v>73306</v>
      </c>
      <c r="K1315">
        <v>17333890</v>
      </c>
      <c r="L1315">
        <v>459500</v>
      </c>
      <c r="M1315">
        <v>5560</v>
      </c>
      <c r="N1315" s="6" t="s">
        <v>85814</v>
      </c>
      <c r="O1315" s="6" t="s">
        <v>17726</v>
      </c>
      <c r="P1315" s="6" t="s">
        <v>17726</v>
      </c>
    </row>
    <row r="1316" spans="1:16" x14ac:dyDescent="0.25">
      <c r="A1316" s="6" t="s">
        <v>101473</v>
      </c>
      <c r="B1316" s="6" t="s">
        <v>5205</v>
      </c>
      <c r="C1316">
        <v>532</v>
      </c>
      <c r="D1316">
        <v>137</v>
      </c>
      <c r="E1316">
        <v>9</v>
      </c>
      <c r="F1316">
        <v>-18.207999999999998</v>
      </c>
      <c r="G1316">
        <v>126825</v>
      </c>
      <c r="H1316" s="6" t="s">
        <v>22101</v>
      </c>
      <c r="I1316" s="6" t="s">
        <v>68870</v>
      </c>
      <c r="J1316" s="6" t="s">
        <v>5205</v>
      </c>
      <c r="K1316">
        <v>56488130</v>
      </c>
      <c r="L1316">
        <v>2664550</v>
      </c>
      <c r="M1316">
        <v>61740</v>
      </c>
      <c r="N1316" s="6" t="s">
        <v>86167</v>
      </c>
      <c r="O1316" s="6" t="s">
        <v>17726</v>
      </c>
      <c r="P1316" s="6" t="s">
        <v>17726</v>
      </c>
    </row>
    <row r="1317" spans="1:16" x14ac:dyDescent="0.25">
      <c r="A1317" s="6" t="s">
        <v>87081</v>
      </c>
      <c r="B1317" s="6" t="s">
        <v>32721</v>
      </c>
      <c r="C1317">
        <v>49</v>
      </c>
      <c r="D1317">
        <v>466</v>
      </c>
      <c r="E1317">
        <v>1</v>
      </c>
      <c r="F1317">
        <v>-7.6849999999999996</v>
      </c>
      <c r="G1317">
        <v>368547</v>
      </c>
      <c r="H1317" s="6" t="s">
        <v>30734</v>
      </c>
      <c r="I1317" s="6" t="s">
        <v>56276</v>
      </c>
      <c r="J1317" s="6" t="s">
        <v>30735</v>
      </c>
      <c r="K1317">
        <v>2320320</v>
      </c>
      <c r="L1317">
        <v>65890</v>
      </c>
      <c r="M1317">
        <v>960</v>
      </c>
      <c r="N1317" s="6" t="s">
        <v>17825</v>
      </c>
      <c r="O1317" s="6" t="s">
        <v>17729</v>
      </c>
      <c r="P1317" s="6" t="s">
        <v>17729</v>
      </c>
    </row>
    <row r="1318" spans="1:16" x14ac:dyDescent="0.25">
      <c r="A1318" s="6" t="s">
        <v>87243</v>
      </c>
      <c r="B1318" s="6" t="s">
        <v>32721</v>
      </c>
      <c r="C1318">
        <v>568</v>
      </c>
      <c r="D1318">
        <v>865</v>
      </c>
      <c r="E1318">
        <v>1</v>
      </c>
      <c r="F1318">
        <v>-7.4009999999999998</v>
      </c>
      <c r="G1318">
        <v>348440</v>
      </c>
      <c r="H1318" s="6" t="s">
        <v>30737</v>
      </c>
      <c r="I1318" s="6" t="s">
        <v>56422</v>
      </c>
      <c r="J1318" s="6" t="s">
        <v>30738</v>
      </c>
      <c r="K1318">
        <v>3996430</v>
      </c>
      <c r="L1318">
        <v>25910</v>
      </c>
      <c r="M1318">
        <v>2140</v>
      </c>
      <c r="N1318" s="6" t="s">
        <v>74050</v>
      </c>
      <c r="O1318" s="6" t="s">
        <v>17729</v>
      </c>
      <c r="P1318" s="6" t="s">
        <v>17729</v>
      </c>
    </row>
    <row r="1319" spans="1:16" x14ac:dyDescent="0.25">
      <c r="A1319" s="6" t="s">
        <v>87661</v>
      </c>
      <c r="B1319" s="6" t="s">
        <v>32721</v>
      </c>
      <c r="C1319">
        <v>508</v>
      </c>
      <c r="D1319">
        <v>792</v>
      </c>
      <c r="E1319">
        <v>0</v>
      </c>
      <c r="F1319">
        <v>-7.3109999999999999</v>
      </c>
      <c r="G1319">
        <v>320467</v>
      </c>
      <c r="H1319" s="6" t="s">
        <v>30732</v>
      </c>
      <c r="I1319" s="6" t="s">
        <v>56778</v>
      </c>
      <c r="J1319" s="6" t="s">
        <v>69793</v>
      </c>
      <c r="K1319">
        <v>968770420</v>
      </c>
      <c r="L1319">
        <v>15866900</v>
      </c>
      <c r="M1319">
        <v>716760</v>
      </c>
      <c r="N1319" s="6" t="s">
        <v>74398</v>
      </c>
      <c r="O1319" s="6" t="s">
        <v>17726</v>
      </c>
      <c r="P1319" s="6" t="s">
        <v>17726</v>
      </c>
    </row>
    <row r="1320" spans="1:16" x14ac:dyDescent="0.25">
      <c r="A1320" s="6" t="s">
        <v>88226</v>
      </c>
      <c r="B1320" s="6" t="s">
        <v>32721</v>
      </c>
      <c r="C1320">
        <v>356</v>
      </c>
      <c r="D1320">
        <v>67</v>
      </c>
      <c r="E1320">
        <v>2</v>
      </c>
      <c r="F1320">
        <v>-5.8250000000000002</v>
      </c>
      <c r="G1320">
        <v>298680</v>
      </c>
      <c r="H1320" s="6" t="s">
        <v>20917</v>
      </c>
      <c r="I1320" s="6" t="s">
        <v>57262</v>
      </c>
      <c r="J1320" s="6" t="s">
        <v>69793</v>
      </c>
      <c r="K1320">
        <v>18378470</v>
      </c>
      <c r="L1320">
        <v>306950</v>
      </c>
      <c r="M1320">
        <v>14660</v>
      </c>
      <c r="N1320" s="6" t="s">
        <v>74868</v>
      </c>
      <c r="O1320" s="6" t="s">
        <v>17726</v>
      </c>
      <c r="P1320" s="6" t="s">
        <v>17726</v>
      </c>
    </row>
    <row r="1321" spans="1:16" x14ac:dyDescent="0.25">
      <c r="A1321" s="6" t="s">
        <v>88721</v>
      </c>
      <c r="B1321" s="6" t="s">
        <v>32721</v>
      </c>
      <c r="C1321">
        <v>353</v>
      </c>
      <c r="D1321">
        <v>73</v>
      </c>
      <c r="E1321">
        <v>7</v>
      </c>
      <c r="F1321">
        <v>-11.021000000000001</v>
      </c>
      <c r="G1321">
        <v>284907</v>
      </c>
      <c r="H1321" s="6" t="s">
        <v>20918</v>
      </c>
      <c r="I1321" s="6" t="s">
        <v>57688</v>
      </c>
      <c r="J1321" s="6" t="s">
        <v>70206</v>
      </c>
      <c r="K1321">
        <v>4842100</v>
      </c>
      <c r="L1321">
        <v>90150</v>
      </c>
      <c r="M1321">
        <v>3360</v>
      </c>
      <c r="N1321" s="6" t="s">
        <v>75298</v>
      </c>
      <c r="O1321" s="6" t="s">
        <v>17726</v>
      </c>
      <c r="P1321" s="6" t="s">
        <v>17726</v>
      </c>
    </row>
    <row r="1322" spans="1:16" x14ac:dyDescent="0.25">
      <c r="A1322" s="6" t="s">
        <v>90994</v>
      </c>
      <c r="B1322" s="6" t="s">
        <v>32721</v>
      </c>
      <c r="C1322">
        <v>465</v>
      </c>
      <c r="D1322">
        <v>818</v>
      </c>
      <c r="E1322">
        <v>0</v>
      </c>
      <c r="F1322">
        <v>-7.9240000000000004</v>
      </c>
      <c r="G1322">
        <v>244947</v>
      </c>
      <c r="H1322" s="6" t="s">
        <v>30739</v>
      </c>
      <c r="I1322" s="6" t="s">
        <v>59716</v>
      </c>
      <c r="J1322" s="6" t="s">
        <v>70206</v>
      </c>
      <c r="K1322">
        <v>38609260</v>
      </c>
      <c r="L1322">
        <v>437490</v>
      </c>
      <c r="M1322">
        <v>17460</v>
      </c>
      <c r="N1322" s="6" t="s">
        <v>77248</v>
      </c>
      <c r="O1322" s="6" t="s">
        <v>17726</v>
      </c>
      <c r="P1322" s="6" t="s">
        <v>17726</v>
      </c>
    </row>
    <row r="1323" spans="1:16" x14ac:dyDescent="0.25">
      <c r="A1323" s="6" t="s">
        <v>93557</v>
      </c>
      <c r="B1323" s="6" t="s">
        <v>32721</v>
      </c>
      <c r="C1323">
        <v>44</v>
      </c>
      <c r="D1323">
        <v>508</v>
      </c>
      <c r="E1323">
        <v>3</v>
      </c>
      <c r="F1323">
        <v>-7.8209999999999997</v>
      </c>
      <c r="G1323">
        <v>219453</v>
      </c>
      <c r="H1323" s="6" t="s">
        <v>30733</v>
      </c>
      <c r="I1323" s="6" t="s">
        <v>62024</v>
      </c>
      <c r="J1323" s="6" t="s">
        <v>69793</v>
      </c>
      <c r="K1323">
        <v>14670710</v>
      </c>
      <c r="L1323">
        <v>143810</v>
      </c>
      <c r="M1323">
        <v>3460</v>
      </c>
      <c r="N1323" s="6" t="s">
        <v>79504</v>
      </c>
      <c r="O1323" s="6" t="s">
        <v>17726</v>
      </c>
      <c r="P1323" s="6" t="s">
        <v>17726</v>
      </c>
    </row>
    <row r="1324" spans="1:16" x14ac:dyDescent="0.25">
      <c r="A1324" s="6" t="s">
        <v>95143</v>
      </c>
      <c r="B1324" s="6" t="s">
        <v>32721</v>
      </c>
      <c r="C1324">
        <v>545</v>
      </c>
      <c r="D1324">
        <v>416</v>
      </c>
      <c r="E1324">
        <v>9</v>
      </c>
      <c r="F1324">
        <v>-11.186</v>
      </c>
      <c r="G1324">
        <v>206625</v>
      </c>
      <c r="H1324" s="6" t="s">
        <v>30736</v>
      </c>
      <c r="I1324" s="6" t="s">
        <v>63413</v>
      </c>
      <c r="J1324" s="6" t="s">
        <v>69793</v>
      </c>
      <c r="K1324">
        <v>2130510</v>
      </c>
      <c r="L1324">
        <v>45360</v>
      </c>
      <c r="M1324">
        <v>1110</v>
      </c>
      <c r="N1324" s="6" t="s">
        <v>80843</v>
      </c>
      <c r="O1324" s="6" t="s">
        <v>17726</v>
      </c>
      <c r="P1324" s="6" t="s">
        <v>17726</v>
      </c>
    </row>
    <row r="1325" spans="1:16" x14ac:dyDescent="0.25">
      <c r="A1325" s="6" t="s">
        <v>96000</v>
      </c>
      <c r="B1325" s="6" t="s">
        <v>32721</v>
      </c>
      <c r="C1325">
        <v>492</v>
      </c>
      <c r="D1325">
        <v>344</v>
      </c>
      <c r="E1325">
        <v>5</v>
      </c>
      <c r="F1325">
        <v>-15.259</v>
      </c>
      <c r="G1325">
        <v>199414</v>
      </c>
      <c r="H1325" s="6" t="s">
        <v>25898</v>
      </c>
      <c r="I1325" s="6" t="s">
        <v>64179</v>
      </c>
      <c r="J1325" s="6" t="s">
        <v>25899</v>
      </c>
      <c r="K1325">
        <v>21801230</v>
      </c>
      <c r="L1325">
        <v>234510</v>
      </c>
      <c r="M1325">
        <v>14510</v>
      </c>
      <c r="N1325" s="6" t="s">
        <v>81584</v>
      </c>
      <c r="O1325" s="6" t="s">
        <v>17729</v>
      </c>
      <c r="P1325" s="6" t="s">
        <v>17729</v>
      </c>
    </row>
    <row r="1326" spans="1:16" x14ac:dyDescent="0.25">
      <c r="A1326" s="6" t="s">
        <v>92612</v>
      </c>
      <c r="B1326" s="6" t="s">
        <v>34061</v>
      </c>
      <c r="C1326">
        <v>438</v>
      </c>
      <c r="D1326">
        <v>864</v>
      </c>
      <c r="E1326">
        <v>2</v>
      </c>
      <c r="F1326">
        <v>-43.1</v>
      </c>
      <c r="G1326">
        <v>228169</v>
      </c>
      <c r="H1326" s="6" t="s">
        <v>21982</v>
      </c>
      <c r="I1326" s="6" t="s">
        <v>61160</v>
      </c>
      <c r="J1326" s="6" t="s">
        <v>71459</v>
      </c>
      <c r="K1326">
        <v>888770</v>
      </c>
      <c r="L1326">
        <v>26840</v>
      </c>
      <c r="M1326">
        <v>760</v>
      </c>
      <c r="N1326" s="6" t="s">
        <v>78660</v>
      </c>
      <c r="O1326" s="6" t="s">
        <v>17726</v>
      </c>
      <c r="P1326" s="6" t="s">
        <v>17726</v>
      </c>
    </row>
    <row r="1327" spans="1:16" x14ac:dyDescent="0.25">
      <c r="A1327" s="6" t="s">
        <v>92761</v>
      </c>
      <c r="B1327" s="6" t="s">
        <v>34061</v>
      </c>
      <c r="C1327">
        <v>648</v>
      </c>
      <c r="D1327">
        <v>7</v>
      </c>
      <c r="E1327">
        <v>0</v>
      </c>
      <c r="F1327">
        <v>-6.2530000000000001</v>
      </c>
      <c r="G1327">
        <v>226884</v>
      </c>
      <c r="H1327" s="6" t="s">
        <v>21981</v>
      </c>
      <c r="I1327" s="6" t="s">
        <v>61299</v>
      </c>
      <c r="J1327" s="6" t="s">
        <v>71459</v>
      </c>
      <c r="K1327">
        <v>2434840</v>
      </c>
      <c r="L1327">
        <v>38230</v>
      </c>
      <c r="M1327">
        <v>1250</v>
      </c>
      <c r="N1327" s="6" t="s">
        <v>78798</v>
      </c>
      <c r="O1327" s="6" t="s">
        <v>17726</v>
      </c>
      <c r="P1327" s="6" t="s">
        <v>17726</v>
      </c>
    </row>
    <row r="1328" spans="1:16" x14ac:dyDescent="0.25">
      <c r="A1328" s="6" t="s">
        <v>93295</v>
      </c>
      <c r="B1328" s="6" t="s">
        <v>34061</v>
      </c>
      <c r="C1328">
        <v>668</v>
      </c>
      <c r="D1328">
        <v>671</v>
      </c>
      <c r="E1328">
        <v>6</v>
      </c>
      <c r="F1328">
        <v>-5.9160000000000004</v>
      </c>
      <c r="G1328">
        <v>221926</v>
      </c>
      <c r="H1328" s="6" t="s">
        <v>21980</v>
      </c>
      <c r="I1328" s="6" t="s">
        <v>61789</v>
      </c>
      <c r="J1328" s="6" t="s">
        <v>71459</v>
      </c>
      <c r="K1328">
        <v>2930690</v>
      </c>
      <c r="L1328">
        <v>103690</v>
      </c>
      <c r="M1328">
        <v>3660</v>
      </c>
      <c r="N1328" s="6" t="s">
        <v>79273</v>
      </c>
      <c r="O1328" s="6" t="s">
        <v>17726</v>
      </c>
      <c r="P1328" s="6" t="s">
        <v>17726</v>
      </c>
    </row>
    <row r="1329" spans="1:16" x14ac:dyDescent="0.25">
      <c r="A1329" s="6" t="s">
        <v>94292</v>
      </c>
      <c r="B1329" s="6" t="s">
        <v>34061</v>
      </c>
      <c r="C1329">
        <v>407</v>
      </c>
      <c r="D1329">
        <v>914</v>
      </c>
      <c r="E1329">
        <v>2</v>
      </c>
      <c r="F1329">
        <v>-26.05</v>
      </c>
      <c r="G1329">
        <v>213391</v>
      </c>
      <c r="H1329" s="6" t="s">
        <v>31676</v>
      </c>
      <c r="I1329" s="6" t="s">
        <v>62655</v>
      </c>
      <c r="J1329" s="6" t="s">
        <v>71459</v>
      </c>
      <c r="K1329">
        <v>1410220</v>
      </c>
      <c r="L1329">
        <v>37660</v>
      </c>
      <c r="M1329">
        <v>1290</v>
      </c>
      <c r="N1329" s="6" t="s">
        <v>80117</v>
      </c>
      <c r="O1329" s="6" t="s">
        <v>17726</v>
      </c>
      <c r="P1329" s="6" t="s">
        <v>17726</v>
      </c>
    </row>
    <row r="1330" spans="1:16" x14ac:dyDescent="0.25">
      <c r="A1330" s="6" t="s">
        <v>96332</v>
      </c>
      <c r="B1330" s="6" t="s">
        <v>34061</v>
      </c>
      <c r="C1330">
        <v>572</v>
      </c>
      <c r="D1330">
        <v>839</v>
      </c>
      <c r="E1330">
        <v>4</v>
      </c>
      <c r="F1330">
        <v>-5.0830000000000002</v>
      </c>
      <c r="G1330">
        <v>196784</v>
      </c>
      <c r="H1330" s="6" t="s">
        <v>26904</v>
      </c>
      <c r="I1330" s="6" t="s">
        <v>64466</v>
      </c>
      <c r="J1330" s="6" t="s">
        <v>71459</v>
      </c>
      <c r="K1330">
        <v>35659880</v>
      </c>
      <c r="L1330">
        <v>920250</v>
      </c>
      <c r="M1330">
        <v>14010</v>
      </c>
      <c r="N1330" s="6" t="s">
        <v>81862</v>
      </c>
      <c r="O1330" s="6" t="s">
        <v>17726</v>
      </c>
      <c r="P1330" s="6" t="s">
        <v>17726</v>
      </c>
    </row>
    <row r="1331" spans="1:16" x14ac:dyDescent="0.25">
      <c r="A1331" s="6" t="s">
        <v>99264</v>
      </c>
      <c r="B1331" s="6" t="s">
        <v>34061</v>
      </c>
      <c r="C1331">
        <v>646</v>
      </c>
      <c r="D1331">
        <v>739</v>
      </c>
      <c r="E1331">
        <v>1</v>
      </c>
      <c r="F1331">
        <v>-7.3490000000000002</v>
      </c>
      <c r="G1331">
        <v>169306</v>
      </c>
      <c r="H1331" s="6" t="s">
        <v>26905</v>
      </c>
      <c r="I1331" s="6" t="s">
        <v>67014</v>
      </c>
      <c r="J1331" s="6" t="s">
        <v>71459</v>
      </c>
      <c r="K1331">
        <v>708470</v>
      </c>
      <c r="L1331">
        <v>15840</v>
      </c>
      <c r="M1331">
        <v>1070</v>
      </c>
      <c r="N1331" s="6" t="s">
        <v>84316</v>
      </c>
      <c r="O1331" s="6" t="s">
        <v>17726</v>
      </c>
      <c r="P1331" s="6" t="s">
        <v>17726</v>
      </c>
    </row>
    <row r="1332" spans="1:16" x14ac:dyDescent="0.25">
      <c r="A1332" s="6" t="s">
        <v>86714</v>
      </c>
      <c r="B1332" s="6" t="s">
        <v>33052</v>
      </c>
      <c r="C1332">
        <v>131</v>
      </c>
      <c r="D1332">
        <v>997</v>
      </c>
      <c r="E1332">
        <v>7</v>
      </c>
      <c r="F1332">
        <v>-20.922999999999998</v>
      </c>
      <c r="G1332">
        <v>565667</v>
      </c>
      <c r="H1332" s="6" t="s">
        <v>20999</v>
      </c>
      <c r="I1332" s="6" t="s">
        <v>55963</v>
      </c>
      <c r="J1332" s="6" t="s">
        <v>69312</v>
      </c>
      <c r="K1332">
        <v>5638110</v>
      </c>
      <c r="L1332">
        <v>114360</v>
      </c>
      <c r="M1332">
        <v>10060</v>
      </c>
      <c r="N1332" s="6" t="s">
        <v>73597</v>
      </c>
      <c r="O1332" s="6" t="s">
        <v>17726</v>
      </c>
      <c r="P1332" s="6" t="s">
        <v>17726</v>
      </c>
    </row>
    <row r="1333" spans="1:16" x14ac:dyDescent="0.25">
      <c r="A1333" s="6" t="s">
        <v>87782</v>
      </c>
      <c r="B1333" s="6" t="s">
        <v>33052</v>
      </c>
      <c r="C1333">
        <v>116</v>
      </c>
      <c r="D1333">
        <v>333</v>
      </c>
      <c r="E1333">
        <v>0</v>
      </c>
      <c r="F1333">
        <v>-12.173999999999999</v>
      </c>
      <c r="G1333">
        <v>314400</v>
      </c>
      <c r="H1333" s="6" t="s">
        <v>21000</v>
      </c>
      <c r="I1333" s="6" t="s">
        <v>56884</v>
      </c>
      <c r="J1333" s="6" t="s">
        <v>69312</v>
      </c>
      <c r="K1333">
        <v>6677390</v>
      </c>
      <c r="L1333">
        <v>149860</v>
      </c>
      <c r="M1333">
        <v>9380</v>
      </c>
      <c r="N1333" s="6" t="s">
        <v>74505</v>
      </c>
      <c r="O1333" s="6" t="s">
        <v>17726</v>
      </c>
      <c r="P1333" s="6" t="s">
        <v>17726</v>
      </c>
    </row>
    <row r="1334" spans="1:16" x14ac:dyDescent="0.25">
      <c r="A1334" s="6" t="s">
        <v>89138</v>
      </c>
      <c r="B1334" s="6" t="s">
        <v>33052</v>
      </c>
      <c r="C1334">
        <v>234</v>
      </c>
      <c r="D1334">
        <v>346</v>
      </c>
      <c r="E1334">
        <v>8</v>
      </c>
      <c r="F1334">
        <v>-10.975</v>
      </c>
      <c r="G1334">
        <v>274667</v>
      </c>
      <c r="H1334" s="6" t="s">
        <v>20996</v>
      </c>
      <c r="I1334" s="6" t="s">
        <v>58057</v>
      </c>
      <c r="J1334" s="6" t="s">
        <v>69312</v>
      </c>
      <c r="K1334">
        <v>37619870</v>
      </c>
      <c r="L1334">
        <v>828490</v>
      </c>
      <c r="M1334">
        <v>35280</v>
      </c>
      <c r="N1334" s="6" t="s">
        <v>75648</v>
      </c>
      <c r="O1334" s="6" t="s">
        <v>17726</v>
      </c>
      <c r="P1334" s="6" t="s">
        <v>17726</v>
      </c>
    </row>
    <row r="1335" spans="1:16" x14ac:dyDescent="0.25">
      <c r="A1335" s="6" t="s">
        <v>89290</v>
      </c>
      <c r="B1335" s="6" t="s">
        <v>33052</v>
      </c>
      <c r="C1335">
        <v>323</v>
      </c>
      <c r="D1335">
        <v>301</v>
      </c>
      <c r="E1335">
        <v>5</v>
      </c>
      <c r="F1335">
        <v>-13.564</v>
      </c>
      <c r="G1335">
        <v>271697</v>
      </c>
      <c r="H1335" s="6" t="s">
        <v>26838</v>
      </c>
      <c r="I1335" s="6" t="s">
        <v>58191</v>
      </c>
      <c r="J1335" s="6" t="s">
        <v>69312</v>
      </c>
      <c r="K1335">
        <v>29020970</v>
      </c>
      <c r="L1335">
        <v>719090</v>
      </c>
      <c r="M1335">
        <v>23400</v>
      </c>
      <c r="N1335" s="6" t="s">
        <v>75775</v>
      </c>
      <c r="O1335" s="6" t="s">
        <v>17726</v>
      </c>
      <c r="P1335" s="6" t="s">
        <v>17726</v>
      </c>
    </row>
    <row r="1336" spans="1:16" x14ac:dyDescent="0.25">
      <c r="A1336" s="6" t="s">
        <v>89669</v>
      </c>
      <c r="B1336" s="6" t="s">
        <v>33052</v>
      </c>
      <c r="C1336">
        <v>165</v>
      </c>
      <c r="D1336">
        <v>152</v>
      </c>
      <c r="E1336">
        <v>7</v>
      </c>
      <c r="F1336">
        <v>-18.649999999999999</v>
      </c>
      <c r="G1336">
        <v>264773</v>
      </c>
      <c r="H1336" s="6" t="s">
        <v>20998</v>
      </c>
      <c r="I1336" s="6" t="s">
        <v>58533</v>
      </c>
      <c r="J1336" s="6" t="s">
        <v>69312</v>
      </c>
      <c r="K1336">
        <v>9136270</v>
      </c>
      <c r="L1336">
        <v>223800</v>
      </c>
      <c r="M1336">
        <v>16940</v>
      </c>
      <c r="N1336" s="6" t="s">
        <v>76107</v>
      </c>
      <c r="O1336" s="6" t="s">
        <v>17726</v>
      </c>
      <c r="P1336" s="6" t="s">
        <v>17726</v>
      </c>
    </row>
    <row r="1337" spans="1:16" x14ac:dyDescent="0.25">
      <c r="A1337" s="6" t="s">
        <v>90890</v>
      </c>
      <c r="B1337" s="6" t="s">
        <v>33052</v>
      </c>
      <c r="C1337">
        <v>202</v>
      </c>
      <c r="D1337">
        <v>44</v>
      </c>
      <c r="E1337">
        <v>8</v>
      </c>
      <c r="F1337">
        <v>-10.112</v>
      </c>
      <c r="G1337">
        <v>246627</v>
      </c>
      <c r="H1337" s="6" t="s">
        <v>20997</v>
      </c>
      <c r="I1337" s="6" t="s">
        <v>59627</v>
      </c>
      <c r="J1337" s="6" t="s">
        <v>69312</v>
      </c>
      <c r="K1337">
        <v>15865930</v>
      </c>
      <c r="L1337">
        <v>275550</v>
      </c>
      <c r="M1337">
        <v>8710</v>
      </c>
      <c r="N1337" s="6" t="s">
        <v>77163</v>
      </c>
      <c r="O1337" s="6" t="s">
        <v>17726</v>
      </c>
      <c r="P1337" s="6" t="s">
        <v>17726</v>
      </c>
    </row>
    <row r="1338" spans="1:16" x14ac:dyDescent="0.25">
      <c r="A1338" s="6" t="s">
        <v>94627</v>
      </c>
      <c r="B1338" s="6" t="s">
        <v>33052</v>
      </c>
      <c r="C1338">
        <v>397</v>
      </c>
      <c r="D1338">
        <v>488</v>
      </c>
      <c r="E1338">
        <v>7</v>
      </c>
      <c r="F1338">
        <v>-14.464</v>
      </c>
      <c r="G1338">
        <v>210971</v>
      </c>
      <c r="H1338" s="6" t="s">
        <v>30817</v>
      </c>
      <c r="I1338" s="6" t="s">
        <v>62947</v>
      </c>
      <c r="J1338" s="6" t="s">
        <v>69312</v>
      </c>
      <c r="K1338">
        <v>5128110</v>
      </c>
      <c r="L1338">
        <v>104550</v>
      </c>
      <c r="M1338">
        <v>4790</v>
      </c>
      <c r="N1338" s="6" t="s">
        <v>80399</v>
      </c>
      <c r="O1338" s="6" t="s">
        <v>17726</v>
      </c>
      <c r="P1338" s="6" t="s">
        <v>17726</v>
      </c>
    </row>
    <row r="1339" spans="1:16" x14ac:dyDescent="0.25">
      <c r="A1339" s="6" t="s">
        <v>101506</v>
      </c>
      <c r="B1339" s="6" t="s">
        <v>33052</v>
      </c>
      <c r="C1339">
        <v>282</v>
      </c>
      <c r="D1339">
        <v>148</v>
      </c>
      <c r="E1339">
        <v>2</v>
      </c>
      <c r="F1339">
        <v>-17.055</v>
      </c>
      <c r="G1339">
        <v>124627</v>
      </c>
      <c r="H1339" s="6" t="s">
        <v>30818</v>
      </c>
      <c r="I1339" s="6" t="s">
        <v>68899</v>
      </c>
      <c r="J1339" s="6" t="s">
        <v>73416</v>
      </c>
      <c r="K1339">
        <v>3874660</v>
      </c>
      <c r="L1339">
        <v>62940</v>
      </c>
      <c r="M1339">
        <v>100</v>
      </c>
      <c r="N1339" s="6" t="s">
        <v>86197</v>
      </c>
      <c r="O1339" s="6" t="s">
        <v>17726</v>
      </c>
      <c r="P1339" s="6" t="s">
        <v>17726</v>
      </c>
    </row>
    <row r="1340" spans="1:16" x14ac:dyDescent="0.25">
      <c r="A1340" s="6" t="s">
        <v>92256</v>
      </c>
      <c r="B1340" s="6" t="s">
        <v>33805</v>
      </c>
      <c r="C1340">
        <v>734</v>
      </c>
      <c r="D1340">
        <v>864</v>
      </c>
      <c r="E1340">
        <v>2</v>
      </c>
      <c r="F1340">
        <v>-6.1189999999999998</v>
      </c>
      <c r="G1340">
        <v>231493</v>
      </c>
      <c r="H1340" s="6" t="s">
        <v>29872</v>
      </c>
      <c r="I1340" s="6" t="s">
        <v>60845</v>
      </c>
      <c r="J1340" s="6" t="s">
        <v>71368</v>
      </c>
      <c r="K1340">
        <v>788628500</v>
      </c>
      <c r="L1340">
        <v>5900800</v>
      </c>
      <c r="M1340">
        <v>262840</v>
      </c>
      <c r="N1340" s="6" t="s">
        <v>78346</v>
      </c>
      <c r="O1340" s="6" t="s">
        <v>17726</v>
      </c>
      <c r="P1340" s="6" t="s">
        <v>17726</v>
      </c>
    </row>
    <row r="1341" spans="1:16" x14ac:dyDescent="0.25">
      <c r="A1341" s="6" t="s">
        <v>93399</v>
      </c>
      <c r="B1341" s="6" t="s">
        <v>33805</v>
      </c>
      <c r="C1341">
        <v>883</v>
      </c>
      <c r="D1341">
        <v>553</v>
      </c>
      <c r="E1341">
        <v>6</v>
      </c>
      <c r="F1341">
        <v>-13.231999999999999</v>
      </c>
      <c r="G1341">
        <v>220840</v>
      </c>
      <c r="H1341" s="6" t="s">
        <v>19914</v>
      </c>
      <c r="I1341" s="6" t="s">
        <v>61881</v>
      </c>
      <c r="J1341" s="6" t="s">
        <v>69921</v>
      </c>
      <c r="K1341">
        <v>1663030</v>
      </c>
      <c r="L1341">
        <v>14840</v>
      </c>
      <c r="M1341">
        <v>990</v>
      </c>
      <c r="N1341" s="6" t="s">
        <v>17825</v>
      </c>
      <c r="O1341" s="6" t="s">
        <v>17729</v>
      </c>
      <c r="P1341" s="6" t="s">
        <v>17729</v>
      </c>
    </row>
    <row r="1342" spans="1:16" x14ac:dyDescent="0.25">
      <c r="A1342" s="6" t="s">
        <v>93842</v>
      </c>
      <c r="B1342" s="6" t="s">
        <v>33805</v>
      </c>
      <c r="C1342">
        <v>695</v>
      </c>
      <c r="D1342">
        <v>978</v>
      </c>
      <c r="E1342">
        <v>5</v>
      </c>
      <c r="F1342">
        <v>-35.56</v>
      </c>
      <c r="G1342">
        <v>217067</v>
      </c>
      <c r="H1342" s="6" t="s">
        <v>19913</v>
      </c>
      <c r="I1342" s="6" t="s">
        <v>62261</v>
      </c>
      <c r="J1342" s="6" t="s">
        <v>71368</v>
      </c>
      <c r="K1342">
        <v>360753500</v>
      </c>
      <c r="L1342">
        <v>2355410</v>
      </c>
      <c r="M1342">
        <v>135610</v>
      </c>
      <c r="N1342" s="6" t="s">
        <v>79734</v>
      </c>
      <c r="O1342" s="6" t="s">
        <v>17726</v>
      </c>
      <c r="P1342" s="6" t="s">
        <v>17726</v>
      </c>
    </row>
    <row r="1343" spans="1:16" x14ac:dyDescent="0.25">
      <c r="A1343" s="6" t="s">
        <v>93854</v>
      </c>
      <c r="B1343" s="6" t="s">
        <v>33805</v>
      </c>
      <c r="C1343">
        <v>7</v>
      </c>
      <c r="D1343">
        <v>942</v>
      </c>
      <c r="E1343">
        <v>5</v>
      </c>
      <c r="F1343">
        <v>-7.3550000000000004</v>
      </c>
      <c r="G1343">
        <v>216941</v>
      </c>
      <c r="H1343" s="6" t="s">
        <v>19913</v>
      </c>
      <c r="I1343" s="6" t="s">
        <v>62261</v>
      </c>
      <c r="J1343" s="6" t="s">
        <v>71368</v>
      </c>
      <c r="K1343">
        <v>360753500</v>
      </c>
      <c r="L1343">
        <v>2355410</v>
      </c>
      <c r="M1343">
        <v>135610</v>
      </c>
      <c r="N1343" s="6" t="s">
        <v>79734</v>
      </c>
      <c r="O1343" s="6" t="s">
        <v>17726</v>
      </c>
      <c r="P1343" s="6" t="s">
        <v>17726</v>
      </c>
    </row>
    <row r="1344" spans="1:16" x14ac:dyDescent="0.25">
      <c r="A1344" s="6" t="s">
        <v>94908</v>
      </c>
      <c r="B1344" s="6" t="s">
        <v>33805</v>
      </c>
      <c r="C1344">
        <v>503</v>
      </c>
      <c r="D1344">
        <v>858</v>
      </c>
      <c r="E1344">
        <v>8</v>
      </c>
      <c r="F1344">
        <v>-6.2960000000000003</v>
      </c>
      <c r="G1344">
        <v>208653</v>
      </c>
      <c r="H1344" s="6" t="s">
        <v>24939</v>
      </c>
      <c r="I1344" s="6" t="s">
        <v>63205</v>
      </c>
      <c r="J1344" s="6" t="s">
        <v>72002</v>
      </c>
      <c r="K1344">
        <v>249480</v>
      </c>
      <c r="L1344">
        <v>1300</v>
      </c>
      <c r="M1344">
        <v>30</v>
      </c>
      <c r="N1344" s="6" t="s">
        <v>17825</v>
      </c>
      <c r="O1344" s="6" t="s">
        <v>17729</v>
      </c>
      <c r="P1344" s="6" t="s">
        <v>17729</v>
      </c>
    </row>
    <row r="1345" spans="1:16" x14ac:dyDescent="0.25">
      <c r="A1345" s="6" t="s">
        <v>95970</v>
      </c>
      <c r="B1345" s="6" t="s">
        <v>33805</v>
      </c>
      <c r="C1345">
        <v>692</v>
      </c>
      <c r="D1345">
        <v>799</v>
      </c>
      <c r="E1345">
        <v>1</v>
      </c>
      <c r="F1345">
        <v>-7.9240000000000004</v>
      </c>
      <c r="G1345">
        <v>199667</v>
      </c>
      <c r="H1345" s="6" t="s">
        <v>24941</v>
      </c>
      <c r="I1345" s="6" t="s">
        <v>64153</v>
      </c>
      <c r="J1345" s="6" t="s">
        <v>71368</v>
      </c>
      <c r="K1345">
        <v>201639050</v>
      </c>
      <c r="L1345">
        <v>1236250</v>
      </c>
      <c r="M1345">
        <v>46450</v>
      </c>
      <c r="N1345" s="6" t="s">
        <v>81558</v>
      </c>
      <c r="O1345" s="6" t="s">
        <v>17726</v>
      </c>
      <c r="P1345" s="6" t="s">
        <v>17726</v>
      </c>
    </row>
    <row r="1346" spans="1:16" x14ac:dyDescent="0.25">
      <c r="A1346" s="6" t="s">
        <v>98367</v>
      </c>
      <c r="B1346" s="6" t="s">
        <v>33805</v>
      </c>
      <c r="C1346">
        <v>324</v>
      </c>
      <c r="D1346">
        <v>938</v>
      </c>
      <c r="E1346">
        <v>6</v>
      </c>
      <c r="F1346">
        <v>-7.3319999999999999</v>
      </c>
      <c r="G1346">
        <v>178440</v>
      </c>
      <c r="H1346" s="6" t="s">
        <v>24938</v>
      </c>
      <c r="I1346" s="6" t="s">
        <v>66246</v>
      </c>
      <c r="J1346" s="6" t="s">
        <v>71368</v>
      </c>
      <c r="K1346">
        <v>1117759880</v>
      </c>
      <c r="L1346">
        <v>6990870</v>
      </c>
      <c r="M1346">
        <v>276620</v>
      </c>
      <c r="N1346" s="6" t="s">
        <v>83576</v>
      </c>
      <c r="O1346" s="6" t="s">
        <v>17726</v>
      </c>
      <c r="P1346" s="6" t="s">
        <v>17726</v>
      </c>
    </row>
    <row r="1347" spans="1:16" x14ac:dyDescent="0.25">
      <c r="A1347" s="6" t="s">
        <v>100191</v>
      </c>
      <c r="B1347" s="6" t="s">
        <v>33805</v>
      </c>
      <c r="C1347">
        <v>914</v>
      </c>
      <c r="D1347">
        <v>586</v>
      </c>
      <c r="E1347">
        <v>6</v>
      </c>
      <c r="F1347">
        <v>-8.4350000000000005</v>
      </c>
      <c r="G1347">
        <v>157440</v>
      </c>
      <c r="H1347" s="6" t="s">
        <v>24940</v>
      </c>
      <c r="I1347" s="6" t="s">
        <v>67806</v>
      </c>
      <c r="J1347" s="6" t="s">
        <v>71368</v>
      </c>
      <c r="K1347">
        <v>40944960</v>
      </c>
      <c r="L1347">
        <v>189400</v>
      </c>
      <c r="M1347">
        <v>12640</v>
      </c>
      <c r="N1347" s="6" t="s">
        <v>85095</v>
      </c>
      <c r="O1347" s="6" t="s">
        <v>17726</v>
      </c>
      <c r="P1347" s="6" t="s">
        <v>17726</v>
      </c>
    </row>
    <row r="1348" spans="1:16" x14ac:dyDescent="0.25">
      <c r="A1348" s="6" t="s">
        <v>90540</v>
      </c>
      <c r="B1348" s="6" t="s">
        <v>34302</v>
      </c>
      <c r="C1348">
        <v>756</v>
      </c>
      <c r="D1348">
        <v>674</v>
      </c>
      <c r="E1348">
        <v>0</v>
      </c>
      <c r="F1348">
        <v>-6.5179999999999998</v>
      </c>
      <c r="G1348">
        <v>251467</v>
      </c>
      <c r="H1348" s="6" t="s">
        <v>30974</v>
      </c>
      <c r="I1348" s="6" t="s">
        <v>59308</v>
      </c>
      <c r="J1348" s="6" t="s">
        <v>70459</v>
      </c>
      <c r="K1348">
        <v>5837480850</v>
      </c>
      <c r="L1348">
        <v>45203840</v>
      </c>
      <c r="M1348">
        <v>999400</v>
      </c>
      <c r="N1348" s="6" t="s">
        <v>76855</v>
      </c>
      <c r="O1348" s="6" t="s">
        <v>17726</v>
      </c>
      <c r="P1348" s="6" t="s">
        <v>17726</v>
      </c>
    </row>
    <row r="1349" spans="1:16" x14ac:dyDescent="0.25">
      <c r="A1349" s="6" t="s">
        <v>93762</v>
      </c>
      <c r="B1349" s="6" t="s">
        <v>34302</v>
      </c>
      <c r="C1349">
        <v>585</v>
      </c>
      <c r="D1349">
        <v>696</v>
      </c>
      <c r="E1349">
        <v>4</v>
      </c>
      <c r="F1349">
        <v>-5.6</v>
      </c>
      <c r="G1349">
        <v>217640</v>
      </c>
      <c r="H1349" s="6" t="s">
        <v>21750</v>
      </c>
      <c r="I1349" s="6" t="s">
        <v>62211</v>
      </c>
      <c r="J1349" s="6" t="s">
        <v>70940</v>
      </c>
      <c r="K1349">
        <v>959579180</v>
      </c>
      <c r="L1349">
        <v>11131860</v>
      </c>
      <c r="M1349">
        <v>182910</v>
      </c>
      <c r="N1349" s="6" t="s">
        <v>79685</v>
      </c>
      <c r="O1349" s="6" t="s">
        <v>17726</v>
      </c>
      <c r="P1349" s="6" t="s">
        <v>17726</v>
      </c>
    </row>
    <row r="1350" spans="1:16" x14ac:dyDescent="0.25">
      <c r="A1350" s="6" t="s">
        <v>95600</v>
      </c>
      <c r="B1350" s="6" t="s">
        <v>34302</v>
      </c>
      <c r="C1350">
        <v>653</v>
      </c>
      <c r="D1350">
        <v>718</v>
      </c>
      <c r="E1350">
        <v>3</v>
      </c>
      <c r="F1350">
        <v>-5.2320000000000002</v>
      </c>
      <c r="G1350">
        <v>202805</v>
      </c>
      <c r="H1350" s="6" t="s">
        <v>22907</v>
      </c>
      <c r="I1350" s="6" t="s">
        <v>63831</v>
      </c>
      <c r="J1350" s="6" t="s">
        <v>69331</v>
      </c>
      <c r="K1350">
        <v>2062434220</v>
      </c>
      <c r="L1350">
        <v>19231340</v>
      </c>
      <c r="M1350">
        <v>314270</v>
      </c>
      <c r="N1350" s="6" t="s">
        <v>81245</v>
      </c>
      <c r="O1350" s="6" t="s">
        <v>17726</v>
      </c>
      <c r="P1350" s="6" t="s">
        <v>17726</v>
      </c>
    </row>
    <row r="1351" spans="1:16" x14ac:dyDescent="0.25">
      <c r="A1351" s="6" t="s">
        <v>96064</v>
      </c>
      <c r="B1351" s="6" t="s">
        <v>34302</v>
      </c>
      <c r="C1351">
        <v>703</v>
      </c>
      <c r="D1351">
        <v>66</v>
      </c>
      <c r="E1351">
        <v>10</v>
      </c>
      <c r="F1351">
        <v>-5.1189999999999998</v>
      </c>
      <c r="G1351">
        <v>198947</v>
      </c>
      <c r="H1351" s="6" t="s">
        <v>21752</v>
      </c>
      <c r="I1351" s="6" t="s">
        <v>64232</v>
      </c>
      <c r="J1351" s="6" t="s">
        <v>33829</v>
      </c>
      <c r="K1351">
        <v>9558136060</v>
      </c>
      <c r="L1351">
        <v>56080280</v>
      </c>
      <c r="M1351">
        <v>888040</v>
      </c>
      <c r="N1351" s="6" t="s">
        <v>81634</v>
      </c>
      <c r="O1351" s="6" t="s">
        <v>17726</v>
      </c>
      <c r="P1351" s="6" t="s">
        <v>17726</v>
      </c>
    </row>
    <row r="1352" spans="1:16" x14ac:dyDescent="0.25">
      <c r="A1352" s="6" t="s">
        <v>96452</v>
      </c>
      <c r="B1352" s="6" t="s">
        <v>34302</v>
      </c>
      <c r="C1352">
        <v>501</v>
      </c>
      <c r="D1352">
        <v>519</v>
      </c>
      <c r="E1352">
        <v>4</v>
      </c>
      <c r="F1352">
        <v>-5.88</v>
      </c>
      <c r="G1352">
        <v>195707</v>
      </c>
      <c r="H1352" s="6" t="s">
        <v>31470</v>
      </c>
      <c r="I1352" s="6" t="s">
        <v>64576</v>
      </c>
      <c r="J1352" s="6" t="s">
        <v>34027</v>
      </c>
      <c r="K1352">
        <v>7408216190</v>
      </c>
      <c r="L1352">
        <v>76611100</v>
      </c>
      <c r="M1352">
        <v>1691210</v>
      </c>
      <c r="N1352" s="6" t="s">
        <v>81967</v>
      </c>
      <c r="O1352" s="6" t="s">
        <v>17729</v>
      </c>
      <c r="P1352" s="6" t="s">
        <v>17726</v>
      </c>
    </row>
    <row r="1353" spans="1:16" x14ac:dyDescent="0.25">
      <c r="A1353" s="6" t="s">
        <v>96471</v>
      </c>
      <c r="B1353" s="6" t="s">
        <v>34302</v>
      </c>
      <c r="C1353">
        <v>63</v>
      </c>
      <c r="D1353">
        <v>694</v>
      </c>
      <c r="E1353">
        <v>11</v>
      </c>
      <c r="F1353">
        <v>-6.2569999999999997</v>
      </c>
      <c r="G1353">
        <v>195519</v>
      </c>
      <c r="H1353" s="6" t="s">
        <v>21751</v>
      </c>
      <c r="I1353" s="6" t="s">
        <v>64593</v>
      </c>
      <c r="J1353" s="6" t="s">
        <v>34302</v>
      </c>
      <c r="K1353">
        <v>4125145800</v>
      </c>
      <c r="L1353">
        <v>36818590</v>
      </c>
      <c r="M1353">
        <v>977980</v>
      </c>
      <c r="N1353" s="6" t="s">
        <v>81985</v>
      </c>
      <c r="O1353" s="6" t="s">
        <v>17726</v>
      </c>
      <c r="P1353" s="6" t="s">
        <v>17726</v>
      </c>
    </row>
    <row r="1354" spans="1:16" x14ac:dyDescent="0.25">
      <c r="A1354" s="6" t="s">
        <v>98673</v>
      </c>
      <c r="B1354" s="6" t="s">
        <v>34302</v>
      </c>
      <c r="C1354">
        <v>561</v>
      </c>
      <c r="D1354">
        <v>965</v>
      </c>
      <c r="E1354">
        <v>7</v>
      </c>
      <c r="F1354">
        <v>-36.729999999999997</v>
      </c>
      <c r="G1354">
        <v>175238</v>
      </c>
      <c r="H1354" s="6" t="s">
        <v>19762</v>
      </c>
      <c r="I1354" s="6" t="s">
        <v>66503</v>
      </c>
      <c r="J1354" s="6" t="s">
        <v>33829</v>
      </c>
      <c r="K1354">
        <v>1094987060</v>
      </c>
      <c r="L1354">
        <v>12377490</v>
      </c>
      <c r="M1354">
        <v>244320</v>
      </c>
      <c r="N1354" s="6" t="s">
        <v>83824</v>
      </c>
      <c r="O1354" s="6" t="s">
        <v>17726</v>
      </c>
      <c r="P1354" s="6" t="s">
        <v>17726</v>
      </c>
    </row>
    <row r="1355" spans="1:16" x14ac:dyDescent="0.25">
      <c r="A1355" s="6" t="s">
        <v>99698</v>
      </c>
      <c r="B1355" s="6" t="s">
        <v>34302</v>
      </c>
      <c r="C1355">
        <v>642</v>
      </c>
      <c r="D1355">
        <v>772</v>
      </c>
      <c r="E1355">
        <v>10</v>
      </c>
      <c r="F1355">
        <v>-6.61</v>
      </c>
      <c r="G1355">
        <v>164205</v>
      </c>
      <c r="H1355" s="6" t="s">
        <v>31197</v>
      </c>
      <c r="I1355" s="6" t="s">
        <v>67394</v>
      </c>
      <c r="J1355" s="6" t="s">
        <v>34302</v>
      </c>
      <c r="K1355">
        <v>11039314820</v>
      </c>
      <c r="L1355">
        <v>52244490</v>
      </c>
      <c r="M1355">
        <v>1051790</v>
      </c>
      <c r="N1355" s="6" t="s">
        <v>84691</v>
      </c>
      <c r="O1355" s="6" t="s">
        <v>17726</v>
      </c>
      <c r="P1355" s="6" t="s">
        <v>17726</v>
      </c>
    </row>
    <row r="1356" spans="1:16" x14ac:dyDescent="0.25">
      <c r="A1356" s="6" t="s">
        <v>101151</v>
      </c>
      <c r="B1356" s="6" t="s">
        <v>34302</v>
      </c>
      <c r="C1356">
        <v>707</v>
      </c>
      <c r="D1356">
        <v>43</v>
      </c>
      <c r="E1356">
        <v>7</v>
      </c>
      <c r="F1356">
        <v>-6.7939999999999996</v>
      </c>
      <c r="G1356">
        <v>138024</v>
      </c>
      <c r="H1356" s="6" t="s">
        <v>26682</v>
      </c>
      <c r="I1356" s="6" t="s">
        <v>68608</v>
      </c>
      <c r="J1356" s="6" t="s">
        <v>34302</v>
      </c>
      <c r="K1356">
        <v>1743210</v>
      </c>
      <c r="L1356">
        <v>110200</v>
      </c>
      <c r="M1356">
        <v>5490</v>
      </c>
      <c r="N1356" s="6" t="s">
        <v>85899</v>
      </c>
      <c r="O1356" s="6" t="s">
        <v>17726</v>
      </c>
      <c r="P1356" s="6" t="s">
        <v>17726</v>
      </c>
    </row>
    <row r="1357" spans="1:16" x14ac:dyDescent="0.25">
      <c r="A1357" s="6" t="s">
        <v>87676</v>
      </c>
      <c r="B1357" s="6" t="s">
        <v>33012</v>
      </c>
      <c r="C1357">
        <v>55</v>
      </c>
      <c r="D1357">
        <v>377</v>
      </c>
      <c r="E1357">
        <v>4</v>
      </c>
      <c r="F1357">
        <v>-9.9329999999999998</v>
      </c>
      <c r="G1357">
        <v>319787</v>
      </c>
      <c r="H1357" s="6" t="s">
        <v>19128</v>
      </c>
      <c r="I1357" s="6" t="s">
        <v>56792</v>
      </c>
      <c r="J1357" s="6" t="s">
        <v>69798</v>
      </c>
      <c r="K1357">
        <v>9236080</v>
      </c>
      <c r="L1357">
        <v>61430</v>
      </c>
      <c r="M1357">
        <v>3770</v>
      </c>
      <c r="N1357" s="6" t="s">
        <v>74412</v>
      </c>
      <c r="O1357" s="6" t="s">
        <v>17729</v>
      </c>
      <c r="P1357" s="6" t="s">
        <v>17729</v>
      </c>
    </row>
    <row r="1358" spans="1:16" x14ac:dyDescent="0.25">
      <c r="A1358" s="6" t="s">
        <v>87780</v>
      </c>
      <c r="B1358" s="6" t="s">
        <v>33012</v>
      </c>
      <c r="C1358">
        <v>582</v>
      </c>
      <c r="D1358">
        <v>938</v>
      </c>
      <c r="E1358">
        <v>1</v>
      </c>
      <c r="F1358">
        <v>-5.726</v>
      </c>
      <c r="G1358">
        <v>314487</v>
      </c>
      <c r="H1358" s="6" t="s">
        <v>19127</v>
      </c>
      <c r="I1358" s="6" t="s">
        <v>56882</v>
      </c>
      <c r="J1358" s="6" t="s">
        <v>69847</v>
      </c>
      <c r="K1358">
        <v>154228070</v>
      </c>
      <c r="L1358">
        <v>1135850</v>
      </c>
      <c r="M1358">
        <v>56510</v>
      </c>
      <c r="N1358" s="6" t="s">
        <v>74503</v>
      </c>
      <c r="O1358" s="6" t="s">
        <v>17726</v>
      </c>
      <c r="P1358" s="6" t="s">
        <v>17726</v>
      </c>
    </row>
    <row r="1359" spans="1:16" x14ac:dyDescent="0.25">
      <c r="A1359" s="6" t="s">
        <v>91892</v>
      </c>
      <c r="B1359" s="6" t="s">
        <v>33012</v>
      </c>
      <c r="C1359">
        <v>654</v>
      </c>
      <c r="D1359">
        <v>611</v>
      </c>
      <c r="E1359">
        <v>2</v>
      </c>
      <c r="F1359">
        <v>-10.45</v>
      </c>
      <c r="G1359">
        <v>235000</v>
      </c>
      <c r="H1359" s="6" t="s">
        <v>19125</v>
      </c>
      <c r="I1359" s="6" t="s">
        <v>60523</v>
      </c>
      <c r="J1359" s="6" t="s">
        <v>69847</v>
      </c>
      <c r="K1359">
        <v>1681060050</v>
      </c>
      <c r="L1359">
        <v>10333780</v>
      </c>
      <c r="M1359">
        <v>434250</v>
      </c>
      <c r="N1359" s="6" t="s">
        <v>78037</v>
      </c>
      <c r="O1359" s="6" t="s">
        <v>17726</v>
      </c>
      <c r="P1359" s="6" t="s">
        <v>17726</v>
      </c>
    </row>
    <row r="1360" spans="1:16" x14ac:dyDescent="0.25">
      <c r="A1360" s="6" t="s">
        <v>94965</v>
      </c>
      <c r="B1360" s="6" t="s">
        <v>33012</v>
      </c>
      <c r="C1360">
        <v>601</v>
      </c>
      <c r="D1360">
        <v>946</v>
      </c>
      <c r="E1360">
        <v>4</v>
      </c>
      <c r="F1360">
        <v>-22.98</v>
      </c>
      <c r="G1360">
        <v>208133</v>
      </c>
      <c r="H1360" s="6" t="s">
        <v>19126</v>
      </c>
      <c r="I1360" s="6" t="s">
        <v>63254</v>
      </c>
      <c r="J1360" s="6" t="s">
        <v>71458</v>
      </c>
      <c r="K1360">
        <v>27679370</v>
      </c>
      <c r="L1360">
        <v>562170</v>
      </c>
      <c r="M1360">
        <v>14020</v>
      </c>
      <c r="N1360" s="6" t="s">
        <v>80687</v>
      </c>
      <c r="O1360" s="6" t="s">
        <v>17726</v>
      </c>
      <c r="P1360" s="6" t="s">
        <v>17726</v>
      </c>
    </row>
    <row r="1361" spans="1:16" x14ac:dyDescent="0.25">
      <c r="A1361" s="6" t="s">
        <v>98101</v>
      </c>
      <c r="B1361" s="6" t="s">
        <v>33012</v>
      </c>
      <c r="C1361">
        <v>75</v>
      </c>
      <c r="D1361">
        <v>856</v>
      </c>
      <c r="E1361">
        <v>2</v>
      </c>
      <c r="F1361">
        <v>-5.8019999999999996</v>
      </c>
      <c r="G1361">
        <v>181029</v>
      </c>
      <c r="H1361" s="6" t="s">
        <v>29096</v>
      </c>
      <c r="I1361" s="6" t="s">
        <v>66021</v>
      </c>
      <c r="J1361" s="6" t="s">
        <v>32859</v>
      </c>
      <c r="K1361">
        <v>24171000</v>
      </c>
      <c r="L1361">
        <v>566890</v>
      </c>
      <c r="M1361">
        <v>24110</v>
      </c>
      <c r="N1361" s="6" t="s">
        <v>83357</v>
      </c>
      <c r="O1361" s="6" t="s">
        <v>17726</v>
      </c>
      <c r="P1361" s="6" t="s">
        <v>17726</v>
      </c>
    </row>
    <row r="1362" spans="1:16" x14ac:dyDescent="0.25">
      <c r="A1362" s="6" t="s">
        <v>98512</v>
      </c>
      <c r="B1362" s="6" t="s">
        <v>33012</v>
      </c>
      <c r="C1362">
        <v>603</v>
      </c>
      <c r="D1362">
        <v>909</v>
      </c>
      <c r="E1362">
        <v>11</v>
      </c>
      <c r="F1362">
        <v>-42.13</v>
      </c>
      <c r="G1362">
        <v>176920</v>
      </c>
      <c r="H1362" s="6" t="s">
        <v>29097</v>
      </c>
      <c r="I1362" s="6" t="s">
        <v>66369</v>
      </c>
      <c r="J1362" s="6" t="s">
        <v>72764</v>
      </c>
      <c r="K1362">
        <v>54540</v>
      </c>
      <c r="L1362">
        <v>1640</v>
      </c>
      <c r="M1362">
        <v>10</v>
      </c>
      <c r="N1362" s="6" t="s">
        <v>83692</v>
      </c>
      <c r="O1362" s="6" t="s">
        <v>17729</v>
      </c>
      <c r="P1362" s="6" t="s">
        <v>17729</v>
      </c>
    </row>
    <row r="1363" spans="1:16" x14ac:dyDescent="0.25">
      <c r="A1363" s="6" t="s">
        <v>92579</v>
      </c>
      <c r="B1363" s="6" t="s">
        <v>34055</v>
      </c>
      <c r="C1363">
        <v>8</v>
      </c>
      <c r="D1363">
        <v>355</v>
      </c>
      <c r="E1363">
        <v>6</v>
      </c>
      <c r="F1363">
        <v>-10.47</v>
      </c>
      <c r="G1363">
        <v>228493</v>
      </c>
      <c r="H1363" s="6" t="s">
        <v>21780</v>
      </c>
      <c r="I1363" s="6" t="s">
        <v>61132</v>
      </c>
      <c r="J1363" s="6" t="s">
        <v>69418</v>
      </c>
      <c r="K1363">
        <v>5145548650</v>
      </c>
      <c r="L1363">
        <v>30108500</v>
      </c>
      <c r="M1363">
        <v>752080</v>
      </c>
      <c r="N1363" s="6" t="s">
        <v>78633</v>
      </c>
      <c r="O1363" s="6" t="s">
        <v>17726</v>
      </c>
      <c r="P1363" s="6" t="s">
        <v>17726</v>
      </c>
    </row>
    <row r="1364" spans="1:16" x14ac:dyDescent="0.25">
      <c r="A1364" s="6" t="s">
        <v>92847</v>
      </c>
      <c r="B1364" s="6" t="s">
        <v>34055</v>
      </c>
      <c r="C1364">
        <v>836</v>
      </c>
      <c r="D1364">
        <v>703</v>
      </c>
      <c r="E1364">
        <v>4</v>
      </c>
      <c r="F1364">
        <v>-35.54</v>
      </c>
      <c r="G1364">
        <v>226093</v>
      </c>
      <c r="H1364" s="6" t="s">
        <v>26707</v>
      </c>
      <c r="I1364" s="6" t="s">
        <v>61379</v>
      </c>
      <c r="J1364" s="6" t="s">
        <v>71516</v>
      </c>
      <c r="K1364">
        <v>667860290</v>
      </c>
      <c r="L1364">
        <v>10046110</v>
      </c>
      <c r="M1364">
        <v>285950</v>
      </c>
      <c r="N1364" s="6" t="s">
        <v>78874</v>
      </c>
      <c r="O1364" s="6" t="s">
        <v>17726</v>
      </c>
      <c r="P1364" s="6" t="s">
        <v>17726</v>
      </c>
    </row>
    <row r="1365" spans="1:16" x14ac:dyDescent="0.25">
      <c r="A1365" s="6" t="s">
        <v>94793</v>
      </c>
      <c r="B1365" s="6" t="s">
        <v>34055</v>
      </c>
      <c r="C1365">
        <v>736</v>
      </c>
      <c r="D1365">
        <v>77</v>
      </c>
      <c r="E1365">
        <v>10</v>
      </c>
      <c r="F1365">
        <v>-6.4770000000000003</v>
      </c>
      <c r="G1365">
        <v>209516</v>
      </c>
      <c r="H1365" s="6" t="s">
        <v>21781</v>
      </c>
      <c r="I1365" s="6" t="s">
        <v>63102</v>
      </c>
      <c r="J1365" s="6" t="s">
        <v>71516</v>
      </c>
      <c r="K1365">
        <v>40585100</v>
      </c>
      <c r="L1365">
        <v>468620</v>
      </c>
      <c r="M1365">
        <v>16190</v>
      </c>
      <c r="N1365" s="6" t="s">
        <v>80543</v>
      </c>
      <c r="O1365" s="6" t="s">
        <v>17726</v>
      </c>
      <c r="P1365" s="6" t="s">
        <v>17726</v>
      </c>
    </row>
    <row r="1366" spans="1:16" x14ac:dyDescent="0.25">
      <c r="A1366" s="6" t="s">
        <v>95554</v>
      </c>
      <c r="B1366" s="6" t="s">
        <v>34055</v>
      </c>
      <c r="C1366">
        <v>745</v>
      </c>
      <c r="D1366">
        <v>836</v>
      </c>
      <c r="E1366">
        <v>5</v>
      </c>
      <c r="F1366">
        <v>-43.36</v>
      </c>
      <c r="G1366">
        <v>203187</v>
      </c>
      <c r="H1366" s="6" t="s">
        <v>31497</v>
      </c>
      <c r="I1366" s="6" t="s">
        <v>63791</v>
      </c>
      <c r="J1366" s="6" t="s">
        <v>71516</v>
      </c>
      <c r="K1366">
        <v>22483750300</v>
      </c>
      <c r="L1366">
        <v>78562270</v>
      </c>
      <c r="M1366">
        <v>3195410</v>
      </c>
      <c r="N1366" s="6" t="s">
        <v>81208</v>
      </c>
      <c r="O1366" s="6" t="s">
        <v>17726</v>
      </c>
      <c r="P1366" s="6" t="s">
        <v>17726</v>
      </c>
    </row>
    <row r="1367" spans="1:16" x14ac:dyDescent="0.25">
      <c r="A1367" s="6" t="s">
        <v>97024</v>
      </c>
      <c r="B1367" s="6" t="s">
        <v>34055</v>
      </c>
      <c r="C1367">
        <v>855</v>
      </c>
      <c r="D1367">
        <v>83</v>
      </c>
      <c r="E1367">
        <v>1</v>
      </c>
      <c r="F1367">
        <v>-28.15</v>
      </c>
      <c r="G1367">
        <v>190667</v>
      </c>
      <c r="H1367" s="6" t="s">
        <v>31177</v>
      </c>
      <c r="I1367" s="6" t="s">
        <v>65083</v>
      </c>
      <c r="J1367" s="6" t="s">
        <v>72034</v>
      </c>
      <c r="K1367">
        <v>728335560</v>
      </c>
      <c r="L1367">
        <v>6565040</v>
      </c>
      <c r="M1367">
        <v>358630</v>
      </c>
      <c r="N1367" s="6" t="s">
        <v>82454</v>
      </c>
      <c r="O1367" s="6" t="s">
        <v>17726</v>
      </c>
      <c r="P1367" s="6" t="s">
        <v>17726</v>
      </c>
    </row>
    <row r="1368" spans="1:16" x14ac:dyDescent="0.25">
      <c r="A1368" s="6" t="s">
        <v>97086</v>
      </c>
      <c r="B1368" s="6" t="s">
        <v>34055</v>
      </c>
      <c r="C1368">
        <v>788</v>
      </c>
      <c r="D1368">
        <v>745</v>
      </c>
      <c r="E1368">
        <v>11</v>
      </c>
      <c r="F1368">
        <v>-44.17</v>
      </c>
      <c r="G1368">
        <v>190160</v>
      </c>
      <c r="H1368" s="6" t="s">
        <v>31365</v>
      </c>
      <c r="I1368" s="6" t="s">
        <v>65136</v>
      </c>
      <c r="J1368" s="6" t="s">
        <v>71516</v>
      </c>
      <c r="K1368">
        <v>20864809010</v>
      </c>
      <c r="L1368">
        <v>86248910</v>
      </c>
      <c r="M1368">
        <v>3663690</v>
      </c>
      <c r="N1368" s="6" t="s">
        <v>82504</v>
      </c>
      <c r="O1368" s="6" t="s">
        <v>17726</v>
      </c>
      <c r="P1368" s="6" t="s">
        <v>17726</v>
      </c>
    </row>
    <row r="1369" spans="1:16" x14ac:dyDescent="0.25">
      <c r="A1369" s="6" t="s">
        <v>98550</v>
      </c>
      <c r="B1369" s="6" t="s">
        <v>34055</v>
      </c>
      <c r="C1369">
        <v>612</v>
      </c>
      <c r="D1369">
        <v>44</v>
      </c>
      <c r="E1369">
        <v>0</v>
      </c>
      <c r="F1369">
        <v>-5.8940000000000001</v>
      </c>
      <c r="G1369">
        <v>176459</v>
      </c>
      <c r="H1369" s="6" t="s">
        <v>22509</v>
      </c>
      <c r="I1369" s="6" t="s">
        <v>65199</v>
      </c>
      <c r="J1369" s="6" t="s">
        <v>33952</v>
      </c>
      <c r="K1369">
        <v>747546680</v>
      </c>
      <c r="L1369">
        <v>6257390</v>
      </c>
      <c r="M1369">
        <v>81460</v>
      </c>
      <c r="N1369" s="6" t="s">
        <v>82566</v>
      </c>
      <c r="O1369" s="6" t="s">
        <v>17729</v>
      </c>
      <c r="P1369" s="6" t="s">
        <v>17729</v>
      </c>
    </row>
    <row r="1370" spans="1:16" x14ac:dyDescent="0.25">
      <c r="A1370" s="6" t="s">
        <v>99888</v>
      </c>
      <c r="B1370" s="6" t="s">
        <v>34055</v>
      </c>
      <c r="C1370">
        <v>761</v>
      </c>
      <c r="D1370">
        <v>784</v>
      </c>
      <c r="E1370">
        <v>4</v>
      </c>
      <c r="F1370">
        <v>-4.9770000000000003</v>
      </c>
      <c r="G1370">
        <v>161880</v>
      </c>
      <c r="H1370" s="6" t="s">
        <v>26708</v>
      </c>
      <c r="I1370" s="6" t="s">
        <v>67556</v>
      </c>
      <c r="J1370" s="6" t="s">
        <v>71516</v>
      </c>
      <c r="K1370">
        <v>200072080</v>
      </c>
      <c r="L1370">
        <v>2322590</v>
      </c>
      <c r="M1370">
        <v>88630</v>
      </c>
      <c r="N1370" s="6" t="s">
        <v>84849</v>
      </c>
      <c r="O1370" s="6" t="s">
        <v>17726</v>
      </c>
      <c r="P1370" s="6" t="s">
        <v>17726</v>
      </c>
    </row>
    <row r="1371" spans="1:16" x14ac:dyDescent="0.25">
      <c r="A1371" s="6" t="s">
        <v>100127</v>
      </c>
      <c r="B1371" s="6" t="s">
        <v>34055</v>
      </c>
      <c r="C1371">
        <v>938</v>
      </c>
      <c r="D1371">
        <v>832</v>
      </c>
      <c r="E1371">
        <v>7</v>
      </c>
      <c r="F1371">
        <v>-46.13</v>
      </c>
      <c r="G1371">
        <v>158440</v>
      </c>
      <c r="H1371" s="6" t="s">
        <v>31498</v>
      </c>
      <c r="I1371" s="6" t="s">
        <v>67751</v>
      </c>
      <c r="J1371" s="6" t="s">
        <v>71516</v>
      </c>
      <c r="K1371">
        <v>2806246540</v>
      </c>
      <c r="L1371">
        <v>21459460</v>
      </c>
      <c r="M1371">
        <v>406910</v>
      </c>
      <c r="N1371" s="6" t="s">
        <v>85042</v>
      </c>
      <c r="O1371" s="6" t="s">
        <v>17726</v>
      </c>
      <c r="P1371" s="6" t="s">
        <v>17726</v>
      </c>
    </row>
    <row r="1372" spans="1:16" x14ac:dyDescent="0.25">
      <c r="A1372" s="6" t="s">
        <v>92959</v>
      </c>
      <c r="B1372" s="6" t="s">
        <v>34101</v>
      </c>
      <c r="C1372">
        <v>516</v>
      </c>
      <c r="D1372">
        <v>915</v>
      </c>
      <c r="E1372">
        <v>7</v>
      </c>
      <c r="F1372">
        <v>-24.98</v>
      </c>
      <c r="G1372">
        <v>225172</v>
      </c>
      <c r="H1372" s="6" t="s">
        <v>21789</v>
      </c>
      <c r="I1372" s="6" t="s">
        <v>61477</v>
      </c>
      <c r="J1372" s="6" t="s">
        <v>71546</v>
      </c>
      <c r="K1372">
        <v>815810720</v>
      </c>
      <c r="L1372">
        <v>4710280</v>
      </c>
      <c r="M1372">
        <v>90990</v>
      </c>
      <c r="N1372" s="6" t="s">
        <v>78968</v>
      </c>
      <c r="O1372" s="6" t="s">
        <v>17726</v>
      </c>
      <c r="P1372" s="6" t="s">
        <v>17726</v>
      </c>
    </row>
    <row r="1373" spans="1:16" x14ac:dyDescent="0.25">
      <c r="A1373" s="6" t="s">
        <v>97093</v>
      </c>
      <c r="B1373" s="6" t="s">
        <v>34101</v>
      </c>
      <c r="C1373">
        <v>596</v>
      </c>
      <c r="D1373">
        <v>88</v>
      </c>
      <c r="E1373">
        <v>5</v>
      </c>
      <c r="F1373">
        <v>-26.97</v>
      </c>
      <c r="G1373">
        <v>190093</v>
      </c>
      <c r="H1373" s="6" t="s">
        <v>21805</v>
      </c>
      <c r="I1373" s="6" t="s">
        <v>65141</v>
      </c>
      <c r="J1373" s="6" t="s">
        <v>72470</v>
      </c>
      <c r="K1373">
        <v>91391260</v>
      </c>
      <c r="L1373">
        <v>711730</v>
      </c>
      <c r="M1373">
        <v>21060</v>
      </c>
      <c r="N1373" s="6" t="s">
        <v>82509</v>
      </c>
      <c r="O1373" s="6" t="s">
        <v>17726</v>
      </c>
      <c r="P1373" s="6" t="s">
        <v>17726</v>
      </c>
    </row>
    <row r="1374" spans="1:16" x14ac:dyDescent="0.25">
      <c r="A1374" s="6" t="s">
        <v>98355</v>
      </c>
      <c r="B1374" s="6" t="s">
        <v>34101</v>
      </c>
      <c r="C1374">
        <v>626</v>
      </c>
      <c r="D1374">
        <v>382</v>
      </c>
      <c r="E1374">
        <v>3</v>
      </c>
      <c r="F1374">
        <v>-8.6280000000000001</v>
      </c>
      <c r="G1374">
        <v>178520</v>
      </c>
      <c r="H1374" s="6" t="s">
        <v>21788</v>
      </c>
      <c r="I1374" s="6" t="s">
        <v>66235</v>
      </c>
      <c r="J1374" s="6" t="s">
        <v>72736</v>
      </c>
      <c r="K1374">
        <v>7515730</v>
      </c>
      <c r="L1374">
        <v>127140</v>
      </c>
      <c r="M1374">
        <v>1420</v>
      </c>
      <c r="N1374" s="6" t="s">
        <v>83567</v>
      </c>
      <c r="O1374" s="6" t="s">
        <v>17729</v>
      </c>
      <c r="P1374" s="6" t="s">
        <v>17729</v>
      </c>
    </row>
    <row r="1375" spans="1:16" x14ac:dyDescent="0.25">
      <c r="A1375" s="6" t="s">
        <v>98533</v>
      </c>
      <c r="B1375" s="6" t="s">
        <v>34101</v>
      </c>
      <c r="C1375">
        <v>674</v>
      </c>
      <c r="D1375">
        <v>86</v>
      </c>
      <c r="E1375">
        <v>8</v>
      </c>
      <c r="F1375">
        <v>-33.18</v>
      </c>
      <c r="G1375">
        <v>176610</v>
      </c>
      <c r="H1375" s="6" t="s">
        <v>31500</v>
      </c>
      <c r="I1375" s="6" t="s">
        <v>66389</v>
      </c>
      <c r="J1375" s="6" t="s">
        <v>33776</v>
      </c>
      <c r="K1375">
        <v>49112930</v>
      </c>
      <c r="L1375">
        <v>215010</v>
      </c>
      <c r="M1375">
        <v>6460</v>
      </c>
      <c r="N1375" s="6" t="s">
        <v>83711</v>
      </c>
      <c r="O1375" s="6" t="s">
        <v>17726</v>
      </c>
      <c r="P1375" s="6" t="s">
        <v>17726</v>
      </c>
    </row>
    <row r="1376" spans="1:16" x14ac:dyDescent="0.25">
      <c r="A1376" s="6" t="s">
        <v>99592</v>
      </c>
      <c r="B1376" s="6" t="s">
        <v>34101</v>
      </c>
      <c r="C1376">
        <v>609</v>
      </c>
      <c r="D1376">
        <v>885</v>
      </c>
      <c r="E1376">
        <v>0</v>
      </c>
      <c r="F1376">
        <v>-5.4690000000000003</v>
      </c>
      <c r="G1376">
        <v>165441</v>
      </c>
      <c r="H1376" s="6" t="s">
        <v>24896</v>
      </c>
      <c r="I1376" s="6" t="s">
        <v>67306</v>
      </c>
      <c r="J1376" s="6" t="s">
        <v>72972</v>
      </c>
      <c r="K1376">
        <v>334180060</v>
      </c>
      <c r="L1376">
        <v>2273580</v>
      </c>
      <c r="M1376">
        <v>66720</v>
      </c>
      <c r="N1376" s="6" t="s">
        <v>84605</v>
      </c>
      <c r="O1376" s="6" t="s">
        <v>17726</v>
      </c>
      <c r="P1376" s="6" t="s">
        <v>17726</v>
      </c>
    </row>
    <row r="1377" spans="1:16" x14ac:dyDescent="0.25">
      <c r="A1377" s="6" t="s">
        <v>100700</v>
      </c>
      <c r="B1377" s="6" t="s">
        <v>34101</v>
      </c>
      <c r="C1377">
        <v>695</v>
      </c>
      <c r="D1377">
        <v>781</v>
      </c>
      <c r="E1377">
        <v>7</v>
      </c>
      <c r="F1377">
        <v>-5.5780000000000003</v>
      </c>
      <c r="G1377">
        <v>148960</v>
      </c>
      <c r="H1377" s="6" t="s">
        <v>21787</v>
      </c>
      <c r="I1377" s="6" t="s">
        <v>68228</v>
      </c>
      <c r="J1377" s="6" t="s">
        <v>72470</v>
      </c>
      <c r="K1377">
        <v>129229730</v>
      </c>
      <c r="L1377">
        <v>985030</v>
      </c>
      <c r="M1377">
        <v>15940</v>
      </c>
      <c r="N1377" s="6" t="s">
        <v>85516</v>
      </c>
      <c r="O1377" s="6" t="s">
        <v>17726</v>
      </c>
      <c r="P1377" s="6" t="s">
        <v>17726</v>
      </c>
    </row>
    <row r="1378" spans="1:16" x14ac:dyDescent="0.25">
      <c r="A1378" s="6" t="s">
        <v>90719</v>
      </c>
      <c r="B1378" s="6" t="s">
        <v>33774</v>
      </c>
      <c r="C1378">
        <v>612</v>
      </c>
      <c r="D1378">
        <v>683</v>
      </c>
      <c r="E1378">
        <v>1</v>
      </c>
      <c r="F1378">
        <v>-8.5139999999999993</v>
      </c>
      <c r="G1378">
        <v>248987</v>
      </c>
      <c r="H1378" s="6" t="s">
        <v>31778</v>
      </c>
      <c r="I1378" s="6" t="s">
        <v>59467</v>
      </c>
      <c r="J1378" s="6" t="s">
        <v>70900</v>
      </c>
      <c r="K1378">
        <v>89287640</v>
      </c>
      <c r="L1378">
        <v>1828000</v>
      </c>
      <c r="M1378">
        <v>33370</v>
      </c>
      <c r="N1378" s="6" t="s">
        <v>77009</v>
      </c>
      <c r="O1378" s="6" t="s">
        <v>17726</v>
      </c>
      <c r="P1378" s="6" t="s">
        <v>17726</v>
      </c>
    </row>
    <row r="1379" spans="1:16" x14ac:dyDescent="0.25">
      <c r="A1379" s="6" t="s">
        <v>94342</v>
      </c>
      <c r="B1379" s="6" t="s">
        <v>33774</v>
      </c>
      <c r="C1379">
        <v>811</v>
      </c>
      <c r="D1379">
        <v>7</v>
      </c>
      <c r="E1379">
        <v>1</v>
      </c>
      <c r="F1379">
        <v>-7.9660000000000002</v>
      </c>
      <c r="G1379">
        <v>213053</v>
      </c>
      <c r="H1379" s="6" t="s">
        <v>22129</v>
      </c>
      <c r="I1379" s="6" t="s">
        <v>62700</v>
      </c>
      <c r="J1379" s="6" t="s">
        <v>71870</v>
      </c>
      <c r="K1379">
        <v>32899140</v>
      </c>
      <c r="L1379">
        <v>694540</v>
      </c>
      <c r="M1379">
        <v>10420</v>
      </c>
      <c r="N1379" s="6" t="s">
        <v>80160</v>
      </c>
      <c r="O1379" s="6" t="s">
        <v>17729</v>
      </c>
      <c r="P1379" s="6" t="s">
        <v>17729</v>
      </c>
    </row>
    <row r="1380" spans="1:16" x14ac:dyDescent="0.25">
      <c r="A1380" s="6" t="s">
        <v>94933</v>
      </c>
      <c r="B1380" s="6" t="s">
        <v>33774</v>
      </c>
      <c r="C1380">
        <v>746</v>
      </c>
      <c r="D1380">
        <v>693</v>
      </c>
      <c r="E1380">
        <v>1</v>
      </c>
      <c r="F1380">
        <v>-7.4349999999999996</v>
      </c>
      <c r="G1380">
        <v>208453</v>
      </c>
      <c r="H1380" s="6" t="s">
        <v>31777</v>
      </c>
      <c r="I1380" s="6" t="s">
        <v>63228</v>
      </c>
      <c r="J1380" s="6" t="s">
        <v>71870</v>
      </c>
      <c r="K1380">
        <v>15443510</v>
      </c>
      <c r="L1380">
        <v>437000</v>
      </c>
      <c r="M1380">
        <v>15400</v>
      </c>
      <c r="N1380" s="6" t="s">
        <v>80663</v>
      </c>
      <c r="O1380" s="6" t="s">
        <v>17729</v>
      </c>
      <c r="P1380" s="6" t="s">
        <v>17729</v>
      </c>
    </row>
    <row r="1381" spans="1:16" x14ac:dyDescent="0.25">
      <c r="A1381" s="6" t="s">
        <v>95837</v>
      </c>
      <c r="B1381" s="6" t="s">
        <v>33774</v>
      </c>
      <c r="C1381">
        <v>697</v>
      </c>
      <c r="D1381">
        <v>57</v>
      </c>
      <c r="E1381">
        <v>6</v>
      </c>
      <c r="F1381">
        <v>-8.9160000000000004</v>
      </c>
      <c r="G1381">
        <v>200813</v>
      </c>
      <c r="H1381" s="6" t="s">
        <v>31779</v>
      </c>
      <c r="I1381" s="6" t="s">
        <v>64033</v>
      </c>
      <c r="J1381" s="6" t="s">
        <v>71870</v>
      </c>
      <c r="K1381">
        <v>2122890</v>
      </c>
      <c r="L1381">
        <v>56940</v>
      </c>
      <c r="M1381">
        <v>1600</v>
      </c>
      <c r="N1381" s="6" t="s">
        <v>81447</v>
      </c>
      <c r="O1381" s="6" t="s">
        <v>17729</v>
      </c>
      <c r="P1381" s="6" t="s">
        <v>17729</v>
      </c>
    </row>
    <row r="1382" spans="1:16" x14ac:dyDescent="0.25">
      <c r="A1382" s="6" t="s">
        <v>99164</v>
      </c>
      <c r="B1382" s="6" t="s">
        <v>33774</v>
      </c>
      <c r="C1382">
        <v>919</v>
      </c>
      <c r="D1382">
        <v>577</v>
      </c>
      <c r="E1382">
        <v>1</v>
      </c>
      <c r="F1382">
        <v>-8.7530000000000001</v>
      </c>
      <c r="G1382">
        <v>170187</v>
      </c>
      <c r="H1382" s="6" t="s">
        <v>22332</v>
      </c>
      <c r="I1382" s="6" t="s">
        <v>66931</v>
      </c>
      <c r="J1382" s="6" t="s">
        <v>71870</v>
      </c>
      <c r="K1382">
        <v>124314480</v>
      </c>
      <c r="L1382">
        <v>2395860</v>
      </c>
      <c r="M1382">
        <v>50490</v>
      </c>
      <c r="N1382" s="6" t="s">
        <v>84236</v>
      </c>
      <c r="O1382" s="6" t="s">
        <v>17729</v>
      </c>
      <c r="P1382" s="6" t="s">
        <v>17729</v>
      </c>
    </row>
    <row r="1383" spans="1:16" x14ac:dyDescent="0.25">
      <c r="A1383" s="6" t="s">
        <v>99516</v>
      </c>
      <c r="B1383" s="6" t="s">
        <v>33774</v>
      </c>
      <c r="C1383">
        <v>787</v>
      </c>
      <c r="D1383">
        <v>564</v>
      </c>
      <c r="E1383">
        <v>11</v>
      </c>
      <c r="F1383">
        <v>-8.8940000000000001</v>
      </c>
      <c r="G1383">
        <v>166333</v>
      </c>
      <c r="H1383" s="6" t="s">
        <v>27213</v>
      </c>
      <c r="I1383" s="6" t="s">
        <v>67236</v>
      </c>
      <c r="J1383" s="6" t="s">
        <v>71870</v>
      </c>
      <c r="K1383">
        <v>15548940</v>
      </c>
      <c r="L1383">
        <v>273340</v>
      </c>
      <c r="M1383">
        <v>4640</v>
      </c>
      <c r="N1383" s="6" t="s">
        <v>84535</v>
      </c>
      <c r="O1383" s="6" t="s">
        <v>17729</v>
      </c>
      <c r="P1383" s="6" t="s">
        <v>17729</v>
      </c>
    </row>
    <row r="1384" spans="1:16" x14ac:dyDescent="0.25">
      <c r="A1384" s="6" t="s">
        <v>99575</v>
      </c>
      <c r="B1384" s="6" t="s">
        <v>33774</v>
      </c>
      <c r="C1384">
        <v>651</v>
      </c>
      <c r="D1384">
        <v>551</v>
      </c>
      <c r="E1384">
        <v>6</v>
      </c>
      <c r="F1384">
        <v>-9.14</v>
      </c>
      <c r="G1384">
        <v>165714</v>
      </c>
      <c r="H1384" s="6" t="s">
        <v>27045</v>
      </c>
      <c r="I1384" s="6" t="s">
        <v>67290</v>
      </c>
      <c r="J1384" s="6" t="s">
        <v>71870</v>
      </c>
      <c r="K1384">
        <v>6416990</v>
      </c>
      <c r="L1384">
        <v>121080</v>
      </c>
      <c r="M1384">
        <v>2280</v>
      </c>
      <c r="N1384" s="6" t="s">
        <v>84589</v>
      </c>
      <c r="O1384" s="6" t="s">
        <v>17729</v>
      </c>
      <c r="P1384" s="6" t="s">
        <v>17729</v>
      </c>
    </row>
    <row r="1385" spans="1:16" x14ac:dyDescent="0.25">
      <c r="A1385" s="6" t="s">
        <v>87146</v>
      </c>
      <c r="B1385" s="6" t="s">
        <v>32752</v>
      </c>
      <c r="C1385">
        <v>679</v>
      </c>
      <c r="D1385">
        <v>762</v>
      </c>
      <c r="E1385">
        <v>10</v>
      </c>
      <c r="F1385">
        <v>-42.53</v>
      </c>
      <c r="G1385">
        <v>357936</v>
      </c>
      <c r="H1385" s="6" t="s">
        <v>17896</v>
      </c>
      <c r="I1385" s="6" t="s">
        <v>49003</v>
      </c>
      <c r="J1385" s="6" t="s">
        <v>69533</v>
      </c>
      <c r="K1385">
        <v>29833340</v>
      </c>
      <c r="L1385">
        <v>445330</v>
      </c>
      <c r="M1385">
        <v>200</v>
      </c>
      <c r="N1385" s="6" t="s">
        <v>73964</v>
      </c>
      <c r="O1385" s="6" t="s">
        <v>17726</v>
      </c>
      <c r="P1385" s="6" t="s">
        <v>17726</v>
      </c>
    </row>
    <row r="1386" spans="1:16" x14ac:dyDescent="0.25">
      <c r="A1386" s="6" t="s">
        <v>88309</v>
      </c>
      <c r="B1386" s="6" t="s">
        <v>32752</v>
      </c>
      <c r="C1386">
        <v>495</v>
      </c>
      <c r="D1386">
        <v>439</v>
      </c>
      <c r="E1386">
        <v>6</v>
      </c>
      <c r="F1386">
        <v>-13.212</v>
      </c>
      <c r="G1386">
        <v>296000</v>
      </c>
      <c r="H1386" s="6" t="s">
        <v>17897</v>
      </c>
      <c r="I1386" s="6" t="s">
        <v>57334</v>
      </c>
      <c r="J1386" s="6" t="s">
        <v>70055</v>
      </c>
      <c r="K1386">
        <v>881242990</v>
      </c>
      <c r="L1386">
        <v>5646190</v>
      </c>
      <c r="M1386">
        <v>264640</v>
      </c>
      <c r="N1386" s="6" t="s">
        <v>74940</v>
      </c>
      <c r="O1386" s="6" t="s">
        <v>17726</v>
      </c>
      <c r="P1386" s="6" t="s">
        <v>17726</v>
      </c>
    </row>
    <row r="1387" spans="1:16" x14ac:dyDescent="0.25">
      <c r="A1387" s="6" t="s">
        <v>88699</v>
      </c>
      <c r="B1387" s="6" t="s">
        <v>32752</v>
      </c>
      <c r="C1387">
        <v>702</v>
      </c>
      <c r="D1387">
        <v>773</v>
      </c>
      <c r="E1387">
        <v>10</v>
      </c>
      <c r="F1387">
        <v>-9.2560000000000002</v>
      </c>
      <c r="G1387">
        <v>285373</v>
      </c>
      <c r="H1387" s="6" t="s">
        <v>17894</v>
      </c>
      <c r="I1387" s="6" t="s">
        <v>57668</v>
      </c>
      <c r="J1387" s="6" t="s">
        <v>70055</v>
      </c>
      <c r="K1387">
        <v>2810662540</v>
      </c>
      <c r="L1387">
        <v>27201700</v>
      </c>
      <c r="M1387">
        <v>716420</v>
      </c>
      <c r="N1387" s="6" t="s">
        <v>75278</v>
      </c>
      <c r="O1387" s="6" t="s">
        <v>17726</v>
      </c>
      <c r="P1387" s="6" t="s">
        <v>17726</v>
      </c>
    </row>
    <row r="1388" spans="1:16" x14ac:dyDescent="0.25">
      <c r="A1388" s="6" t="s">
        <v>90154</v>
      </c>
      <c r="B1388" s="6" t="s">
        <v>32752</v>
      </c>
      <c r="C1388">
        <v>681</v>
      </c>
      <c r="D1388">
        <v>716</v>
      </c>
      <c r="E1388">
        <v>0</v>
      </c>
      <c r="F1388">
        <v>-10.911</v>
      </c>
      <c r="G1388">
        <v>256493</v>
      </c>
      <c r="H1388" s="6" t="s">
        <v>27906</v>
      </c>
      <c r="I1388" s="6" t="s">
        <v>58968</v>
      </c>
      <c r="J1388" s="6" t="s">
        <v>69533</v>
      </c>
      <c r="K1388">
        <v>114834240</v>
      </c>
      <c r="L1388">
        <v>1121390</v>
      </c>
      <c r="M1388">
        <v>2980</v>
      </c>
      <c r="N1388" s="6" t="s">
        <v>76527</v>
      </c>
      <c r="O1388" s="6" t="s">
        <v>17726</v>
      </c>
      <c r="P1388" s="6" t="s">
        <v>17726</v>
      </c>
    </row>
    <row r="1389" spans="1:16" x14ac:dyDescent="0.25">
      <c r="A1389" s="6" t="s">
        <v>91293</v>
      </c>
      <c r="B1389" s="6" t="s">
        <v>32752</v>
      </c>
      <c r="C1389">
        <v>594</v>
      </c>
      <c r="D1389">
        <v>5</v>
      </c>
      <c r="E1389">
        <v>5</v>
      </c>
      <c r="F1389">
        <v>-5.5860000000000003</v>
      </c>
      <c r="G1389">
        <v>241093</v>
      </c>
      <c r="H1389" s="6" t="s">
        <v>27904</v>
      </c>
      <c r="I1389" s="6" t="s">
        <v>59979</v>
      </c>
      <c r="J1389" s="6" t="s">
        <v>27905</v>
      </c>
      <c r="K1389">
        <v>5065415580</v>
      </c>
      <c r="L1389">
        <v>27169110</v>
      </c>
      <c r="M1389">
        <v>885510</v>
      </c>
      <c r="N1389" s="6" t="s">
        <v>77503</v>
      </c>
      <c r="O1389" s="6" t="s">
        <v>17729</v>
      </c>
      <c r="P1389" s="6" t="s">
        <v>17729</v>
      </c>
    </row>
    <row r="1390" spans="1:16" x14ac:dyDescent="0.25">
      <c r="A1390" s="6" t="s">
        <v>94369</v>
      </c>
      <c r="B1390" s="6" t="s">
        <v>32752</v>
      </c>
      <c r="C1390">
        <v>726</v>
      </c>
      <c r="D1390">
        <v>779</v>
      </c>
      <c r="E1390">
        <v>1</v>
      </c>
      <c r="F1390">
        <v>-7.0570000000000004</v>
      </c>
      <c r="G1390">
        <v>212800</v>
      </c>
      <c r="H1390" s="6" t="s">
        <v>17895</v>
      </c>
      <c r="I1390" s="6" t="s">
        <v>62726</v>
      </c>
      <c r="J1390" s="6" t="s">
        <v>70055</v>
      </c>
      <c r="K1390">
        <v>423297270</v>
      </c>
      <c r="L1390">
        <v>3035420</v>
      </c>
      <c r="M1390">
        <v>79240</v>
      </c>
      <c r="N1390" s="6" t="s">
        <v>80185</v>
      </c>
      <c r="O1390" s="6" t="s">
        <v>17726</v>
      </c>
      <c r="P1390" s="6" t="s">
        <v>17726</v>
      </c>
    </row>
    <row r="1391" spans="1:16" x14ac:dyDescent="0.25">
      <c r="A1391" s="6" t="s">
        <v>96397</v>
      </c>
      <c r="B1391" s="6" t="s">
        <v>32752</v>
      </c>
      <c r="C1391">
        <v>601</v>
      </c>
      <c r="D1391">
        <v>703</v>
      </c>
      <c r="E1391">
        <v>7</v>
      </c>
      <c r="F1391">
        <v>-6.24</v>
      </c>
      <c r="G1391">
        <v>196213</v>
      </c>
      <c r="H1391" s="6" t="s">
        <v>23040</v>
      </c>
      <c r="I1391" s="6" t="s">
        <v>64526</v>
      </c>
      <c r="J1391" s="6" t="s">
        <v>23041</v>
      </c>
      <c r="K1391">
        <v>350402910</v>
      </c>
      <c r="L1391">
        <v>1613990</v>
      </c>
      <c r="M1391">
        <v>65960</v>
      </c>
      <c r="N1391" s="6" t="s">
        <v>81919</v>
      </c>
      <c r="O1391" s="6" t="s">
        <v>17729</v>
      </c>
      <c r="P1391" s="6" t="s">
        <v>17729</v>
      </c>
    </row>
    <row r="1392" spans="1:16" x14ac:dyDescent="0.25">
      <c r="A1392" s="6" t="s">
        <v>97266</v>
      </c>
      <c r="B1392" s="6" t="s">
        <v>32752</v>
      </c>
      <c r="C1392">
        <v>31</v>
      </c>
      <c r="D1392">
        <v>464</v>
      </c>
      <c r="E1392">
        <v>7</v>
      </c>
      <c r="F1392">
        <v>-8.7550000000000008</v>
      </c>
      <c r="G1392">
        <v>188307</v>
      </c>
      <c r="H1392" s="6" t="s">
        <v>27907</v>
      </c>
      <c r="I1392" s="6" t="s">
        <v>65297</v>
      </c>
      <c r="J1392" s="6" t="s">
        <v>72511</v>
      </c>
      <c r="K1392">
        <v>34245010</v>
      </c>
      <c r="L1392">
        <v>374400</v>
      </c>
      <c r="M1392">
        <v>23870</v>
      </c>
      <c r="N1392" s="6" t="s">
        <v>82664</v>
      </c>
      <c r="O1392" s="6" t="s">
        <v>17729</v>
      </c>
      <c r="P1392" s="6" t="s">
        <v>17729</v>
      </c>
    </row>
    <row r="1393" spans="1:16" x14ac:dyDescent="0.25">
      <c r="A1393" s="6" t="s">
        <v>97976</v>
      </c>
      <c r="B1393" s="6" t="s">
        <v>32752</v>
      </c>
      <c r="C1393">
        <v>423</v>
      </c>
      <c r="D1393">
        <v>384</v>
      </c>
      <c r="E1393">
        <v>9</v>
      </c>
      <c r="F1393">
        <v>-12.503</v>
      </c>
      <c r="G1393">
        <v>182000</v>
      </c>
      <c r="H1393" s="6" t="s">
        <v>23042</v>
      </c>
      <c r="I1393" s="6" t="s">
        <v>65914</v>
      </c>
      <c r="J1393" s="6" t="s">
        <v>72466</v>
      </c>
      <c r="K1393">
        <v>47935100</v>
      </c>
      <c r="L1393">
        <v>469970</v>
      </c>
      <c r="M1393">
        <v>18130</v>
      </c>
      <c r="N1393" s="6" t="s">
        <v>83254</v>
      </c>
      <c r="O1393" s="6" t="s">
        <v>17729</v>
      </c>
      <c r="P1393" s="6" t="s">
        <v>17729</v>
      </c>
    </row>
    <row r="1394" spans="1:16" x14ac:dyDescent="0.25">
      <c r="A1394" s="6" t="s">
        <v>101884</v>
      </c>
      <c r="B1394" s="6" t="s">
        <v>32752</v>
      </c>
      <c r="C1394">
        <v>707</v>
      </c>
      <c r="D1394">
        <v>535</v>
      </c>
      <c r="E1394">
        <v>10</v>
      </c>
      <c r="F1394">
        <v>-19.792999999999999</v>
      </c>
      <c r="G1394">
        <v>92867</v>
      </c>
      <c r="H1394" s="6" t="s">
        <v>17894</v>
      </c>
      <c r="I1394" s="6" t="s">
        <v>57668</v>
      </c>
      <c r="J1394" s="6" t="s">
        <v>70055</v>
      </c>
      <c r="K1394">
        <v>2810662540</v>
      </c>
      <c r="L1394">
        <v>27201700</v>
      </c>
      <c r="M1394">
        <v>716420</v>
      </c>
      <c r="N1394" s="6" t="s">
        <v>75278</v>
      </c>
      <c r="O1394" s="6" t="s">
        <v>17726</v>
      </c>
      <c r="P1394" s="6" t="s">
        <v>17726</v>
      </c>
    </row>
    <row r="1395" spans="1:16" x14ac:dyDescent="0.25">
      <c r="A1395" s="6" t="s">
        <v>93116</v>
      </c>
      <c r="B1395" s="6" t="s">
        <v>33855</v>
      </c>
      <c r="C1395">
        <v>638</v>
      </c>
      <c r="D1395">
        <v>738</v>
      </c>
      <c r="E1395">
        <v>8</v>
      </c>
      <c r="F1395">
        <v>-42.87</v>
      </c>
      <c r="G1395">
        <v>223640</v>
      </c>
      <c r="H1395" s="6" t="s">
        <v>20563</v>
      </c>
      <c r="I1395" s="6" t="s">
        <v>61621</v>
      </c>
      <c r="J1395" s="6" t="s">
        <v>71588</v>
      </c>
      <c r="K1395">
        <v>180828650</v>
      </c>
      <c r="L1395">
        <v>837480</v>
      </c>
      <c r="M1395">
        <v>37190</v>
      </c>
      <c r="N1395" s="6" t="s">
        <v>79108</v>
      </c>
      <c r="O1395" s="6" t="s">
        <v>17726</v>
      </c>
      <c r="P1395" s="6" t="s">
        <v>17726</v>
      </c>
    </row>
    <row r="1396" spans="1:16" x14ac:dyDescent="0.25">
      <c r="A1396" s="6" t="s">
        <v>93915</v>
      </c>
      <c r="B1396" s="6" t="s">
        <v>33855</v>
      </c>
      <c r="C1396">
        <v>666</v>
      </c>
      <c r="D1396">
        <v>619</v>
      </c>
      <c r="E1396">
        <v>7</v>
      </c>
      <c r="F1396">
        <v>-7.1310000000000002</v>
      </c>
      <c r="G1396">
        <v>216333</v>
      </c>
      <c r="H1396" s="6" t="s">
        <v>20562</v>
      </c>
      <c r="I1396" s="6" t="s">
        <v>62324</v>
      </c>
      <c r="J1396" s="6" t="s">
        <v>71588</v>
      </c>
      <c r="K1396">
        <v>460198430</v>
      </c>
      <c r="L1396">
        <v>1692310</v>
      </c>
      <c r="M1396">
        <v>73880</v>
      </c>
      <c r="N1396" s="6" t="s">
        <v>79795</v>
      </c>
      <c r="O1396" s="6" t="s">
        <v>17726</v>
      </c>
      <c r="P1396" s="6" t="s">
        <v>17726</v>
      </c>
    </row>
    <row r="1397" spans="1:16" x14ac:dyDescent="0.25">
      <c r="A1397" s="6" t="s">
        <v>94584</v>
      </c>
      <c r="B1397" s="6" t="s">
        <v>33855</v>
      </c>
      <c r="C1397">
        <v>621</v>
      </c>
      <c r="D1397">
        <v>78</v>
      </c>
      <c r="E1397">
        <v>4</v>
      </c>
      <c r="F1397">
        <v>-6.3330000000000002</v>
      </c>
      <c r="G1397">
        <v>211280</v>
      </c>
      <c r="H1397" s="6" t="s">
        <v>30437</v>
      </c>
      <c r="I1397" s="6" t="s">
        <v>30438</v>
      </c>
      <c r="J1397" s="6" t="s">
        <v>71925</v>
      </c>
      <c r="K1397">
        <v>19531460</v>
      </c>
      <c r="L1397">
        <v>102440</v>
      </c>
      <c r="M1397">
        <v>8110</v>
      </c>
      <c r="N1397" s="6" t="s">
        <v>80360</v>
      </c>
      <c r="O1397" s="6" t="s">
        <v>17729</v>
      </c>
      <c r="P1397" s="6" t="s">
        <v>17729</v>
      </c>
    </row>
    <row r="1398" spans="1:16" x14ac:dyDescent="0.25">
      <c r="A1398" s="6" t="s">
        <v>97551</v>
      </c>
      <c r="B1398" s="6" t="s">
        <v>33855</v>
      </c>
      <c r="C1398">
        <v>811</v>
      </c>
      <c r="D1398">
        <v>614</v>
      </c>
      <c r="E1398">
        <v>11</v>
      </c>
      <c r="F1398">
        <v>-7.0890000000000004</v>
      </c>
      <c r="G1398">
        <v>185933</v>
      </c>
      <c r="H1398" s="6" t="s">
        <v>20561</v>
      </c>
      <c r="I1398" s="6" t="s">
        <v>65553</v>
      </c>
      <c r="J1398" s="6" t="s">
        <v>71588</v>
      </c>
      <c r="K1398">
        <v>1561157350</v>
      </c>
      <c r="L1398">
        <v>7583550</v>
      </c>
      <c r="M1398">
        <v>236710</v>
      </c>
      <c r="N1398" s="6" t="s">
        <v>82908</v>
      </c>
      <c r="O1398" s="6" t="s">
        <v>17726</v>
      </c>
      <c r="P1398" s="6" t="s">
        <v>17726</v>
      </c>
    </row>
    <row r="1399" spans="1:16" x14ac:dyDescent="0.25">
      <c r="A1399" s="6" t="s">
        <v>98108</v>
      </c>
      <c r="B1399" s="6" t="s">
        <v>33855</v>
      </c>
      <c r="C1399">
        <v>76</v>
      </c>
      <c r="D1399">
        <v>554</v>
      </c>
      <c r="E1399">
        <v>9</v>
      </c>
      <c r="F1399">
        <v>-8.0969999999999995</v>
      </c>
      <c r="G1399">
        <v>180960</v>
      </c>
      <c r="H1399" s="6" t="s">
        <v>30436</v>
      </c>
      <c r="I1399" s="6" t="s">
        <v>66027</v>
      </c>
      <c r="J1399" s="6" t="s">
        <v>71588</v>
      </c>
      <c r="K1399">
        <v>20561740</v>
      </c>
      <c r="L1399">
        <v>203620</v>
      </c>
      <c r="M1399">
        <v>12740</v>
      </c>
      <c r="N1399" s="6" t="s">
        <v>83364</v>
      </c>
      <c r="O1399" s="6" t="s">
        <v>17726</v>
      </c>
      <c r="P1399" s="6" t="s">
        <v>17726</v>
      </c>
    </row>
    <row r="1400" spans="1:16" x14ac:dyDescent="0.25">
      <c r="A1400" s="6" t="s">
        <v>99674</v>
      </c>
      <c r="B1400" s="6" t="s">
        <v>33855</v>
      </c>
      <c r="C1400">
        <v>521</v>
      </c>
      <c r="D1400">
        <v>884</v>
      </c>
      <c r="E1400">
        <v>11</v>
      </c>
      <c r="F1400">
        <v>-27.39</v>
      </c>
      <c r="G1400">
        <v>164507</v>
      </c>
      <c r="H1400" s="6" t="s">
        <v>20564</v>
      </c>
      <c r="I1400" s="6" t="s">
        <v>67373</v>
      </c>
      <c r="J1400" s="6" t="s">
        <v>71588</v>
      </c>
      <c r="K1400">
        <v>244331670</v>
      </c>
      <c r="L1400">
        <v>1562290</v>
      </c>
      <c r="M1400">
        <v>60750</v>
      </c>
      <c r="N1400" s="6" t="s">
        <v>84673</v>
      </c>
      <c r="O1400" s="6" t="s">
        <v>17726</v>
      </c>
      <c r="P1400" s="6" t="s">
        <v>17726</v>
      </c>
    </row>
    <row r="1401" spans="1:16" x14ac:dyDescent="0.25">
      <c r="A1401" s="6" t="s">
        <v>87848</v>
      </c>
      <c r="B1401" s="6" t="s">
        <v>33074</v>
      </c>
      <c r="C1401">
        <v>673</v>
      </c>
      <c r="D1401">
        <v>753</v>
      </c>
      <c r="E1401">
        <v>7</v>
      </c>
      <c r="F1401">
        <v>-5.0019999999999998</v>
      </c>
      <c r="G1401">
        <v>311347</v>
      </c>
      <c r="H1401" s="6" t="s">
        <v>19903</v>
      </c>
      <c r="I1401" s="6" t="s">
        <v>56933</v>
      </c>
      <c r="J1401" s="6" t="s">
        <v>69873</v>
      </c>
      <c r="K1401">
        <v>2181110</v>
      </c>
      <c r="L1401">
        <v>20020</v>
      </c>
      <c r="M1401">
        <v>1750</v>
      </c>
      <c r="N1401" s="6" t="s">
        <v>74552</v>
      </c>
      <c r="O1401" s="6" t="s">
        <v>17726</v>
      </c>
      <c r="P1401" s="6" t="s">
        <v>17726</v>
      </c>
    </row>
    <row r="1402" spans="1:16" x14ac:dyDescent="0.25">
      <c r="A1402" s="6" t="s">
        <v>90451</v>
      </c>
      <c r="B1402" s="6" t="s">
        <v>33074</v>
      </c>
      <c r="C1402">
        <v>45</v>
      </c>
      <c r="D1402">
        <v>878</v>
      </c>
      <c r="E1402">
        <v>9</v>
      </c>
      <c r="F1402">
        <v>-45.92</v>
      </c>
      <c r="G1402">
        <v>252443</v>
      </c>
      <c r="H1402" s="6" t="s">
        <v>18424</v>
      </c>
      <c r="I1402" s="6" t="s">
        <v>59233</v>
      </c>
      <c r="J1402" s="6" t="s">
        <v>69922</v>
      </c>
      <c r="K1402">
        <v>159227840</v>
      </c>
      <c r="L1402">
        <v>2604050</v>
      </c>
      <c r="M1402">
        <v>149410</v>
      </c>
      <c r="N1402" s="6" t="s">
        <v>76785</v>
      </c>
      <c r="O1402" s="6" t="s">
        <v>17726</v>
      </c>
      <c r="P1402" s="6" t="s">
        <v>17726</v>
      </c>
    </row>
    <row r="1403" spans="1:16" x14ac:dyDescent="0.25">
      <c r="A1403" s="6" t="s">
        <v>91234</v>
      </c>
      <c r="B1403" s="6" t="s">
        <v>33074</v>
      </c>
      <c r="C1403">
        <v>535</v>
      </c>
      <c r="D1403">
        <v>563</v>
      </c>
      <c r="E1403">
        <v>5</v>
      </c>
      <c r="F1403">
        <v>-35.21</v>
      </c>
      <c r="G1403">
        <v>241907</v>
      </c>
      <c r="H1403" s="6" t="s">
        <v>24930</v>
      </c>
      <c r="I1403" s="6" t="s">
        <v>59928</v>
      </c>
      <c r="J1403" s="6" t="s">
        <v>24931</v>
      </c>
      <c r="K1403">
        <v>796702070</v>
      </c>
      <c r="L1403">
        <v>4363500</v>
      </c>
      <c r="M1403">
        <v>202450</v>
      </c>
      <c r="N1403" s="6" t="s">
        <v>77453</v>
      </c>
      <c r="O1403" s="6" t="s">
        <v>17726</v>
      </c>
      <c r="P1403" s="6" t="s">
        <v>17726</v>
      </c>
    </row>
    <row r="1404" spans="1:16" x14ac:dyDescent="0.25">
      <c r="A1404" s="6" t="s">
        <v>93467</v>
      </c>
      <c r="B1404" s="6" t="s">
        <v>33074</v>
      </c>
      <c r="C1404">
        <v>581</v>
      </c>
      <c r="D1404">
        <v>834</v>
      </c>
      <c r="E1404">
        <v>0</v>
      </c>
      <c r="F1404">
        <v>-5.1849999999999996</v>
      </c>
      <c r="G1404">
        <v>220253</v>
      </c>
      <c r="H1404" s="6" t="s">
        <v>19905</v>
      </c>
      <c r="I1404" s="6" t="s">
        <v>61944</v>
      </c>
      <c r="J1404" s="6" t="s">
        <v>71682</v>
      </c>
      <c r="K1404">
        <v>28410</v>
      </c>
      <c r="L1404">
        <v>970</v>
      </c>
      <c r="M1404">
        <v>70</v>
      </c>
      <c r="N1404" s="6" t="s">
        <v>79424</v>
      </c>
      <c r="O1404" s="6" t="s">
        <v>17729</v>
      </c>
      <c r="P1404" s="6" t="s">
        <v>17729</v>
      </c>
    </row>
    <row r="1405" spans="1:16" x14ac:dyDescent="0.25">
      <c r="A1405" s="6" t="s">
        <v>95415</v>
      </c>
      <c r="B1405" s="6" t="s">
        <v>33074</v>
      </c>
      <c r="C1405">
        <v>707</v>
      </c>
      <c r="D1405">
        <v>876</v>
      </c>
      <c r="E1405">
        <v>1</v>
      </c>
      <c r="F1405">
        <v>-18.87</v>
      </c>
      <c r="G1405">
        <v>204414</v>
      </c>
      <c r="H1405" s="6" t="s">
        <v>24929</v>
      </c>
      <c r="I1405" s="6" t="s">
        <v>63660</v>
      </c>
      <c r="J1405" s="6" t="s">
        <v>71403</v>
      </c>
      <c r="K1405">
        <v>2335019820</v>
      </c>
      <c r="L1405">
        <v>16177970</v>
      </c>
      <c r="M1405">
        <v>721520</v>
      </c>
      <c r="N1405" s="6" t="s">
        <v>81084</v>
      </c>
      <c r="O1405" s="6" t="s">
        <v>17726</v>
      </c>
      <c r="P1405" s="6" t="s">
        <v>17726</v>
      </c>
    </row>
    <row r="1406" spans="1:16" x14ac:dyDescent="0.25">
      <c r="A1406" s="6" t="s">
        <v>98482</v>
      </c>
      <c r="B1406" s="6" t="s">
        <v>33074</v>
      </c>
      <c r="C1406">
        <v>768</v>
      </c>
      <c r="D1406">
        <v>735</v>
      </c>
      <c r="E1406">
        <v>7</v>
      </c>
      <c r="F1406">
        <v>-41.3</v>
      </c>
      <c r="G1406">
        <v>177328</v>
      </c>
      <c r="H1406" s="6" t="s">
        <v>29866</v>
      </c>
      <c r="I1406" s="6" t="s">
        <v>66343</v>
      </c>
      <c r="J1406" s="6" t="s">
        <v>71621</v>
      </c>
      <c r="K1406">
        <v>28021750</v>
      </c>
      <c r="L1406">
        <v>527450</v>
      </c>
      <c r="M1406">
        <v>152970</v>
      </c>
      <c r="N1406" s="6" t="s">
        <v>83669</v>
      </c>
      <c r="O1406" s="6" t="s">
        <v>17726</v>
      </c>
      <c r="P1406" s="6" t="s">
        <v>17726</v>
      </c>
    </row>
    <row r="1407" spans="1:16" x14ac:dyDescent="0.25">
      <c r="A1407" s="6" t="s">
        <v>100650</v>
      </c>
      <c r="B1407" s="6" t="s">
        <v>33074</v>
      </c>
      <c r="C1407">
        <v>566</v>
      </c>
      <c r="D1407">
        <v>488</v>
      </c>
      <c r="E1407">
        <v>4</v>
      </c>
      <c r="F1407">
        <v>-6.21</v>
      </c>
      <c r="G1407">
        <v>149720</v>
      </c>
      <c r="H1407" s="6" t="s">
        <v>29865</v>
      </c>
      <c r="I1407" s="6" t="s">
        <v>68187</v>
      </c>
      <c r="J1407" s="6" t="s">
        <v>72237</v>
      </c>
      <c r="K1407">
        <v>40039930</v>
      </c>
      <c r="L1407">
        <v>547650</v>
      </c>
      <c r="M1407">
        <v>18720</v>
      </c>
      <c r="N1407" s="6" t="s">
        <v>85475</v>
      </c>
      <c r="O1407" s="6" t="s">
        <v>17726</v>
      </c>
      <c r="P1407" s="6" t="s">
        <v>17726</v>
      </c>
    </row>
    <row r="1408" spans="1:16" x14ac:dyDescent="0.25">
      <c r="A1408" s="6" t="s">
        <v>87133</v>
      </c>
      <c r="B1408" s="6" t="s">
        <v>19218</v>
      </c>
      <c r="C1408">
        <v>523</v>
      </c>
      <c r="D1408">
        <v>73</v>
      </c>
      <c r="E1408">
        <v>5</v>
      </c>
      <c r="F1408">
        <v>-8.3390000000000004</v>
      </c>
      <c r="G1408">
        <v>360920</v>
      </c>
      <c r="H1408" s="6" t="s">
        <v>24286</v>
      </c>
      <c r="I1408" s="6" t="s">
        <v>56323</v>
      </c>
      <c r="J1408" s="6" t="s">
        <v>69529</v>
      </c>
      <c r="K1408">
        <v>292504390</v>
      </c>
      <c r="L1408">
        <v>1336220</v>
      </c>
      <c r="M1408">
        <v>29540</v>
      </c>
      <c r="N1408" s="6" t="s">
        <v>73953</v>
      </c>
      <c r="O1408" s="6" t="s">
        <v>17726</v>
      </c>
      <c r="P1408" s="6" t="s">
        <v>17726</v>
      </c>
    </row>
    <row r="1409" spans="1:16" x14ac:dyDescent="0.25">
      <c r="A1409" s="6" t="s">
        <v>87135</v>
      </c>
      <c r="B1409" s="6" t="s">
        <v>19218</v>
      </c>
      <c r="C1409">
        <v>446</v>
      </c>
      <c r="D1409">
        <v>684</v>
      </c>
      <c r="E1409">
        <v>2</v>
      </c>
      <c r="F1409">
        <v>-7.6310000000000002</v>
      </c>
      <c r="G1409">
        <v>360816</v>
      </c>
      <c r="H1409" s="6" t="s">
        <v>19217</v>
      </c>
      <c r="I1409" s="6" t="s">
        <v>56324</v>
      </c>
      <c r="J1409" s="6" t="s">
        <v>19218</v>
      </c>
      <c r="K1409">
        <v>5179910</v>
      </c>
      <c r="L1409">
        <v>39350</v>
      </c>
      <c r="M1409">
        <v>1100</v>
      </c>
      <c r="N1409" s="6" t="s">
        <v>73954</v>
      </c>
      <c r="O1409" s="6" t="s">
        <v>17726</v>
      </c>
      <c r="P1409" s="6" t="s">
        <v>17726</v>
      </c>
    </row>
    <row r="1410" spans="1:16" x14ac:dyDescent="0.25">
      <c r="A1410" s="6" t="s">
        <v>87395</v>
      </c>
      <c r="B1410" s="6" t="s">
        <v>19218</v>
      </c>
      <c r="C1410">
        <v>645</v>
      </c>
      <c r="D1410">
        <v>809</v>
      </c>
      <c r="E1410">
        <v>2</v>
      </c>
      <c r="F1410">
        <v>-6.4130000000000003</v>
      </c>
      <c r="G1410">
        <v>335497</v>
      </c>
      <c r="H1410" s="6" t="s">
        <v>24287</v>
      </c>
      <c r="I1410" s="6" t="s">
        <v>56552</v>
      </c>
      <c r="J1410" s="6" t="s">
        <v>55799</v>
      </c>
      <c r="K1410">
        <v>26171260</v>
      </c>
      <c r="L1410">
        <v>135190</v>
      </c>
      <c r="M1410">
        <v>1540</v>
      </c>
      <c r="N1410" s="6" t="s">
        <v>74177</v>
      </c>
      <c r="O1410" s="6" t="s">
        <v>17726</v>
      </c>
      <c r="P1410" s="6" t="s">
        <v>17726</v>
      </c>
    </row>
    <row r="1411" spans="1:16" x14ac:dyDescent="0.25">
      <c r="A1411" s="6" t="s">
        <v>90756</v>
      </c>
      <c r="B1411" s="6" t="s">
        <v>19218</v>
      </c>
      <c r="C1411">
        <v>596</v>
      </c>
      <c r="D1411">
        <v>625</v>
      </c>
      <c r="E1411">
        <v>6</v>
      </c>
      <c r="F1411">
        <v>-6.3890000000000002</v>
      </c>
      <c r="G1411">
        <v>248360</v>
      </c>
      <c r="H1411" s="6" t="s">
        <v>19216</v>
      </c>
      <c r="I1411" s="6" t="s">
        <v>59503</v>
      </c>
      <c r="J1411" s="6" t="s">
        <v>69529</v>
      </c>
      <c r="K1411">
        <v>520898290</v>
      </c>
      <c r="L1411">
        <v>2389020</v>
      </c>
      <c r="M1411">
        <v>65330</v>
      </c>
      <c r="N1411" s="6" t="s">
        <v>77044</v>
      </c>
      <c r="O1411" s="6" t="s">
        <v>17726</v>
      </c>
      <c r="P1411" s="6" t="s">
        <v>17726</v>
      </c>
    </row>
    <row r="1412" spans="1:16" x14ac:dyDescent="0.25">
      <c r="A1412" s="6" t="s">
        <v>90817</v>
      </c>
      <c r="B1412" s="6" t="s">
        <v>19218</v>
      </c>
      <c r="C1412">
        <v>646</v>
      </c>
      <c r="D1412">
        <v>752</v>
      </c>
      <c r="E1412">
        <v>1</v>
      </c>
      <c r="F1412">
        <v>-7.4770000000000003</v>
      </c>
      <c r="G1412">
        <v>247667</v>
      </c>
      <c r="H1412" s="6" t="s">
        <v>19215</v>
      </c>
      <c r="I1412" s="6" t="s">
        <v>59561</v>
      </c>
      <c r="J1412" s="6" t="s">
        <v>69529</v>
      </c>
      <c r="K1412">
        <v>113040260</v>
      </c>
      <c r="L1412">
        <v>736690</v>
      </c>
      <c r="M1412">
        <v>17660</v>
      </c>
      <c r="N1412" s="6" t="s">
        <v>77099</v>
      </c>
      <c r="O1412" s="6" t="s">
        <v>17726</v>
      </c>
      <c r="P1412" s="6" t="s">
        <v>17726</v>
      </c>
    </row>
    <row r="1413" spans="1:16" x14ac:dyDescent="0.25">
      <c r="A1413" s="6" t="s">
        <v>91422</v>
      </c>
      <c r="B1413" s="6" t="s">
        <v>19218</v>
      </c>
      <c r="C1413">
        <v>383</v>
      </c>
      <c r="D1413">
        <v>608</v>
      </c>
      <c r="E1413">
        <v>5</v>
      </c>
      <c r="F1413">
        <v>-7.798</v>
      </c>
      <c r="G1413">
        <v>239760</v>
      </c>
      <c r="H1413" s="6" t="s">
        <v>29179</v>
      </c>
      <c r="I1413" s="6" t="s">
        <v>60100</v>
      </c>
      <c r="J1413" s="6" t="s">
        <v>69529</v>
      </c>
      <c r="K1413">
        <v>38223670</v>
      </c>
      <c r="L1413">
        <v>355150</v>
      </c>
      <c r="M1413">
        <v>9170</v>
      </c>
      <c r="N1413" s="6" t="s">
        <v>77626</v>
      </c>
      <c r="O1413" s="6" t="s">
        <v>17726</v>
      </c>
      <c r="P1413" s="6" t="s">
        <v>17726</v>
      </c>
    </row>
    <row r="1414" spans="1:16" x14ac:dyDescent="0.25">
      <c r="A1414" s="6" t="s">
        <v>92088</v>
      </c>
      <c r="B1414" s="6" t="s">
        <v>19218</v>
      </c>
      <c r="C1414">
        <v>523</v>
      </c>
      <c r="D1414">
        <v>577</v>
      </c>
      <c r="E1414">
        <v>10</v>
      </c>
      <c r="F1414">
        <v>-7.8369999999999997</v>
      </c>
      <c r="G1414">
        <v>233000</v>
      </c>
      <c r="H1414" s="6" t="s">
        <v>29178</v>
      </c>
      <c r="I1414" s="6" t="s">
        <v>60699</v>
      </c>
      <c r="J1414" s="6" t="s">
        <v>69529</v>
      </c>
      <c r="K1414">
        <v>720200000</v>
      </c>
      <c r="L1414">
        <v>4581340</v>
      </c>
      <c r="M1414">
        <v>110250</v>
      </c>
      <c r="N1414" s="6" t="s">
        <v>78207</v>
      </c>
      <c r="O1414" s="6" t="s">
        <v>17726</v>
      </c>
      <c r="P1414" s="6" t="s">
        <v>17726</v>
      </c>
    </row>
    <row r="1415" spans="1:16" x14ac:dyDescent="0.25">
      <c r="A1415" s="6" t="s">
        <v>94626</v>
      </c>
      <c r="B1415" s="6" t="s">
        <v>19218</v>
      </c>
      <c r="C1415">
        <v>553</v>
      </c>
      <c r="D1415">
        <v>634</v>
      </c>
      <c r="E1415">
        <v>1</v>
      </c>
      <c r="F1415">
        <v>-7.7110000000000003</v>
      </c>
      <c r="G1415">
        <v>210973</v>
      </c>
      <c r="H1415" s="6" t="s">
        <v>24286</v>
      </c>
      <c r="I1415" s="6" t="s">
        <v>56323</v>
      </c>
      <c r="J1415" s="6" t="s">
        <v>69529</v>
      </c>
      <c r="K1415">
        <v>292504390</v>
      </c>
      <c r="L1415">
        <v>1336220</v>
      </c>
      <c r="M1415">
        <v>29540</v>
      </c>
      <c r="N1415" s="6" t="s">
        <v>73953</v>
      </c>
      <c r="O1415" s="6" t="s">
        <v>17726</v>
      </c>
      <c r="P1415" s="6" t="s">
        <v>17726</v>
      </c>
    </row>
    <row r="1416" spans="1:16" x14ac:dyDescent="0.25">
      <c r="A1416" s="6" t="s">
        <v>97364</v>
      </c>
      <c r="B1416" s="6" t="s">
        <v>34383</v>
      </c>
      <c r="C1416">
        <v>548</v>
      </c>
      <c r="D1416">
        <v>566</v>
      </c>
      <c r="E1416">
        <v>10</v>
      </c>
      <c r="F1416">
        <v>-11.875999999999999</v>
      </c>
      <c r="G1416">
        <v>187400</v>
      </c>
      <c r="H1416" s="6" t="s">
        <v>29987</v>
      </c>
      <c r="I1416" s="6" t="s">
        <v>65387</v>
      </c>
      <c r="J1416" s="6" t="s">
        <v>72531</v>
      </c>
      <c r="K1416">
        <v>1303980</v>
      </c>
      <c r="L1416">
        <v>8670</v>
      </c>
      <c r="M1416">
        <v>180</v>
      </c>
      <c r="N1416" s="6" t="s">
        <v>82751</v>
      </c>
      <c r="O1416" s="6" t="s">
        <v>17726</v>
      </c>
      <c r="P1416" s="6" t="s">
        <v>17726</v>
      </c>
    </row>
    <row r="1417" spans="1:16" x14ac:dyDescent="0.25">
      <c r="A1417" s="6" t="s">
        <v>98200</v>
      </c>
      <c r="B1417" s="6" t="s">
        <v>34383</v>
      </c>
      <c r="C1417">
        <v>65</v>
      </c>
      <c r="D1417">
        <v>306</v>
      </c>
      <c r="E1417">
        <v>9</v>
      </c>
      <c r="F1417">
        <v>-9.4429999999999996</v>
      </c>
      <c r="G1417">
        <v>180056</v>
      </c>
      <c r="H1417" s="6" t="s">
        <v>25063</v>
      </c>
      <c r="I1417" s="6" t="s">
        <v>66101</v>
      </c>
      <c r="J1417" s="6" t="s">
        <v>72704</v>
      </c>
      <c r="K1417">
        <v>161239130</v>
      </c>
      <c r="L1417">
        <v>1368570</v>
      </c>
      <c r="M1417">
        <v>46260</v>
      </c>
      <c r="N1417" s="6" t="s">
        <v>83440</v>
      </c>
      <c r="O1417" s="6" t="s">
        <v>17729</v>
      </c>
      <c r="P1417" s="6" t="s">
        <v>17729</v>
      </c>
    </row>
    <row r="1418" spans="1:16" x14ac:dyDescent="0.25">
      <c r="A1418" s="6" t="s">
        <v>98642</v>
      </c>
      <c r="B1418" s="6" t="s">
        <v>34383</v>
      </c>
      <c r="C1418">
        <v>632</v>
      </c>
      <c r="D1418">
        <v>232</v>
      </c>
      <c r="E1418">
        <v>9</v>
      </c>
      <c r="F1418">
        <v>-12.326000000000001</v>
      </c>
      <c r="G1418">
        <v>175493</v>
      </c>
      <c r="H1418" s="6" t="s">
        <v>25063</v>
      </c>
      <c r="I1418" s="6" t="s">
        <v>66101</v>
      </c>
      <c r="J1418" s="6" t="s">
        <v>72704</v>
      </c>
      <c r="K1418">
        <v>161239130</v>
      </c>
      <c r="L1418">
        <v>1368570</v>
      </c>
      <c r="M1418">
        <v>46260</v>
      </c>
      <c r="N1418" s="6" t="s">
        <v>83440</v>
      </c>
      <c r="O1418" s="6" t="s">
        <v>17729</v>
      </c>
      <c r="P1418" s="6" t="s">
        <v>17729</v>
      </c>
    </row>
    <row r="1419" spans="1:16" x14ac:dyDescent="0.25">
      <c r="A1419" s="6" t="s">
        <v>98772</v>
      </c>
      <c r="B1419" s="6" t="s">
        <v>34383</v>
      </c>
      <c r="C1419">
        <v>608</v>
      </c>
      <c r="D1419">
        <v>594</v>
      </c>
      <c r="E1419">
        <v>2</v>
      </c>
      <c r="F1419">
        <v>-11.86</v>
      </c>
      <c r="G1419">
        <v>174293</v>
      </c>
      <c r="H1419" s="6" t="s">
        <v>25064</v>
      </c>
      <c r="I1419" s="6" t="s">
        <v>66592</v>
      </c>
      <c r="J1419" s="6" t="s">
        <v>72811</v>
      </c>
      <c r="K1419">
        <v>372040</v>
      </c>
      <c r="L1419">
        <v>5720</v>
      </c>
      <c r="M1419">
        <v>230</v>
      </c>
      <c r="N1419" s="6" t="s">
        <v>66592</v>
      </c>
      <c r="O1419" s="6" t="s">
        <v>17729</v>
      </c>
      <c r="P1419" s="6" t="s">
        <v>17729</v>
      </c>
    </row>
    <row r="1420" spans="1:16" x14ac:dyDescent="0.25">
      <c r="A1420" s="6" t="s">
        <v>101497</v>
      </c>
      <c r="B1420" s="6" t="s">
        <v>34383</v>
      </c>
      <c r="C1420">
        <v>538</v>
      </c>
      <c r="D1420">
        <v>347</v>
      </c>
      <c r="E1420">
        <v>0</v>
      </c>
      <c r="F1420">
        <v>-11.532</v>
      </c>
      <c r="G1420">
        <v>125333</v>
      </c>
      <c r="H1420" s="6" t="s">
        <v>20049</v>
      </c>
      <c r="I1420" s="6" t="s">
        <v>68891</v>
      </c>
      <c r="J1420" s="6" t="s">
        <v>20050</v>
      </c>
      <c r="K1420">
        <v>167480</v>
      </c>
      <c r="L1420">
        <v>1140</v>
      </c>
      <c r="M1420">
        <v>50</v>
      </c>
      <c r="N1420" s="6" t="s">
        <v>86189</v>
      </c>
      <c r="O1420" s="6" t="s">
        <v>17729</v>
      </c>
      <c r="P1420" s="6" t="s">
        <v>17729</v>
      </c>
    </row>
    <row r="1421" spans="1:16" x14ac:dyDescent="0.25">
      <c r="A1421" s="6" t="s">
        <v>87691</v>
      </c>
      <c r="B1421" s="6" t="s">
        <v>33020</v>
      </c>
      <c r="C1421">
        <v>491</v>
      </c>
      <c r="D1421">
        <v>314</v>
      </c>
      <c r="E1421">
        <v>10</v>
      </c>
      <c r="F1421">
        <v>-8.58</v>
      </c>
      <c r="G1421">
        <v>318814</v>
      </c>
      <c r="H1421" s="6" t="s">
        <v>17825</v>
      </c>
      <c r="I1421" s="6" t="s">
        <v>17825</v>
      </c>
      <c r="J1421" s="6" t="s">
        <v>17825</v>
      </c>
      <c r="N1421" s="6" t="s">
        <v>17825</v>
      </c>
      <c r="O1421" s="6" t="s">
        <v>17825</v>
      </c>
      <c r="P1421" s="6" t="s">
        <v>17825</v>
      </c>
    </row>
    <row r="1422" spans="1:16" x14ac:dyDescent="0.25">
      <c r="A1422" s="6" t="s">
        <v>87791</v>
      </c>
      <c r="B1422" s="6" t="s">
        <v>33020</v>
      </c>
      <c r="C1422">
        <v>475</v>
      </c>
      <c r="D1422">
        <v>424</v>
      </c>
      <c r="E1422">
        <v>11</v>
      </c>
      <c r="F1422">
        <v>-8.39</v>
      </c>
      <c r="G1422">
        <v>313952</v>
      </c>
      <c r="H1422" s="6" t="s">
        <v>17825</v>
      </c>
      <c r="I1422" s="6" t="s">
        <v>17825</v>
      </c>
      <c r="J1422" s="6" t="s">
        <v>17825</v>
      </c>
      <c r="N1422" s="6" t="s">
        <v>17825</v>
      </c>
      <c r="O1422" s="6" t="s">
        <v>17825</v>
      </c>
      <c r="P1422" s="6" t="s">
        <v>17825</v>
      </c>
    </row>
    <row r="1423" spans="1:16" x14ac:dyDescent="0.25">
      <c r="A1423" s="6" t="s">
        <v>87822</v>
      </c>
      <c r="B1423" s="6" t="s">
        <v>33020</v>
      </c>
      <c r="C1423">
        <v>624</v>
      </c>
      <c r="D1423">
        <v>596</v>
      </c>
      <c r="E1423">
        <v>4</v>
      </c>
      <c r="F1423">
        <v>-9.2880000000000003</v>
      </c>
      <c r="G1423">
        <v>312234</v>
      </c>
      <c r="H1423" s="6" t="s">
        <v>17825</v>
      </c>
      <c r="I1423" s="6" t="s">
        <v>17825</v>
      </c>
      <c r="J1423" s="6" t="s">
        <v>17825</v>
      </c>
      <c r="N1423" s="6" t="s">
        <v>17825</v>
      </c>
      <c r="O1423" s="6" t="s">
        <v>17825</v>
      </c>
      <c r="P1423" s="6" t="s">
        <v>17825</v>
      </c>
    </row>
    <row r="1424" spans="1:16" x14ac:dyDescent="0.25">
      <c r="A1424" s="6" t="s">
        <v>87873</v>
      </c>
      <c r="B1424" s="6" t="s">
        <v>33020</v>
      </c>
      <c r="C1424">
        <v>447</v>
      </c>
      <c r="D1424">
        <v>16</v>
      </c>
      <c r="E1424">
        <v>6</v>
      </c>
      <c r="F1424">
        <v>-10.896000000000001</v>
      </c>
      <c r="G1424">
        <v>310709</v>
      </c>
      <c r="H1424" s="6" t="s">
        <v>17825</v>
      </c>
      <c r="I1424" s="6" t="s">
        <v>17825</v>
      </c>
      <c r="J1424" s="6" t="s">
        <v>17825</v>
      </c>
      <c r="N1424" s="6" t="s">
        <v>17825</v>
      </c>
      <c r="O1424" s="6" t="s">
        <v>17825</v>
      </c>
      <c r="P1424" s="6" t="s">
        <v>17825</v>
      </c>
    </row>
    <row r="1425" spans="1:16" x14ac:dyDescent="0.25">
      <c r="A1425" s="6" t="s">
        <v>88589</v>
      </c>
      <c r="B1425" s="6" t="s">
        <v>33020</v>
      </c>
      <c r="C1425">
        <v>311</v>
      </c>
      <c r="D1425">
        <v>342</v>
      </c>
      <c r="E1425">
        <v>2</v>
      </c>
      <c r="F1425">
        <v>-8.8889999999999993</v>
      </c>
      <c r="G1425">
        <v>288189</v>
      </c>
      <c r="H1425" s="6" t="s">
        <v>17825</v>
      </c>
      <c r="I1425" s="6" t="s">
        <v>17825</v>
      </c>
      <c r="J1425" s="6" t="s">
        <v>17825</v>
      </c>
      <c r="N1425" s="6" t="s">
        <v>17825</v>
      </c>
      <c r="O1425" s="6" t="s">
        <v>17825</v>
      </c>
      <c r="P1425" s="6" t="s">
        <v>17825</v>
      </c>
    </row>
    <row r="1426" spans="1:16" x14ac:dyDescent="0.25">
      <c r="A1426" s="6" t="s">
        <v>92707</v>
      </c>
      <c r="B1426" s="6" t="s">
        <v>33020</v>
      </c>
      <c r="C1426">
        <v>669</v>
      </c>
      <c r="D1426">
        <v>42</v>
      </c>
      <c r="E1426">
        <v>2</v>
      </c>
      <c r="F1426">
        <v>-8.4640000000000004</v>
      </c>
      <c r="G1426">
        <v>227370</v>
      </c>
      <c r="H1426" s="6" t="s">
        <v>17825</v>
      </c>
      <c r="I1426" s="6" t="s">
        <v>17825</v>
      </c>
      <c r="J1426" s="6" t="s">
        <v>17825</v>
      </c>
      <c r="N1426" s="6" t="s">
        <v>17825</v>
      </c>
      <c r="O1426" s="6" t="s">
        <v>17825</v>
      </c>
      <c r="P1426" s="6" t="s">
        <v>17825</v>
      </c>
    </row>
    <row r="1427" spans="1:16" x14ac:dyDescent="0.25">
      <c r="A1427" s="6" t="s">
        <v>93828</v>
      </c>
      <c r="B1427" s="6" t="s">
        <v>33020</v>
      </c>
      <c r="C1427">
        <v>572</v>
      </c>
      <c r="D1427">
        <v>522</v>
      </c>
      <c r="E1427">
        <v>2</v>
      </c>
      <c r="F1427">
        <v>-9.0950000000000006</v>
      </c>
      <c r="G1427">
        <v>217197</v>
      </c>
      <c r="H1427" s="6" t="s">
        <v>17825</v>
      </c>
      <c r="I1427" s="6" t="s">
        <v>17825</v>
      </c>
      <c r="J1427" s="6" t="s">
        <v>17825</v>
      </c>
      <c r="N1427" s="6" t="s">
        <v>17825</v>
      </c>
      <c r="O1427" s="6" t="s">
        <v>17825</v>
      </c>
      <c r="P1427" s="6" t="s">
        <v>17825</v>
      </c>
    </row>
    <row r="1428" spans="1:16" x14ac:dyDescent="0.25">
      <c r="A1428" s="6" t="s">
        <v>94760</v>
      </c>
      <c r="B1428" s="6" t="s">
        <v>33020</v>
      </c>
      <c r="C1428">
        <v>558</v>
      </c>
      <c r="D1428">
        <v>458</v>
      </c>
      <c r="E1428">
        <v>4</v>
      </c>
      <c r="F1428">
        <v>-10.711</v>
      </c>
      <c r="G1428">
        <v>209783</v>
      </c>
      <c r="H1428" s="6" t="s">
        <v>17825</v>
      </c>
      <c r="I1428" s="6" t="s">
        <v>17825</v>
      </c>
      <c r="J1428" s="6" t="s">
        <v>17825</v>
      </c>
      <c r="N1428" s="6" t="s">
        <v>17825</v>
      </c>
      <c r="O1428" s="6" t="s">
        <v>17825</v>
      </c>
      <c r="P1428" s="6" t="s">
        <v>17825</v>
      </c>
    </row>
    <row r="1429" spans="1:16" x14ac:dyDescent="0.25">
      <c r="A1429" s="6" t="s">
        <v>99062</v>
      </c>
      <c r="B1429" s="6" t="s">
        <v>33020</v>
      </c>
      <c r="C1429">
        <v>386</v>
      </c>
      <c r="D1429">
        <v>657</v>
      </c>
      <c r="E1429">
        <v>7</v>
      </c>
      <c r="F1429">
        <v>-5.125</v>
      </c>
      <c r="G1429">
        <v>171527</v>
      </c>
      <c r="H1429" s="6" t="s">
        <v>17825</v>
      </c>
      <c r="I1429" s="6" t="s">
        <v>17825</v>
      </c>
      <c r="J1429" s="6" t="s">
        <v>17825</v>
      </c>
      <c r="N1429" s="6" t="s">
        <v>17825</v>
      </c>
      <c r="O1429" s="6" t="s">
        <v>17825</v>
      </c>
      <c r="P1429" s="6" t="s">
        <v>17825</v>
      </c>
    </row>
    <row r="1430" spans="1:16" x14ac:dyDescent="0.25">
      <c r="A1430" s="6" t="s">
        <v>101799</v>
      </c>
      <c r="B1430" s="6" t="s">
        <v>55919</v>
      </c>
      <c r="C1430">
        <v>617</v>
      </c>
      <c r="D1430">
        <v>878</v>
      </c>
      <c r="E1430">
        <v>2</v>
      </c>
      <c r="F1430">
        <v>-13.989000000000001</v>
      </c>
      <c r="G1430">
        <v>99589</v>
      </c>
      <c r="H1430" s="6" t="s">
        <v>18201</v>
      </c>
      <c r="I1430" s="6" t="s">
        <v>69115</v>
      </c>
      <c r="J1430" s="6" t="s">
        <v>73480</v>
      </c>
      <c r="K1430">
        <v>65830</v>
      </c>
      <c r="L1430">
        <v>620</v>
      </c>
      <c r="M1430">
        <v>0</v>
      </c>
      <c r="N1430" s="6" t="s">
        <v>86439</v>
      </c>
      <c r="O1430" s="6" t="s">
        <v>17726</v>
      </c>
      <c r="P1430" s="6" t="s">
        <v>17726</v>
      </c>
    </row>
    <row r="1431" spans="1:16" x14ac:dyDescent="0.25">
      <c r="A1431" s="6" t="s">
        <v>101837</v>
      </c>
      <c r="B1431" s="6" t="s">
        <v>55919</v>
      </c>
      <c r="C1431">
        <v>649</v>
      </c>
      <c r="D1431">
        <v>306</v>
      </c>
      <c r="E1431">
        <v>1</v>
      </c>
      <c r="F1431">
        <v>-18.895</v>
      </c>
      <c r="G1431">
        <v>96188</v>
      </c>
      <c r="H1431" s="6" t="s">
        <v>18201</v>
      </c>
      <c r="I1431" s="6" t="s">
        <v>69115</v>
      </c>
      <c r="J1431" s="6" t="s">
        <v>73480</v>
      </c>
      <c r="K1431">
        <v>65830</v>
      </c>
      <c r="L1431">
        <v>620</v>
      </c>
      <c r="M1431">
        <v>0</v>
      </c>
      <c r="N1431" s="6" t="s">
        <v>86439</v>
      </c>
      <c r="O1431" s="6" t="s">
        <v>17726</v>
      </c>
      <c r="P1431" s="6" t="s">
        <v>17726</v>
      </c>
    </row>
    <row r="1432" spans="1:16" x14ac:dyDescent="0.25">
      <c r="A1432" s="6" t="s">
        <v>101854</v>
      </c>
      <c r="B1432" s="6" t="s">
        <v>55919</v>
      </c>
      <c r="C1432">
        <v>632</v>
      </c>
      <c r="D1432">
        <v>454</v>
      </c>
      <c r="E1432">
        <v>1</v>
      </c>
      <c r="F1432">
        <v>-17.611000000000001</v>
      </c>
      <c r="G1432">
        <v>95465</v>
      </c>
      <c r="H1432" s="6" t="s">
        <v>18201</v>
      </c>
      <c r="I1432" s="6" t="s">
        <v>69115</v>
      </c>
      <c r="J1432" s="6" t="s">
        <v>73480</v>
      </c>
      <c r="K1432">
        <v>65830</v>
      </c>
      <c r="L1432">
        <v>620</v>
      </c>
      <c r="M1432">
        <v>0</v>
      </c>
      <c r="N1432" s="6" t="s">
        <v>86439</v>
      </c>
      <c r="O1432" s="6" t="s">
        <v>17726</v>
      </c>
      <c r="P1432" s="6" t="s">
        <v>17726</v>
      </c>
    </row>
    <row r="1433" spans="1:16" x14ac:dyDescent="0.25">
      <c r="A1433" s="6" t="s">
        <v>101858</v>
      </c>
      <c r="B1433" s="6" t="s">
        <v>55919</v>
      </c>
      <c r="C1433">
        <v>673</v>
      </c>
      <c r="D1433">
        <v>335</v>
      </c>
      <c r="E1433">
        <v>10</v>
      </c>
      <c r="F1433">
        <v>-20.998999999999999</v>
      </c>
      <c r="G1433">
        <v>94996</v>
      </c>
      <c r="H1433" s="6" t="s">
        <v>18201</v>
      </c>
      <c r="I1433" s="6" t="s">
        <v>69115</v>
      </c>
      <c r="J1433" s="6" t="s">
        <v>73480</v>
      </c>
      <c r="K1433">
        <v>65830</v>
      </c>
      <c r="L1433">
        <v>620</v>
      </c>
      <c r="M1433">
        <v>0</v>
      </c>
      <c r="N1433" s="6" t="s">
        <v>86439</v>
      </c>
      <c r="O1433" s="6" t="s">
        <v>17726</v>
      </c>
      <c r="P1433" s="6" t="s">
        <v>17726</v>
      </c>
    </row>
    <row r="1434" spans="1:16" x14ac:dyDescent="0.25">
      <c r="A1434" s="6" t="s">
        <v>101863</v>
      </c>
      <c r="B1434" s="6" t="s">
        <v>55919</v>
      </c>
      <c r="C1434">
        <v>703</v>
      </c>
      <c r="D1434">
        <v>421</v>
      </c>
      <c r="E1434">
        <v>5</v>
      </c>
      <c r="F1434">
        <v>-15.832000000000001</v>
      </c>
      <c r="G1434">
        <v>94507</v>
      </c>
      <c r="H1434" s="6" t="s">
        <v>18201</v>
      </c>
      <c r="I1434" s="6" t="s">
        <v>69115</v>
      </c>
      <c r="J1434" s="6" t="s">
        <v>73480</v>
      </c>
      <c r="K1434">
        <v>65830</v>
      </c>
      <c r="L1434">
        <v>620</v>
      </c>
      <c r="M1434">
        <v>0</v>
      </c>
      <c r="N1434" s="6" t="s">
        <v>86439</v>
      </c>
      <c r="O1434" s="6" t="s">
        <v>17726</v>
      </c>
      <c r="P1434" s="6" t="s">
        <v>17726</v>
      </c>
    </row>
    <row r="1435" spans="1:16" x14ac:dyDescent="0.25">
      <c r="A1435" s="6" t="s">
        <v>101865</v>
      </c>
      <c r="B1435" s="6" t="s">
        <v>55919</v>
      </c>
      <c r="C1435">
        <v>612</v>
      </c>
      <c r="D1435">
        <v>485</v>
      </c>
      <c r="E1435">
        <v>5</v>
      </c>
      <c r="F1435">
        <v>-15.67</v>
      </c>
      <c r="G1435">
        <v>94370</v>
      </c>
      <c r="H1435" s="6" t="s">
        <v>18201</v>
      </c>
      <c r="I1435" s="6" t="s">
        <v>69115</v>
      </c>
      <c r="J1435" s="6" t="s">
        <v>73480</v>
      </c>
      <c r="K1435">
        <v>65830</v>
      </c>
      <c r="L1435">
        <v>620</v>
      </c>
      <c r="M1435">
        <v>0</v>
      </c>
      <c r="N1435" s="6" t="s">
        <v>86439</v>
      </c>
      <c r="O1435" s="6" t="s">
        <v>17726</v>
      </c>
      <c r="P1435" s="6" t="s">
        <v>17726</v>
      </c>
    </row>
    <row r="1436" spans="1:16" x14ac:dyDescent="0.25">
      <c r="A1436" s="6" t="s">
        <v>102063</v>
      </c>
      <c r="B1436" s="6" t="s">
        <v>55919</v>
      </c>
      <c r="C1436">
        <v>819</v>
      </c>
      <c r="D1436">
        <v>325</v>
      </c>
      <c r="E1436">
        <v>11</v>
      </c>
      <c r="F1436">
        <v>-14.801</v>
      </c>
      <c r="G1436">
        <v>48978</v>
      </c>
      <c r="H1436" s="6" t="s">
        <v>28215</v>
      </c>
      <c r="I1436" s="6" t="s">
        <v>69279</v>
      </c>
      <c r="J1436" s="6" t="s">
        <v>73480</v>
      </c>
      <c r="K1436">
        <v>30609220</v>
      </c>
      <c r="L1436">
        <v>91990</v>
      </c>
      <c r="M1436">
        <v>0</v>
      </c>
      <c r="N1436" s="6" t="s">
        <v>86629</v>
      </c>
      <c r="O1436" s="6" t="s">
        <v>17726</v>
      </c>
      <c r="P1436" s="6" t="s">
        <v>17726</v>
      </c>
    </row>
    <row r="1437" spans="1:16" x14ac:dyDescent="0.25">
      <c r="A1437" s="6" t="s">
        <v>87953</v>
      </c>
      <c r="B1437" s="6" t="s">
        <v>33118</v>
      </c>
      <c r="C1437">
        <v>637</v>
      </c>
      <c r="D1437">
        <v>985</v>
      </c>
      <c r="E1437">
        <v>6</v>
      </c>
      <c r="F1437">
        <v>-38.090000000000003</v>
      </c>
      <c r="G1437">
        <v>307862</v>
      </c>
      <c r="H1437" s="6" t="s">
        <v>24985</v>
      </c>
      <c r="I1437" s="6" t="s">
        <v>57026</v>
      </c>
      <c r="J1437" s="6" t="s">
        <v>69714</v>
      </c>
      <c r="K1437">
        <v>85742210</v>
      </c>
      <c r="L1437">
        <v>663400</v>
      </c>
      <c r="M1437">
        <v>40590</v>
      </c>
      <c r="N1437" s="6" t="s">
        <v>74639</v>
      </c>
      <c r="O1437" s="6" t="s">
        <v>17726</v>
      </c>
      <c r="P1437" s="6" t="s">
        <v>17726</v>
      </c>
    </row>
    <row r="1438" spans="1:16" x14ac:dyDescent="0.25">
      <c r="A1438" s="6" t="s">
        <v>88695</v>
      </c>
      <c r="B1438" s="6" t="s">
        <v>33118</v>
      </c>
      <c r="C1438">
        <v>793</v>
      </c>
      <c r="D1438">
        <v>698</v>
      </c>
      <c r="E1438">
        <v>11</v>
      </c>
      <c r="F1438">
        <v>-36.26</v>
      </c>
      <c r="G1438">
        <v>285571</v>
      </c>
      <c r="H1438" s="6" t="s">
        <v>24984</v>
      </c>
      <c r="I1438" s="6" t="s">
        <v>57665</v>
      </c>
      <c r="J1438" s="6" t="s">
        <v>70199</v>
      </c>
      <c r="K1438">
        <v>39163800</v>
      </c>
      <c r="L1438">
        <v>527060</v>
      </c>
      <c r="M1438">
        <v>1730</v>
      </c>
      <c r="N1438" s="6" t="s">
        <v>75274</v>
      </c>
      <c r="O1438" s="6" t="s">
        <v>17726</v>
      </c>
      <c r="P1438" s="6" t="s">
        <v>17726</v>
      </c>
    </row>
    <row r="1439" spans="1:16" x14ac:dyDescent="0.25">
      <c r="A1439" s="6" t="s">
        <v>92771</v>
      </c>
      <c r="B1439" s="6" t="s">
        <v>33118</v>
      </c>
      <c r="C1439">
        <v>417</v>
      </c>
      <c r="D1439">
        <v>806</v>
      </c>
      <c r="E1439">
        <v>5</v>
      </c>
      <c r="F1439">
        <v>-5.3390000000000004</v>
      </c>
      <c r="G1439">
        <v>226773</v>
      </c>
      <c r="H1439" s="6" t="s">
        <v>19965</v>
      </c>
      <c r="I1439" s="6" t="s">
        <v>61309</v>
      </c>
      <c r="J1439" s="6" t="s">
        <v>69427</v>
      </c>
      <c r="K1439">
        <v>102943900</v>
      </c>
      <c r="L1439">
        <v>352590</v>
      </c>
      <c r="M1439">
        <v>19080</v>
      </c>
      <c r="N1439" s="6" t="s">
        <v>78808</v>
      </c>
      <c r="O1439" s="6" t="s">
        <v>17726</v>
      </c>
      <c r="P1439" s="6" t="s">
        <v>17726</v>
      </c>
    </row>
    <row r="1440" spans="1:16" x14ac:dyDescent="0.25">
      <c r="A1440" s="6" t="s">
        <v>95412</v>
      </c>
      <c r="B1440" s="6" t="s">
        <v>33118</v>
      </c>
      <c r="C1440">
        <v>714</v>
      </c>
      <c r="D1440">
        <v>896</v>
      </c>
      <c r="E1440">
        <v>11</v>
      </c>
      <c r="F1440">
        <v>-5.8559999999999999</v>
      </c>
      <c r="G1440">
        <v>204437</v>
      </c>
      <c r="H1440" s="6" t="s">
        <v>28732</v>
      </c>
      <c r="I1440" s="6" t="s">
        <v>63657</v>
      </c>
      <c r="J1440" s="6" t="s">
        <v>33963</v>
      </c>
      <c r="K1440">
        <v>1577770</v>
      </c>
      <c r="L1440">
        <v>102090</v>
      </c>
      <c r="M1440">
        <v>3570</v>
      </c>
      <c r="N1440" s="6" t="s">
        <v>81081</v>
      </c>
      <c r="O1440" s="6" t="s">
        <v>17729</v>
      </c>
      <c r="P1440" s="6" t="s">
        <v>17726</v>
      </c>
    </row>
    <row r="1441" spans="1:16" x14ac:dyDescent="0.25">
      <c r="A1441" s="6" t="s">
        <v>97833</v>
      </c>
      <c r="B1441" s="6" t="s">
        <v>33118</v>
      </c>
      <c r="C1441">
        <v>482</v>
      </c>
      <c r="D1441">
        <v>841</v>
      </c>
      <c r="E1441">
        <v>9</v>
      </c>
      <c r="F1441">
        <v>-26.22</v>
      </c>
      <c r="G1441">
        <v>183231</v>
      </c>
      <c r="H1441" s="6" t="s">
        <v>29904</v>
      </c>
      <c r="I1441" s="6" t="s">
        <v>65792</v>
      </c>
      <c r="J1441" s="6" t="s">
        <v>69718</v>
      </c>
      <c r="K1441">
        <v>57833100</v>
      </c>
      <c r="L1441">
        <v>483560</v>
      </c>
      <c r="M1441">
        <v>19590</v>
      </c>
      <c r="N1441" s="6" t="s">
        <v>83140</v>
      </c>
      <c r="O1441" s="6" t="s">
        <v>17729</v>
      </c>
      <c r="P1441" s="6" t="s">
        <v>17729</v>
      </c>
    </row>
    <row r="1442" spans="1:16" x14ac:dyDescent="0.25">
      <c r="A1442" s="6" t="s">
        <v>100317</v>
      </c>
      <c r="B1442" s="6" t="s">
        <v>33118</v>
      </c>
      <c r="C1442">
        <v>752</v>
      </c>
      <c r="D1442">
        <v>935</v>
      </c>
      <c r="E1442">
        <v>11</v>
      </c>
      <c r="F1442">
        <v>-6.2629999999999999</v>
      </c>
      <c r="G1442">
        <v>155677</v>
      </c>
      <c r="H1442" s="6" t="s">
        <v>24983</v>
      </c>
      <c r="I1442" s="6" t="s">
        <v>67912</v>
      </c>
      <c r="J1442" s="6" t="s">
        <v>69714</v>
      </c>
      <c r="K1442">
        <v>1101677640</v>
      </c>
      <c r="L1442">
        <v>11985270</v>
      </c>
      <c r="M1442">
        <v>407100</v>
      </c>
      <c r="N1442" s="6" t="s">
        <v>85199</v>
      </c>
      <c r="O1442" s="6" t="s">
        <v>17726</v>
      </c>
      <c r="P1442" s="6" t="s">
        <v>17726</v>
      </c>
    </row>
    <row r="1443" spans="1:16" x14ac:dyDescent="0.25">
      <c r="A1443" s="6" t="s">
        <v>100938</v>
      </c>
      <c r="B1443" s="6" t="s">
        <v>33118</v>
      </c>
      <c r="C1443">
        <v>818</v>
      </c>
      <c r="D1443">
        <v>732</v>
      </c>
      <c r="E1443">
        <v>9</v>
      </c>
      <c r="F1443">
        <v>-42.53</v>
      </c>
      <c r="G1443">
        <v>143933</v>
      </c>
      <c r="H1443" s="6" t="s">
        <v>24983</v>
      </c>
      <c r="I1443" s="6" t="s">
        <v>67912</v>
      </c>
      <c r="J1443" s="6" t="s">
        <v>69714</v>
      </c>
      <c r="K1443">
        <v>1101677640</v>
      </c>
      <c r="L1443">
        <v>11985270</v>
      </c>
      <c r="M1443">
        <v>407100</v>
      </c>
      <c r="N1443" s="6" t="s">
        <v>85199</v>
      </c>
      <c r="O1443" s="6" t="s">
        <v>17726</v>
      </c>
      <c r="P1443" s="6" t="s">
        <v>17726</v>
      </c>
    </row>
    <row r="1444" spans="1:16" x14ac:dyDescent="0.25">
      <c r="A1444" s="6" t="s">
        <v>101041</v>
      </c>
      <c r="B1444" s="6" t="s">
        <v>33118</v>
      </c>
      <c r="C1444">
        <v>647</v>
      </c>
      <c r="D1444">
        <v>908</v>
      </c>
      <c r="E1444">
        <v>10</v>
      </c>
      <c r="F1444">
        <v>-5.6059999999999999</v>
      </c>
      <c r="G1444">
        <v>141453</v>
      </c>
      <c r="H1444" s="6" t="s">
        <v>19966</v>
      </c>
      <c r="I1444" s="6" t="s">
        <v>68514</v>
      </c>
      <c r="J1444" s="6" t="s">
        <v>73303</v>
      </c>
      <c r="K1444">
        <v>73350</v>
      </c>
      <c r="L1444">
        <v>1460</v>
      </c>
      <c r="M1444">
        <v>60</v>
      </c>
      <c r="N1444" s="6" t="s">
        <v>85800</v>
      </c>
      <c r="O1444" s="6" t="s">
        <v>17729</v>
      </c>
      <c r="P1444" s="6" t="s">
        <v>17729</v>
      </c>
    </row>
    <row r="1445" spans="1:16" x14ac:dyDescent="0.25">
      <c r="A1445" s="6" t="s">
        <v>97766</v>
      </c>
      <c r="B1445" s="6" t="s">
        <v>3928</v>
      </c>
      <c r="C1445">
        <v>703</v>
      </c>
      <c r="D1445">
        <v>703</v>
      </c>
      <c r="E1445">
        <v>1</v>
      </c>
      <c r="F1445">
        <v>-46.72</v>
      </c>
      <c r="G1445">
        <v>183783</v>
      </c>
      <c r="H1445" s="6" t="s">
        <v>21044</v>
      </c>
      <c r="I1445" s="6" t="s">
        <v>65739</v>
      </c>
      <c r="J1445" s="6" t="s">
        <v>33888</v>
      </c>
      <c r="K1445">
        <v>100284530</v>
      </c>
      <c r="L1445">
        <v>3820110</v>
      </c>
      <c r="M1445">
        <v>545590</v>
      </c>
      <c r="N1445" s="6" t="s">
        <v>83091</v>
      </c>
      <c r="O1445" s="6" t="s">
        <v>17729</v>
      </c>
      <c r="P1445" s="6" t="s">
        <v>17726</v>
      </c>
    </row>
    <row r="1446" spans="1:16" x14ac:dyDescent="0.25">
      <c r="A1446" s="6" t="s">
        <v>98580</v>
      </c>
      <c r="B1446" s="6" t="s">
        <v>3928</v>
      </c>
      <c r="C1446">
        <v>728</v>
      </c>
      <c r="D1446">
        <v>643</v>
      </c>
      <c r="E1446">
        <v>0</v>
      </c>
      <c r="F1446">
        <v>-5.3529999999999998</v>
      </c>
      <c r="G1446">
        <v>176213</v>
      </c>
      <c r="H1446" s="6" t="s">
        <v>30870</v>
      </c>
      <c r="I1446" s="6" t="s">
        <v>66427</v>
      </c>
      <c r="J1446" s="6" t="s">
        <v>3928</v>
      </c>
      <c r="K1446">
        <v>573226260</v>
      </c>
      <c r="L1446">
        <v>10676320</v>
      </c>
      <c r="M1446">
        <v>533030</v>
      </c>
      <c r="N1446" s="6" t="s">
        <v>83746</v>
      </c>
      <c r="O1446" s="6" t="s">
        <v>17729</v>
      </c>
      <c r="P1446" s="6" t="s">
        <v>17726</v>
      </c>
    </row>
    <row r="1447" spans="1:16" x14ac:dyDescent="0.25">
      <c r="A1447" s="6" t="s">
        <v>98919</v>
      </c>
      <c r="B1447" s="6" t="s">
        <v>3928</v>
      </c>
      <c r="C1447">
        <v>689</v>
      </c>
      <c r="D1447">
        <v>491</v>
      </c>
      <c r="E1447">
        <v>9</v>
      </c>
      <c r="F1447">
        <v>-6.0419999999999998</v>
      </c>
      <c r="G1447">
        <v>173005</v>
      </c>
      <c r="H1447" s="6" t="s">
        <v>26017</v>
      </c>
      <c r="I1447" s="6" t="s">
        <v>66721</v>
      </c>
      <c r="J1447" s="6" t="s">
        <v>3928</v>
      </c>
      <c r="K1447">
        <v>6324030610</v>
      </c>
      <c r="L1447">
        <v>27811450</v>
      </c>
      <c r="M1447">
        <v>347950</v>
      </c>
      <c r="N1447" s="6" t="s">
        <v>84030</v>
      </c>
      <c r="O1447" s="6" t="s">
        <v>17729</v>
      </c>
      <c r="P1447" s="6" t="s">
        <v>17726</v>
      </c>
    </row>
    <row r="1448" spans="1:16" x14ac:dyDescent="0.25">
      <c r="A1448" s="6" t="s">
        <v>99128</v>
      </c>
      <c r="B1448" s="6" t="s">
        <v>3928</v>
      </c>
      <c r="C1448">
        <v>632</v>
      </c>
      <c r="D1448">
        <v>686</v>
      </c>
      <c r="E1448">
        <v>6</v>
      </c>
      <c r="F1448">
        <v>-7.665</v>
      </c>
      <c r="G1448">
        <v>170770</v>
      </c>
      <c r="H1448" s="6" t="s">
        <v>26017</v>
      </c>
      <c r="I1448" s="6" t="s">
        <v>66721</v>
      </c>
      <c r="J1448" s="6" t="s">
        <v>3928</v>
      </c>
      <c r="K1448">
        <v>6324030610</v>
      </c>
      <c r="L1448">
        <v>27811450</v>
      </c>
      <c r="M1448">
        <v>347950</v>
      </c>
      <c r="N1448" s="6" t="s">
        <v>84030</v>
      </c>
      <c r="O1448" s="6" t="s">
        <v>17729</v>
      </c>
      <c r="P1448" s="6" t="s">
        <v>17726</v>
      </c>
    </row>
    <row r="1449" spans="1:16" x14ac:dyDescent="0.25">
      <c r="A1449" s="6" t="s">
        <v>99277</v>
      </c>
      <c r="B1449" s="6" t="s">
        <v>3928</v>
      </c>
      <c r="C1449">
        <v>667</v>
      </c>
      <c r="D1449">
        <v>572</v>
      </c>
      <c r="E1449">
        <v>11</v>
      </c>
      <c r="F1449">
        <v>-6.4160000000000004</v>
      </c>
      <c r="G1449">
        <v>169094</v>
      </c>
      <c r="H1449" s="6" t="s">
        <v>21916</v>
      </c>
      <c r="I1449" s="6" t="s">
        <v>67025</v>
      </c>
      <c r="J1449" s="6" t="s">
        <v>3928</v>
      </c>
      <c r="K1449">
        <v>38149160</v>
      </c>
      <c r="L1449">
        <v>719370</v>
      </c>
      <c r="M1449">
        <v>21330</v>
      </c>
      <c r="N1449" s="6" t="s">
        <v>84327</v>
      </c>
      <c r="O1449" s="6" t="s">
        <v>17729</v>
      </c>
      <c r="P1449" s="6" t="s">
        <v>17726</v>
      </c>
    </row>
    <row r="1450" spans="1:16" x14ac:dyDescent="0.25">
      <c r="A1450" s="6" t="s">
        <v>100159</v>
      </c>
      <c r="B1450" s="6" t="s">
        <v>3928</v>
      </c>
      <c r="C1450">
        <v>541</v>
      </c>
      <c r="D1450">
        <v>468</v>
      </c>
      <c r="E1450">
        <v>10</v>
      </c>
      <c r="F1450">
        <v>-40.39</v>
      </c>
      <c r="G1450">
        <v>158027</v>
      </c>
      <c r="H1450" s="6" t="s">
        <v>30871</v>
      </c>
      <c r="I1450" s="6" t="s">
        <v>67778</v>
      </c>
      <c r="J1450" s="6" t="s">
        <v>72838</v>
      </c>
      <c r="K1450">
        <v>2380052420</v>
      </c>
      <c r="L1450">
        <v>25166640</v>
      </c>
      <c r="M1450">
        <v>601350</v>
      </c>
      <c r="N1450" s="6" t="s">
        <v>85067</v>
      </c>
      <c r="O1450" s="6" t="s">
        <v>17726</v>
      </c>
      <c r="P1450" s="6" t="s">
        <v>17726</v>
      </c>
    </row>
    <row r="1451" spans="1:16" x14ac:dyDescent="0.25">
      <c r="A1451" s="6" t="s">
        <v>100688</v>
      </c>
      <c r="B1451" s="6" t="s">
        <v>3928</v>
      </c>
      <c r="C1451">
        <v>619</v>
      </c>
      <c r="D1451">
        <v>241</v>
      </c>
      <c r="E1451">
        <v>11</v>
      </c>
      <c r="F1451">
        <v>-7.1020000000000003</v>
      </c>
      <c r="G1451">
        <v>149190</v>
      </c>
      <c r="H1451" s="6" t="s">
        <v>21043</v>
      </c>
      <c r="I1451" s="6" t="s">
        <v>68218</v>
      </c>
      <c r="J1451" s="6" t="s">
        <v>71841</v>
      </c>
      <c r="K1451">
        <v>1610008820</v>
      </c>
      <c r="L1451">
        <v>42158430</v>
      </c>
      <c r="M1451">
        <v>1606350</v>
      </c>
      <c r="N1451" s="6" t="s">
        <v>85505</v>
      </c>
      <c r="O1451" s="6" t="s">
        <v>17726</v>
      </c>
      <c r="P1451" s="6" t="s">
        <v>17726</v>
      </c>
    </row>
    <row r="1452" spans="1:16" x14ac:dyDescent="0.25">
      <c r="A1452" s="6" t="s">
        <v>87298</v>
      </c>
      <c r="B1452" s="6" t="s">
        <v>33009</v>
      </c>
      <c r="C1452">
        <v>59</v>
      </c>
      <c r="D1452">
        <v>414</v>
      </c>
      <c r="E1452">
        <v>10</v>
      </c>
      <c r="F1452">
        <v>-12.391</v>
      </c>
      <c r="G1452">
        <v>343742</v>
      </c>
      <c r="H1452" s="6" t="s">
        <v>30384</v>
      </c>
      <c r="I1452" s="6" t="s">
        <v>56472</v>
      </c>
      <c r="J1452" s="6" t="s">
        <v>69358</v>
      </c>
      <c r="K1452">
        <v>1079785520</v>
      </c>
      <c r="L1452">
        <v>8420570</v>
      </c>
      <c r="M1452">
        <v>285800</v>
      </c>
      <c r="N1452" s="6" t="s">
        <v>74098</v>
      </c>
      <c r="O1452" s="6" t="s">
        <v>17726</v>
      </c>
      <c r="P1452" s="6" t="s">
        <v>17726</v>
      </c>
    </row>
    <row r="1453" spans="1:16" x14ac:dyDescent="0.25">
      <c r="A1453" s="6" t="s">
        <v>87672</v>
      </c>
      <c r="B1453" s="6" t="s">
        <v>33009</v>
      </c>
      <c r="C1453">
        <v>705</v>
      </c>
      <c r="D1453">
        <v>678</v>
      </c>
      <c r="E1453">
        <v>4</v>
      </c>
      <c r="F1453">
        <v>-8.6440000000000001</v>
      </c>
      <c r="G1453">
        <v>320000</v>
      </c>
      <c r="H1453" s="6" t="s">
        <v>20502</v>
      </c>
      <c r="I1453" s="6" t="s">
        <v>56788</v>
      </c>
      <c r="J1453" s="6" t="s">
        <v>69796</v>
      </c>
      <c r="K1453">
        <v>30250850</v>
      </c>
      <c r="L1453">
        <v>336540</v>
      </c>
      <c r="M1453">
        <v>5970</v>
      </c>
      <c r="N1453" s="6" t="s">
        <v>74408</v>
      </c>
      <c r="O1453" s="6" t="s">
        <v>17726</v>
      </c>
      <c r="P1453" s="6" t="s">
        <v>17726</v>
      </c>
    </row>
    <row r="1454" spans="1:16" x14ac:dyDescent="0.25">
      <c r="A1454" s="6" t="s">
        <v>87758</v>
      </c>
      <c r="B1454" s="6" t="s">
        <v>33009</v>
      </c>
      <c r="C1454">
        <v>719</v>
      </c>
      <c r="D1454">
        <v>645</v>
      </c>
      <c r="E1454">
        <v>2</v>
      </c>
      <c r="F1454">
        <v>-7.0170000000000003</v>
      </c>
      <c r="G1454">
        <v>315547</v>
      </c>
      <c r="H1454" s="6" t="s">
        <v>30385</v>
      </c>
      <c r="I1454" s="6" t="s">
        <v>56863</v>
      </c>
      <c r="J1454" s="6" t="s">
        <v>69449</v>
      </c>
      <c r="K1454">
        <v>321924190</v>
      </c>
      <c r="L1454">
        <v>1404490</v>
      </c>
      <c r="M1454">
        <v>54170</v>
      </c>
      <c r="N1454" s="6" t="s">
        <v>74483</v>
      </c>
      <c r="O1454" s="6" t="s">
        <v>17726</v>
      </c>
      <c r="P1454" s="6" t="s">
        <v>17726</v>
      </c>
    </row>
    <row r="1455" spans="1:16" x14ac:dyDescent="0.25">
      <c r="A1455" s="6" t="s">
        <v>88383</v>
      </c>
      <c r="B1455" s="6" t="s">
        <v>33009</v>
      </c>
      <c r="C1455">
        <v>941</v>
      </c>
      <c r="D1455">
        <v>771</v>
      </c>
      <c r="E1455">
        <v>10</v>
      </c>
      <c r="F1455">
        <v>-7.0019999999999998</v>
      </c>
      <c r="G1455">
        <v>293867</v>
      </c>
      <c r="H1455" s="6" t="s">
        <v>18339</v>
      </c>
      <c r="I1455" s="6" t="s">
        <v>57397</v>
      </c>
      <c r="J1455" s="6" t="s">
        <v>69449</v>
      </c>
      <c r="K1455">
        <v>329801430</v>
      </c>
      <c r="L1455">
        <v>2222930</v>
      </c>
      <c r="M1455">
        <v>55170</v>
      </c>
      <c r="N1455" s="6" t="s">
        <v>75004</v>
      </c>
      <c r="O1455" s="6" t="s">
        <v>17726</v>
      </c>
      <c r="P1455" s="6" t="s">
        <v>17726</v>
      </c>
    </row>
    <row r="1456" spans="1:16" x14ac:dyDescent="0.25">
      <c r="A1456" s="6" t="s">
        <v>88891</v>
      </c>
      <c r="B1456" s="6" t="s">
        <v>33009</v>
      </c>
      <c r="C1456">
        <v>79</v>
      </c>
      <c r="D1456">
        <v>892</v>
      </c>
      <c r="E1456">
        <v>10</v>
      </c>
      <c r="F1456">
        <v>-40.380000000000003</v>
      </c>
      <c r="G1456">
        <v>280369</v>
      </c>
      <c r="H1456" s="6" t="s">
        <v>30383</v>
      </c>
      <c r="I1456" s="6" t="s">
        <v>57842</v>
      </c>
      <c r="J1456" s="6" t="s">
        <v>69324</v>
      </c>
      <c r="K1456">
        <v>2661177430</v>
      </c>
      <c r="L1456">
        <v>13528010</v>
      </c>
      <c r="M1456">
        <v>290450</v>
      </c>
      <c r="N1456" s="6" t="s">
        <v>75445</v>
      </c>
      <c r="O1456" s="6" t="s">
        <v>17726</v>
      </c>
      <c r="P1456" s="6" t="s">
        <v>17726</v>
      </c>
    </row>
    <row r="1457" spans="1:16" x14ac:dyDescent="0.25">
      <c r="A1457" s="6" t="s">
        <v>89397</v>
      </c>
      <c r="B1457" s="6" t="s">
        <v>33009</v>
      </c>
      <c r="C1457">
        <v>703</v>
      </c>
      <c r="D1457">
        <v>786</v>
      </c>
      <c r="E1457">
        <v>8</v>
      </c>
      <c r="F1457">
        <v>-6.7789999999999999</v>
      </c>
      <c r="G1457">
        <v>269590</v>
      </c>
      <c r="H1457" s="6" t="s">
        <v>25527</v>
      </c>
      <c r="I1457" s="6" t="s">
        <v>58286</v>
      </c>
      <c r="J1457" s="6" t="s">
        <v>69686</v>
      </c>
      <c r="K1457">
        <v>579657520</v>
      </c>
      <c r="L1457">
        <v>2792790</v>
      </c>
      <c r="M1457">
        <v>29150</v>
      </c>
      <c r="N1457" s="6" t="s">
        <v>75870</v>
      </c>
      <c r="O1457" s="6" t="s">
        <v>17726</v>
      </c>
      <c r="P1457" s="6" t="s">
        <v>17726</v>
      </c>
    </row>
    <row r="1458" spans="1:16" x14ac:dyDescent="0.25">
      <c r="A1458" s="6" t="s">
        <v>90429</v>
      </c>
      <c r="B1458" s="6" t="s">
        <v>33009</v>
      </c>
      <c r="C1458">
        <v>806</v>
      </c>
      <c r="D1458">
        <v>932</v>
      </c>
      <c r="E1458">
        <v>2</v>
      </c>
      <c r="F1458">
        <v>-22.28</v>
      </c>
      <c r="G1458">
        <v>252760</v>
      </c>
      <c r="H1458" s="6" t="s">
        <v>25525</v>
      </c>
      <c r="I1458" s="6" t="s">
        <v>59215</v>
      </c>
      <c r="J1458" s="6" t="s">
        <v>69358</v>
      </c>
      <c r="K1458">
        <v>2860216430</v>
      </c>
      <c r="L1458">
        <v>16454360</v>
      </c>
      <c r="M1458">
        <v>209220</v>
      </c>
      <c r="N1458" s="6" t="s">
        <v>76768</v>
      </c>
      <c r="O1458" s="6" t="s">
        <v>17726</v>
      </c>
      <c r="P1458" s="6" t="s">
        <v>17726</v>
      </c>
    </row>
    <row r="1459" spans="1:16" x14ac:dyDescent="0.25">
      <c r="A1459" s="6" t="s">
        <v>91220</v>
      </c>
      <c r="B1459" s="6" t="s">
        <v>33009</v>
      </c>
      <c r="C1459">
        <v>752</v>
      </c>
      <c r="D1459">
        <v>452</v>
      </c>
      <c r="E1459">
        <v>0</v>
      </c>
      <c r="F1459">
        <v>-11.4</v>
      </c>
      <c r="G1459">
        <v>242005</v>
      </c>
      <c r="H1459" s="6" t="s">
        <v>25526</v>
      </c>
      <c r="I1459" s="6" t="s">
        <v>59915</v>
      </c>
      <c r="J1459" s="6" t="s">
        <v>71062</v>
      </c>
      <c r="K1459">
        <v>171006000</v>
      </c>
      <c r="L1459">
        <v>2611240</v>
      </c>
      <c r="M1459">
        <v>27420</v>
      </c>
      <c r="N1459" s="6" t="s">
        <v>77440</v>
      </c>
      <c r="O1459" s="6" t="s">
        <v>17726</v>
      </c>
      <c r="P1459" s="6" t="s">
        <v>17726</v>
      </c>
    </row>
    <row r="1460" spans="1:16" x14ac:dyDescent="0.25">
      <c r="A1460" s="6" t="s">
        <v>92271</v>
      </c>
      <c r="B1460" s="6" t="s">
        <v>33009</v>
      </c>
      <c r="C1460">
        <v>704</v>
      </c>
      <c r="D1460">
        <v>952</v>
      </c>
      <c r="E1460">
        <v>0</v>
      </c>
      <c r="F1460">
        <v>-23.31</v>
      </c>
      <c r="G1460">
        <v>231327</v>
      </c>
      <c r="H1460" s="6" t="s">
        <v>20503</v>
      </c>
      <c r="I1460" s="6" t="s">
        <v>60859</v>
      </c>
      <c r="J1460" s="6" t="s">
        <v>69354</v>
      </c>
      <c r="K1460">
        <v>827671730</v>
      </c>
      <c r="L1460">
        <v>2216360</v>
      </c>
      <c r="M1460">
        <v>64830</v>
      </c>
      <c r="N1460" s="6" t="s">
        <v>78361</v>
      </c>
      <c r="O1460" s="6" t="s">
        <v>17726</v>
      </c>
      <c r="P1460" s="6" t="s">
        <v>17726</v>
      </c>
    </row>
    <row r="1461" spans="1:16" x14ac:dyDescent="0.25">
      <c r="A1461" s="6" t="s">
        <v>88444</v>
      </c>
      <c r="B1461" s="6" t="s">
        <v>33265</v>
      </c>
      <c r="C1461">
        <v>728</v>
      </c>
      <c r="D1461">
        <v>52</v>
      </c>
      <c r="E1461">
        <v>5</v>
      </c>
      <c r="F1461">
        <v>-11.742000000000001</v>
      </c>
      <c r="G1461">
        <v>291715</v>
      </c>
      <c r="H1461" s="6" t="s">
        <v>20619</v>
      </c>
      <c r="I1461" s="6" t="s">
        <v>36124</v>
      </c>
      <c r="J1461" s="6" t="s">
        <v>70113</v>
      </c>
      <c r="K1461">
        <v>122670</v>
      </c>
      <c r="L1461">
        <v>2240</v>
      </c>
      <c r="M1461">
        <v>40</v>
      </c>
      <c r="N1461" s="6" t="s">
        <v>75057</v>
      </c>
      <c r="O1461" s="6" t="s">
        <v>17726</v>
      </c>
      <c r="P1461" s="6" t="s">
        <v>17726</v>
      </c>
    </row>
    <row r="1462" spans="1:16" x14ac:dyDescent="0.25">
      <c r="A1462" s="6" t="s">
        <v>95623</v>
      </c>
      <c r="B1462" s="6" t="s">
        <v>33265</v>
      </c>
      <c r="C1462">
        <v>883</v>
      </c>
      <c r="D1462">
        <v>407</v>
      </c>
      <c r="E1462">
        <v>2</v>
      </c>
      <c r="F1462">
        <v>-10.356</v>
      </c>
      <c r="G1462">
        <v>202538</v>
      </c>
      <c r="H1462" s="6" t="s">
        <v>30482</v>
      </c>
      <c r="I1462" s="6" t="s">
        <v>63849</v>
      </c>
      <c r="J1462" s="6" t="s">
        <v>71130</v>
      </c>
      <c r="K1462">
        <v>6149530</v>
      </c>
      <c r="L1462">
        <v>181550</v>
      </c>
      <c r="M1462">
        <v>6480</v>
      </c>
      <c r="N1462" s="6" t="s">
        <v>81264</v>
      </c>
      <c r="O1462" s="6" t="s">
        <v>17729</v>
      </c>
      <c r="P1462" s="6" t="s">
        <v>17729</v>
      </c>
    </row>
    <row r="1463" spans="1:16" x14ac:dyDescent="0.25">
      <c r="A1463" s="6" t="s">
        <v>96688</v>
      </c>
      <c r="B1463" s="6" t="s">
        <v>33265</v>
      </c>
      <c r="C1463">
        <v>947</v>
      </c>
      <c r="D1463">
        <v>448</v>
      </c>
      <c r="E1463">
        <v>1</v>
      </c>
      <c r="F1463">
        <v>-8.0429999999999993</v>
      </c>
      <c r="G1463">
        <v>193635</v>
      </c>
      <c r="H1463" s="6" t="s">
        <v>20618</v>
      </c>
      <c r="I1463" s="6" t="s">
        <v>64783</v>
      </c>
      <c r="J1463" s="6" t="s">
        <v>71130</v>
      </c>
      <c r="K1463">
        <v>32939680</v>
      </c>
      <c r="L1463">
        <v>1117150</v>
      </c>
      <c r="M1463">
        <v>21780</v>
      </c>
      <c r="N1463" s="6" t="s">
        <v>82175</v>
      </c>
      <c r="O1463" s="6" t="s">
        <v>17729</v>
      </c>
      <c r="P1463" s="6" t="s">
        <v>17729</v>
      </c>
    </row>
    <row r="1464" spans="1:16" x14ac:dyDescent="0.25">
      <c r="A1464" s="6" t="s">
        <v>97485</v>
      </c>
      <c r="B1464" s="6" t="s">
        <v>33265</v>
      </c>
      <c r="C1464">
        <v>754</v>
      </c>
      <c r="D1464">
        <v>515</v>
      </c>
      <c r="E1464">
        <v>1</v>
      </c>
      <c r="F1464">
        <v>-9.4499999999999993</v>
      </c>
      <c r="G1464">
        <v>186453</v>
      </c>
      <c r="H1464" s="6" t="s">
        <v>20617</v>
      </c>
      <c r="I1464" s="6" t="s">
        <v>65493</v>
      </c>
      <c r="J1464" s="6" t="s">
        <v>33265</v>
      </c>
      <c r="K1464">
        <v>412080</v>
      </c>
      <c r="L1464">
        <v>6880</v>
      </c>
      <c r="M1464">
        <v>370</v>
      </c>
      <c r="N1464" s="6" t="s">
        <v>82851</v>
      </c>
      <c r="O1464" s="6" t="s">
        <v>17726</v>
      </c>
      <c r="P1464" s="6" t="s">
        <v>17726</v>
      </c>
    </row>
    <row r="1465" spans="1:16" x14ac:dyDescent="0.25">
      <c r="A1465" s="6" t="s">
        <v>97808</v>
      </c>
      <c r="B1465" s="6" t="s">
        <v>33265</v>
      </c>
      <c r="C1465">
        <v>792</v>
      </c>
      <c r="D1465">
        <v>461</v>
      </c>
      <c r="E1465">
        <v>10</v>
      </c>
      <c r="F1465">
        <v>-11.706</v>
      </c>
      <c r="G1465">
        <v>183481</v>
      </c>
      <c r="H1465" s="6" t="s">
        <v>25629</v>
      </c>
      <c r="I1465" s="6" t="s">
        <v>65769</v>
      </c>
      <c r="J1465" s="6" t="s">
        <v>71130</v>
      </c>
      <c r="K1465">
        <v>16459490</v>
      </c>
      <c r="L1465">
        <v>766410</v>
      </c>
      <c r="M1465">
        <v>18130</v>
      </c>
      <c r="N1465" s="6" t="s">
        <v>83119</v>
      </c>
      <c r="O1465" s="6" t="s">
        <v>17729</v>
      </c>
      <c r="P1465" s="6" t="s">
        <v>17729</v>
      </c>
    </row>
    <row r="1466" spans="1:16" x14ac:dyDescent="0.25">
      <c r="A1466" s="6" t="s">
        <v>98335</v>
      </c>
      <c r="B1466" s="6" t="s">
        <v>33265</v>
      </c>
      <c r="C1466">
        <v>801</v>
      </c>
      <c r="D1466">
        <v>445</v>
      </c>
      <c r="E1466">
        <v>1</v>
      </c>
      <c r="F1466">
        <v>-10.666</v>
      </c>
      <c r="G1466">
        <v>178776</v>
      </c>
      <c r="H1466" s="6" t="s">
        <v>25631</v>
      </c>
      <c r="I1466" s="6" t="s">
        <v>45390</v>
      </c>
      <c r="J1466" s="6" t="s">
        <v>70113</v>
      </c>
      <c r="K1466">
        <v>116700</v>
      </c>
      <c r="L1466">
        <v>1090</v>
      </c>
      <c r="M1466">
        <v>20</v>
      </c>
      <c r="N1466" s="6" t="s">
        <v>83548</v>
      </c>
      <c r="O1466" s="6" t="s">
        <v>17726</v>
      </c>
      <c r="P1466" s="6" t="s">
        <v>17726</v>
      </c>
    </row>
    <row r="1467" spans="1:16" x14ac:dyDescent="0.25">
      <c r="A1467" s="6" t="s">
        <v>99034</v>
      </c>
      <c r="B1467" s="6" t="s">
        <v>33265</v>
      </c>
      <c r="C1467">
        <v>838</v>
      </c>
      <c r="D1467">
        <v>408</v>
      </c>
      <c r="E1467">
        <v>8</v>
      </c>
      <c r="F1467">
        <v>-11.721</v>
      </c>
      <c r="G1467">
        <v>171756</v>
      </c>
      <c r="H1467" s="6" t="s">
        <v>25630</v>
      </c>
      <c r="I1467" s="6" t="s">
        <v>66816</v>
      </c>
      <c r="J1467" s="6" t="s">
        <v>72853</v>
      </c>
      <c r="K1467">
        <v>529500</v>
      </c>
      <c r="L1467">
        <v>9460</v>
      </c>
      <c r="M1467">
        <v>430</v>
      </c>
      <c r="N1467" s="6" t="s">
        <v>84127</v>
      </c>
      <c r="O1467" s="6" t="s">
        <v>17729</v>
      </c>
      <c r="P1467" s="6" t="s">
        <v>17729</v>
      </c>
    </row>
    <row r="1468" spans="1:16" x14ac:dyDescent="0.25">
      <c r="A1468" s="6" t="s">
        <v>100073</v>
      </c>
      <c r="B1468" s="6" t="s">
        <v>33265</v>
      </c>
      <c r="C1468">
        <v>912</v>
      </c>
      <c r="D1468">
        <v>446</v>
      </c>
      <c r="E1468">
        <v>8</v>
      </c>
      <c r="F1468">
        <v>-8.1270000000000007</v>
      </c>
      <c r="G1468">
        <v>159200</v>
      </c>
      <c r="H1468" s="6" t="s">
        <v>30481</v>
      </c>
      <c r="I1468" s="6" t="s">
        <v>67708</v>
      </c>
      <c r="J1468" s="6" t="s">
        <v>33265</v>
      </c>
      <c r="K1468">
        <v>829660</v>
      </c>
      <c r="L1468">
        <v>19120</v>
      </c>
      <c r="M1468">
        <v>1020</v>
      </c>
      <c r="N1468" s="6" t="s">
        <v>84999</v>
      </c>
      <c r="O1468" s="6" t="s">
        <v>17729</v>
      </c>
      <c r="P1468" s="6" t="s">
        <v>17726</v>
      </c>
    </row>
    <row r="1469" spans="1:16" x14ac:dyDescent="0.25">
      <c r="A1469" s="6" t="s">
        <v>100314</v>
      </c>
      <c r="B1469" s="6" t="s">
        <v>33265</v>
      </c>
      <c r="C1469">
        <v>756</v>
      </c>
      <c r="D1469">
        <v>609</v>
      </c>
      <c r="E1469">
        <v>3</v>
      </c>
      <c r="F1469">
        <v>-7.9269999999999996</v>
      </c>
      <c r="G1469">
        <v>155720</v>
      </c>
      <c r="H1469" s="6" t="s">
        <v>25628</v>
      </c>
      <c r="I1469" s="6" t="s">
        <v>67910</v>
      </c>
      <c r="J1469" s="6" t="s">
        <v>33399</v>
      </c>
      <c r="K1469">
        <v>363308420</v>
      </c>
      <c r="L1469">
        <v>5068570</v>
      </c>
      <c r="M1469">
        <v>82270</v>
      </c>
      <c r="N1469" s="6" t="s">
        <v>85197</v>
      </c>
      <c r="O1469" s="6" t="s">
        <v>17729</v>
      </c>
      <c r="P1469" s="6" t="s">
        <v>17726</v>
      </c>
    </row>
    <row r="1470" spans="1:16" x14ac:dyDescent="0.25">
      <c r="A1470" s="6" t="s">
        <v>88229</v>
      </c>
      <c r="B1470" s="6" t="s">
        <v>34100</v>
      </c>
      <c r="C1470">
        <v>618</v>
      </c>
      <c r="D1470">
        <v>499</v>
      </c>
      <c r="E1470">
        <v>0</v>
      </c>
      <c r="F1470">
        <v>-5.3680000000000003</v>
      </c>
      <c r="G1470">
        <v>298605</v>
      </c>
      <c r="H1470" s="6" t="s">
        <v>32051</v>
      </c>
      <c r="I1470" s="6" t="s">
        <v>57265</v>
      </c>
      <c r="J1470" s="6" t="s">
        <v>70021</v>
      </c>
      <c r="K1470">
        <v>622862160</v>
      </c>
      <c r="L1470">
        <v>6143910</v>
      </c>
      <c r="M1470">
        <v>140620</v>
      </c>
      <c r="N1470" s="6" t="s">
        <v>74871</v>
      </c>
      <c r="O1470" s="6" t="s">
        <v>17726</v>
      </c>
      <c r="P1470" s="6" t="s">
        <v>17726</v>
      </c>
    </row>
    <row r="1471" spans="1:16" x14ac:dyDescent="0.25">
      <c r="A1471" s="6" t="s">
        <v>92342</v>
      </c>
      <c r="B1471" s="6" t="s">
        <v>34100</v>
      </c>
      <c r="C1471">
        <v>362</v>
      </c>
      <c r="D1471">
        <v>42</v>
      </c>
      <c r="E1471">
        <v>2</v>
      </c>
      <c r="F1471">
        <v>-7.9509999999999996</v>
      </c>
      <c r="G1471">
        <v>230647</v>
      </c>
      <c r="H1471" s="6" t="s">
        <v>22019</v>
      </c>
      <c r="I1471" s="6" t="s">
        <v>60729</v>
      </c>
      <c r="J1471" s="6" t="s">
        <v>34100</v>
      </c>
      <c r="K1471">
        <v>1304327500</v>
      </c>
      <c r="L1471">
        <v>11546700</v>
      </c>
      <c r="M1471">
        <v>189660</v>
      </c>
      <c r="N1471" s="6" t="s">
        <v>78235</v>
      </c>
      <c r="O1471" s="6" t="s">
        <v>17726</v>
      </c>
      <c r="P1471" s="6" t="s">
        <v>17726</v>
      </c>
    </row>
    <row r="1472" spans="1:16" x14ac:dyDescent="0.25">
      <c r="A1472" s="6" t="s">
        <v>92954</v>
      </c>
      <c r="B1472" s="6" t="s">
        <v>34100</v>
      </c>
      <c r="C1472">
        <v>692</v>
      </c>
      <c r="D1472">
        <v>49</v>
      </c>
      <c r="E1472">
        <v>11</v>
      </c>
      <c r="F1472">
        <v>-6.077</v>
      </c>
      <c r="G1472">
        <v>225213</v>
      </c>
      <c r="H1472" s="6" t="s">
        <v>22502</v>
      </c>
      <c r="I1472" s="6" t="s">
        <v>61472</v>
      </c>
      <c r="J1472" s="6" t="s">
        <v>71426</v>
      </c>
      <c r="K1472">
        <v>3860648290</v>
      </c>
      <c r="L1472">
        <v>27407990</v>
      </c>
      <c r="M1472">
        <v>758580</v>
      </c>
      <c r="N1472" s="6" t="s">
        <v>78963</v>
      </c>
      <c r="O1472" s="6" t="s">
        <v>17726</v>
      </c>
      <c r="P1472" s="6" t="s">
        <v>17726</v>
      </c>
    </row>
    <row r="1473" spans="1:16" x14ac:dyDescent="0.25">
      <c r="A1473" s="6" t="s">
        <v>93627</v>
      </c>
      <c r="B1473" s="6" t="s">
        <v>34100</v>
      </c>
      <c r="C1473">
        <v>615</v>
      </c>
      <c r="D1473">
        <v>622</v>
      </c>
      <c r="E1473">
        <v>5</v>
      </c>
      <c r="F1473">
        <v>-7.1980000000000004</v>
      </c>
      <c r="G1473">
        <v>218861</v>
      </c>
      <c r="H1473" s="6" t="s">
        <v>22503</v>
      </c>
      <c r="I1473" s="6" t="s">
        <v>62088</v>
      </c>
      <c r="J1473" s="6" t="s">
        <v>34100</v>
      </c>
      <c r="K1473">
        <v>731830230</v>
      </c>
      <c r="L1473">
        <v>6890150</v>
      </c>
      <c r="M1473">
        <v>107640</v>
      </c>
      <c r="N1473" s="6" t="s">
        <v>79568</v>
      </c>
      <c r="O1473" s="6" t="s">
        <v>17726</v>
      </c>
      <c r="P1473" s="6" t="s">
        <v>17726</v>
      </c>
    </row>
    <row r="1474" spans="1:16" x14ac:dyDescent="0.25">
      <c r="A1474" s="6" t="s">
        <v>94768</v>
      </c>
      <c r="B1474" s="6" t="s">
        <v>34100</v>
      </c>
      <c r="C1474">
        <v>589</v>
      </c>
      <c r="D1474">
        <v>853</v>
      </c>
      <c r="E1474">
        <v>10</v>
      </c>
      <c r="F1474">
        <v>-5.14</v>
      </c>
      <c r="G1474">
        <v>209712</v>
      </c>
      <c r="H1474" s="6" t="s">
        <v>32050</v>
      </c>
      <c r="I1474" s="6" t="s">
        <v>63077</v>
      </c>
      <c r="J1474" s="6" t="s">
        <v>34100</v>
      </c>
      <c r="K1474">
        <v>578722320</v>
      </c>
      <c r="L1474">
        <v>5541660</v>
      </c>
      <c r="M1474">
        <v>104420</v>
      </c>
      <c r="N1474" s="6" t="s">
        <v>80522</v>
      </c>
      <c r="O1474" s="6" t="s">
        <v>17726</v>
      </c>
      <c r="P1474" s="6" t="s">
        <v>17726</v>
      </c>
    </row>
    <row r="1475" spans="1:16" x14ac:dyDescent="0.25">
      <c r="A1475" s="6" t="s">
        <v>99657</v>
      </c>
      <c r="B1475" s="6" t="s">
        <v>34100</v>
      </c>
      <c r="C1475">
        <v>542</v>
      </c>
      <c r="D1475">
        <v>871</v>
      </c>
      <c r="E1475">
        <v>1</v>
      </c>
      <c r="F1475">
        <v>-28.71</v>
      </c>
      <c r="G1475">
        <v>164670</v>
      </c>
      <c r="H1475" s="6" t="s">
        <v>24926</v>
      </c>
      <c r="I1475" s="6" t="s">
        <v>67358</v>
      </c>
      <c r="J1475" s="6" t="s">
        <v>34100</v>
      </c>
      <c r="K1475">
        <v>48385060</v>
      </c>
      <c r="L1475">
        <v>549540</v>
      </c>
      <c r="M1475">
        <v>10400</v>
      </c>
      <c r="N1475" s="6" t="s">
        <v>84656</v>
      </c>
      <c r="O1475" s="6" t="s">
        <v>17726</v>
      </c>
      <c r="P1475" s="6" t="s">
        <v>17726</v>
      </c>
    </row>
    <row r="1476" spans="1:16" x14ac:dyDescent="0.25">
      <c r="A1476" s="6" t="s">
        <v>99737</v>
      </c>
      <c r="B1476" s="6" t="s">
        <v>34100</v>
      </c>
      <c r="C1476">
        <v>661</v>
      </c>
      <c r="D1476">
        <v>75</v>
      </c>
      <c r="E1476">
        <v>9</v>
      </c>
      <c r="F1476">
        <v>-26.94</v>
      </c>
      <c r="G1476">
        <v>163751</v>
      </c>
      <c r="H1476" s="6" t="s">
        <v>22504</v>
      </c>
      <c r="I1476" s="6" t="s">
        <v>67428</v>
      </c>
      <c r="J1476" s="6" t="s">
        <v>34100</v>
      </c>
      <c r="K1476">
        <v>45667880</v>
      </c>
      <c r="L1476">
        <v>502940</v>
      </c>
      <c r="M1476">
        <v>9280</v>
      </c>
      <c r="N1476" s="6" t="s">
        <v>84724</v>
      </c>
      <c r="O1476" s="6" t="s">
        <v>17726</v>
      </c>
      <c r="P1476" s="6" t="s">
        <v>17726</v>
      </c>
    </row>
    <row r="1477" spans="1:16" x14ac:dyDescent="0.25">
      <c r="A1477" s="6" t="s">
        <v>86662</v>
      </c>
      <c r="B1477" s="6" t="s">
        <v>32432</v>
      </c>
      <c r="C1477">
        <v>233</v>
      </c>
      <c r="D1477">
        <v>252</v>
      </c>
      <c r="E1477">
        <v>2</v>
      </c>
      <c r="F1477">
        <v>-24.824000000000002</v>
      </c>
      <c r="G1477">
        <v>707173</v>
      </c>
      <c r="H1477" s="6" t="s">
        <v>23332</v>
      </c>
      <c r="I1477" s="6" t="s">
        <v>55936</v>
      </c>
      <c r="J1477" s="6" t="s">
        <v>69294</v>
      </c>
      <c r="K1477">
        <v>2536400</v>
      </c>
      <c r="L1477">
        <v>37940</v>
      </c>
      <c r="M1477">
        <v>70</v>
      </c>
      <c r="N1477" s="6" t="s">
        <v>73567</v>
      </c>
      <c r="O1477" s="6" t="s">
        <v>17726</v>
      </c>
      <c r="P1477" s="6" t="s">
        <v>17726</v>
      </c>
    </row>
    <row r="1478" spans="1:16" x14ac:dyDescent="0.25">
      <c r="A1478" s="6" t="s">
        <v>86898</v>
      </c>
      <c r="B1478" s="6" t="s">
        <v>32432</v>
      </c>
      <c r="C1478">
        <v>149</v>
      </c>
      <c r="D1478">
        <v>128</v>
      </c>
      <c r="E1478">
        <v>2</v>
      </c>
      <c r="F1478">
        <v>-20.459</v>
      </c>
      <c r="G1478">
        <v>415813</v>
      </c>
      <c r="H1478" s="6" t="s">
        <v>18404</v>
      </c>
      <c r="I1478" s="6" t="s">
        <v>56118</v>
      </c>
      <c r="J1478" s="6" t="s">
        <v>69412</v>
      </c>
      <c r="K1478">
        <v>2803100</v>
      </c>
      <c r="L1478">
        <v>60700</v>
      </c>
      <c r="M1478">
        <v>190</v>
      </c>
      <c r="N1478" s="6" t="s">
        <v>73753</v>
      </c>
      <c r="O1478" s="6" t="s">
        <v>17726</v>
      </c>
      <c r="P1478" s="6" t="s">
        <v>17726</v>
      </c>
    </row>
    <row r="1479" spans="1:16" x14ac:dyDescent="0.25">
      <c r="A1479" s="6" t="s">
        <v>86973</v>
      </c>
      <c r="B1479" s="6" t="s">
        <v>32432</v>
      </c>
      <c r="C1479">
        <v>15</v>
      </c>
      <c r="D1479">
        <v>115</v>
      </c>
      <c r="E1479">
        <v>2</v>
      </c>
      <c r="F1479">
        <v>-26.635999999999999</v>
      </c>
      <c r="G1479">
        <v>394560</v>
      </c>
      <c r="H1479" s="6" t="s">
        <v>28188</v>
      </c>
      <c r="I1479" s="6" t="s">
        <v>56184</v>
      </c>
      <c r="J1479" s="6" t="s">
        <v>69455</v>
      </c>
      <c r="K1479">
        <v>170404760</v>
      </c>
      <c r="L1479">
        <v>1133900</v>
      </c>
      <c r="M1479">
        <v>60210</v>
      </c>
      <c r="N1479" s="6" t="s">
        <v>73816</v>
      </c>
      <c r="O1479" s="6" t="s">
        <v>17726</v>
      </c>
      <c r="P1479" s="6" t="s">
        <v>17726</v>
      </c>
    </row>
    <row r="1480" spans="1:16" x14ac:dyDescent="0.25">
      <c r="A1480" s="6" t="s">
        <v>87117</v>
      </c>
      <c r="B1480" s="6" t="s">
        <v>32432</v>
      </c>
      <c r="C1480">
        <v>769</v>
      </c>
      <c r="D1480">
        <v>846</v>
      </c>
      <c r="E1480">
        <v>2</v>
      </c>
      <c r="F1480">
        <v>-25.997</v>
      </c>
      <c r="G1480">
        <v>363253</v>
      </c>
      <c r="H1480" s="6" t="s">
        <v>18179</v>
      </c>
      <c r="I1480" s="6" t="s">
        <v>56309</v>
      </c>
      <c r="J1480" s="6" t="s">
        <v>69294</v>
      </c>
      <c r="K1480">
        <v>1085210</v>
      </c>
      <c r="L1480">
        <v>19490</v>
      </c>
      <c r="M1480">
        <v>10</v>
      </c>
      <c r="N1480" s="6" t="s">
        <v>73938</v>
      </c>
      <c r="O1480" s="6" t="s">
        <v>17726</v>
      </c>
      <c r="P1480" s="6" t="s">
        <v>17726</v>
      </c>
    </row>
    <row r="1481" spans="1:16" x14ac:dyDescent="0.25">
      <c r="A1481" s="6" t="s">
        <v>87990</v>
      </c>
      <c r="B1481" s="6" t="s">
        <v>32432</v>
      </c>
      <c r="C1481">
        <v>139</v>
      </c>
      <c r="D1481">
        <v>148</v>
      </c>
      <c r="E1481">
        <v>7</v>
      </c>
      <c r="F1481">
        <v>-18.882000000000001</v>
      </c>
      <c r="G1481">
        <v>306533</v>
      </c>
      <c r="H1481" s="6" t="s">
        <v>18405</v>
      </c>
      <c r="I1481" s="6" t="s">
        <v>57054</v>
      </c>
      <c r="J1481" s="6" t="s">
        <v>69412</v>
      </c>
      <c r="K1481">
        <v>2195690</v>
      </c>
      <c r="L1481">
        <v>55510</v>
      </c>
      <c r="M1481">
        <v>190</v>
      </c>
      <c r="N1481" s="6" t="s">
        <v>74667</v>
      </c>
      <c r="O1481" s="6" t="s">
        <v>17726</v>
      </c>
      <c r="P1481" s="6" t="s">
        <v>17726</v>
      </c>
    </row>
    <row r="1482" spans="1:16" x14ac:dyDescent="0.25">
      <c r="A1482" s="6" t="s">
        <v>97190</v>
      </c>
      <c r="B1482" s="6" t="s">
        <v>32432</v>
      </c>
      <c r="C1482">
        <v>422</v>
      </c>
      <c r="D1482">
        <v>461</v>
      </c>
      <c r="E1482">
        <v>10</v>
      </c>
      <c r="F1482">
        <v>-26.780999999999999</v>
      </c>
      <c r="G1482">
        <v>189085</v>
      </c>
      <c r="H1482" s="6" t="s">
        <v>28189</v>
      </c>
      <c r="I1482" s="6" t="s">
        <v>65235</v>
      </c>
      <c r="J1482" s="6" t="s">
        <v>69858</v>
      </c>
      <c r="K1482">
        <v>198380</v>
      </c>
      <c r="L1482">
        <v>6050</v>
      </c>
      <c r="M1482">
        <v>130</v>
      </c>
      <c r="N1482" s="6" t="s">
        <v>82601</v>
      </c>
      <c r="O1482" s="6" t="s">
        <v>17726</v>
      </c>
      <c r="P1482" s="6" t="s">
        <v>17726</v>
      </c>
    </row>
    <row r="1483" spans="1:16" x14ac:dyDescent="0.25">
      <c r="A1483" s="6" t="s">
        <v>97852</v>
      </c>
      <c r="B1483" s="6" t="s">
        <v>32432</v>
      </c>
      <c r="C1483">
        <v>126</v>
      </c>
      <c r="D1483">
        <v>204</v>
      </c>
      <c r="E1483">
        <v>4</v>
      </c>
      <c r="F1483">
        <v>-16.094999999999999</v>
      </c>
      <c r="G1483">
        <v>183000</v>
      </c>
      <c r="H1483" s="6" t="s">
        <v>18181</v>
      </c>
      <c r="I1483" s="6" t="s">
        <v>65810</v>
      </c>
      <c r="J1483" s="6" t="s">
        <v>69294</v>
      </c>
      <c r="K1483">
        <v>156390</v>
      </c>
      <c r="L1483">
        <v>1620</v>
      </c>
      <c r="M1483">
        <v>10</v>
      </c>
      <c r="N1483" s="6" t="s">
        <v>83156</v>
      </c>
      <c r="O1483" s="6" t="s">
        <v>17726</v>
      </c>
      <c r="P1483" s="6" t="s">
        <v>17726</v>
      </c>
    </row>
    <row r="1484" spans="1:16" x14ac:dyDescent="0.25">
      <c r="A1484" s="6" t="s">
        <v>98920</v>
      </c>
      <c r="B1484" s="6" t="s">
        <v>32432</v>
      </c>
      <c r="C1484">
        <v>184</v>
      </c>
      <c r="D1484">
        <v>915</v>
      </c>
      <c r="E1484">
        <v>2</v>
      </c>
      <c r="F1484">
        <v>-20.03</v>
      </c>
      <c r="G1484">
        <v>173000</v>
      </c>
      <c r="H1484" s="6" t="s">
        <v>18180</v>
      </c>
      <c r="I1484" s="6" t="s">
        <v>58200</v>
      </c>
      <c r="J1484" s="6" t="s">
        <v>69352</v>
      </c>
      <c r="K1484">
        <v>423640</v>
      </c>
      <c r="L1484">
        <v>15110</v>
      </c>
      <c r="M1484">
        <v>480</v>
      </c>
      <c r="N1484" s="6" t="s">
        <v>75784</v>
      </c>
      <c r="O1484" s="6" t="s">
        <v>17729</v>
      </c>
      <c r="P1484" s="6" t="s">
        <v>17729</v>
      </c>
    </row>
    <row r="1485" spans="1:16" x14ac:dyDescent="0.25">
      <c r="A1485" s="6" t="s">
        <v>100864</v>
      </c>
      <c r="B1485" s="6" t="s">
        <v>32432</v>
      </c>
      <c r="C1485">
        <v>444</v>
      </c>
      <c r="D1485">
        <v>116</v>
      </c>
      <c r="E1485">
        <v>4</v>
      </c>
      <c r="F1485">
        <v>-23.172000000000001</v>
      </c>
      <c r="G1485">
        <v>145613</v>
      </c>
      <c r="H1485" s="6" t="s">
        <v>18886</v>
      </c>
      <c r="I1485" s="6" t="s">
        <v>68370</v>
      </c>
      <c r="J1485" s="6" t="s">
        <v>69858</v>
      </c>
      <c r="K1485">
        <v>324370</v>
      </c>
      <c r="L1485">
        <v>5020</v>
      </c>
      <c r="M1485">
        <v>180</v>
      </c>
      <c r="N1485" s="6" t="s">
        <v>85655</v>
      </c>
      <c r="O1485" s="6" t="s">
        <v>17726</v>
      </c>
      <c r="P1485" s="6" t="s">
        <v>17726</v>
      </c>
    </row>
    <row r="1486" spans="1:16" x14ac:dyDescent="0.25">
      <c r="A1486" s="6" t="s">
        <v>86739</v>
      </c>
      <c r="B1486" s="6" t="s">
        <v>32489</v>
      </c>
      <c r="C1486">
        <v>36</v>
      </c>
      <c r="D1486">
        <v>608</v>
      </c>
      <c r="E1486">
        <v>1</v>
      </c>
      <c r="F1486">
        <v>-7.8109999999999999</v>
      </c>
      <c r="G1486">
        <v>515387</v>
      </c>
      <c r="H1486" s="6" t="s">
        <v>21513</v>
      </c>
      <c r="I1486" s="6" t="s">
        <v>55983</v>
      </c>
      <c r="J1486" s="6" t="s">
        <v>32489</v>
      </c>
      <c r="K1486">
        <v>57195520</v>
      </c>
      <c r="L1486">
        <v>464070</v>
      </c>
      <c r="M1486">
        <v>12410</v>
      </c>
      <c r="N1486" s="6" t="s">
        <v>73618</v>
      </c>
      <c r="O1486" s="6" t="s">
        <v>17726</v>
      </c>
      <c r="P1486" s="6" t="s">
        <v>17726</v>
      </c>
    </row>
    <row r="1487" spans="1:16" x14ac:dyDescent="0.25">
      <c r="A1487" s="6" t="s">
        <v>86794</v>
      </c>
      <c r="B1487" s="6" t="s">
        <v>32489</v>
      </c>
      <c r="C1487">
        <v>452</v>
      </c>
      <c r="D1487">
        <v>866</v>
      </c>
      <c r="E1487">
        <v>1</v>
      </c>
      <c r="F1487">
        <v>-44.31</v>
      </c>
      <c r="G1487">
        <v>470880</v>
      </c>
      <c r="H1487" s="6" t="s">
        <v>21512</v>
      </c>
      <c r="I1487" s="6" t="s">
        <v>56031</v>
      </c>
      <c r="J1487" s="6" t="s">
        <v>32489</v>
      </c>
      <c r="K1487">
        <v>499906720</v>
      </c>
      <c r="L1487">
        <v>4300110</v>
      </c>
      <c r="M1487">
        <v>174040</v>
      </c>
      <c r="N1487" s="6" t="s">
        <v>73665</v>
      </c>
      <c r="O1487" s="6" t="s">
        <v>17726</v>
      </c>
      <c r="P1487" s="6" t="s">
        <v>17726</v>
      </c>
    </row>
    <row r="1488" spans="1:16" x14ac:dyDescent="0.25">
      <c r="A1488" s="6" t="s">
        <v>86811</v>
      </c>
      <c r="B1488" s="6" t="s">
        <v>32489</v>
      </c>
      <c r="C1488">
        <v>37</v>
      </c>
      <c r="D1488">
        <v>119</v>
      </c>
      <c r="E1488">
        <v>6</v>
      </c>
      <c r="F1488">
        <v>-11.513</v>
      </c>
      <c r="G1488">
        <v>456480</v>
      </c>
      <c r="H1488" s="6" t="s">
        <v>21511</v>
      </c>
      <c r="I1488" s="6" t="s">
        <v>56046</v>
      </c>
      <c r="J1488" s="6" t="s">
        <v>32489</v>
      </c>
      <c r="K1488">
        <v>859283720</v>
      </c>
      <c r="L1488">
        <v>5832860</v>
      </c>
      <c r="M1488">
        <v>173040</v>
      </c>
      <c r="N1488" s="6" t="s">
        <v>73681</v>
      </c>
      <c r="O1488" s="6" t="s">
        <v>17726</v>
      </c>
      <c r="P1488" s="6" t="s">
        <v>17726</v>
      </c>
    </row>
    <row r="1489" spans="1:16" x14ac:dyDescent="0.25">
      <c r="A1489" s="6" t="s">
        <v>87011</v>
      </c>
      <c r="B1489" s="6" t="s">
        <v>32489</v>
      </c>
      <c r="C1489">
        <v>35</v>
      </c>
      <c r="D1489">
        <v>25</v>
      </c>
      <c r="E1489">
        <v>4</v>
      </c>
      <c r="F1489">
        <v>-10.648</v>
      </c>
      <c r="G1489">
        <v>385053</v>
      </c>
      <c r="H1489" s="6" t="s">
        <v>26472</v>
      </c>
      <c r="I1489" s="6" t="s">
        <v>56216</v>
      </c>
      <c r="J1489" s="6" t="s">
        <v>32489</v>
      </c>
      <c r="K1489">
        <v>911475210</v>
      </c>
      <c r="L1489">
        <v>3401030</v>
      </c>
      <c r="M1489">
        <v>100630</v>
      </c>
      <c r="N1489" s="6" t="s">
        <v>73849</v>
      </c>
      <c r="O1489" s="6" t="s">
        <v>17726</v>
      </c>
      <c r="P1489" s="6" t="s">
        <v>17726</v>
      </c>
    </row>
    <row r="1490" spans="1:16" x14ac:dyDescent="0.25">
      <c r="A1490" s="6" t="s">
        <v>87058</v>
      </c>
      <c r="B1490" s="6" t="s">
        <v>32489</v>
      </c>
      <c r="C1490">
        <v>412</v>
      </c>
      <c r="D1490">
        <v>61</v>
      </c>
      <c r="E1490">
        <v>10</v>
      </c>
      <c r="F1490">
        <v>-7.9880000000000004</v>
      </c>
      <c r="G1490">
        <v>373691</v>
      </c>
      <c r="H1490" s="6" t="s">
        <v>26471</v>
      </c>
      <c r="I1490" s="6" t="s">
        <v>56254</v>
      </c>
      <c r="J1490" s="6" t="s">
        <v>32489</v>
      </c>
      <c r="K1490">
        <v>258318820</v>
      </c>
      <c r="L1490">
        <v>2151210</v>
      </c>
      <c r="M1490">
        <v>86510</v>
      </c>
      <c r="N1490" s="6" t="s">
        <v>73888</v>
      </c>
      <c r="O1490" s="6" t="s">
        <v>17726</v>
      </c>
      <c r="P1490" s="6" t="s">
        <v>17726</v>
      </c>
    </row>
    <row r="1491" spans="1:16" x14ac:dyDescent="0.25">
      <c r="A1491" s="6" t="s">
        <v>87705</v>
      </c>
      <c r="B1491" s="6" t="s">
        <v>32489</v>
      </c>
      <c r="C1491">
        <v>297</v>
      </c>
      <c r="D1491">
        <v>33</v>
      </c>
      <c r="E1491">
        <v>5</v>
      </c>
      <c r="F1491">
        <v>-11.228999999999999</v>
      </c>
      <c r="G1491">
        <v>318120</v>
      </c>
      <c r="H1491" s="6" t="s">
        <v>26473</v>
      </c>
      <c r="I1491" s="6" t="s">
        <v>56817</v>
      </c>
      <c r="J1491" s="6" t="s">
        <v>32489</v>
      </c>
      <c r="K1491">
        <v>2488100</v>
      </c>
      <c r="L1491">
        <v>87830</v>
      </c>
      <c r="M1491">
        <v>3810</v>
      </c>
      <c r="N1491" s="6" t="s">
        <v>74438</v>
      </c>
      <c r="O1491" s="6" t="s">
        <v>17726</v>
      </c>
      <c r="P1491" s="6" t="s">
        <v>17726</v>
      </c>
    </row>
    <row r="1492" spans="1:16" x14ac:dyDescent="0.25">
      <c r="A1492" s="6" t="s">
        <v>88200</v>
      </c>
      <c r="B1492" s="6" t="s">
        <v>32489</v>
      </c>
      <c r="C1492">
        <v>438</v>
      </c>
      <c r="D1492">
        <v>529</v>
      </c>
      <c r="E1492">
        <v>9</v>
      </c>
      <c r="F1492">
        <v>-9.2240000000000002</v>
      </c>
      <c r="G1492">
        <v>299366</v>
      </c>
      <c r="H1492" s="6" t="s">
        <v>31283</v>
      </c>
      <c r="I1492" s="6" t="s">
        <v>57237</v>
      </c>
      <c r="J1492" s="6" t="s">
        <v>32489</v>
      </c>
      <c r="K1492">
        <v>110840840</v>
      </c>
      <c r="L1492">
        <v>1064710</v>
      </c>
      <c r="M1492">
        <v>20790</v>
      </c>
      <c r="N1492" s="6" t="s">
        <v>74844</v>
      </c>
      <c r="O1492" s="6" t="s">
        <v>17726</v>
      </c>
      <c r="P1492" s="6" t="s">
        <v>17726</v>
      </c>
    </row>
    <row r="1493" spans="1:16" x14ac:dyDescent="0.25">
      <c r="A1493" s="6" t="s">
        <v>88298</v>
      </c>
      <c r="B1493" s="6" t="s">
        <v>32489</v>
      </c>
      <c r="C1493">
        <v>466</v>
      </c>
      <c r="D1493">
        <v>67</v>
      </c>
      <c r="E1493">
        <v>8</v>
      </c>
      <c r="F1493">
        <v>-4.7009999999999996</v>
      </c>
      <c r="G1493">
        <v>296400</v>
      </c>
      <c r="H1493" s="6" t="s">
        <v>21511</v>
      </c>
      <c r="I1493" s="6" t="s">
        <v>56046</v>
      </c>
      <c r="J1493" s="6" t="s">
        <v>32489</v>
      </c>
      <c r="K1493">
        <v>859283720</v>
      </c>
      <c r="L1493">
        <v>5832860</v>
      </c>
      <c r="M1493">
        <v>173040</v>
      </c>
      <c r="N1493" s="6" t="s">
        <v>73681</v>
      </c>
      <c r="O1493" s="6" t="s">
        <v>17726</v>
      </c>
      <c r="P1493" s="6" t="s">
        <v>17726</v>
      </c>
    </row>
    <row r="1494" spans="1:16" x14ac:dyDescent="0.25">
      <c r="A1494" s="6" t="s">
        <v>91053</v>
      </c>
      <c r="B1494" s="6" t="s">
        <v>32489</v>
      </c>
      <c r="C1494">
        <v>42</v>
      </c>
      <c r="D1494">
        <v>823</v>
      </c>
      <c r="E1494">
        <v>1</v>
      </c>
      <c r="F1494">
        <v>-4.8890000000000002</v>
      </c>
      <c r="G1494">
        <v>244040</v>
      </c>
      <c r="H1494" s="6" t="s">
        <v>21512</v>
      </c>
      <c r="I1494" s="6" t="s">
        <v>56031</v>
      </c>
      <c r="J1494" s="6" t="s">
        <v>32489</v>
      </c>
      <c r="K1494">
        <v>499906720</v>
      </c>
      <c r="L1494">
        <v>4300110</v>
      </c>
      <c r="M1494">
        <v>174040</v>
      </c>
      <c r="N1494" s="6" t="s">
        <v>73665</v>
      </c>
      <c r="O1494" s="6" t="s">
        <v>17726</v>
      </c>
      <c r="P1494" s="6" t="s">
        <v>17726</v>
      </c>
    </row>
    <row r="1495" spans="1:16" x14ac:dyDescent="0.25">
      <c r="A1495" s="6" t="s">
        <v>87610</v>
      </c>
      <c r="B1495" s="6" t="s">
        <v>55824</v>
      </c>
      <c r="C1495">
        <v>583</v>
      </c>
      <c r="D1495">
        <v>621</v>
      </c>
      <c r="E1495">
        <v>5</v>
      </c>
      <c r="F1495">
        <v>-6.9020000000000001</v>
      </c>
      <c r="G1495">
        <v>323480</v>
      </c>
      <c r="H1495" s="6" t="s">
        <v>27827</v>
      </c>
      <c r="I1495" s="6" t="s">
        <v>56734</v>
      </c>
      <c r="J1495" s="6" t="s">
        <v>69763</v>
      </c>
      <c r="K1495">
        <v>6870312070</v>
      </c>
      <c r="L1495">
        <v>29062830</v>
      </c>
      <c r="M1495">
        <v>1294790</v>
      </c>
      <c r="N1495" s="6" t="s">
        <v>74355</v>
      </c>
      <c r="O1495" s="6" t="s">
        <v>17726</v>
      </c>
      <c r="P1495" s="6" t="s">
        <v>17726</v>
      </c>
    </row>
    <row r="1496" spans="1:16" x14ac:dyDescent="0.25">
      <c r="A1496" s="6" t="s">
        <v>89517</v>
      </c>
      <c r="B1496" s="6" t="s">
        <v>55824</v>
      </c>
      <c r="C1496">
        <v>652</v>
      </c>
      <c r="D1496">
        <v>749</v>
      </c>
      <c r="E1496">
        <v>0</v>
      </c>
      <c r="F1496">
        <v>-5.2480000000000002</v>
      </c>
      <c r="G1496">
        <v>267413</v>
      </c>
      <c r="H1496" s="6" t="s">
        <v>27826</v>
      </c>
      <c r="I1496" s="6" t="s">
        <v>58396</v>
      </c>
      <c r="J1496" s="6" t="s">
        <v>69763</v>
      </c>
      <c r="K1496">
        <v>5145325290</v>
      </c>
      <c r="L1496">
        <v>22601060</v>
      </c>
      <c r="M1496">
        <v>930920</v>
      </c>
      <c r="N1496" s="6" t="s">
        <v>75973</v>
      </c>
      <c r="O1496" s="6" t="s">
        <v>17726</v>
      </c>
      <c r="P1496" s="6" t="s">
        <v>17726</v>
      </c>
    </row>
    <row r="1497" spans="1:16" x14ac:dyDescent="0.25">
      <c r="A1497" s="6" t="s">
        <v>89832</v>
      </c>
      <c r="B1497" s="6" t="s">
        <v>55824</v>
      </c>
      <c r="C1497">
        <v>508</v>
      </c>
      <c r="D1497">
        <v>72</v>
      </c>
      <c r="E1497">
        <v>11</v>
      </c>
      <c r="F1497">
        <v>-5.9080000000000004</v>
      </c>
      <c r="G1497">
        <v>261640</v>
      </c>
      <c r="H1497" s="6" t="s">
        <v>22952</v>
      </c>
      <c r="I1497" s="6" t="s">
        <v>58684</v>
      </c>
      <c r="J1497" s="6" t="s">
        <v>69763</v>
      </c>
      <c r="K1497">
        <v>13572739020</v>
      </c>
      <c r="L1497">
        <v>69316950</v>
      </c>
      <c r="M1497">
        <v>2038920</v>
      </c>
      <c r="N1497" s="6" t="s">
        <v>76248</v>
      </c>
      <c r="O1497" s="6" t="s">
        <v>17726</v>
      </c>
      <c r="P1497" s="6" t="s">
        <v>17726</v>
      </c>
    </row>
    <row r="1498" spans="1:16" x14ac:dyDescent="0.25">
      <c r="A1498" s="6" t="s">
        <v>89964</v>
      </c>
      <c r="B1498" s="6" t="s">
        <v>55824</v>
      </c>
      <c r="C1498">
        <v>587</v>
      </c>
      <c r="D1498">
        <v>299</v>
      </c>
      <c r="E1498">
        <v>8</v>
      </c>
      <c r="F1498">
        <v>-7.3650000000000002</v>
      </c>
      <c r="G1498">
        <v>259550</v>
      </c>
      <c r="H1498" s="6" t="s">
        <v>17820</v>
      </c>
      <c r="I1498" s="6" t="s">
        <v>58800</v>
      </c>
      <c r="J1498" s="6" t="s">
        <v>33589</v>
      </c>
      <c r="K1498">
        <v>2315809330</v>
      </c>
      <c r="L1498">
        <v>19982240</v>
      </c>
      <c r="M1498">
        <v>705700</v>
      </c>
      <c r="N1498" s="6" t="s">
        <v>76366</v>
      </c>
      <c r="O1498" s="6" t="s">
        <v>17726</v>
      </c>
      <c r="P1498" s="6" t="s">
        <v>17726</v>
      </c>
    </row>
    <row r="1499" spans="1:16" x14ac:dyDescent="0.25">
      <c r="A1499" s="6" t="s">
        <v>91764</v>
      </c>
      <c r="B1499" s="6" t="s">
        <v>55824</v>
      </c>
      <c r="C1499">
        <v>646</v>
      </c>
      <c r="D1499">
        <v>77</v>
      </c>
      <c r="E1499">
        <v>2</v>
      </c>
      <c r="F1499">
        <v>-6.5960000000000001</v>
      </c>
      <c r="G1499">
        <v>236133</v>
      </c>
      <c r="H1499" s="6" t="s">
        <v>22951</v>
      </c>
      <c r="I1499" s="6" t="s">
        <v>60403</v>
      </c>
      <c r="J1499" s="6" t="s">
        <v>69763</v>
      </c>
      <c r="K1499">
        <v>6690844130</v>
      </c>
      <c r="L1499">
        <v>32188580</v>
      </c>
      <c r="M1499">
        <v>663340</v>
      </c>
      <c r="N1499" s="6" t="s">
        <v>77923</v>
      </c>
      <c r="O1499" s="6" t="s">
        <v>17726</v>
      </c>
      <c r="P1499" s="6" t="s">
        <v>17726</v>
      </c>
    </row>
    <row r="1500" spans="1:16" x14ac:dyDescent="0.25">
      <c r="A1500" s="6" t="s">
        <v>91766</v>
      </c>
      <c r="B1500" s="6" t="s">
        <v>55824</v>
      </c>
      <c r="C1500">
        <v>732</v>
      </c>
      <c r="D1500">
        <v>899</v>
      </c>
      <c r="E1500">
        <v>0</v>
      </c>
      <c r="F1500">
        <v>-42.37</v>
      </c>
      <c r="G1500">
        <v>236093</v>
      </c>
      <c r="H1500" s="6" t="s">
        <v>22954</v>
      </c>
      <c r="I1500" s="6" t="s">
        <v>60405</v>
      </c>
      <c r="J1500" s="6" t="s">
        <v>69763</v>
      </c>
      <c r="K1500">
        <v>5549290450</v>
      </c>
      <c r="L1500">
        <v>29873410</v>
      </c>
      <c r="M1500">
        <v>2389120</v>
      </c>
      <c r="N1500" s="6" t="s">
        <v>77925</v>
      </c>
      <c r="O1500" s="6" t="s">
        <v>17726</v>
      </c>
      <c r="P1500" s="6" t="s">
        <v>17726</v>
      </c>
    </row>
    <row r="1501" spans="1:16" x14ac:dyDescent="0.25">
      <c r="A1501" s="6" t="s">
        <v>94025</v>
      </c>
      <c r="B1501" s="6" t="s">
        <v>55824</v>
      </c>
      <c r="C1501">
        <v>545</v>
      </c>
      <c r="D1501">
        <v>641</v>
      </c>
      <c r="E1501">
        <v>10</v>
      </c>
      <c r="F1501">
        <v>-6.3979999999999997</v>
      </c>
      <c r="G1501">
        <v>215460</v>
      </c>
      <c r="H1501" s="6" t="s">
        <v>27825</v>
      </c>
      <c r="I1501" s="6" t="s">
        <v>62420</v>
      </c>
      <c r="J1501" s="6" t="s">
        <v>69763</v>
      </c>
      <c r="K1501">
        <v>158962070</v>
      </c>
      <c r="L1501">
        <v>2265880</v>
      </c>
      <c r="M1501">
        <v>79960</v>
      </c>
      <c r="N1501" s="6" t="s">
        <v>79885</v>
      </c>
      <c r="O1501" s="6" t="s">
        <v>17726</v>
      </c>
      <c r="P1501" s="6" t="s">
        <v>17726</v>
      </c>
    </row>
    <row r="1502" spans="1:16" x14ac:dyDescent="0.25">
      <c r="A1502" s="6" t="s">
        <v>101620</v>
      </c>
      <c r="B1502" s="6" t="s">
        <v>55824</v>
      </c>
      <c r="C1502">
        <v>903</v>
      </c>
      <c r="D1502">
        <v>519</v>
      </c>
      <c r="E1502">
        <v>1</v>
      </c>
      <c r="F1502">
        <v>-9.1509999999999998</v>
      </c>
      <c r="G1502">
        <v>116727</v>
      </c>
      <c r="H1502" s="6" t="s">
        <v>22953</v>
      </c>
      <c r="I1502" s="6" t="s">
        <v>68989</v>
      </c>
      <c r="J1502" s="6" t="s">
        <v>69763</v>
      </c>
      <c r="K1502">
        <v>58405520</v>
      </c>
      <c r="L1502">
        <v>729080</v>
      </c>
      <c r="M1502">
        <v>33910</v>
      </c>
      <c r="N1502" s="6" t="s">
        <v>86292</v>
      </c>
      <c r="O1502" s="6" t="s">
        <v>17726</v>
      </c>
      <c r="P1502" s="6" t="s">
        <v>17726</v>
      </c>
    </row>
    <row r="1503" spans="1:16" x14ac:dyDescent="0.25">
      <c r="A1503" s="6" t="s">
        <v>90584</v>
      </c>
      <c r="B1503" s="6" t="s">
        <v>33747</v>
      </c>
      <c r="C1503">
        <v>644</v>
      </c>
      <c r="D1503">
        <v>671</v>
      </c>
      <c r="E1503">
        <v>11</v>
      </c>
      <c r="F1503">
        <v>-5.1559999999999997</v>
      </c>
      <c r="G1503">
        <v>250723</v>
      </c>
      <c r="H1503" s="6" t="s">
        <v>26795</v>
      </c>
      <c r="I1503" s="6" t="s">
        <v>59346</v>
      </c>
      <c r="J1503" s="6" t="s">
        <v>70850</v>
      </c>
      <c r="K1503">
        <v>207226360</v>
      </c>
      <c r="L1503">
        <v>4154830</v>
      </c>
      <c r="M1503">
        <v>218360</v>
      </c>
      <c r="N1503" s="6" t="s">
        <v>76892</v>
      </c>
      <c r="O1503" s="6" t="s">
        <v>17726</v>
      </c>
      <c r="P1503" s="6" t="s">
        <v>17726</v>
      </c>
    </row>
    <row r="1504" spans="1:16" x14ac:dyDescent="0.25">
      <c r="A1504" s="6" t="s">
        <v>95507</v>
      </c>
      <c r="B1504" s="6" t="s">
        <v>33747</v>
      </c>
      <c r="C1504">
        <v>797</v>
      </c>
      <c r="D1504">
        <v>791</v>
      </c>
      <c r="E1504">
        <v>10</v>
      </c>
      <c r="F1504">
        <v>-6.2809999999999997</v>
      </c>
      <c r="G1504">
        <v>203560</v>
      </c>
      <c r="H1504" s="6" t="s">
        <v>27475</v>
      </c>
      <c r="I1504" s="6" t="s">
        <v>63745</v>
      </c>
      <c r="J1504" s="6" t="s">
        <v>71663</v>
      </c>
      <c r="K1504">
        <v>303374840</v>
      </c>
      <c r="L1504">
        <v>4392630</v>
      </c>
      <c r="M1504">
        <v>87660</v>
      </c>
      <c r="N1504" s="6" t="s">
        <v>81165</v>
      </c>
      <c r="O1504" s="6" t="s">
        <v>17726</v>
      </c>
      <c r="P1504" s="6" t="s">
        <v>17726</v>
      </c>
    </row>
    <row r="1505" spans="1:16" x14ac:dyDescent="0.25">
      <c r="A1505" s="6" t="s">
        <v>98746</v>
      </c>
      <c r="B1505" s="6" t="s">
        <v>33747</v>
      </c>
      <c r="C1505">
        <v>693</v>
      </c>
      <c r="D1505">
        <v>833</v>
      </c>
      <c r="E1505">
        <v>11</v>
      </c>
      <c r="F1505">
        <v>-5.8319999999999999</v>
      </c>
      <c r="G1505">
        <v>174477</v>
      </c>
      <c r="H1505" s="6" t="s">
        <v>26798</v>
      </c>
      <c r="I1505" s="6" t="s">
        <v>66567</v>
      </c>
      <c r="J1505" s="6" t="s">
        <v>72807</v>
      </c>
      <c r="K1505">
        <v>94410</v>
      </c>
      <c r="L1505">
        <v>1660</v>
      </c>
      <c r="M1505">
        <v>70</v>
      </c>
      <c r="N1505" s="6" t="s">
        <v>83885</v>
      </c>
      <c r="O1505" s="6" t="s">
        <v>17726</v>
      </c>
      <c r="P1505" s="6" t="s">
        <v>17726</v>
      </c>
    </row>
    <row r="1506" spans="1:16" x14ac:dyDescent="0.25">
      <c r="A1506" s="6" t="s">
        <v>99967</v>
      </c>
      <c r="B1506" s="6" t="s">
        <v>33747</v>
      </c>
      <c r="C1506">
        <v>846</v>
      </c>
      <c r="D1506">
        <v>748</v>
      </c>
      <c r="E1506">
        <v>5</v>
      </c>
      <c r="F1506">
        <v>-35.119999999999997</v>
      </c>
      <c r="G1506">
        <v>160720</v>
      </c>
      <c r="H1506" s="6" t="s">
        <v>21580</v>
      </c>
      <c r="I1506" s="6" t="s">
        <v>67620</v>
      </c>
      <c r="J1506" s="6" t="s">
        <v>71191</v>
      </c>
      <c r="K1506">
        <v>427894760</v>
      </c>
      <c r="L1506">
        <v>5585240</v>
      </c>
      <c r="M1506">
        <v>123990</v>
      </c>
      <c r="N1506" s="6" t="s">
        <v>84911</v>
      </c>
      <c r="O1506" s="6" t="s">
        <v>17726</v>
      </c>
      <c r="P1506" s="6" t="s">
        <v>17726</v>
      </c>
    </row>
    <row r="1507" spans="1:16" x14ac:dyDescent="0.25">
      <c r="A1507" s="6" t="s">
        <v>100292</v>
      </c>
      <c r="B1507" s="6" t="s">
        <v>33747</v>
      </c>
      <c r="C1507">
        <v>897</v>
      </c>
      <c r="D1507">
        <v>371</v>
      </c>
      <c r="E1507">
        <v>1</v>
      </c>
      <c r="F1507">
        <v>-5.0190000000000001</v>
      </c>
      <c r="G1507">
        <v>156005</v>
      </c>
      <c r="H1507" s="6" t="s">
        <v>26796</v>
      </c>
      <c r="I1507" s="6" t="s">
        <v>67893</v>
      </c>
      <c r="J1507" s="6" t="s">
        <v>70850</v>
      </c>
      <c r="K1507">
        <v>178859240</v>
      </c>
      <c r="L1507">
        <v>3377370</v>
      </c>
      <c r="M1507">
        <v>73830</v>
      </c>
      <c r="N1507" s="6" t="s">
        <v>85180</v>
      </c>
      <c r="O1507" s="6" t="s">
        <v>17726</v>
      </c>
      <c r="P1507" s="6" t="s">
        <v>17726</v>
      </c>
    </row>
    <row r="1508" spans="1:16" x14ac:dyDescent="0.25">
      <c r="A1508" s="6" t="s">
        <v>100805</v>
      </c>
      <c r="B1508" s="6" t="s">
        <v>33747</v>
      </c>
      <c r="C1508">
        <v>975</v>
      </c>
      <c r="D1508">
        <v>482</v>
      </c>
      <c r="E1508">
        <v>9</v>
      </c>
      <c r="F1508">
        <v>-7.94</v>
      </c>
      <c r="G1508">
        <v>146598</v>
      </c>
      <c r="H1508" s="6" t="s">
        <v>26797</v>
      </c>
      <c r="I1508" s="6" t="s">
        <v>68320</v>
      </c>
      <c r="J1508" s="6" t="s">
        <v>70850</v>
      </c>
      <c r="K1508">
        <v>44970770</v>
      </c>
      <c r="L1508">
        <v>975920</v>
      </c>
      <c r="M1508">
        <v>40350</v>
      </c>
      <c r="N1508" s="6" t="s">
        <v>85605</v>
      </c>
      <c r="O1508" s="6" t="s">
        <v>17726</v>
      </c>
      <c r="P1508" s="6" t="s">
        <v>17726</v>
      </c>
    </row>
    <row r="1509" spans="1:16" x14ac:dyDescent="0.25">
      <c r="A1509" s="6" t="s">
        <v>101527</v>
      </c>
      <c r="B1509" s="6" t="s">
        <v>33747</v>
      </c>
      <c r="C1509">
        <v>782</v>
      </c>
      <c r="D1509">
        <v>951</v>
      </c>
      <c r="E1509">
        <v>1</v>
      </c>
      <c r="F1509">
        <v>-5.8090000000000002</v>
      </c>
      <c r="G1509">
        <v>123214</v>
      </c>
      <c r="H1509" s="6" t="s">
        <v>21872</v>
      </c>
      <c r="I1509" s="6" t="s">
        <v>68914</v>
      </c>
      <c r="J1509" s="6" t="s">
        <v>70850</v>
      </c>
      <c r="K1509">
        <v>2414720</v>
      </c>
      <c r="L1509">
        <v>62230</v>
      </c>
      <c r="M1509">
        <v>1990</v>
      </c>
      <c r="N1509" s="6" t="s">
        <v>86214</v>
      </c>
      <c r="O1509" s="6" t="s">
        <v>17726</v>
      </c>
      <c r="P1509" s="6" t="s">
        <v>17726</v>
      </c>
    </row>
    <row r="1510" spans="1:16" x14ac:dyDescent="0.25">
      <c r="A1510" s="6" t="s">
        <v>101827</v>
      </c>
      <c r="B1510" s="6" t="s">
        <v>34452</v>
      </c>
      <c r="C1510">
        <v>744</v>
      </c>
      <c r="D1510">
        <v>245</v>
      </c>
      <c r="E1510">
        <v>7</v>
      </c>
      <c r="F1510">
        <v>-19.841999999999999</v>
      </c>
      <c r="G1510">
        <v>97219</v>
      </c>
      <c r="H1510" s="6" t="s">
        <v>17825</v>
      </c>
      <c r="I1510" s="6" t="s">
        <v>17825</v>
      </c>
      <c r="J1510" s="6" t="s">
        <v>17825</v>
      </c>
      <c r="N1510" s="6" t="s">
        <v>17825</v>
      </c>
      <c r="O1510" s="6" t="s">
        <v>17825</v>
      </c>
      <c r="P1510" s="6" t="s">
        <v>17825</v>
      </c>
    </row>
    <row r="1511" spans="1:16" x14ac:dyDescent="0.25">
      <c r="A1511" s="6" t="s">
        <v>101830</v>
      </c>
      <c r="B1511" s="6" t="s">
        <v>34452</v>
      </c>
      <c r="C1511">
        <v>701</v>
      </c>
      <c r="D1511">
        <v>319</v>
      </c>
      <c r="E1511">
        <v>6</v>
      </c>
      <c r="F1511">
        <v>-18.702999999999999</v>
      </c>
      <c r="G1511">
        <v>96843</v>
      </c>
      <c r="H1511" s="6" t="s">
        <v>17825</v>
      </c>
      <c r="I1511" s="6" t="s">
        <v>17825</v>
      </c>
      <c r="J1511" s="6" t="s">
        <v>17825</v>
      </c>
      <c r="N1511" s="6" t="s">
        <v>17825</v>
      </c>
      <c r="O1511" s="6" t="s">
        <v>17825</v>
      </c>
      <c r="P1511" s="6" t="s">
        <v>17825</v>
      </c>
    </row>
    <row r="1512" spans="1:16" x14ac:dyDescent="0.25">
      <c r="A1512" s="6" t="s">
        <v>101836</v>
      </c>
      <c r="B1512" s="6" t="s">
        <v>34452</v>
      </c>
      <c r="C1512">
        <v>656</v>
      </c>
      <c r="D1512">
        <v>322</v>
      </c>
      <c r="E1512">
        <v>8</v>
      </c>
      <c r="F1512">
        <v>-19.687999999999999</v>
      </c>
      <c r="G1512">
        <v>96211</v>
      </c>
      <c r="H1512" s="6" t="s">
        <v>23107</v>
      </c>
      <c r="I1512" s="6" t="s">
        <v>69140</v>
      </c>
      <c r="J1512" s="6" t="s">
        <v>73491</v>
      </c>
      <c r="K1512">
        <v>120100</v>
      </c>
      <c r="L1512">
        <v>1770</v>
      </c>
      <c r="M1512">
        <v>440</v>
      </c>
      <c r="N1512" s="6" t="s">
        <v>86467</v>
      </c>
      <c r="O1512" s="6" t="s">
        <v>17726</v>
      </c>
      <c r="P1512" s="6" t="s">
        <v>17726</v>
      </c>
    </row>
    <row r="1513" spans="1:16" x14ac:dyDescent="0.25">
      <c r="A1513" s="6" t="s">
        <v>101842</v>
      </c>
      <c r="B1513" s="6" t="s">
        <v>34452</v>
      </c>
      <c r="C1513">
        <v>563</v>
      </c>
      <c r="D1513">
        <v>43</v>
      </c>
      <c r="E1513">
        <v>2</v>
      </c>
      <c r="F1513">
        <v>-19.468</v>
      </c>
      <c r="G1513">
        <v>96057</v>
      </c>
      <c r="H1513" s="6" t="s">
        <v>17825</v>
      </c>
      <c r="I1513" s="6" t="s">
        <v>17825</v>
      </c>
      <c r="J1513" s="6" t="s">
        <v>17825</v>
      </c>
      <c r="N1513" s="6" t="s">
        <v>17825</v>
      </c>
      <c r="O1513" s="6" t="s">
        <v>17825</v>
      </c>
      <c r="P1513" s="6" t="s">
        <v>17825</v>
      </c>
    </row>
    <row r="1514" spans="1:16" x14ac:dyDescent="0.25">
      <c r="A1514" s="6" t="s">
        <v>101850</v>
      </c>
      <c r="B1514" s="6" t="s">
        <v>34452</v>
      </c>
      <c r="C1514">
        <v>64</v>
      </c>
      <c r="D1514">
        <v>501</v>
      </c>
      <c r="E1514">
        <v>5</v>
      </c>
      <c r="F1514">
        <v>-17.635999999999999</v>
      </c>
      <c r="G1514">
        <v>95569</v>
      </c>
      <c r="H1514" s="6" t="s">
        <v>17825</v>
      </c>
      <c r="I1514" s="6" t="s">
        <v>17825</v>
      </c>
      <c r="J1514" s="6" t="s">
        <v>17825</v>
      </c>
      <c r="N1514" s="6" t="s">
        <v>17825</v>
      </c>
      <c r="O1514" s="6" t="s">
        <v>17825</v>
      </c>
      <c r="P1514" s="6" t="s">
        <v>17825</v>
      </c>
    </row>
    <row r="1515" spans="1:16" x14ac:dyDescent="0.25">
      <c r="A1515" s="6" t="s">
        <v>101864</v>
      </c>
      <c r="B1515" s="6" t="s">
        <v>34452</v>
      </c>
      <c r="C1515">
        <v>649</v>
      </c>
      <c r="D1515">
        <v>257</v>
      </c>
      <c r="E1515">
        <v>1</v>
      </c>
      <c r="F1515">
        <v>-21.931000000000001</v>
      </c>
      <c r="G1515">
        <v>94425</v>
      </c>
      <c r="H1515" s="6" t="s">
        <v>23107</v>
      </c>
      <c r="I1515" s="6" t="s">
        <v>69140</v>
      </c>
      <c r="J1515" s="6" t="s">
        <v>73491</v>
      </c>
      <c r="K1515">
        <v>120100</v>
      </c>
      <c r="L1515">
        <v>1770</v>
      </c>
      <c r="M1515">
        <v>440</v>
      </c>
      <c r="N1515" s="6" t="s">
        <v>86467</v>
      </c>
      <c r="O1515" s="6" t="s">
        <v>17726</v>
      </c>
      <c r="P1515" s="6" t="s">
        <v>17726</v>
      </c>
    </row>
    <row r="1516" spans="1:16" x14ac:dyDescent="0.25">
      <c r="A1516" s="6" t="s">
        <v>101879</v>
      </c>
      <c r="B1516" s="6" t="s">
        <v>34452</v>
      </c>
      <c r="C1516">
        <v>686</v>
      </c>
      <c r="D1516">
        <v>292</v>
      </c>
      <c r="E1516">
        <v>10</v>
      </c>
      <c r="F1516">
        <v>-19.942</v>
      </c>
      <c r="G1516">
        <v>93110</v>
      </c>
      <c r="H1516" s="6" t="s">
        <v>17825</v>
      </c>
      <c r="I1516" s="6" t="s">
        <v>17825</v>
      </c>
      <c r="J1516" s="6" t="s">
        <v>17825</v>
      </c>
      <c r="N1516" s="6" t="s">
        <v>17825</v>
      </c>
      <c r="O1516" s="6" t="s">
        <v>17825</v>
      </c>
      <c r="P1516" s="6" t="s">
        <v>17825</v>
      </c>
    </row>
    <row r="1517" spans="1:16" x14ac:dyDescent="0.25">
      <c r="A1517" s="6" t="s">
        <v>101880</v>
      </c>
      <c r="B1517" s="6" t="s">
        <v>34452</v>
      </c>
      <c r="C1517">
        <v>719</v>
      </c>
      <c r="D1517">
        <v>435</v>
      </c>
      <c r="E1517">
        <v>9</v>
      </c>
      <c r="F1517">
        <v>-18.359000000000002</v>
      </c>
      <c r="G1517">
        <v>92971</v>
      </c>
      <c r="H1517" s="6" t="s">
        <v>17825</v>
      </c>
      <c r="I1517" s="6" t="s">
        <v>17825</v>
      </c>
      <c r="J1517" s="6" t="s">
        <v>17825</v>
      </c>
      <c r="N1517" s="6" t="s">
        <v>17825</v>
      </c>
      <c r="O1517" s="6" t="s">
        <v>17825</v>
      </c>
      <c r="P1517" s="6" t="s">
        <v>17825</v>
      </c>
    </row>
    <row r="1518" spans="1:16" x14ac:dyDescent="0.25">
      <c r="A1518" s="6" t="s">
        <v>101892</v>
      </c>
      <c r="B1518" s="6" t="s">
        <v>34452</v>
      </c>
      <c r="C1518">
        <v>722</v>
      </c>
      <c r="D1518">
        <v>218</v>
      </c>
      <c r="E1518">
        <v>6</v>
      </c>
      <c r="F1518">
        <v>-19.565000000000001</v>
      </c>
      <c r="G1518">
        <v>91622</v>
      </c>
      <c r="H1518" s="6" t="s">
        <v>17825</v>
      </c>
      <c r="I1518" s="6" t="s">
        <v>17825</v>
      </c>
      <c r="J1518" s="6" t="s">
        <v>17825</v>
      </c>
      <c r="N1518" s="6" t="s">
        <v>17825</v>
      </c>
      <c r="O1518" s="6" t="s">
        <v>17825</v>
      </c>
      <c r="P1518" s="6" t="s">
        <v>17825</v>
      </c>
    </row>
    <row r="1519" spans="1:16" x14ac:dyDescent="0.25">
      <c r="A1519" s="6" t="s">
        <v>90528</v>
      </c>
      <c r="B1519" s="6" t="s">
        <v>33737</v>
      </c>
      <c r="C1519">
        <v>791</v>
      </c>
      <c r="D1519">
        <v>539</v>
      </c>
      <c r="E1519">
        <v>11</v>
      </c>
      <c r="F1519">
        <v>-9.3409999999999993</v>
      </c>
      <c r="G1519">
        <v>251533</v>
      </c>
      <c r="H1519" s="6" t="s">
        <v>17825</v>
      </c>
      <c r="I1519" s="6" t="s">
        <v>17825</v>
      </c>
      <c r="J1519" s="6" t="s">
        <v>17825</v>
      </c>
      <c r="N1519" s="6" t="s">
        <v>17825</v>
      </c>
      <c r="O1519" s="6" t="s">
        <v>17825</v>
      </c>
      <c r="P1519" s="6" t="s">
        <v>17825</v>
      </c>
    </row>
    <row r="1520" spans="1:16" x14ac:dyDescent="0.25">
      <c r="A1520" s="6" t="s">
        <v>93458</v>
      </c>
      <c r="B1520" s="6" t="s">
        <v>33737</v>
      </c>
      <c r="C1520">
        <v>841</v>
      </c>
      <c r="D1520">
        <v>598</v>
      </c>
      <c r="E1520">
        <v>8</v>
      </c>
      <c r="F1520">
        <v>-7.9790000000000001</v>
      </c>
      <c r="G1520">
        <v>220310</v>
      </c>
      <c r="H1520" s="6" t="s">
        <v>17825</v>
      </c>
      <c r="I1520" s="6" t="s">
        <v>17825</v>
      </c>
      <c r="J1520" s="6" t="s">
        <v>17825</v>
      </c>
      <c r="N1520" s="6" t="s">
        <v>17825</v>
      </c>
      <c r="O1520" s="6" t="s">
        <v>17825</v>
      </c>
      <c r="P1520" s="6" t="s">
        <v>17825</v>
      </c>
    </row>
    <row r="1521" spans="1:16" x14ac:dyDescent="0.25">
      <c r="A1521" s="6" t="s">
        <v>95484</v>
      </c>
      <c r="B1521" s="6" t="s">
        <v>33737</v>
      </c>
      <c r="C1521">
        <v>764</v>
      </c>
      <c r="D1521">
        <v>771</v>
      </c>
      <c r="E1521">
        <v>9</v>
      </c>
      <c r="F1521">
        <v>-6.3239999999999998</v>
      </c>
      <c r="G1521">
        <v>203752</v>
      </c>
      <c r="H1521" s="6" t="s">
        <v>27974</v>
      </c>
      <c r="I1521" s="6" t="s">
        <v>63724</v>
      </c>
      <c r="J1521" s="6" t="s">
        <v>72126</v>
      </c>
      <c r="K1521">
        <v>35916470</v>
      </c>
      <c r="L1521">
        <v>182620</v>
      </c>
      <c r="M1521">
        <v>8330</v>
      </c>
      <c r="N1521" s="6" t="s">
        <v>81144</v>
      </c>
      <c r="O1521" s="6" t="s">
        <v>17726</v>
      </c>
      <c r="P1521" s="6" t="s">
        <v>17726</v>
      </c>
    </row>
    <row r="1522" spans="1:16" x14ac:dyDescent="0.25">
      <c r="A1522" s="6" t="s">
        <v>97971</v>
      </c>
      <c r="B1522" s="6" t="s">
        <v>33737</v>
      </c>
      <c r="C1522">
        <v>761</v>
      </c>
      <c r="D1522">
        <v>672</v>
      </c>
      <c r="E1522">
        <v>8</v>
      </c>
      <c r="F1522">
        <v>-8.1769999999999996</v>
      </c>
      <c r="G1522">
        <v>182087</v>
      </c>
      <c r="H1522" s="6" t="s">
        <v>17825</v>
      </c>
      <c r="I1522" s="6" t="s">
        <v>17825</v>
      </c>
      <c r="J1522" s="6" t="s">
        <v>17825</v>
      </c>
      <c r="N1522" s="6" t="s">
        <v>17825</v>
      </c>
      <c r="O1522" s="6" t="s">
        <v>17825</v>
      </c>
      <c r="P1522" s="6" t="s">
        <v>17825</v>
      </c>
    </row>
    <row r="1523" spans="1:16" x14ac:dyDescent="0.25">
      <c r="A1523" s="6" t="s">
        <v>99755</v>
      </c>
      <c r="B1523" s="6" t="s">
        <v>33737</v>
      </c>
      <c r="C1523">
        <v>801</v>
      </c>
      <c r="D1523">
        <v>809</v>
      </c>
      <c r="E1523">
        <v>2</v>
      </c>
      <c r="F1523">
        <v>-6.6840000000000002</v>
      </c>
      <c r="G1523">
        <v>163421</v>
      </c>
      <c r="H1523" s="6" t="s">
        <v>17952</v>
      </c>
      <c r="I1523" s="6" t="s">
        <v>67445</v>
      </c>
      <c r="J1523" s="6" t="s">
        <v>73009</v>
      </c>
      <c r="K1523">
        <v>356210140</v>
      </c>
      <c r="L1523">
        <v>1793370</v>
      </c>
      <c r="M1523">
        <v>0</v>
      </c>
      <c r="N1523" s="6" t="s">
        <v>84741</v>
      </c>
      <c r="O1523" s="6" t="s">
        <v>17726</v>
      </c>
      <c r="P1523" s="6" t="s">
        <v>17726</v>
      </c>
    </row>
    <row r="1524" spans="1:16" x14ac:dyDescent="0.25">
      <c r="A1524" s="6" t="s">
        <v>100074</v>
      </c>
      <c r="B1524" s="6" t="s">
        <v>33737</v>
      </c>
      <c r="C1524">
        <v>815</v>
      </c>
      <c r="D1524">
        <v>593</v>
      </c>
      <c r="E1524">
        <v>7</v>
      </c>
      <c r="F1524">
        <v>-7.7389999999999999</v>
      </c>
      <c r="G1524">
        <v>159173</v>
      </c>
      <c r="H1524" s="6" t="s">
        <v>17825</v>
      </c>
      <c r="I1524" s="6" t="s">
        <v>17825</v>
      </c>
      <c r="J1524" s="6" t="s">
        <v>17825</v>
      </c>
      <c r="N1524" s="6" t="s">
        <v>17825</v>
      </c>
      <c r="O1524" s="6" t="s">
        <v>17825</v>
      </c>
      <c r="P1524" s="6" t="s">
        <v>17825</v>
      </c>
    </row>
    <row r="1525" spans="1:16" x14ac:dyDescent="0.25">
      <c r="A1525" s="6" t="s">
        <v>100134</v>
      </c>
      <c r="B1525" s="6" t="s">
        <v>33737</v>
      </c>
      <c r="C1525">
        <v>907</v>
      </c>
      <c r="D1525">
        <v>779</v>
      </c>
      <c r="E1525">
        <v>4</v>
      </c>
      <c r="F1525">
        <v>-6.1920000000000002</v>
      </c>
      <c r="G1525">
        <v>158340</v>
      </c>
      <c r="H1525" s="6" t="s">
        <v>17953</v>
      </c>
      <c r="I1525" s="6" t="s">
        <v>67758</v>
      </c>
      <c r="J1525" s="6" t="s">
        <v>73086</v>
      </c>
      <c r="K1525">
        <v>282328710</v>
      </c>
      <c r="L1525">
        <v>1154000</v>
      </c>
      <c r="N1525" s="6" t="s">
        <v>85048</v>
      </c>
      <c r="O1525" s="6" t="s">
        <v>17726</v>
      </c>
      <c r="P1525" s="6" t="s">
        <v>17726</v>
      </c>
    </row>
    <row r="1526" spans="1:16" x14ac:dyDescent="0.25">
      <c r="A1526" s="6" t="s">
        <v>100563</v>
      </c>
      <c r="B1526" s="6" t="s">
        <v>33737</v>
      </c>
      <c r="C1526">
        <v>775</v>
      </c>
      <c r="D1526">
        <v>818</v>
      </c>
      <c r="E1526">
        <v>9</v>
      </c>
      <c r="F1526">
        <v>-6.9649999999999999</v>
      </c>
      <c r="G1526">
        <v>151514</v>
      </c>
      <c r="H1526" s="6" t="s">
        <v>17825</v>
      </c>
      <c r="I1526" s="6" t="s">
        <v>17825</v>
      </c>
      <c r="J1526" s="6" t="s">
        <v>17825</v>
      </c>
      <c r="N1526" s="6" t="s">
        <v>17825</v>
      </c>
      <c r="O1526" s="6" t="s">
        <v>17825</v>
      </c>
      <c r="P1526" s="6" t="s">
        <v>17825</v>
      </c>
    </row>
    <row r="1527" spans="1:16" x14ac:dyDescent="0.25">
      <c r="A1527" s="6" t="s">
        <v>101044</v>
      </c>
      <c r="B1527" s="6" t="s">
        <v>33737</v>
      </c>
      <c r="C1527">
        <v>745</v>
      </c>
      <c r="D1527">
        <v>731</v>
      </c>
      <c r="E1527">
        <v>6</v>
      </c>
      <c r="F1527">
        <v>-8.3849999999999998</v>
      </c>
      <c r="G1527">
        <v>141410</v>
      </c>
      <c r="H1527" s="6" t="s">
        <v>23105</v>
      </c>
      <c r="I1527" s="6" t="s">
        <v>68517</v>
      </c>
      <c r="J1527" s="6" t="s">
        <v>73086</v>
      </c>
      <c r="K1527">
        <v>101368810</v>
      </c>
      <c r="L1527">
        <v>501370</v>
      </c>
      <c r="M1527">
        <v>19130</v>
      </c>
      <c r="N1527" s="6" t="s">
        <v>85803</v>
      </c>
      <c r="O1527" s="6" t="s">
        <v>17726</v>
      </c>
      <c r="P1527" s="6" t="s">
        <v>17726</v>
      </c>
    </row>
    <row r="1528" spans="1:16" x14ac:dyDescent="0.25">
      <c r="A1528" s="6" t="s">
        <v>87411</v>
      </c>
      <c r="B1528" s="6" t="s">
        <v>32899</v>
      </c>
      <c r="C1528">
        <v>692</v>
      </c>
      <c r="D1528">
        <v>774</v>
      </c>
      <c r="E1528">
        <v>6</v>
      </c>
      <c r="F1528">
        <v>-24.8</v>
      </c>
      <c r="G1528">
        <v>334253</v>
      </c>
      <c r="H1528" s="6" t="s">
        <v>18819</v>
      </c>
      <c r="I1528" s="6" t="s">
        <v>56566</v>
      </c>
      <c r="J1528" s="6" t="s">
        <v>69676</v>
      </c>
      <c r="K1528">
        <v>5606930</v>
      </c>
      <c r="L1528">
        <v>80310</v>
      </c>
      <c r="M1528">
        <v>2860</v>
      </c>
      <c r="N1528" s="6" t="s">
        <v>74192</v>
      </c>
      <c r="O1528" s="6" t="s">
        <v>17729</v>
      </c>
      <c r="P1528" s="6" t="s">
        <v>17729</v>
      </c>
    </row>
    <row r="1529" spans="1:16" x14ac:dyDescent="0.25">
      <c r="A1529" s="6" t="s">
        <v>87674</v>
      </c>
      <c r="B1529" s="6" t="s">
        <v>32899</v>
      </c>
      <c r="C1529">
        <v>733</v>
      </c>
      <c r="D1529">
        <v>334</v>
      </c>
      <c r="E1529">
        <v>1</v>
      </c>
      <c r="F1529">
        <v>-11.314</v>
      </c>
      <c r="G1529">
        <v>319973</v>
      </c>
      <c r="H1529" s="6" t="s">
        <v>30848</v>
      </c>
      <c r="I1529" s="6" t="s">
        <v>56790</v>
      </c>
      <c r="J1529" s="6" t="s">
        <v>69797</v>
      </c>
      <c r="K1529">
        <v>961815140</v>
      </c>
      <c r="L1529">
        <v>9042240</v>
      </c>
      <c r="M1529">
        <v>144540</v>
      </c>
      <c r="N1529" s="6" t="s">
        <v>74410</v>
      </c>
      <c r="O1529" s="6" t="s">
        <v>17726</v>
      </c>
      <c r="P1529" s="6" t="s">
        <v>17726</v>
      </c>
    </row>
    <row r="1530" spans="1:16" x14ac:dyDescent="0.25">
      <c r="A1530" s="6" t="s">
        <v>90486</v>
      </c>
      <c r="B1530" s="6" t="s">
        <v>32899</v>
      </c>
      <c r="C1530">
        <v>79</v>
      </c>
      <c r="D1530">
        <v>621</v>
      </c>
      <c r="E1530">
        <v>1</v>
      </c>
      <c r="F1530">
        <v>-7.6340000000000003</v>
      </c>
      <c r="G1530">
        <v>252040</v>
      </c>
      <c r="H1530" s="6" t="s">
        <v>21023</v>
      </c>
      <c r="I1530" s="6" t="s">
        <v>59263</v>
      </c>
      <c r="J1530" s="6" t="s">
        <v>69797</v>
      </c>
      <c r="K1530">
        <v>2788716290</v>
      </c>
      <c r="L1530">
        <v>16823650</v>
      </c>
      <c r="M1530">
        <v>448510</v>
      </c>
      <c r="N1530" s="6" t="s">
        <v>76812</v>
      </c>
      <c r="O1530" s="6" t="s">
        <v>17726</v>
      </c>
      <c r="P1530" s="6" t="s">
        <v>17726</v>
      </c>
    </row>
    <row r="1531" spans="1:16" x14ac:dyDescent="0.25">
      <c r="A1531" s="6" t="s">
        <v>91872</v>
      </c>
      <c r="B1531" s="6" t="s">
        <v>32899</v>
      </c>
      <c r="C1531">
        <v>7</v>
      </c>
      <c r="D1531">
        <v>554</v>
      </c>
      <c r="E1531">
        <v>1</v>
      </c>
      <c r="F1531">
        <v>-5.9089999999999998</v>
      </c>
      <c r="G1531">
        <v>235187</v>
      </c>
      <c r="H1531" s="6" t="s">
        <v>30849</v>
      </c>
      <c r="I1531" s="6" t="s">
        <v>60503</v>
      </c>
      <c r="J1531" s="6" t="s">
        <v>69797</v>
      </c>
      <c r="K1531">
        <v>1006659350</v>
      </c>
      <c r="L1531">
        <v>8640540</v>
      </c>
      <c r="M1531">
        <v>261910</v>
      </c>
      <c r="N1531" s="6" t="s">
        <v>78019</v>
      </c>
      <c r="O1531" s="6" t="s">
        <v>17726</v>
      </c>
      <c r="P1531" s="6" t="s">
        <v>17726</v>
      </c>
    </row>
    <row r="1532" spans="1:16" x14ac:dyDescent="0.25">
      <c r="A1532" s="6" t="s">
        <v>93141</v>
      </c>
      <c r="B1532" s="6" t="s">
        <v>32899</v>
      </c>
      <c r="C1532">
        <v>893</v>
      </c>
      <c r="D1532">
        <v>745</v>
      </c>
      <c r="E1532">
        <v>11</v>
      </c>
      <c r="F1532">
        <v>-31.05</v>
      </c>
      <c r="G1532">
        <v>223413</v>
      </c>
      <c r="H1532" s="6" t="s">
        <v>17761</v>
      </c>
      <c r="I1532" s="6" t="s">
        <v>61640</v>
      </c>
      <c r="J1532" s="6" t="s">
        <v>69930</v>
      </c>
      <c r="K1532">
        <v>6734978440</v>
      </c>
      <c r="L1532">
        <v>40979900</v>
      </c>
      <c r="M1532">
        <v>1054750</v>
      </c>
      <c r="N1532" s="6" t="s">
        <v>79126</v>
      </c>
      <c r="O1532" s="6" t="s">
        <v>17726</v>
      </c>
      <c r="P1532" s="6" t="s">
        <v>17726</v>
      </c>
    </row>
    <row r="1533" spans="1:16" x14ac:dyDescent="0.25">
      <c r="A1533" s="6" t="s">
        <v>89700</v>
      </c>
      <c r="B1533" s="6" t="s">
        <v>33401</v>
      </c>
      <c r="C1533">
        <v>672</v>
      </c>
      <c r="D1533">
        <v>46</v>
      </c>
      <c r="E1533">
        <v>1</v>
      </c>
      <c r="F1533">
        <v>-6.2130000000000001</v>
      </c>
      <c r="G1533">
        <v>264216</v>
      </c>
      <c r="H1533" s="6" t="s">
        <v>30827</v>
      </c>
      <c r="I1533" s="6" t="s">
        <v>58562</v>
      </c>
      <c r="J1533" s="6" t="s">
        <v>70564</v>
      </c>
      <c r="K1533">
        <v>253028890</v>
      </c>
      <c r="L1533">
        <v>1845970</v>
      </c>
      <c r="M1533">
        <v>39480</v>
      </c>
      <c r="N1533" s="6" t="s">
        <v>76137</v>
      </c>
      <c r="O1533" s="6" t="s">
        <v>17729</v>
      </c>
      <c r="P1533" s="6" t="s">
        <v>17729</v>
      </c>
    </row>
    <row r="1534" spans="1:16" x14ac:dyDescent="0.25">
      <c r="A1534" s="6" t="s">
        <v>90164</v>
      </c>
      <c r="B1534" s="6" t="s">
        <v>33401</v>
      </c>
      <c r="C1534">
        <v>687</v>
      </c>
      <c r="D1534">
        <v>914</v>
      </c>
      <c r="E1534">
        <v>6</v>
      </c>
      <c r="F1534">
        <v>-5.0199999999999996</v>
      </c>
      <c r="G1534">
        <v>256360</v>
      </c>
      <c r="H1534" s="6" t="s">
        <v>30825</v>
      </c>
      <c r="I1534" s="6" t="s">
        <v>58977</v>
      </c>
      <c r="J1534" s="6" t="s">
        <v>70717</v>
      </c>
      <c r="K1534">
        <v>1770332680</v>
      </c>
      <c r="L1534">
        <v>11291370</v>
      </c>
      <c r="M1534">
        <v>707720</v>
      </c>
      <c r="N1534" s="6" t="s">
        <v>76535</v>
      </c>
      <c r="O1534" s="6" t="s">
        <v>17726</v>
      </c>
      <c r="P1534" s="6" t="s">
        <v>17726</v>
      </c>
    </row>
    <row r="1535" spans="1:16" x14ac:dyDescent="0.25">
      <c r="A1535" s="6" t="s">
        <v>92076</v>
      </c>
      <c r="B1535" s="6" t="s">
        <v>33401</v>
      </c>
      <c r="C1535">
        <v>608</v>
      </c>
      <c r="D1535">
        <v>706</v>
      </c>
      <c r="E1535">
        <v>7</v>
      </c>
      <c r="F1535">
        <v>-7.2750000000000004</v>
      </c>
      <c r="G1535">
        <v>233099</v>
      </c>
      <c r="H1535" s="6" t="s">
        <v>25978</v>
      </c>
      <c r="I1535" s="6" t="s">
        <v>60688</v>
      </c>
      <c r="J1535" s="6" t="s">
        <v>33401</v>
      </c>
      <c r="K1535">
        <v>1886449020</v>
      </c>
      <c r="L1535">
        <v>11586300</v>
      </c>
      <c r="M1535">
        <v>1510360</v>
      </c>
      <c r="N1535" s="6" t="s">
        <v>78198</v>
      </c>
      <c r="O1535" s="6" t="s">
        <v>17726</v>
      </c>
      <c r="P1535" s="6" t="s">
        <v>17726</v>
      </c>
    </row>
    <row r="1536" spans="1:16" x14ac:dyDescent="0.25">
      <c r="A1536" s="6" t="s">
        <v>92221</v>
      </c>
      <c r="B1536" s="6" t="s">
        <v>33401</v>
      </c>
      <c r="C1536">
        <v>716</v>
      </c>
      <c r="D1536">
        <v>763</v>
      </c>
      <c r="E1536">
        <v>0</v>
      </c>
      <c r="F1536">
        <v>-30.01</v>
      </c>
      <c r="G1536">
        <v>231748</v>
      </c>
      <c r="H1536" s="6" t="s">
        <v>21004</v>
      </c>
      <c r="I1536" s="6" t="s">
        <v>60815</v>
      </c>
      <c r="J1536" s="6" t="s">
        <v>33401</v>
      </c>
      <c r="K1536">
        <v>2145453560</v>
      </c>
      <c r="L1536">
        <v>24810310</v>
      </c>
      <c r="M1536">
        <v>1610890</v>
      </c>
      <c r="N1536" s="6" t="s">
        <v>78315</v>
      </c>
      <c r="O1536" s="6" t="s">
        <v>17726</v>
      </c>
      <c r="P1536" s="6" t="s">
        <v>17726</v>
      </c>
    </row>
    <row r="1537" spans="1:16" x14ac:dyDescent="0.25">
      <c r="A1537" s="6" t="s">
        <v>92237</v>
      </c>
      <c r="B1537" s="6" t="s">
        <v>33401</v>
      </c>
      <c r="C1537">
        <v>723</v>
      </c>
      <c r="D1537">
        <v>828</v>
      </c>
      <c r="E1537">
        <v>11</v>
      </c>
      <c r="F1537">
        <v>-34.979999999999997</v>
      </c>
      <c r="G1537">
        <v>231627</v>
      </c>
      <c r="H1537" s="6" t="s">
        <v>21005</v>
      </c>
      <c r="I1537" s="6" t="s">
        <v>60828</v>
      </c>
      <c r="J1537" s="6" t="s">
        <v>71360</v>
      </c>
      <c r="K1537">
        <v>20940</v>
      </c>
      <c r="L1537">
        <v>340</v>
      </c>
      <c r="M1537">
        <v>30</v>
      </c>
      <c r="N1537" s="6" t="s">
        <v>78329</v>
      </c>
      <c r="O1537" s="6" t="s">
        <v>17729</v>
      </c>
      <c r="P1537" s="6" t="s">
        <v>17729</v>
      </c>
    </row>
    <row r="1538" spans="1:16" x14ac:dyDescent="0.25">
      <c r="A1538" s="6" t="s">
        <v>93472</v>
      </c>
      <c r="B1538" s="6" t="s">
        <v>33401</v>
      </c>
      <c r="C1538">
        <v>69</v>
      </c>
      <c r="D1538">
        <v>843</v>
      </c>
      <c r="E1538">
        <v>1</v>
      </c>
      <c r="F1538">
        <v>-29.49</v>
      </c>
      <c r="G1538">
        <v>220178</v>
      </c>
      <c r="H1538" s="6" t="s">
        <v>30824</v>
      </c>
      <c r="I1538" s="6" t="s">
        <v>61948</v>
      </c>
      <c r="J1538" s="6" t="s">
        <v>33401</v>
      </c>
      <c r="K1538">
        <v>6235746190</v>
      </c>
      <c r="L1538">
        <v>64332370</v>
      </c>
      <c r="M1538">
        <v>3437540</v>
      </c>
      <c r="N1538" s="6" t="s">
        <v>79428</v>
      </c>
      <c r="O1538" s="6" t="s">
        <v>17726</v>
      </c>
      <c r="P1538" s="6" t="s">
        <v>17726</v>
      </c>
    </row>
    <row r="1539" spans="1:16" x14ac:dyDescent="0.25">
      <c r="A1539" s="6" t="s">
        <v>94493</v>
      </c>
      <c r="B1539" s="6" t="s">
        <v>33401</v>
      </c>
      <c r="C1539">
        <v>68</v>
      </c>
      <c r="D1539">
        <v>846</v>
      </c>
      <c r="E1539">
        <v>0</v>
      </c>
      <c r="F1539">
        <v>-42.17</v>
      </c>
      <c r="G1539">
        <v>211927</v>
      </c>
      <c r="H1539" s="6" t="s">
        <v>30826</v>
      </c>
      <c r="I1539" s="6" t="s">
        <v>62835</v>
      </c>
      <c r="J1539" s="6" t="s">
        <v>33401</v>
      </c>
      <c r="K1539">
        <v>2240686660</v>
      </c>
      <c r="L1539">
        <v>19154590</v>
      </c>
      <c r="M1539">
        <v>913140</v>
      </c>
      <c r="N1539" s="6" t="s">
        <v>80287</v>
      </c>
      <c r="O1539" s="6" t="s">
        <v>17726</v>
      </c>
      <c r="P1539" s="6" t="s">
        <v>17726</v>
      </c>
    </row>
    <row r="1540" spans="1:16" x14ac:dyDescent="0.25">
      <c r="A1540" s="6" t="s">
        <v>97262</v>
      </c>
      <c r="B1540" s="6" t="s">
        <v>33401</v>
      </c>
      <c r="C1540">
        <v>68</v>
      </c>
      <c r="D1540">
        <v>584</v>
      </c>
      <c r="E1540">
        <v>8</v>
      </c>
      <c r="F1540">
        <v>-44.57</v>
      </c>
      <c r="G1540">
        <v>188369</v>
      </c>
      <c r="H1540" s="6" t="s">
        <v>25977</v>
      </c>
      <c r="I1540" s="6" t="s">
        <v>65293</v>
      </c>
      <c r="J1540" s="6" t="s">
        <v>33401</v>
      </c>
      <c r="K1540">
        <v>789201590</v>
      </c>
      <c r="L1540">
        <v>31425600</v>
      </c>
      <c r="M1540">
        <v>2969720</v>
      </c>
      <c r="N1540" s="6" t="s">
        <v>82660</v>
      </c>
      <c r="O1540" s="6" t="s">
        <v>17726</v>
      </c>
      <c r="P1540" s="6" t="s">
        <v>17726</v>
      </c>
    </row>
    <row r="1541" spans="1:16" x14ac:dyDescent="0.25">
      <c r="A1541" s="6" t="s">
        <v>90004</v>
      </c>
      <c r="B1541" s="6" t="s">
        <v>34044</v>
      </c>
      <c r="C1541">
        <v>619</v>
      </c>
      <c r="D1541">
        <v>22</v>
      </c>
      <c r="E1541">
        <v>0</v>
      </c>
      <c r="F1541">
        <v>-13.843</v>
      </c>
      <c r="G1541">
        <v>258835</v>
      </c>
      <c r="H1541" s="6" t="s">
        <v>28230</v>
      </c>
      <c r="I1541" s="6" t="s">
        <v>58836</v>
      </c>
      <c r="J1541" s="6" t="s">
        <v>70667</v>
      </c>
      <c r="K1541">
        <v>1623750</v>
      </c>
      <c r="L1541">
        <v>24680</v>
      </c>
      <c r="M1541">
        <v>340</v>
      </c>
      <c r="N1541" s="6" t="s">
        <v>76399</v>
      </c>
      <c r="O1541" s="6" t="s">
        <v>17726</v>
      </c>
      <c r="P1541" s="6" t="s">
        <v>17726</v>
      </c>
    </row>
    <row r="1542" spans="1:16" x14ac:dyDescent="0.25">
      <c r="A1542" s="6" t="s">
        <v>90290</v>
      </c>
      <c r="B1542" s="6" t="s">
        <v>34044</v>
      </c>
      <c r="C1542">
        <v>692</v>
      </c>
      <c r="D1542">
        <v>651</v>
      </c>
      <c r="E1542">
        <v>9</v>
      </c>
      <c r="F1542">
        <v>-8.2669999999999995</v>
      </c>
      <c r="G1542">
        <v>254560</v>
      </c>
      <c r="H1542" s="6" t="s">
        <v>23369</v>
      </c>
      <c r="I1542" s="6" t="s">
        <v>59092</v>
      </c>
      <c r="J1542" s="6" t="s">
        <v>70766</v>
      </c>
      <c r="K1542">
        <v>600563320</v>
      </c>
      <c r="L1542">
        <v>6485540</v>
      </c>
      <c r="M1542">
        <v>235880</v>
      </c>
      <c r="N1542" s="6" t="s">
        <v>76646</v>
      </c>
      <c r="O1542" s="6" t="s">
        <v>17726</v>
      </c>
      <c r="P1542" s="6" t="s">
        <v>17726</v>
      </c>
    </row>
    <row r="1543" spans="1:16" x14ac:dyDescent="0.25">
      <c r="A1543" s="6" t="s">
        <v>92299</v>
      </c>
      <c r="B1543" s="6" t="s">
        <v>34044</v>
      </c>
      <c r="C1543">
        <v>825</v>
      </c>
      <c r="D1543">
        <v>526</v>
      </c>
      <c r="E1543">
        <v>1</v>
      </c>
      <c r="F1543">
        <v>-13.079000000000001</v>
      </c>
      <c r="G1543">
        <v>231044</v>
      </c>
      <c r="H1543" s="6" t="s">
        <v>28231</v>
      </c>
      <c r="I1543" s="6" t="s">
        <v>60883</v>
      </c>
      <c r="J1543" s="6" t="s">
        <v>71380</v>
      </c>
      <c r="K1543">
        <v>8222560</v>
      </c>
      <c r="L1543">
        <v>51880</v>
      </c>
      <c r="M1543">
        <v>2500</v>
      </c>
      <c r="N1543" s="6" t="s">
        <v>78386</v>
      </c>
      <c r="O1543" s="6" t="s">
        <v>17729</v>
      </c>
      <c r="P1543" s="6" t="s">
        <v>17729</v>
      </c>
    </row>
    <row r="1544" spans="1:16" x14ac:dyDescent="0.25">
      <c r="A1544" s="6" t="s">
        <v>92459</v>
      </c>
      <c r="B1544" s="6" t="s">
        <v>34044</v>
      </c>
      <c r="C1544">
        <v>596</v>
      </c>
      <c r="D1544">
        <v>313</v>
      </c>
      <c r="E1544">
        <v>9</v>
      </c>
      <c r="F1544">
        <v>-13.487</v>
      </c>
      <c r="G1544">
        <v>229573</v>
      </c>
      <c r="H1544" s="6" t="s">
        <v>18219</v>
      </c>
      <c r="I1544" s="6" t="s">
        <v>61028</v>
      </c>
      <c r="J1544" s="6" t="s">
        <v>71418</v>
      </c>
      <c r="K1544">
        <v>2303620</v>
      </c>
      <c r="L1544">
        <v>26190</v>
      </c>
      <c r="M1544">
        <v>1400</v>
      </c>
      <c r="N1544" s="6" t="s">
        <v>78530</v>
      </c>
      <c r="O1544" s="6" t="s">
        <v>17729</v>
      </c>
      <c r="P1544" s="6" t="s">
        <v>17729</v>
      </c>
    </row>
    <row r="1545" spans="1:16" x14ac:dyDescent="0.25">
      <c r="A1545" s="6" t="s">
        <v>92599</v>
      </c>
      <c r="B1545" s="6" t="s">
        <v>34044</v>
      </c>
      <c r="C1545">
        <v>758</v>
      </c>
      <c r="D1545">
        <v>586</v>
      </c>
      <c r="E1545">
        <v>11</v>
      </c>
      <c r="F1545">
        <v>-13.461</v>
      </c>
      <c r="G1545">
        <v>228327</v>
      </c>
      <c r="H1545" s="6" t="s">
        <v>23370</v>
      </c>
      <c r="I1545" s="6" t="s">
        <v>61149</v>
      </c>
      <c r="J1545" s="6" t="s">
        <v>70766</v>
      </c>
      <c r="K1545">
        <v>39650320</v>
      </c>
      <c r="L1545">
        <v>482820</v>
      </c>
      <c r="M1545">
        <v>10980</v>
      </c>
      <c r="N1545" s="6" t="s">
        <v>78649</v>
      </c>
      <c r="O1545" s="6" t="s">
        <v>17726</v>
      </c>
      <c r="P1545" s="6" t="s">
        <v>17726</v>
      </c>
    </row>
    <row r="1546" spans="1:16" x14ac:dyDescent="0.25">
      <c r="A1546" s="6" t="s">
        <v>96243</v>
      </c>
      <c r="B1546" s="6" t="s">
        <v>34044</v>
      </c>
      <c r="C1546">
        <v>836</v>
      </c>
      <c r="D1546">
        <v>311</v>
      </c>
      <c r="E1546">
        <v>0</v>
      </c>
      <c r="F1546">
        <v>-14.093</v>
      </c>
      <c r="G1546">
        <v>197533</v>
      </c>
      <c r="H1546" s="6" t="s">
        <v>23371</v>
      </c>
      <c r="I1546" s="6" t="s">
        <v>43478</v>
      </c>
      <c r="J1546" s="6" t="s">
        <v>72293</v>
      </c>
      <c r="K1546">
        <v>1673320</v>
      </c>
      <c r="L1546">
        <v>21620</v>
      </c>
      <c r="M1546">
        <v>220</v>
      </c>
      <c r="N1546" s="6" t="s">
        <v>81783</v>
      </c>
      <c r="O1546" s="6" t="s">
        <v>17726</v>
      </c>
      <c r="P1546" s="6" t="s">
        <v>17726</v>
      </c>
    </row>
    <row r="1547" spans="1:16" x14ac:dyDescent="0.25">
      <c r="A1547" s="6" t="s">
        <v>96598</v>
      </c>
      <c r="B1547" s="6" t="s">
        <v>34044</v>
      </c>
      <c r="C1547">
        <v>921</v>
      </c>
      <c r="D1547">
        <v>313</v>
      </c>
      <c r="E1547">
        <v>1</v>
      </c>
      <c r="F1547">
        <v>-12.542999999999999</v>
      </c>
      <c r="G1547">
        <v>194428</v>
      </c>
      <c r="H1547" s="6" t="s">
        <v>18218</v>
      </c>
      <c r="I1547" s="6" t="s">
        <v>64704</v>
      </c>
      <c r="J1547" s="6" t="s">
        <v>70766</v>
      </c>
      <c r="K1547">
        <v>15002000</v>
      </c>
      <c r="L1547">
        <v>169900</v>
      </c>
      <c r="M1547">
        <v>5050</v>
      </c>
      <c r="N1547" s="6" t="s">
        <v>82097</v>
      </c>
      <c r="O1547" s="6" t="s">
        <v>17726</v>
      </c>
      <c r="P1547" s="6" t="s">
        <v>17726</v>
      </c>
    </row>
    <row r="1548" spans="1:16" x14ac:dyDescent="0.25">
      <c r="A1548" s="6" t="s">
        <v>100497</v>
      </c>
      <c r="B1548" s="6" t="s">
        <v>34044</v>
      </c>
      <c r="C1548">
        <v>757</v>
      </c>
      <c r="D1548">
        <v>333</v>
      </c>
      <c r="E1548">
        <v>9</v>
      </c>
      <c r="F1548">
        <v>-11.706</v>
      </c>
      <c r="G1548">
        <v>152773</v>
      </c>
      <c r="H1548" s="6" t="s">
        <v>23372</v>
      </c>
      <c r="I1548" s="6" t="s">
        <v>68061</v>
      </c>
      <c r="J1548" s="6" t="s">
        <v>23373</v>
      </c>
      <c r="K1548">
        <v>1557980</v>
      </c>
      <c r="L1548">
        <v>7900</v>
      </c>
      <c r="M1548">
        <v>520</v>
      </c>
      <c r="N1548" s="6" t="s">
        <v>85348</v>
      </c>
      <c r="O1548" s="6" t="s">
        <v>17729</v>
      </c>
      <c r="P1548" s="6" t="s">
        <v>17729</v>
      </c>
    </row>
    <row r="1549" spans="1:16" x14ac:dyDescent="0.25">
      <c r="A1549" s="6" t="s">
        <v>101501</v>
      </c>
      <c r="B1549" s="6" t="s">
        <v>34044</v>
      </c>
      <c r="C1549">
        <v>527</v>
      </c>
      <c r="D1549">
        <v>415</v>
      </c>
      <c r="E1549">
        <v>4</v>
      </c>
      <c r="F1549">
        <v>-11.451000000000001</v>
      </c>
      <c r="G1549">
        <v>125093</v>
      </c>
      <c r="H1549" s="6" t="s">
        <v>18216</v>
      </c>
      <c r="I1549" s="6" t="s">
        <v>68895</v>
      </c>
      <c r="J1549" s="6" t="s">
        <v>70766</v>
      </c>
      <c r="K1549">
        <v>184847300</v>
      </c>
      <c r="L1549">
        <v>2995480</v>
      </c>
      <c r="M1549">
        <v>47040</v>
      </c>
      <c r="N1549" s="6" t="s">
        <v>86193</v>
      </c>
      <c r="O1549" s="6" t="s">
        <v>17726</v>
      </c>
      <c r="P1549" s="6" t="s">
        <v>17726</v>
      </c>
    </row>
    <row r="1550" spans="1:16" x14ac:dyDescent="0.25">
      <c r="A1550" s="6" t="s">
        <v>101564</v>
      </c>
      <c r="B1550" s="6" t="s">
        <v>34044</v>
      </c>
      <c r="C1550">
        <v>731</v>
      </c>
      <c r="D1550">
        <v>312</v>
      </c>
      <c r="E1550">
        <v>4</v>
      </c>
      <c r="F1550">
        <v>-14.939</v>
      </c>
      <c r="G1550">
        <v>121080</v>
      </c>
      <c r="H1550" s="6" t="s">
        <v>18217</v>
      </c>
      <c r="I1550" s="6" t="s">
        <v>68946</v>
      </c>
      <c r="J1550" s="6" t="s">
        <v>70766</v>
      </c>
      <c r="K1550">
        <v>34246670</v>
      </c>
      <c r="L1550">
        <v>540510</v>
      </c>
      <c r="M1550">
        <v>14600</v>
      </c>
      <c r="N1550" s="6" t="s">
        <v>86245</v>
      </c>
      <c r="O1550" s="6" t="s">
        <v>17726</v>
      </c>
      <c r="P1550" s="6" t="s">
        <v>17726</v>
      </c>
    </row>
    <row r="1551" spans="1:16" x14ac:dyDescent="0.25">
      <c r="A1551" s="6" t="s">
        <v>88216</v>
      </c>
      <c r="B1551" s="6" t="s">
        <v>33203</v>
      </c>
      <c r="C1551">
        <v>332</v>
      </c>
      <c r="D1551">
        <v>225</v>
      </c>
      <c r="E1551">
        <v>0</v>
      </c>
      <c r="F1551">
        <v>-8.6969999999999992</v>
      </c>
      <c r="G1551">
        <v>298899</v>
      </c>
      <c r="H1551" s="6" t="s">
        <v>22376</v>
      </c>
      <c r="I1551" s="6" t="s">
        <v>57253</v>
      </c>
      <c r="J1551" s="6" t="s">
        <v>70016</v>
      </c>
      <c r="K1551">
        <v>2668961990</v>
      </c>
      <c r="L1551">
        <v>57186060</v>
      </c>
      <c r="M1551">
        <v>1464200</v>
      </c>
      <c r="N1551" s="6" t="s">
        <v>74859</v>
      </c>
      <c r="O1551" s="6" t="s">
        <v>17726</v>
      </c>
      <c r="P1551" s="6" t="s">
        <v>17726</v>
      </c>
    </row>
    <row r="1552" spans="1:16" x14ac:dyDescent="0.25">
      <c r="A1552" s="6" t="s">
        <v>88860</v>
      </c>
      <c r="B1552" s="6" t="s">
        <v>33203</v>
      </c>
      <c r="C1552">
        <v>412</v>
      </c>
      <c r="D1552">
        <v>236</v>
      </c>
      <c r="E1552">
        <v>4</v>
      </c>
      <c r="F1552">
        <v>-15.159000000000001</v>
      </c>
      <c r="G1552">
        <v>281381</v>
      </c>
      <c r="H1552" s="6" t="s">
        <v>31966</v>
      </c>
      <c r="I1552" s="6" t="s">
        <v>57812</v>
      </c>
      <c r="J1552" s="6" t="s">
        <v>33203</v>
      </c>
      <c r="K1552">
        <v>215458350</v>
      </c>
      <c r="L1552">
        <v>5521960</v>
      </c>
      <c r="M1552">
        <v>172750</v>
      </c>
      <c r="N1552" s="6" t="s">
        <v>75420</v>
      </c>
      <c r="O1552" s="6" t="s">
        <v>17729</v>
      </c>
      <c r="P1552" s="6" t="s">
        <v>17726</v>
      </c>
    </row>
    <row r="1553" spans="1:16" x14ac:dyDescent="0.25">
      <c r="A1553" s="6" t="s">
        <v>90965</v>
      </c>
      <c r="B1553" s="6" t="s">
        <v>33203</v>
      </c>
      <c r="C1553">
        <v>704</v>
      </c>
      <c r="D1553">
        <v>225</v>
      </c>
      <c r="E1553">
        <v>6</v>
      </c>
      <c r="F1553">
        <v>-14.454000000000001</v>
      </c>
      <c r="G1553">
        <v>245426</v>
      </c>
      <c r="H1553" s="6" t="s">
        <v>22377</v>
      </c>
      <c r="I1553" s="6" t="s">
        <v>59691</v>
      </c>
      <c r="J1553" s="6" t="s">
        <v>70016</v>
      </c>
      <c r="K1553">
        <v>3156423570</v>
      </c>
      <c r="L1553">
        <v>52845510</v>
      </c>
      <c r="M1553">
        <v>1826040</v>
      </c>
      <c r="N1553" s="6" t="s">
        <v>77223</v>
      </c>
      <c r="O1553" s="6" t="s">
        <v>17726</v>
      </c>
      <c r="P1553" s="6" t="s">
        <v>17726</v>
      </c>
    </row>
    <row r="1554" spans="1:16" x14ac:dyDescent="0.25">
      <c r="A1554" s="6" t="s">
        <v>95502</v>
      </c>
      <c r="B1554" s="6" t="s">
        <v>33203</v>
      </c>
      <c r="C1554">
        <v>483</v>
      </c>
      <c r="D1554">
        <v>412</v>
      </c>
      <c r="E1554">
        <v>7</v>
      </c>
      <c r="F1554">
        <v>-8.4610000000000003</v>
      </c>
      <c r="G1554">
        <v>203569</v>
      </c>
      <c r="H1554" s="6" t="s">
        <v>27256</v>
      </c>
      <c r="I1554" s="6" t="s">
        <v>63742</v>
      </c>
      <c r="J1554" s="6" t="s">
        <v>70016</v>
      </c>
      <c r="K1554">
        <v>3112472590</v>
      </c>
      <c r="L1554">
        <v>40464570</v>
      </c>
      <c r="M1554">
        <v>760190</v>
      </c>
      <c r="N1554" s="6" t="s">
        <v>81162</v>
      </c>
      <c r="O1554" s="6" t="s">
        <v>17726</v>
      </c>
      <c r="P1554" s="6" t="s">
        <v>17726</v>
      </c>
    </row>
    <row r="1555" spans="1:16" x14ac:dyDescent="0.25">
      <c r="A1555" s="6" t="s">
        <v>95896</v>
      </c>
      <c r="B1555" s="6" t="s">
        <v>33203</v>
      </c>
      <c r="C1555">
        <v>351</v>
      </c>
      <c r="D1555">
        <v>296</v>
      </c>
      <c r="E1555">
        <v>4</v>
      </c>
      <c r="F1555">
        <v>-10.109</v>
      </c>
      <c r="G1555">
        <v>200186</v>
      </c>
      <c r="H1555" s="6" t="s">
        <v>22375</v>
      </c>
      <c r="I1555" s="6" t="s">
        <v>64088</v>
      </c>
      <c r="J1555" s="6" t="s">
        <v>70016</v>
      </c>
      <c r="K1555">
        <v>17214005230</v>
      </c>
      <c r="L1555">
        <v>244262020</v>
      </c>
      <c r="M1555">
        <v>5619060</v>
      </c>
      <c r="N1555" s="6" t="s">
        <v>81497</v>
      </c>
      <c r="O1555" s="6" t="s">
        <v>17726</v>
      </c>
      <c r="P1555" s="6" t="s">
        <v>17726</v>
      </c>
    </row>
    <row r="1556" spans="1:16" x14ac:dyDescent="0.25">
      <c r="A1556" s="6" t="s">
        <v>96414</v>
      </c>
      <c r="B1556" s="6" t="s">
        <v>33203</v>
      </c>
      <c r="C1556">
        <v>367</v>
      </c>
      <c r="D1556">
        <v>111</v>
      </c>
      <c r="E1556">
        <v>4</v>
      </c>
      <c r="F1556">
        <v>-14.084</v>
      </c>
      <c r="G1556">
        <v>196077</v>
      </c>
      <c r="H1556" s="6" t="s">
        <v>31967</v>
      </c>
      <c r="I1556" s="6" t="s">
        <v>64542</v>
      </c>
      <c r="J1556" s="6" t="s">
        <v>70016</v>
      </c>
      <c r="K1556">
        <v>8453418550</v>
      </c>
      <c r="L1556">
        <v>131163640</v>
      </c>
      <c r="M1556">
        <v>3996420</v>
      </c>
      <c r="N1556" s="6" t="s">
        <v>81934</v>
      </c>
      <c r="O1556" s="6" t="s">
        <v>17726</v>
      </c>
      <c r="P1556" s="6" t="s">
        <v>17726</v>
      </c>
    </row>
    <row r="1557" spans="1:16" x14ac:dyDescent="0.25">
      <c r="A1557" s="6" t="s">
        <v>96642</v>
      </c>
      <c r="B1557" s="6" t="s">
        <v>33203</v>
      </c>
      <c r="C1557">
        <v>701</v>
      </c>
      <c r="D1557">
        <v>425</v>
      </c>
      <c r="E1557">
        <v>7</v>
      </c>
      <c r="F1557">
        <v>-10.965</v>
      </c>
      <c r="G1557">
        <v>194088</v>
      </c>
      <c r="H1557" s="6" t="s">
        <v>22379</v>
      </c>
      <c r="I1557" s="6" t="s">
        <v>64742</v>
      </c>
      <c r="J1557" s="6" t="s">
        <v>70016</v>
      </c>
      <c r="K1557">
        <v>12246597860</v>
      </c>
      <c r="L1557">
        <v>179207240</v>
      </c>
      <c r="M1557">
        <v>8274320</v>
      </c>
      <c r="N1557" s="6" t="s">
        <v>82136</v>
      </c>
      <c r="O1557" s="6" t="s">
        <v>17726</v>
      </c>
      <c r="P1557" s="6" t="s">
        <v>17726</v>
      </c>
    </row>
    <row r="1558" spans="1:16" x14ac:dyDescent="0.25">
      <c r="A1558" s="6" t="s">
        <v>98113</v>
      </c>
      <c r="B1558" s="6" t="s">
        <v>33203</v>
      </c>
      <c r="C1558">
        <v>614</v>
      </c>
      <c r="D1558">
        <v>318</v>
      </c>
      <c r="E1558">
        <v>7</v>
      </c>
      <c r="F1558">
        <v>-12.695</v>
      </c>
      <c r="G1558">
        <v>180933</v>
      </c>
      <c r="H1558" s="6" t="s">
        <v>22378</v>
      </c>
      <c r="I1558" s="6" t="s">
        <v>66032</v>
      </c>
      <c r="J1558" s="6" t="s">
        <v>70016</v>
      </c>
      <c r="K1558">
        <v>546720670</v>
      </c>
      <c r="L1558">
        <v>10896000</v>
      </c>
      <c r="M1558">
        <v>188390</v>
      </c>
      <c r="N1558" s="6" t="s">
        <v>83369</v>
      </c>
      <c r="O1558" s="6" t="s">
        <v>17726</v>
      </c>
      <c r="P1558" s="6" t="s">
        <v>17726</v>
      </c>
    </row>
    <row r="1559" spans="1:16" x14ac:dyDescent="0.25">
      <c r="A1559" s="6" t="s">
        <v>100571</v>
      </c>
      <c r="B1559" s="6" t="s">
        <v>33203</v>
      </c>
      <c r="C1559">
        <v>334</v>
      </c>
      <c r="D1559">
        <v>599</v>
      </c>
      <c r="E1559">
        <v>0</v>
      </c>
      <c r="F1559">
        <v>-5.742</v>
      </c>
      <c r="G1559">
        <v>151444</v>
      </c>
      <c r="H1559" s="6" t="s">
        <v>22380</v>
      </c>
      <c r="I1559" s="6" t="s">
        <v>55312</v>
      </c>
      <c r="J1559" s="6" t="s">
        <v>73196</v>
      </c>
      <c r="K1559">
        <v>106082310</v>
      </c>
      <c r="L1559">
        <v>1915740</v>
      </c>
      <c r="M1559">
        <v>790</v>
      </c>
      <c r="N1559" s="6" t="s">
        <v>85407</v>
      </c>
      <c r="O1559" s="6" t="s">
        <v>17726</v>
      </c>
      <c r="P1559" s="6" t="s">
        <v>17726</v>
      </c>
    </row>
    <row r="1560" spans="1:16" x14ac:dyDescent="0.25">
      <c r="A1560" s="6" t="s">
        <v>93053</v>
      </c>
      <c r="B1560" s="6" t="s">
        <v>34275</v>
      </c>
      <c r="C1560">
        <v>587</v>
      </c>
      <c r="D1560">
        <v>98</v>
      </c>
      <c r="E1560">
        <v>10</v>
      </c>
      <c r="F1560">
        <v>-15.196</v>
      </c>
      <c r="G1560">
        <v>224333</v>
      </c>
      <c r="H1560" s="6" t="s">
        <v>29104</v>
      </c>
      <c r="I1560" s="6" t="s">
        <v>61563</v>
      </c>
      <c r="J1560" s="6" t="s">
        <v>71567</v>
      </c>
      <c r="K1560">
        <v>10216020</v>
      </c>
      <c r="L1560">
        <v>78290</v>
      </c>
      <c r="M1560">
        <v>2540</v>
      </c>
      <c r="N1560" s="6" t="s">
        <v>79049</v>
      </c>
      <c r="O1560" s="6" t="s">
        <v>17729</v>
      </c>
      <c r="P1560" s="6" t="s">
        <v>17729</v>
      </c>
    </row>
    <row r="1561" spans="1:16" x14ac:dyDescent="0.25">
      <c r="A1561" s="6" t="s">
        <v>94546</v>
      </c>
      <c r="B1561" s="6" t="s">
        <v>34275</v>
      </c>
      <c r="C1561">
        <v>355</v>
      </c>
      <c r="D1561">
        <v>304</v>
      </c>
      <c r="E1561">
        <v>1</v>
      </c>
      <c r="F1561">
        <v>-20.478999999999999</v>
      </c>
      <c r="G1561">
        <v>211533</v>
      </c>
      <c r="H1561" s="6" t="s">
        <v>19134</v>
      </c>
      <c r="I1561" s="6" t="s">
        <v>62877</v>
      </c>
      <c r="J1561" s="6" t="s">
        <v>19135</v>
      </c>
      <c r="K1561">
        <v>75340690</v>
      </c>
      <c r="L1561">
        <v>837280</v>
      </c>
      <c r="M1561">
        <v>41150</v>
      </c>
      <c r="N1561" s="6" t="s">
        <v>17825</v>
      </c>
      <c r="O1561" s="6" t="s">
        <v>17729</v>
      </c>
      <c r="P1561" s="6" t="s">
        <v>17729</v>
      </c>
    </row>
    <row r="1562" spans="1:16" x14ac:dyDescent="0.25">
      <c r="A1562" s="6" t="s">
        <v>95000</v>
      </c>
      <c r="B1562" s="6" t="s">
        <v>34275</v>
      </c>
      <c r="C1562">
        <v>639</v>
      </c>
      <c r="D1562">
        <v>269</v>
      </c>
      <c r="E1562">
        <v>8</v>
      </c>
      <c r="F1562">
        <v>-11.435</v>
      </c>
      <c r="G1562">
        <v>207827</v>
      </c>
      <c r="H1562" s="6" t="s">
        <v>24201</v>
      </c>
      <c r="I1562" s="6" t="s">
        <v>63283</v>
      </c>
      <c r="J1562" s="6" t="s">
        <v>72018</v>
      </c>
      <c r="K1562">
        <v>3342320</v>
      </c>
      <c r="L1562">
        <v>55990</v>
      </c>
      <c r="M1562">
        <v>360</v>
      </c>
      <c r="N1562" s="6" t="s">
        <v>80717</v>
      </c>
      <c r="O1562" s="6" t="s">
        <v>17726</v>
      </c>
      <c r="P1562" s="6" t="s">
        <v>17726</v>
      </c>
    </row>
    <row r="1563" spans="1:16" x14ac:dyDescent="0.25">
      <c r="A1563" s="6" t="s">
        <v>96584</v>
      </c>
      <c r="B1563" s="6" t="s">
        <v>34275</v>
      </c>
      <c r="C1563">
        <v>591</v>
      </c>
      <c r="D1563">
        <v>252</v>
      </c>
      <c r="E1563">
        <v>4</v>
      </c>
      <c r="F1563">
        <v>-15.214</v>
      </c>
      <c r="G1563">
        <v>194573</v>
      </c>
      <c r="H1563" s="6" t="s">
        <v>24202</v>
      </c>
      <c r="I1563" s="6" t="s">
        <v>64693</v>
      </c>
      <c r="J1563" s="6" t="s">
        <v>71567</v>
      </c>
      <c r="K1563">
        <v>2925290</v>
      </c>
      <c r="L1563">
        <v>28050</v>
      </c>
      <c r="M1563">
        <v>750</v>
      </c>
      <c r="N1563" s="6" t="s">
        <v>79049</v>
      </c>
      <c r="O1563" s="6" t="s">
        <v>17729</v>
      </c>
      <c r="P1563" s="6" t="s">
        <v>17729</v>
      </c>
    </row>
    <row r="1564" spans="1:16" x14ac:dyDescent="0.25">
      <c r="A1564" s="6" t="s">
        <v>96777</v>
      </c>
      <c r="B1564" s="6" t="s">
        <v>34275</v>
      </c>
      <c r="C1564">
        <v>313</v>
      </c>
      <c r="D1564">
        <v>437</v>
      </c>
      <c r="E1564">
        <v>6</v>
      </c>
      <c r="F1564">
        <v>-22.626999999999999</v>
      </c>
      <c r="G1564">
        <v>192867</v>
      </c>
      <c r="H1564" s="6" t="s">
        <v>24203</v>
      </c>
      <c r="I1564" s="6" t="s">
        <v>64868</v>
      </c>
      <c r="J1564" s="6" t="s">
        <v>72406</v>
      </c>
      <c r="K1564">
        <v>62511370</v>
      </c>
      <c r="L1564">
        <v>1376150</v>
      </c>
      <c r="M1564">
        <v>82750</v>
      </c>
      <c r="N1564" s="6" t="s">
        <v>82253</v>
      </c>
      <c r="O1564" s="6" t="s">
        <v>17729</v>
      </c>
      <c r="P1564" s="6" t="s">
        <v>17729</v>
      </c>
    </row>
    <row r="1565" spans="1:16" x14ac:dyDescent="0.25">
      <c r="A1565" s="6" t="s">
        <v>97613</v>
      </c>
      <c r="B1565" s="6" t="s">
        <v>34275</v>
      </c>
      <c r="C1565">
        <v>483</v>
      </c>
      <c r="D1565">
        <v>145</v>
      </c>
      <c r="E1565">
        <v>1</v>
      </c>
      <c r="F1565">
        <v>-14.423</v>
      </c>
      <c r="G1565">
        <v>185280</v>
      </c>
      <c r="H1565" s="6" t="s">
        <v>24204</v>
      </c>
      <c r="I1565" s="6" t="s">
        <v>65608</v>
      </c>
      <c r="J1565" s="6" t="s">
        <v>24205</v>
      </c>
      <c r="K1565">
        <v>42797910</v>
      </c>
      <c r="L1565">
        <v>407050</v>
      </c>
      <c r="M1565">
        <v>18350</v>
      </c>
      <c r="N1565" s="6" t="s">
        <v>82964</v>
      </c>
      <c r="O1565" s="6" t="s">
        <v>17729</v>
      </c>
      <c r="P1565" s="6" t="s">
        <v>17729</v>
      </c>
    </row>
    <row r="1566" spans="1:16" x14ac:dyDescent="0.25">
      <c r="A1566" s="6" t="s">
        <v>98060</v>
      </c>
      <c r="B1566" s="6" t="s">
        <v>34275</v>
      </c>
      <c r="C1566">
        <v>504</v>
      </c>
      <c r="D1566">
        <v>644</v>
      </c>
      <c r="E1566">
        <v>2</v>
      </c>
      <c r="F1566">
        <v>-14.754</v>
      </c>
      <c r="G1566">
        <v>181440</v>
      </c>
      <c r="H1566" s="6" t="s">
        <v>19136</v>
      </c>
      <c r="I1566" s="6" t="s">
        <v>65985</v>
      </c>
      <c r="J1566" s="6" t="s">
        <v>72683</v>
      </c>
      <c r="K1566">
        <v>18545550</v>
      </c>
      <c r="L1566">
        <v>244720</v>
      </c>
      <c r="M1566">
        <v>5550</v>
      </c>
      <c r="N1566" s="6" t="s">
        <v>83324</v>
      </c>
      <c r="O1566" s="6" t="s">
        <v>17729</v>
      </c>
      <c r="P1566" s="6" t="s">
        <v>17729</v>
      </c>
    </row>
    <row r="1567" spans="1:16" x14ac:dyDescent="0.25">
      <c r="A1567" s="6" t="s">
        <v>89398</v>
      </c>
      <c r="B1567" s="6" t="s">
        <v>33521</v>
      </c>
      <c r="C1567">
        <v>489</v>
      </c>
      <c r="D1567">
        <v>647</v>
      </c>
      <c r="E1567">
        <v>9</v>
      </c>
      <c r="F1567">
        <v>-34.24</v>
      </c>
      <c r="G1567">
        <v>269587</v>
      </c>
      <c r="H1567" s="6" t="s">
        <v>25610</v>
      </c>
      <c r="I1567" s="6" t="s">
        <v>58287</v>
      </c>
      <c r="J1567" s="6" t="s">
        <v>70439</v>
      </c>
      <c r="K1567">
        <v>719043940</v>
      </c>
      <c r="L1567">
        <v>4199240</v>
      </c>
      <c r="M1567">
        <v>70370</v>
      </c>
      <c r="N1567" s="6" t="s">
        <v>75871</v>
      </c>
      <c r="O1567" s="6" t="s">
        <v>17726</v>
      </c>
      <c r="P1567" s="6" t="s">
        <v>17726</v>
      </c>
    </row>
    <row r="1568" spans="1:16" x14ac:dyDescent="0.25">
      <c r="A1568" s="6" t="s">
        <v>91969</v>
      </c>
      <c r="B1568" s="6" t="s">
        <v>33521</v>
      </c>
      <c r="C1568">
        <v>553</v>
      </c>
      <c r="D1568">
        <v>747</v>
      </c>
      <c r="E1568">
        <v>9</v>
      </c>
      <c r="F1568">
        <v>-5.4320000000000004</v>
      </c>
      <c r="G1568">
        <v>234307</v>
      </c>
      <c r="H1568" s="6" t="s">
        <v>20588</v>
      </c>
      <c r="I1568" s="6" t="s">
        <v>60591</v>
      </c>
      <c r="J1568" s="6" t="s">
        <v>70439</v>
      </c>
      <c r="K1568">
        <v>154150020</v>
      </c>
      <c r="L1568">
        <v>805270</v>
      </c>
      <c r="M1568">
        <v>9960</v>
      </c>
      <c r="N1568" s="6" t="s">
        <v>78101</v>
      </c>
      <c r="O1568" s="6" t="s">
        <v>17726</v>
      </c>
      <c r="P1568" s="6" t="s">
        <v>17726</v>
      </c>
    </row>
    <row r="1569" spans="1:16" x14ac:dyDescent="0.25">
      <c r="A1569" s="6" t="s">
        <v>92578</v>
      </c>
      <c r="B1569" s="6" t="s">
        <v>33521</v>
      </c>
      <c r="C1569">
        <v>606</v>
      </c>
      <c r="D1569">
        <v>497</v>
      </c>
      <c r="E1569">
        <v>1</v>
      </c>
      <c r="F1569">
        <v>-5.0049999999999999</v>
      </c>
      <c r="G1569">
        <v>228493</v>
      </c>
      <c r="H1569" s="6" t="s">
        <v>20590</v>
      </c>
      <c r="I1569" s="6" t="s">
        <v>61131</v>
      </c>
      <c r="J1569" s="6" t="s">
        <v>71453</v>
      </c>
      <c r="K1569">
        <v>119199790</v>
      </c>
      <c r="L1569">
        <v>1087260</v>
      </c>
      <c r="M1569">
        <v>540</v>
      </c>
      <c r="N1569" s="6" t="s">
        <v>78632</v>
      </c>
      <c r="O1569" s="6" t="s">
        <v>17726</v>
      </c>
      <c r="P1569" s="6" t="s">
        <v>17726</v>
      </c>
    </row>
    <row r="1570" spans="1:16" x14ac:dyDescent="0.25">
      <c r="A1570" s="6" t="s">
        <v>93068</v>
      </c>
      <c r="B1570" s="6" t="s">
        <v>33521</v>
      </c>
      <c r="C1570">
        <v>697</v>
      </c>
      <c r="D1570">
        <v>518</v>
      </c>
      <c r="E1570">
        <v>0</v>
      </c>
      <c r="F1570">
        <v>-5.8940000000000001</v>
      </c>
      <c r="G1570">
        <v>224150</v>
      </c>
      <c r="H1570" s="6" t="s">
        <v>30464</v>
      </c>
      <c r="I1570" s="6" t="s">
        <v>61578</v>
      </c>
      <c r="J1570" s="6" t="s">
        <v>71572</v>
      </c>
      <c r="K1570">
        <v>8392090</v>
      </c>
      <c r="L1570">
        <v>110880</v>
      </c>
      <c r="M1570">
        <v>7980</v>
      </c>
      <c r="N1570" s="6" t="s">
        <v>79064</v>
      </c>
      <c r="O1570" s="6" t="s">
        <v>17726</v>
      </c>
      <c r="P1570" s="6" t="s">
        <v>17726</v>
      </c>
    </row>
    <row r="1571" spans="1:16" x14ac:dyDescent="0.25">
      <c r="A1571" s="6" t="s">
        <v>97687</v>
      </c>
      <c r="B1571" s="6" t="s">
        <v>33521</v>
      </c>
      <c r="C1571">
        <v>558</v>
      </c>
      <c r="D1571">
        <v>818</v>
      </c>
      <c r="E1571">
        <v>8</v>
      </c>
      <c r="F1571">
        <v>-40.700000000000003</v>
      </c>
      <c r="G1571">
        <v>184507</v>
      </c>
      <c r="H1571" s="6" t="s">
        <v>20589</v>
      </c>
      <c r="I1571" s="6" t="s">
        <v>65669</v>
      </c>
      <c r="J1571" s="6" t="s">
        <v>70439</v>
      </c>
      <c r="K1571">
        <v>229689310</v>
      </c>
      <c r="L1571">
        <v>947330</v>
      </c>
      <c r="M1571">
        <v>13900</v>
      </c>
      <c r="N1571" s="6" t="s">
        <v>83027</v>
      </c>
      <c r="O1571" s="6" t="s">
        <v>17726</v>
      </c>
      <c r="P1571" s="6" t="s">
        <v>17726</v>
      </c>
    </row>
    <row r="1572" spans="1:16" x14ac:dyDescent="0.25">
      <c r="A1572" s="6" t="s">
        <v>86750</v>
      </c>
      <c r="B1572" s="6" t="s">
        <v>32502</v>
      </c>
      <c r="C1572">
        <v>672</v>
      </c>
      <c r="D1572">
        <v>792</v>
      </c>
      <c r="E1572">
        <v>9</v>
      </c>
      <c r="F1572">
        <v>-6.4359999999999999</v>
      </c>
      <c r="G1572">
        <v>505093</v>
      </c>
      <c r="H1572" s="6" t="s">
        <v>19895</v>
      </c>
      <c r="I1572" s="6" t="s">
        <v>55993</v>
      </c>
      <c r="J1572" s="6" t="s">
        <v>69332</v>
      </c>
      <c r="K1572">
        <v>2073350</v>
      </c>
      <c r="L1572">
        <v>11380</v>
      </c>
      <c r="M1572">
        <v>1190</v>
      </c>
      <c r="N1572" s="6" t="s">
        <v>73628</v>
      </c>
      <c r="O1572" s="6" t="s">
        <v>17729</v>
      </c>
      <c r="P1572" s="6" t="s">
        <v>17729</v>
      </c>
    </row>
    <row r="1573" spans="1:16" x14ac:dyDescent="0.25">
      <c r="A1573" s="6" t="s">
        <v>88131</v>
      </c>
      <c r="B1573" s="6" t="s">
        <v>32502</v>
      </c>
      <c r="C1573">
        <v>742</v>
      </c>
      <c r="D1573">
        <v>743</v>
      </c>
      <c r="E1573">
        <v>10</v>
      </c>
      <c r="F1573">
        <v>-6.2930000000000001</v>
      </c>
      <c r="G1573">
        <v>301800</v>
      </c>
      <c r="H1573" s="6" t="s">
        <v>29857</v>
      </c>
      <c r="I1573" s="6" t="s">
        <v>57176</v>
      </c>
      <c r="J1573" s="6" t="s">
        <v>69979</v>
      </c>
      <c r="K1573">
        <v>733620</v>
      </c>
      <c r="L1573">
        <v>11510</v>
      </c>
      <c r="M1573">
        <v>100</v>
      </c>
      <c r="N1573" s="6" t="s">
        <v>74784</v>
      </c>
      <c r="O1573" s="6" t="s">
        <v>17726</v>
      </c>
      <c r="P1573" s="6" t="s">
        <v>17726</v>
      </c>
    </row>
    <row r="1574" spans="1:16" x14ac:dyDescent="0.25">
      <c r="A1574" s="6" t="s">
        <v>88204</v>
      </c>
      <c r="B1574" s="6" t="s">
        <v>32502</v>
      </c>
      <c r="C1574">
        <v>391</v>
      </c>
      <c r="D1574">
        <v>815</v>
      </c>
      <c r="E1574">
        <v>9</v>
      </c>
      <c r="F1574">
        <v>-6.1970000000000001</v>
      </c>
      <c r="G1574">
        <v>299240</v>
      </c>
      <c r="H1574" s="6" t="s">
        <v>24923</v>
      </c>
      <c r="I1574" s="6" t="s">
        <v>57241</v>
      </c>
      <c r="J1574" s="6" t="s">
        <v>70010</v>
      </c>
      <c r="K1574">
        <v>2592368990</v>
      </c>
      <c r="L1574">
        <v>12236980</v>
      </c>
      <c r="M1574">
        <v>557630</v>
      </c>
      <c r="N1574" s="6" t="s">
        <v>74847</v>
      </c>
      <c r="O1574" s="6" t="s">
        <v>17726</v>
      </c>
      <c r="P1574" s="6" t="s">
        <v>17726</v>
      </c>
    </row>
    <row r="1575" spans="1:16" x14ac:dyDescent="0.25">
      <c r="A1575" s="6" t="s">
        <v>88574</v>
      </c>
      <c r="B1575" s="6" t="s">
        <v>32502</v>
      </c>
      <c r="C1575">
        <v>53</v>
      </c>
      <c r="D1575">
        <v>864</v>
      </c>
      <c r="E1575">
        <v>4</v>
      </c>
      <c r="F1575">
        <v>-4.9480000000000004</v>
      </c>
      <c r="G1575">
        <v>288533</v>
      </c>
      <c r="H1575" s="6" t="s">
        <v>24922</v>
      </c>
      <c r="I1575" s="6" t="s">
        <v>57565</v>
      </c>
      <c r="J1575" s="6" t="s">
        <v>70010</v>
      </c>
      <c r="K1575">
        <v>1229517500</v>
      </c>
      <c r="L1575">
        <v>7253330</v>
      </c>
      <c r="M1575">
        <v>279450</v>
      </c>
      <c r="N1575" s="6" t="s">
        <v>75174</v>
      </c>
      <c r="O1575" s="6" t="s">
        <v>17726</v>
      </c>
      <c r="P1575" s="6" t="s">
        <v>17726</v>
      </c>
    </row>
    <row r="1576" spans="1:16" x14ac:dyDescent="0.25">
      <c r="A1576" s="6" t="s">
        <v>90083</v>
      </c>
      <c r="B1576" s="6" t="s">
        <v>32502</v>
      </c>
      <c r="C1576">
        <v>595</v>
      </c>
      <c r="D1576">
        <v>594</v>
      </c>
      <c r="E1576">
        <v>9</v>
      </c>
      <c r="F1576">
        <v>-12.682</v>
      </c>
      <c r="G1576">
        <v>257813</v>
      </c>
      <c r="H1576" s="6" t="s">
        <v>19898</v>
      </c>
      <c r="I1576" s="6" t="s">
        <v>58902</v>
      </c>
      <c r="J1576" s="6" t="s">
        <v>70010</v>
      </c>
      <c r="K1576">
        <v>239717440</v>
      </c>
      <c r="L1576">
        <v>1457930</v>
      </c>
      <c r="M1576">
        <v>58220</v>
      </c>
      <c r="N1576" s="6" t="s">
        <v>76463</v>
      </c>
      <c r="O1576" s="6" t="s">
        <v>17726</v>
      </c>
      <c r="P1576" s="6" t="s">
        <v>17726</v>
      </c>
    </row>
    <row r="1577" spans="1:16" x14ac:dyDescent="0.25">
      <c r="A1577" s="6" t="s">
        <v>93595</v>
      </c>
      <c r="B1577" s="6" t="s">
        <v>32502</v>
      </c>
      <c r="C1577">
        <v>66</v>
      </c>
      <c r="D1577">
        <v>897</v>
      </c>
      <c r="E1577">
        <v>5</v>
      </c>
      <c r="F1577">
        <v>-5.5579999999999998</v>
      </c>
      <c r="G1577">
        <v>219133</v>
      </c>
      <c r="H1577" s="6" t="s">
        <v>19896</v>
      </c>
      <c r="I1577" s="6" t="s">
        <v>62057</v>
      </c>
      <c r="J1577" s="6" t="s">
        <v>70010</v>
      </c>
      <c r="K1577">
        <v>136184130</v>
      </c>
      <c r="L1577">
        <v>755190</v>
      </c>
      <c r="M1577">
        <v>32510</v>
      </c>
      <c r="N1577" s="6" t="s">
        <v>79537</v>
      </c>
      <c r="O1577" s="6" t="s">
        <v>17726</v>
      </c>
      <c r="P1577" s="6" t="s">
        <v>17726</v>
      </c>
    </row>
    <row r="1578" spans="1:16" x14ac:dyDescent="0.25">
      <c r="A1578" s="6" t="s">
        <v>94154</v>
      </c>
      <c r="B1578" s="6" t="s">
        <v>32502</v>
      </c>
      <c r="C1578">
        <v>648</v>
      </c>
      <c r="D1578">
        <v>623</v>
      </c>
      <c r="E1578">
        <v>9</v>
      </c>
      <c r="F1578">
        <v>-12.848000000000001</v>
      </c>
      <c r="G1578">
        <v>214573</v>
      </c>
      <c r="H1578" s="6" t="s">
        <v>19897</v>
      </c>
      <c r="I1578" s="6" t="s">
        <v>62530</v>
      </c>
      <c r="J1578" s="6" t="s">
        <v>70010</v>
      </c>
      <c r="K1578">
        <v>519182170</v>
      </c>
      <c r="L1578">
        <v>3645230</v>
      </c>
      <c r="M1578">
        <v>126620</v>
      </c>
      <c r="N1578" s="6" t="s">
        <v>79995</v>
      </c>
      <c r="O1578" s="6" t="s">
        <v>17726</v>
      </c>
      <c r="P1578" s="6" t="s">
        <v>17726</v>
      </c>
    </row>
    <row r="1579" spans="1:16" x14ac:dyDescent="0.25">
      <c r="A1579" s="6" t="s">
        <v>97200</v>
      </c>
      <c r="B1579" s="6" t="s">
        <v>32502</v>
      </c>
      <c r="C1579">
        <v>638</v>
      </c>
      <c r="D1579">
        <v>918</v>
      </c>
      <c r="E1579">
        <v>11</v>
      </c>
      <c r="F1579">
        <v>-43.68</v>
      </c>
      <c r="G1579">
        <v>189013</v>
      </c>
      <c r="H1579" s="6" t="s">
        <v>24924</v>
      </c>
      <c r="I1579" s="6" t="s">
        <v>65242</v>
      </c>
      <c r="J1579" s="6" t="s">
        <v>72491</v>
      </c>
      <c r="K1579">
        <v>7256950</v>
      </c>
      <c r="L1579">
        <v>294250</v>
      </c>
      <c r="M1579">
        <v>7170</v>
      </c>
      <c r="N1579" s="6" t="s">
        <v>82610</v>
      </c>
      <c r="O1579" s="6" t="s">
        <v>17729</v>
      </c>
      <c r="P1579" s="6" t="s">
        <v>17729</v>
      </c>
    </row>
    <row r="1580" spans="1:16" x14ac:dyDescent="0.25">
      <c r="A1580" s="6" t="s">
        <v>87364</v>
      </c>
      <c r="B1580" s="6" t="s">
        <v>32874</v>
      </c>
      <c r="C1580">
        <v>331</v>
      </c>
      <c r="D1580">
        <v>55</v>
      </c>
      <c r="E1580">
        <v>0</v>
      </c>
      <c r="F1580">
        <v>-6.4829999999999997</v>
      </c>
      <c r="G1580">
        <v>339000</v>
      </c>
      <c r="H1580" s="6" t="s">
        <v>27909</v>
      </c>
      <c r="I1580" s="6" t="s">
        <v>56527</v>
      </c>
      <c r="J1580" s="6" t="s">
        <v>69646</v>
      </c>
      <c r="K1580">
        <v>2216171820</v>
      </c>
      <c r="L1580">
        <v>13823180</v>
      </c>
      <c r="M1580">
        <v>595350</v>
      </c>
      <c r="N1580" s="6" t="s">
        <v>74153</v>
      </c>
      <c r="O1580" s="6" t="s">
        <v>17726</v>
      </c>
      <c r="P1580" s="6" t="s">
        <v>17726</v>
      </c>
    </row>
    <row r="1581" spans="1:16" x14ac:dyDescent="0.25">
      <c r="A1581" s="6" t="s">
        <v>88494</v>
      </c>
      <c r="B1581" s="6" t="s">
        <v>32874</v>
      </c>
      <c r="C1581">
        <v>589</v>
      </c>
      <c r="D1581">
        <v>453</v>
      </c>
      <c r="E1581">
        <v>7</v>
      </c>
      <c r="F1581">
        <v>-8.9120000000000008</v>
      </c>
      <c r="G1581">
        <v>290573</v>
      </c>
      <c r="H1581" s="6" t="s">
        <v>17898</v>
      </c>
      <c r="I1581" s="6" t="s">
        <v>57494</v>
      </c>
      <c r="J1581" s="6" t="s">
        <v>69646</v>
      </c>
      <c r="K1581">
        <v>354501810</v>
      </c>
      <c r="L1581">
        <v>2312200</v>
      </c>
      <c r="M1581">
        <v>91790</v>
      </c>
      <c r="N1581" s="6" t="s">
        <v>75102</v>
      </c>
      <c r="O1581" s="6" t="s">
        <v>17726</v>
      </c>
      <c r="P1581" s="6" t="s">
        <v>17726</v>
      </c>
    </row>
    <row r="1582" spans="1:16" x14ac:dyDescent="0.25">
      <c r="A1582" s="6" t="s">
        <v>88608</v>
      </c>
      <c r="B1582" s="6" t="s">
        <v>32874</v>
      </c>
      <c r="C1582">
        <v>712</v>
      </c>
      <c r="D1582">
        <v>967</v>
      </c>
      <c r="E1582">
        <v>7</v>
      </c>
      <c r="F1582">
        <v>-5.2060000000000004</v>
      </c>
      <c r="G1582">
        <v>287733</v>
      </c>
      <c r="H1582" s="6" t="s">
        <v>27910</v>
      </c>
      <c r="I1582" s="6" t="s">
        <v>57592</v>
      </c>
      <c r="J1582" s="6" t="s">
        <v>69646</v>
      </c>
      <c r="K1582">
        <v>1505093540</v>
      </c>
      <c r="L1582">
        <v>9372260</v>
      </c>
      <c r="M1582">
        <v>648110</v>
      </c>
      <c r="N1582" s="6" t="s">
        <v>75201</v>
      </c>
      <c r="O1582" s="6" t="s">
        <v>17726</v>
      </c>
      <c r="P1582" s="6" t="s">
        <v>17726</v>
      </c>
    </row>
    <row r="1583" spans="1:16" x14ac:dyDescent="0.25">
      <c r="A1583" s="6" t="s">
        <v>91820</v>
      </c>
      <c r="B1583" s="6" t="s">
        <v>32874</v>
      </c>
      <c r="C1583">
        <v>579</v>
      </c>
      <c r="D1583">
        <v>872</v>
      </c>
      <c r="E1583">
        <v>0</v>
      </c>
      <c r="F1583">
        <v>-6.1260000000000003</v>
      </c>
      <c r="G1583">
        <v>235560</v>
      </c>
      <c r="H1583" s="6" t="s">
        <v>27911</v>
      </c>
      <c r="I1583" s="6" t="s">
        <v>60453</v>
      </c>
      <c r="J1583" s="6" t="s">
        <v>69646</v>
      </c>
      <c r="K1583">
        <v>36283350</v>
      </c>
      <c r="L1583">
        <v>293950</v>
      </c>
      <c r="M1583">
        <v>7630</v>
      </c>
      <c r="N1583" s="6" t="s">
        <v>77971</v>
      </c>
      <c r="O1583" s="6" t="s">
        <v>17726</v>
      </c>
      <c r="P1583" s="6" t="s">
        <v>17726</v>
      </c>
    </row>
    <row r="1584" spans="1:16" x14ac:dyDescent="0.25">
      <c r="A1584" s="6" t="s">
        <v>95767</v>
      </c>
      <c r="B1584" s="6" t="s">
        <v>32874</v>
      </c>
      <c r="C1584">
        <v>292</v>
      </c>
      <c r="D1584">
        <v>324</v>
      </c>
      <c r="E1584">
        <v>3</v>
      </c>
      <c r="F1584">
        <v>-11.996</v>
      </c>
      <c r="G1584">
        <v>201373</v>
      </c>
      <c r="H1584" s="6" t="s">
        <v>23043</v>
      </c>
      <c r="I1584" s="6" t="s">
        <v>63974</v>
      </c>
      <c r="J1584" s="6" t="s">
        <v>69646</v>
      </c>
      <c r="K1584">
        <v>199625400</v>
      </c>
      <c r="L1584">
        <v>1269110</v>
      </c>
      <c r="M1584">
        <v>42770</v>
      </c>
      <c r="N1584" s="6" t="s">
        <v>81388</v>
      </c>
      <c r="O1584" s="6" t="s">
        <v>17726</v>
      </c>
      <c r="P1584" s="6" t="s">
        <v>17726</v>
      </c>
    </row>
    <row r="1585" spans="1:16" x14ac:dyDescent="0.25">
      <c r="A1585" s="6" t="s">
        <v>96225</v>
      </c>
      <c r="B1585" s="6" t="s">
        <v>32874</v>
      </c>
      <c r="C1585">
        <v>701</v>
      </c>
      <c r="D1585">
        <v>944</v>
      </c>
      <c r="E1585">
        <v>4</v>
      </c>
      <c r="F1585">
        <v>-29.86</v>
      </c>
      <c r="G1585">
        <v>197707</v>
      </c>
      <c r="H1585" s="6" t="s">
        <v>27908</v>
      </c>
      <c r="I1585" s="6" t="s">
        <v>64373</v>
      </c>
      <c r="J1585" s="6" t="s">
        <v>69646</v>
      </c>
      <c r="K1585">
        <v>2080751720</v>
      </c>
      <c r="L1585">
        <v>13772380</v>
      </c>
      <c r="M1585">
        <v>424550</v>
      </c>
      <c r="N1585" s="6" t="s">
        <v>81769</v>
      </c>
      <c r="O1585" s="6" t="s">
        <v>17726</v>
      </c>
      <c r="P1585" s="6" t="s">
        <v>17726</v>
      </c>
    </row>
    <row r="1586" spans="1:16" x14ac:dyDescent="0.25">
      <c r="A1586" s="6" t="s">
        <v>98554</v>
      </c>
      <c r="B1586" s="6" t="s">
        <v>32874</v>
      </c>
      <c r="C1586">
        <v>752</v>
      </c>
      <c r="D1586">
        <v>684</v>
      </c>
      <c r="E1586">
        <v>0</v>
      </c>
      <c r="F1586">
        <v>-7.5990000000000002</v>
      </c>
      <c r="G1586">
        <v>176440</v>
      </c>
      <c r="H1586" s="6" t="s">
        <v>23044</v>
      </c>
      <c r="I1586" s="6" t="s">
        <v>66403</v>
      </c>
      <c r="J1586" s="6" t="s">
        <v>69646</v>
      </c>
      <c r="K1586">
        <v>222064070</v>
      </c>
      <c r="L1586">
        <v>1173600</v>
      </c>
      <c r="M1586">
        <v>41910</v>
      </c>
      <c r="N1586" s="6" t="s">
        <v>83724</v>
      </c>
      <c r="O1586" s="6" t="s">
        <v>17726</v>
      </c>
      <c r="P1586" s="6" t="s">
        <v>17726</v>
      </c>
    </row>
    <row r="1587" spans="1:16" x14ac:dyDescent="0.25">
      <c r="A1587" s="6" t="s">
        <v>91939</v>
      </c>
      <c r="B1587" s="6" t="s">
        <v>33961</v>
      </c>
      <c r="C1587">
        <v>444</v>
      </c>
      <c r="D1587">
        <v>439</v>
      </c>
      <c r="E1587">
        <v>5</v>
      </c>
      <c r="F1587">
        <v>-8.7840000000000007</v>
      </c>
      <c r="G1587">
        <v>234532</v>
      </c>
      <c r="H1587" s="6" t="s">
        <v>29226</v>
      </c>
      <c r="I1587" s="6" t="s">
        <v>60565</v>
      </c>
      <c r="J1587" s="6" t="s">
        <v>34312</v>
      </c>
      <c r="K1587">
        <v>2617740</v>
      </c>
      <c r="L1587">
        <v>121070</v>
      </c>
      <c r="M1587">
        <v>3990</v>
      </c>
      <c r="N1587" s="6" t="s">
        <v>78078</v>
      </c>
      <c r="O1587" s="6" t="s">
        <v>17729</v>
      </c>
      <c r="P1587" s="6" t="s">
        <v>17726</v>
      </c>
    </row>
    <row r="1588" spans="1:16" x14ac:dyDescent="0.25">
      <c r="A1588" s="6" t="s">
        <v>93256</v>
      </c>
      <c r="B1588" s="6" t="s">
        <v>33961</v>
      </c>
      <c r="C1588">
        <v>661</v>
      </c>
      <c r="D1588">
        <v>578</v>
      </c>
      <c r="E1588">
        <v>7</v>
      </c>
      <c r="F1588">
        <v>-6.3280000000000003</v>
      </c>
      <c r="G1588">
        <v>222273</v>
      </c>
      <c r="H1588" s="6" t="s">
        <v>19274</v>
      </c>
      <c r="I1588" s="6" t="s">
        <v>61750</v>
      </c>
      <c r="J1588" s="6" t="s">
        <v>33961</v>
      </c>
      <c r="K1588">
        <v>4932760</v>
      </c>
      <c r="L1588">
        <v>94750</v>
      </c>
      <c r="M1588">
        <v>3340</v>
      </c>
      <c r="N1588" s="6" t="s">
        <v>79235</v>
      </c>
      <c r="O1588" s="6" t="s">
        <v>17729</v>
      </c>
      <c r="P1588" s="6" t="s">
        <v>17726</v>
      </c>
    </row>
    <row r="1589" spans="1:16" x14ac:dyDescent="0.25">
      <c r="A1589" s="6" t="s">
        <v>95453</v>
      </c>
      <c r="B1589" s="6" t="s">
        <v>33961</v>
      </c>
      <c r="C1589">
        <v>766</v>
      </c>
      <c r="D1589">
        <v>771</v>
      </c>
      <c r="E1589">
        <v>6</v>
      </c>
      <c r="F1589">
        <v>-9.1080000000000005</v>
      </c>
      <c r="G1589">
        <v>204027</v>
      </c>
      <c r="H1589" s="6" t="s">
        <v>29224</v>
      </c>
      <c r="I1589" s="6" t="s">
        <v>63697</v>
      </c>
      <c r="J1589" s="6" t="s">
        <v>71893</v>
      </c>
      <c r="K1589">
        <v>69798770</v>
      </c>
      <c r="L1589">
        <v>1087450</v>
      </c>
      <c r="M1589">
        <v>63720</v>
      </c>
      <c r="N1589" s="6" t="s">
        <v>81117</v>
      </c>
      <c r="O1589" s="6" t="s">
        <v>17726</v>
      </c>
      <c r="P1589" s="6" t="s">
        <v>17726</v>
      </c>
    </row>
    <row r="1590" spans="1:16" x14ac:dyDescent="0.25">
      <c r="A1590" s="6" t="s">
        <v>95532</v>
      </c>
      <c r="B1590" s="6" t="s">
        <v>33961</v>
      </c>
      <c r="C1590">
        <v>8</v>
      </c>
      <c r="D1590">
        <v>563</v>
      </c>
      <c r="E1590">
        <v>9</v>
      </c>
      <c r="F1590">
        <v>-10.209</v>
      </c>
      <c r="G1590">
        <v>203373</v>
      </c>
      <c r="H1590" s="6" t="s">
        <v>24332</v>
      </c>
      <c r="I1590" s="6" t="s">
        <v>63770</v>
      </c>
      <c r="J1590" s="6" t="s">
        <v>72136</v>
      </c>
      <c r="K1590">
        <v>998690430</v>
      </c>
      <c r="L1590">
        <v>4968390</v>
      </c>
      <c r="M1590">
        <v>222760</v>
      </c>
      <c r="N1590" s="6" t="s">
        <v>81190</v>
      </c>
      <c r="O1590" s="6" t="s">
        <v>17726</v>
      </c>
      <c r="P1590" s="6" t="s">
        <v>17726</v>
      </c>
    </row>
    <row r="1591" spans="1:16" x14ac:dyDescent="0.25">
      <c r="A1591" s="6" t="s">
        <v>96078</v>
      </c>
      <c r="B1591" s="6" t="s">
        <v>33961</v>
      </c>
      <c r="C1591">
        <v>558</v>
      </c>
      <c r="D1591">
        <v>743</v>
      </c>
      <c r="E1591">
        <v>9</v>
      </c>
      <c r="F1591">
        <v>-4.8840000000000003</v>
      </c>
      <c r="G1591">
        <v>198837</v>
      </c>
      <c r="H1591" s="6" t="s">
        <v>19275</v>
      </c>
      <c r="I1591" s="6" t="s">
        <v>64245</v>
      </c>
      <c r="J1591" s="6" t="s">
        <v>72254</v>
      </c>
      <c r="K1591">
        <v>20870670</v>
      </c>
      <c r="L1591">
        <v>160210</v>
      </c>
      <c r="M1591">
        <v>0</v>
      </c>
      <c r="N1591" s="6" t="s">
        <v>81646</v>
      </c>
      <c r="O1591" s="6" t="s">
        <v>17729</v>
      </c>
      <c r="P1591" s="6" t="s">
        <v>17726</v>
      </c>
    </row>
    <row r="1592" spans="1:16" x14ac:dyDescent="0.25">
      <c r="A1592" s="6" t="s">
        <v>97176</v>
      </c>
      <c r="B1592" s="6" t="s">
        <v>33961</v>
      </c>
      <c r="C1592">
        <v>607</v>
      </c>
      <c r="D1592">
        <v>281</v>
      </c>
      <c r="E1592">
        <v>11</v>
      </c>
      <c r="F1592">
        <v>-12.632</v>
      </c>
      <c r="G1592">
        <v>189240</v>
      </c>
      <c r="H1592" s="6" t="s">
        <v>19273</v>
      </c>
      <c r="I1592" s="6" t="s">
        <v>65221</v>
      </c>
      <c r="J1592" s="6" t="s">
        <v>71244</v>
      </c>
      <c r="K1592">
        <v>5347610</v>
      </c>
      <c r="L1592">
        <v>105230</v>
      </c>
      <c r="M1592">
        <v>1830</v>
      </c>
      <c r="N1592" s="6" t="s">
        <v>82587</v>
      </c>
      <c r="O1592" s="6" t="s">
        <v>17729</v>
      </c>
      <c r="P1592" s="6" t="s">
        <v>17729</v>
      </c>
    </row>
    <row r="1593" spans="1:16" x14ac:dyDescent="0.25">
      <c r="A1593" s="6" t="s">
        <v>97420</v>
      </c>
      <c r="B1593" s="6" t="s">
        <v>33961</v>
      </c>
      <c r="C1593">
        <v>547</v>
      </c>
      <c r="D1593">
        <v>547</v>
      </c>
      <c r="E1593">
        <v>6</v>
      </c>
      <c r="F1593">
        <v>-34.19</v>
      </c>
      <c r="G1593">
        <v>186973</v>
      </c>
      <c r="H1593" s="6" t="s">
        <v>29225</v>
      </c>
      <c r="I1593" s="6" t="s">
        <v>65436</v>
      </c>
      <c r="J1593" s="6" t="s">
        <v>72545</v>
      </c>
      <c r="K1593">
        <v>231430</v>
      </c>
      <c r="L1593">
        <v>4640</v>
      </c>
      <c r="M1593">
        <v>190</v>
      </c>
      <c r="N1593" s="6" t="s">
        <v>82798</v>
      </c>
      <c r="O1593" s="6" t="s">
        <v>17729</v>
      </c>
      <c r="P1593" s="6" t="s">
        <v>17729</v>
      </c>
    </row>
    <row r="1594" spans="1:16" x14ac:dyDescent="0.25">
      <c r="A1594" s="6" t="s">
        <v>99085</v>
      </c>
      <c r="B1594" s="6" t="s">
        <v>33961</v>
      </c>
      <c r="C1594">
        <v>891</v>
      </c>
      <c r="D1594">
        <v>503</v>
      </c>
      <c r="E1594">
        <v>6</v>
      </c>
      <c r="F1594">
        <v>-5.7770000000000001</v>
      </c>
      <c r="G1594">
        <v>171293</v>
      </c>
      <c r="H1594" s="6" t="s">
        <v>19272</v>
      </c>
      <c r="I1594" s="6" t="s">
        <v>66860</v>
      </c>
      <c r="J1594" s="6" t="s">
        <v>71893</v>
      </c>
      <c r="K1594">
        <v>6686322170</v>
      </c>
      <c r="L1594">
        <v>129736430</v>
      </c>
      <c r="M1594">
        <v>3672910</v>
      </c>
      <c r="N1594" s="6" t="s">
        <v>84168</v>
      </c>
      <c r="O1594" s="6" t="s">
        <v>17726</v>
      </c>
      <c r="P1594" s="6" t="s">
        <v>17726</v>
      </c>
    </row>
    <row r="1595" spans="1:16" x14ac:dyDescent="0.25">
      <c r="A1595" s="6" t="s">
        <v>100209</v>
      </c>
      <c r="B1595" s="6" t="s">
        <v>33961</v>
      </c>
      <c r="C1595">
        <v>878</v>
      </c>
      <c r="D1595">
        <v>619</v>
      </c>
      <c r="E1595">
        <v>6</v>
      </c>
      <c r="F1595">
        <v>-5.56</v>
      </c>
      <c r="G1595">
        <v>157067</v>
      </c>
      <c r="H1595" s="6" t="s">
        <v>19272</v>
      </c>
      <c r="I1595" s="6" t="s">
        <v>66860</v>
      </c>
      <c r="J1595" s="6" t="s">
        <v>71893</v>
      </c>
      <c r="K1595">
        <v>6686322170</v>
      </c>
      <c r="L1595">
        <v>129736430</v>
      </c>
      <c r="M1595">
        <v>3672910</v>
      </c>
      <c r="N1595" s="6" t="s">
        <v>84168</v>
      </c>
      <c r="O1595" s="6" t="s">
        <v>17726</v>
      </c>
      <c r="P1595" s="6" t="s">
        <v>17726</v>
      </c>
    </row>
    <row r="1596" spans="1:16" x14ac:dyDescent="0.25">
      <c r="A1596" s="6" t="s">
        <v>90208</v>
      </c>
      <c r="B1596" s="6" t="s">
        <v>33687</v>
      </c>
      <c r="C1596">
        <v>458</v>
      </c>
      <c r="D1596">
        <v>987</v>
      </c>
      <c r="E1596">
        <v>6</v>
      </c>
      <c r="F1596">
        <v>-35.81</v>
      </c>
      <c r="G1596">
        <v>255813</v>
      </c>
      <c r="H1596" s="6" t="s">
        <v>20582</v>
      </c>
      <c r="I1596" s="6" t="s">
        <v>59016</v>
      </c>
      <c r="J1596" s="6" t="s">
        <v>33687</v>
      </c>
      <c r="K1596">
        <v>32481740</v>
      </c>
      <c r="L1596">
        <v>237890</v>
      </c>
      <c r="M1596">
        <v>11080</v>
      </c>
      <c r="N1596" s="6" t="s">
        <v>76575</v>
      </c>
      <c r="O1596" s="6" t="s">
        <v>17726</v>
      </c>
      <c r="P1596" s="6" t="s">
        <v>17726</v>
      </c>
    </row>
    <row r="1597" spans="1:16" x14ac:dyDescent="0.25">
      <c r="A1597" s="6" t="s">
        <v>90288</v>
      </c>
      <c r="B1597" s="6" t="s">
        <v>33687</v>
      </c>
      <c r="C1597">
        <v>431</v>
      </c>
      <c r="D1597">
        <v>858</v>
      </c>
      <c r="E1597">
        <v>7</v>
      </c>
      <c r="F1597">
        <v>-35.33</v>
      </c>
      <c r="G1597">
        <v>254613</v>
      </c>
      <c r="H1597" s="6" t="s">
        <v>30454</v>
      </c>
      <c r="I1597" s="6" t="s">
        <v>59090</v>
      </c>
      <c r="J1597" s="6" t="s">
        <v>33687</v>
      </c>
      <c r="K1597">
        <v>222246390</v>
      </c>
      <c r="L1597">
        <v>1173660</v>
      </c>
      <c r="M1597">
        <v>39960</v>
      </c>
      <c r="N1597" s="6" t="s">
        <v>76644</v>
      </c>
      <c r="O1597" s="6" t="s">
        <v>17726</v>
      </c>
      <c r="P1597" s="6" t="s">
        <v>17726</v>
      </c>
    </row>
    <row r="1598" spans="1:16" x14ac:dyDescent="0.25">
      <c r="A1598" s="6" t="s">
        <v>90894</v>
      </c>
      <c r="B1598" s="6" t="s">
        <v>33687</v>
      </c>
      <c r="C1598">
        <v>622</v>
      </c>
      <c r="D1598">
        <v>933</v>
      </c>
      <c r="E1598">
        <v>9</v>
      </c>
      <c r="F1598">
        <v>-32.770000000000003</v>
      </c>
      <c r="G1598">
        <v>246600</v>
      </c>
      <c r="H1598" s="6" t="s">
        <v>25595</v>
      </c>
      <c r="I1598" s="6" t="s">
        <v>59631</v>
      </c>
      <c r="J1598" s="6" t="s">
        <v>33687</v>
      </c>
      <c r="K1598">
        <v>56111260</v>
      </c>
      <c r="L1598">
        <v>390700</v>
      </c>
      <c r="M1598">
        <v>13940</v>
      </c>
      <c r="N1598" s="6" t="s">
        <v>77167</v>
      </c>
      <c r="O1598" s="6" t="s">
        <v>17726</v>
      </c>
      <c r="P1598" s="6" t="s">
        <v>17726</v>
      </c>
    </row>
    <row r="1599" spans="1:16" x14ac:dyDescent="0.25">
      <c r="A1599" s="6" t="s">
        <v>91139</v>
      </c>
      <c r="B1599" s="6" t="s">
        <v>33687</v>
      </c>
      <c r="C1599">
        <v>371</v>
      </c>
      <c r="D1599">
        <v>963</v>
      </c>
      <c r="E1599">
        <v>7</v>
      </c>
      <c r="F1599">
        <v>-28.5</v>
      </c>
      <c r="G1599">
        <v>242990</v>
      </c>
      <c r="H1599" s="6" t="s">
        <v>30455</v>
      </c>
      <c r="I1599" s="6" t="s">
        <v>59848</v>
      </c>
      <c r="J1599" s="6" t="s">
        <v>33687</v>
      </c>
      <c r="K1599">
        <v>162635900</v>
      </c>
      <c r="L1599">
        <v>983250</v>
      </c>
      <c r="M1599">
        <v>50620</v>
      </c>
      <c r="N1599" s="6" t="s">
        <v>77376</v>
      </c>
      <c r="O1599" s="6" t="s">
        <v>17726</v>
      </c>
      <c r="P1599" s="6" t="s">
        <v>17726</v>
      </c>
    </row>
    <row r="1600" spans="1:16" x14ac:dyDescent="0.25">
      <c r="A1600" s="6" t="s">
        <v>91701</v>
      </c>
      <c r="B1600" s="6" t="s">
        <v>33687</v>
      </c>
      <c r="C1600">
        <v>473</v>
      </c>
      <c r="D1600">
        <v>972</v>
      </c>
      <c r="E1600">
        <v>2</v>
      </c>
      <c r="F1600">
        <v>-31.38</v>
      </c>
      <c r="G1600">
        <v>236960</v>
      </c>
      <c r="H1600" s="6" t="s">
        <v>25596</v>
      </c>
      <c r="I1600" s="6" t="s">
        <v>60345</v>
      </c>
      <c r="J1600" s="6" t="s">
        <v>71216</v>
      </c>
      <c r="K1600">
        <v>10225830</v>
      </c>
      <c r="L1600">
        <v>58250</v>
      </c>
      <c r="M1600">
        <v>2210</v>
      </c>
      <c r="N1600" s="6" t="s">
        <v>77866</v>
      </c>
      <c r="O1600" s="6" t="s">
        <v>17726</v>
      </c>
      <c r="P1600" s="6" t="s">
        <v>17726</v>
      </c>
    </row>
    <row r="1601" spans="1:16" x14ac:dyDescent="0.25">
      <c r="A1601" s="6" t="s">
        <v>96028</v>
      </c>
      <c r="B1601" s="6" t="s">
        <v>33687</v>
      </c>
      <c r="C1601">
        <v>71</v>
      </c>
      <c r="D1601">
        <v>811</v>
      </c>
      <c r="E1601">
        <v>3</v>
      </c>
      <c r="F1601">
        <v>-40.79</v>
      </c>
      <c r="G1601">
        <v>199200</v>
      </c>
      <c r="H1601" s="6" t="s">
        <v>20581</v>
      </c>
      <c r="I1601" s="6" t="s">
        <v>64203</v>
      </c>
      <c r="J1601" s="6" t="s">
        <v>33687</v>
      </c>
      <c r="K1601">
        <v>129715420</v>
      </c>
      <c r="L1601">
        <v>975200</v>
      </c>
      <c r="M1601">
        <v>21200</v>
      </c>
      <c r="N1601" s="6" t="s">
        <v>81606</v>
      </c>
      <c r="O1601" s="6" t="s">
        <v>17726</v>
      </c>
      <c r="P1601" s="6" t="s">
        <v>17726</v>
      </c>
    </row>
    <row r="1602" spans="1:16" x14ac:dyDescent="0.25">
      <c r="A1602" s="6" t="s">
        <v>96159</v>
      </c>
      <c r="B1602" s="6" t="s">
        <v>33687</v>
      </c>
      <c r="C1602">
        <v>564</v>
      </c>
      <c r="D1602">
        <v>865</v>
      </c>
      <c r="E1602">
        <v>2</v>
      </c>
      <c r="F1602">
        <v>-7.3840000000000003</v>
      </c>
      <c r="G1602">
        <v>198173</v>
      </c>
      <c r="H1602" s="6" t="s">
        <v>20580</v>
      </c>
      <c r="I1602" s="6" t="s">
        <v>64315</v>
      </c>
      <c r="J1602" s="6" t="s">
        <v>33687</v>
      </c>
      <c r="K1602">
        <v>162335010</v>
      </c>
      <c r="L1602">
        <v>1152930</v>
      </c>
      <c r="M1602">
        <v>39150</v>
      </c>
      <c r="N1602" s="6" t="s">
        <v>81716</v>
      </c>
      <c r="O1602" s="6" t="s">
        <v>17726</v>
      </c>
      <c r="P1602" s="6" t="s">
        <v>17726</v>
      </c>
    </row>
    <row r="1603" spans="1:16" x14ac:dyDescent="0.25">
      <c r="A1603" s="6" t="s">
        <v>99029</v>
      </c>
      <c r="B1603" s="6" t="s">
        <v>33687</v>
      </c>
      <c r="C1603">
        <v>459</v>
      </c>
      <c r="D1603">
        <v>928</v>
      </c>
      <c r="E1603">
        <v>2</v>
      </c>
      <c r="F1603">
        <v>-5.008</v>
      </c>
      <c r="G1603">
        <v>171867</v>
      </c>
      <c r="H1603" s="6" t="s">
        <v>30456</v>
      </c>
      <c r="I1603" s="6" t="s">
        <v>66812</v>
      </c>
      <c r="J1603" s="6" t="s">
        <v>33687</v>
      </c>
      <c r="K1603">
        <v>50761660</v>
      </c>
      <c r="L1603">
        <v>291940</v>
      </c>
      <c r="M1603">
        <v>9370</v>
      </c>
      <c r="N1603" s="6" t="s">
        <v>77167</v>
      </c>
      <c r="O1603" s="6" t="s">
        <v>17726</v>
      </c>
      <c r="P1603" s="6" t="s">
        <v>17726</v>
      </c>
    </row>
    <row r="1604" spans="1:16" x14ac:dyDescent="0.25">
      <c r="A1604" s="6" t="s">
        <v>98201</v>
      </c>
      <c r="B1604" s="6" t="s">
        <v>34401</v>
      </c>
      <c r="C1604">
        <v>636</v>
      </c>
      <c r="D1604">
        <v>165</v>
      </c>
      <c r="E1604">
        <v>10</v>
      </c>
      <c r="F1604">
        <v>-14.260999999999999</v>
      </c>
      <c r="G1604">
        <v>180040</v>
      </c>
      <c r="H1604" s="6" t="s">
        <v>23223</v>
      </c>
      <c r="I1604" s="6" t="s">
        <v>66102</v>
      </c>
      <c r="J1604" s="6" t="s">
        <v>72705</v>
      </c>
      <c r="K1604">
        <v>4368800</v>
      </c>
      <c r="L1604">
        <v>24640</v>
      </c>
      <c r="M1604">
        <v>660</v>
      </c>
      <c r="N1604" s="6" t="s">
        <v>83441</v>
      </c>
      <c r="O1604" s="6" t="s">
        <v>17726</v>
      </c>
      <c r="P1604" s="6" t="s">
        <v>17726</v>
      </c>
    </row>
    <row r="1605" spans="1:16" x14ac:dyDescent="0.25">
      <c r="A1605" s="6" t="s">
        <v>98504</v>
      </c>
      <c r="B1605" s="6" t="s">
        <v>34401</v>
      </c>
      <c r="C1605">
        <v>24</v>
      </c>
      <c r="D1605">
        <v>967</v>
      </c>
      <c r="E1605">
        <v>7</v>
      </c>
      <c r="F1605">
        <v>-15.167</v>
      </c>
      <c r="G1605">
        <v>177027</v>
      </c>
      <c r="H1605" s="6" t="s">
        <v>18049</v>
      </c>
      <c r="I1605" s="6" t="s">
        <v>66362</v>
      </c>
      <c r="J1605" s="6" t="s">
        <v>72705</v>
      </c>
      <c r="K1605">
        <v>9066070</v>
      </c>
      <c r="L1605">
        <v>64570</v>
      </c>
      <c r="M1605">
        <v>1420</v>
      </c>
      <c r="N1605" s="6" t="s">
        <v>83687</v>
      </c>
      <c r="O1605" s="6" t="s">
        <v>17726</v>
      </c>
      <c r="P1605" s="6" t="s">
        <v>17726</v>
      </c>
    </row>
    <row r="1606" spans="1:16" x14ac:dyDescent="0.25">
      <c r="A1606" s="6" t="s">
        <v>99004</v>
      </c>
      <c r="B1606" s="6" t="s">
        <v>34401</v>
      </c>
      <c r="C1606">
        <v>513</v>
      </c>
      <c r="D1606">
        <v>156</v>
      </c>
      <c r="E1606">
        <v>3</v>
      </c>
      <c r="F1606">
        <v>-13.667999999999999</v>
      </c>
      <c r="G1606">
        <v>172173</v>
      </c>
      <c r="H1606" s="6" t="s">
        <v>28089</v>
      </c>
      <c r="I1606" s="6" t="s">
        <v>66789</v>
      </c>
      <c r="J1606" s="6" t="s">
        <v>72705</v>
      </c>
      <c r="K1606">
        <v>5758670</v>
      </c>
      <c r="L1606">
        <v>50520</v>
      </c>
      <c r="M1606">
        <v>2690</v>
      </c>
      <c r="N1606" s="6" t="s">
        <v>84102</v>
      </c>
      <c r="O1606" s="6" t="s">
        <v>17726</v>
      </c>
      <c r="P1606" s="6" t="s">
        <v>17726</v>
      </c>
    </row>
    <row r="1607" spans="1:16" x14ac:dyDescent="0.25">
      <c r="A1607" s="6" t="s">
        <v>99579</v>
      </c>
      <c r="B1607" s="6" t="s">
        <v>34401</v>
      </c>
      <c r="C1607">
        <v>566</v>
      </c>
      <c r="D1607">
        <v>246</v>
      </c>
      <c r="E1607">
        <v>10</v>
      </c>
      <c r="F1607">
        <v>-15.499000000000001</v>
      </c>
      <c r="G1607">
        <v>165667</v>
      </c>
      <c r="H1607" s="6" t="s">
        <v>18048</v>
      </c>
      <c r="I1607" s="6" t="s">
        <v>67294</v>
      </c>
      <c r="J1607" s="6" t="s">
        <v>72967</v>
      </c>
      <c r="K1607">
        <v>11220</v>
      </c>
      <c r="L1607">
        <v>220</v>
      </c>
      <c r="M1607">
        <v>30</v>
      </c>
      <c r="N1607" s="6" t="s">
        <v>84593</v>
      </c>
      <c r="O1607" s="6" t="s">
        <v>17729</v>
      </c>
      <c r="P1607" s="6" t="s">
        <v>17729</v>
      </c>
    </row>
    <row r="1608" spans="1:16" x14ac:dyDescent="0.25">
      <c r="A1608" s="6" t="s">
        <v>99660</v>
      </c>
      <c r="B1608" s="6" t="s">
        <v>34401</v>
      </c>
      <c r="C1608">
        <v>464</v>
      </c>
      <c r="D1608">
        <v>259</v>
      </c>
      <c r="E1608">
        <v>3</v>
      </c>
      <c r="F1608">
        <v>-9.1940000000000008</v>
      </c>
      <c r="G1608">
        <v>164613</v>
      </c>
      <c r="H1608" s="6" t="s">
        <v>23221</v>
      </c>
      <c r="I1608" s="6" t="s">
        <v>67361</v>
      </c>
      <c r="J1608" s="6" t="s">
        <v>72705</v>
      </c>
      <c r="K1608">
        <v>3879540</v>
      </c>
      <c r="L1608">
        <v>37560</v>
      </c>
      <c r="M1608">
        <v>730</v>
      </c>
      <c r="N1608" s="6" t="s">
        <v>84659</v>
      </c>
      <c r="O1608" s="6" t="s">
        <v>17726</v>
      </c>
      <c r="P1608" s="6" t="s">
        <v>17726</v>
      </c>
    </row>
    <row r="1609" spans="1:16" x14ac:dyDescent="0.25">
      <c r="A1609" s="6" t="s">
        <v>100992</v>
      </c>
      <c r="B1609" s="6" t="s">
        <v>34401</v>
      </c>
      <c r="C1609">
        <v>589</v>
      </c>
      <c r="D1609">
        <v>232</v>
      </c>
      <c r="E1609">
        <v>3</v>
      </c>
      <c r="F1609">
        <v>-13.632999999999999</v>
      </c>
      <c r="G1609">
        <v>142480</v>
      </c>
      <c r="H1609" s="6" t="s">
        <v>23222</v>
      </c>
      <c r="I1609" s="6" t="s">
        <v>68479</v>
      </c>
      <c r="J1609" s="6" t="s">
        <v>72705</v>
      </c>
      <c r="K1609">
        <v>48624750</v>
      </c>
      <c r="L1609">
        <v>290450</v>
      </c>
      <c r="M1609">
        <v>5580</v>
      </c>
      <c r="N1609" s="6" t="s">
        <v>85760</v>
      </c>
      <c r="O1609" s="6" t="s">
        <v>17726</v>
      </c>
      <c r="P1609" s="6" t="s">
        <v>17726</v>
      </c>
    </row>
    <row r="1610" spans="1:16" x14ac:dyDescent="0.25">
      <c r="A1610" s="6" t="s">
        <v>101171</v>
      </c>
      <c r="B1610" s="6" t="s">
        <v>34401</v>
      </c>
      <c r="C1610">
        <v>466</v>
      </c>
      <c r="D1610">
        <v>213</v>
      </c>
      <c r="E1610">
        <v>0</v>
      </c>
      <c r="F1610">
        <v>-12.009</v>
      </c>
      <c r="G1610">
        <v>137267</v>
      </c>
      <c r="H1610" s="6" t="s">
        <v>28090</v>
      </c>
      <c r="I1610" s="6" t="s">
        <v>68626</v>
      </c>
      <c r="J1610" s="6" t="s">
        <v>72705</v>
      </c>
      <c r="K1610">
        <v>472640</v>
      </c>
      <c r="L1610">
        <v>3660</v>
      </c>
      <c r="M1610">
        <v>100</v>
      </c>
      <c r="N1610" s="6" t="s">
        <v>85917</v>
      </c>
      <c r="O1610" s="6" t="s">
        <v>17726</v>
      </c>
      <c r="P1610" s="6" t="s">
        <v>17726</v>
      </c>
    </row>
    <row r="1611" spans="1:16" x14ac:dyDescent="0.25">
      <c r="A1611" s="6" t="s">
        <v>87886</v>
      </c>
      <c r="B1611" s="6" t="s">
        <v>55835</v>
      </c>
      <c r="C1611">
        <v>585</v>
      </c>
      <c r="D1611">
        <v>502</v>
      </c>
      <c r="E1611">
        <v>10</v>
      </c>
      <c r="F1611">
        <v>-6.9089999999999998</v>
      </c>
      <c r="G1611">
        <v>310307</v>
      </c>
      <c r="H1611" s="6" t="s">
        <v>24030</v>
      </c>
      <c r="I1611" s="6" t="s">
        <v>56968</v>
      </c>
      <c r="J1611" s="6" t="s">
        <v>69887</v>
      </c>
      <c r="K1611">
        <v>1047888520</v>
      </c>
      <c r="L1611">
        <v>2913200</v>
      </c>
      <c r="M1611">
        <v>105410</v>
      </c>
      <c r="N1611" s="6" t="s">
        <v>74585</v>
      </c>
      <c r="O1611" s="6" t="s">
        <v>17726</v>
      </c>
      <c r="P1611" s="6" t="s">
        <v>17726</v>
      </c>
    </row>
    <row r="1612" spans="1:16" x14ac:dyDescent="0.25">
      <c r="A1612" s="6" t="s">
        <v>88058</v>
      </c>
      <c r="B1612" s="6" t="s">
        <v>55835</v>
      </c>
      <c r="C1612">
        <v>533</v>
      </c>
      <c r="D1612">
        <v>734</v>
      </c>
      <c r="E1612">
        <v>2</v>
      </c>
      <c r="F1612">
        <v>-5.2809999999999997</v>
      </c>
      <c r="G1612">
        <v>304118</v>
      </c>
      <c r="H1612" s="6" t="s">
        <v>17825</v>
      </c>
      <c r="I1612" s="6" t="s">
        <v>17825</v>
      </c>
      <c r="J1612" s="6" t="s">
        <v>17825</v>
      </c>
      <c r="N1612" s="6" t="s">
        <v>17825</v>
      </c>
      <c r="O1612" s="6" t="s">
        <v>17825</v>
      </c>
      <c r="P1612" s="6" t="s">
        <v>17825</v>
      </c>
    </row>
    <row r="1613" spans="1:16" x14ac:dyDescent="0.25">
      <c r="A1613" s="6" t="s">
        <v>88154</v>
      </c>
      <c r="B1613" s="6" t="s">
        <v>55835</v>
      </c>
      <c r="C1613">
        <v>556</v>
      </c>
      <c r="D1613">
        <v>599</v>
      </c>
      <c r="E1613">
        <v>11</v>
      </c>
      <c r="F1613">
        <v>-43.16</v>
      </c>
      <c r="G1613">
        <v>300787</v>
      </c>
      <c r="H1613" s="6" t="s">
        <v>28944</v>
      </c>
      <c r="I1613" s="6" t="s">
        <v>57194</v>
      </c>
      <c r="J1613" s="6" t="s">
        <v>69887</v>
      </c>
      <c r="K1613">
        <v>741573390</v>
      </c>
      <c r="L1613">
        <v>1992550</v>
      </c>
      <c r="M1613">
        <v>40810</v>
      </c>
      <c r="N1613" s="6" t="s">
        <v>74803</v>
      </c>
      <c r="O1613" s="6" t="s">
        <v>17726</v>
      </c>
      <c r="P1613" s="6" t="s">
        <v>17726</v>
      </c>
    </row>
    <row r="1614" spans="1:16" x14ac:dyDescent="0.25">
      <c r="A1614" s="6" t="s">
        <v>88214</v>
      </c>
      <c r="B1614" s="6" t="s">
        <v>55835</v>
      </c>
      <c r="C1614">
        <v>605</v>
      </c>
      <c r="D1614">
        <v>738</v>
      </c>
      <c r="E1614">
        <v>9</v>
      </c>
      <c r="F1614">
        <v>-32.409999999999997</v>
      </c>
      <c r="G1614">
        <v>298987</v>
      </c>
      <c r="H1614" s="6" t="s">
        <v>18966</v>
      </c>
      <c r="I1614" s="6" t="s">
        <v>57251</v>
      </c>
      <c r="J1614" s="6" t="s">
        <v>69887</v>
      </c>
      <c r="K1614">
        <v>459292120</v>
      </c>
      <c r="L1614">
        <v>1819090</v>
      </c>
      <c r="M1614">
        <v>52450</v>
      </c>
      <c r="N1614" s="6" t="s">
        <v>74857</v>
      </c>
      <c r="O1614" s="6" t="s">
        <v>17726</v>
      </c>
      <c r="P1614" s="6" t="s">
        <v>17726</v>
      </c>
    </row>
    <row r="1615" spans="1:16" x14ac:dyDescent="0.25">
      <c r="A1615" s="6" t="s">
        <v>88356</v>
      </c>
      <c r="B1615" s="6" t="s">
        <v>55835</v>
      </c>
      <c r="C1615">
        <v>754</v>
      </c>
      <c r="D1615">
        <v>575</v>
      </c>
      <c r="E1615">
        <v>0</v>
      </c>
      <c r="F1615">
        <v>-4.7960000000000003</v>
      </c>
      <c r="G1615">
        <v>294640</v>
      </c>
      <c r="H1615" s="6" t="s">
        <v>24031</v>
      </c>
      <c r="I1615" s="6" t="s">
        <v>57378</v>
      </c>
      <c r="J1615" s="6" t="s">
        <v>69887</v>
      </c>
      <c r="K1615">
        <v>1102928690</v>
      </c>
      <c r="L1615">
        <v>2981590</v>
      </c>
      <c r="M1615">
        <v>60160</v>
      </c>
      <c r="N1615" s="6" t="s">
        <v>74985</v>
      </c>
      <c r="O1615" s="6" t="s">
        <v>17726</v>
      </c>
      <c r="P1615" s="6" t="s">
        <v>17726</v>
      </c>
    </row>
    <row r="1616" spans="1:16" x14ac:dyDescent="0.25">
      <c r="A1616" s="6" t="s">
        <v>88488</v>
      </c>
      <c r="B1616" s="6" t="s">
        <v>55835</v>
      </c>
      <c r="C1616">
        <v>691</v>
      </c>
      <c r="D1616">
        <v>544</v>
      </c>
      <c r="E1616">
        <v>5</v>
      </c>
      <c r="F1616">
        <v>-8.8889999999999993</v>
      </c>
      <c r="G1616">
        <v>290733</v>
      </c>
      <c r="H1616" s="6" t="s">
        <v>28943</v>
      </c>
      <c r="I1616" s="6" t="s">
        <v>57490</v>
      </c>
      <c r="J1616" s="6" t="s">
        <v>69887</v>
      </c>
      <c r="K1616">
        <v>9730570</v>
      </c>
      <c r="L1616">
        <v>102150</v>
      </c>
      <c r="M1616">
        <v>900</v>
      </c>
      <c r="N1616" s="6" t="s">
        <v>75097</v>
      </c>
      <c r="O1616" s="6" t="s">
        <v>17726</v>
      </c>
      <c r="P1616" s="6" t="s">
        <v>17726</v>
      </c>
    </row>
    <row r="1617" spans="1:16" x14ac:dyDescent="0.25">
      <c r="A1617" s="6" t="s">
        <v>88528</v>
      </c>
      <c r="B1617" s="6" t="s">
        <v>55835</v>
      </c>
      <c r="C1617">
        <v>505</v>
      </c>
      <c r="D1617">
        <v>69</v>
      </c>
      <c r="E1617">
        <v>0</v>
      </c>
      <c r="F1617">
        <v>-4.8029999999999999</v>
      </c>
      <c r="G1617">
        <v>289724</v>
      </c>
      <c r="H1617" s="6" t="s">
        <v>18967</v>
      </c>
      <c r="I1617" s="6" t="s">
        <v>57522</v>
      </c>
      <c r="J1617" s="6" t="s">
        <v>69887</v>
      </c>
      <c r="K1617">
        <v>295587980</v>
      </c>
      <c r="L1617">
        <v>1191720</v>
      </c>
      <c r="M1617">
        <v>23940</v>
      </c>
      <c r="N1617" s="6" t="s">
        <v>75130</v>
      </c>
      <c r="O1617" s="6" t="s">
        <v>17726</v>
      </c>
      <c r="P1617" s="6" t="s">
        <v>17726</v>
      </c>
    </row>
    <row r="1618" spans="1:16" x14ac:dyDescent="0.25">
      <c r="A1618" s="6" t="s">
        <v>88546</v>
      </c>
      <c r="B1618" s="6" t="s">
        <v>55835</v>
      </c>
      <c r="C1618">
        <v>487</v>
      </c>
      <c r="D1618">
        <v>659</v>
      </c>
      <c r="E1618">
        <v>1</v>
      </c>
      <c r="F1618">
        <v>-38.53</v>
      </c>
      <c r="G1618">
        <v>289293</v>
      </c>
      <c r="H1618" s="6" t="s">
        <v>28943</v>
      </c>
      <c r="I1618" s="6" t="s">
        <v>57490</v>
      </c>
      <c r="J1618" s="6" t="s">
        <v>69887</v>
      </c>
      <c r="K1618">
        <v>9730570</v>
      </c>
      <c r="L1618">
        <v>102150</v>
      </c>
      <c r="M1618">
        <v>900</v>
      </c>
      <c r="N1618" s="6" t="s">
        <v>75097</v>
      </c>
      <c r="O1618" s="6" t="s">
        <v>17726</v>
      </c>
      <c r="P1618" s="6" t="s">
        <v>17726</v>
      </c>
    </row>
    <row r="1619" spans="1:16" x14ac:dyDescent="0.25">
      <c r="A1619" s="6" t="s">
        <v>88617</v>
      </c>
      <c r="B1619" s="6" t="s">
        <v>55835</v>
      </c>
      <c r="C1619">
        <v>708</v>
      </c>
      <c r="D1619">
        <v>772</v>
      </c>
      <c r="E1619">
        <v>3</v>
      </c>
      <c r="F1619">
        <v>-20.85</v>
      </c>
      <c r="G1619">
        <v>287427</v>
      </c>
      <c r="H1619" s="6" t="s">
        <v>18968</v>
      </c>
      <c r="I1619" s="6" t="s">
        <v>57600</v>
      </c>
      <c r="J1619" s="6" t="s">
        <v>69887</v>
      </c>
      <c r="K1619">
        <v>12519440</v>
      </c>
      <c r="L1619">
        <v>70380</v>
      </c>
      <c r="M1619">
        <v>340</v>
      </c>
      <c r="N1619" s="6" t="s">
        <v>75210</v>
      </c>
      <c r="O1619" s="6" t="s">
        <v>17726</v>
      </c>
      <c r="P1619" s="6" t="s">
        <v>17726</v>
      </c>
    </row>
    <row r="1620" spans="1:16" x14ac:dyDescent="0.25">
      <c r="A1620" s="6" t="s">
        <v>90173</v>
      </c>
      <c r="B1620" s="6" t="s">
        <v>33731</v>
      </c>
      <c r="C1620">
        <v>407</v>
      </c>
      <c r="D1620">
        <v>308</v>
      </c>
      <c r="E1620">
        <v>10</v>
      </c>
      <c r="F1620">
        <v>-9.0009999999999994</v>
      </c>
      <c r="G1620">
        <v>256236</v>
      </c>
      <c r="H1620" s="6" t="s">
        <v>31391</v>
      </c>
      <c r="I1620" s="6" t="s">
        <v>58986</v>
      </c>
      <c r="J1620" s="6" t="s">
        <v>33731</v>
      </c>
      <c r="K1620">
        <v>1934057610</v>
      </c>
      <c r="L1620">
        <v>13444090</v>
      </c>
      <c r="M1620">
        <v>301000</v>
      </c>
      <c r="N1620" s="6" t="s">
        <v>76544</v>
      </c>
      <c r="O1620" s="6" t="s">
        <v>17726</v>
      </c>
      <c r="P1620" s="6" t="s">
        <v>17726</v>
      </c>
    </row>
    <row r="1621" spans="1:16" x14ac:dyDescent="0.25">
      <c r="A1621" s="6" t="s">
        <v>90479</v>
      </c>
      <c r="B1621" s="6" t="s">
        <v>33731</v>
      </c>
      <c r="C1621">
        <v>474</v>
      </c>
      <c r="D1621">
        <v>707</v>
      </c>
      <c r="E1621">
        <v>7</v>
      </c>
      <c r="F1621">
        <v>-45.34</v>
      </c>
      <c r="G1621">
        <v>252107</v>
      </c>
      <c r="H1621" s="6" t="s">
        <v>31390</v>
      </c>
      <c r="I1621" s="6" t="s">
        <v>59257</v>
      </c>
      <c r="J1621" s="6" t="s">
        <v>33731</v>
      </c>
      <c r="K1621">
        <v>1487131630</v>
      </c>
      <c r="L1621">
        <v>9294640</v>
      </c>
      <c r="M1621">
        <v>211180</v>
      </c>
      <c r="N1621" s="6" t="s">
        <v>76806</v>
      </c>
      <c r="O1621" s="6" t="s">
        <v>17726</v>
      </c>
      <c r="P1621" s="6" t="s">
        <v>17726</v>
      </c>
    </row>
    <row r="1622" spans="1:16" x14ac:dyDescent="0.25">
      <c r="A1622" s="6" t="s">
        <v>91980</v>
      </c>
      <c r="B1622" s="6" t="s">
        <v>33731</v>
      </c>
      <c r="C1622">
        <v>44</v>
      </c>
      <c r="D1622">
        <v>357</v>
      </c>
      <c r="E1622">
        <v>1</v>
      </c>
      <c r="F1622">
        <v>-14.263999999999999</v>
      </c>
      <c r="G1622">
        <v>234156</v>
      </c>
      <c r="H1622" s="6" t="s">
        <v>21648</v>
      </c>
      <c r="I1622" s="6" t="s">
        <v>60602</v>
      </c>
      <c r="J1622" s="6" t="s">
        <v>21649</v>
      </c>
      <c r="K1622">
        <v>2124490</v>
      </c>
      <c r="L1622">
        <v>44290</v>
      </c>
      <c r="M1622">
        <v>1070</v>
      </c>
      <c r="N1622" s="6" t="s">
        <v>78112</v>
      </c>
      <c r="O1622" s="6" t="s">
        <v>17729</v>
      </c>
      <c r="P1622" s="6" t="s">
        <v>17729</v>
      </c>
    </row>
    <row r="1623" spans="1:16" x14ac:dyDescent="0.25">
      <c r="A1623" s="6" t="s">
        <v>94501</v>
      </c>
      <c r="B1623" s="6" t="s">
        <v>33731</v>
      </c>
      <c r="C1623">
        <v>502</v>
      </c>
      <c r="D1623">
        <v>741</v>
      </c>
      <c r="E1623">
        <v>10</v>
      </c>
      <c r="F1623">
        <v>-42.3</v>
      </c>
      <c r="G1623">
        <v>211847</v>
      </c>
      <c r="H1623" s="6" t="s">
        <v>21650</v>
      </c>
      <c r="I1623" s="6" t="s">
        <v>62843</v>
      </c>
      <c r="J1623" s="6" t="s">
        <v>5992</v>
      </c>
      <c r="K1623">
        <v>2363380</v>
      </c>
      <c r="L1623">
        <v>39850</v>
      </c>
      <c r="M1623">
        <v>570</v>
      </c>
      <c r="N1623" s="6" t="s">
        <v>80295</v>
      </c>
      <c r="O1623" s="6" t="s">
        <v>17726</v>
      </c>
      <c r="P1623" s="6" t="s">
        <v>17726</v>
      </c>
    </row>
    <row r="1624" spans="1:16" x14ac:dyDescent="0.25">
      <c r="A1624" s="6" t="s">
        <v>94888</v>
      </c>
      <c r="B1624" s="6" t="s">
        <v>33731</v>
      </c>
      <c r="C1624">
        <v>455</v>
      </c>
      <c r="D1624">
        <v>296</v>
      </c>
      <c r="E1624">
        <v>2</v>
      </c>
      <c r="F1624">
        <v>-8.5129999999999999</v>
      </c>
      <c r="G1624">
        <v>208840</v>
      </c>
      <c r="H1624" s="6" t="s">
        <v>31392</v>
      </c>
      <c r="I1624" s="6" t="s">
        <v>63188</v>
      </c>
      <c r="J1624" s="6" t="s">
        <v>71996</v>
      </c>
      <c r="K1624">
        <v>1227950</v>
      </c>
      <c r="L1624">
        <v>8660</v>
      </c>
      <c r="M1624">
        <v>60</v>
      </c>
      <c r="N1624" s="6" t="s">
        <v>80624</v>
      </c>
      <c r="O1624" s="6" t="s">
        <v>17729</v>
      </c>
      <c r="P1624" s="6" t="s">
        <v>17729</v>
      </c>
    </row>
    <row r="1625" spans="1:16" x14ac:dyDescent="0.25">
      <c r="A1625" s="6" t="s">
        <v>94939</v>
      </c>
      <c r="B1625" s="6" t="s">
        <v>33731</v>
      </c>
      <c r="C1625">
        <v>599</v>
      </c>
      <c r="D1625">
        <v>78</v>
      </c>
      <c r="E1625">
        <v>11</v>
      </c>
      <c r="F1625">
        <v>-5.0330000000000004</v>
      </c>
      <c r="G1625">
        <v>208395</v>
      </c>
      <c r="H1625" s="6" t="s">
        <v>31389</v>
      </c>
      <c r="I1625" s="6" t="s">
        <v>63233</v>
      </c>
      <c r="J1625" s="6" t="s">
        <v>33731</v>
      </c>
      <c r="K1625">
        <v>300940830</v>
      </c>
      <c r="L1625">
        <v>2764900</v>
      </c>
      <c r="M1625">
        <v>55940</v>
      </c>
      <c r="N1625" s="6" t="s">
        <v>80668</v>
      </c>
      <c r="O1625" s="6" t="s">
        <v>17726</v>
      </c>
      <c r="P1625" s="6" t="s">
        <v>17726</v>
      </c>
    </row>
    <row r="1626" spans="1:16" x14ac:dyDescent="0.25">
      <c r="A1626" s="6" t="s">
        <v>97146</v>
      </c>
      <c r="B1626" s="6" t="s">
        <v>33731</v>
      </c>
      <c r="C1626">
        <v>405</v>
      </c>
      <c r="D1626">
        <v>111</v>
      </c>
      <c r="E1626">
        <v>0</v>
      </c>
      <c r="F1626">
        <v>-11.879</v>
      </c>
      <c r="G1626">
        <v>189475</v>
      </c>
      <c r="H1626" s="6" t="s">
        <v>31388</v>
      </c>
      <c r="I1626" s="6" t="s">
        <v>65190</v>
      </c>
      <c r="J1626" s="6" t="s">
        <v>33731</v>
      </c>
      <c r="K1626">
        <v>392348890</v>
      </c>
      <c r="L1626">
        <v>4358000</v>
      </c>
      <c r="M1626">
        <v>74460</v>
      </c>
      <c r="N1626" s="6" t="s">
        <v>82558</v>
      </c>
      <c r="O1626" s="6" t="s">
        <v>17726</v>
      </c>
      <c r="P1626" s="6" t="s">
        <v>17726</v>
      </c>
    </row>
    <row r="1627" spans="1:16" x14ac:dyDescent="0.25">
      <c r="A1627" s="6" t="s">
        <v>97791</v>
      </c>
      <c r="B1627" s="6" t="s">
        <v>33731</v>
      </c>
      <c r="C1627">
        <v>643</v>
      </c>
      <c r="D1627">
        <v>685</v>
      </c>
      <c r="E1627">
        <v>8</v>
      </c>
      <c r="F1627">
        <v>-5.1369999999999996</v>
      </c>
      <c r="G1627">
        <v>183599</v>
      </c>
      <c r="H1627" s="6" t="s">
        <v>21647</v>
      </c>
      <c r="I1627" s="6" t="s">
        <v>65755</v>
      </c>
      <c r="J1627" s="6" t="s">
        <v>71560</v>
      </c>
      <c r="K1627">
        <v>8087210</v>
      </c>
      <c r="L1627">
        <v>84180</v>
      </c>
      <c r="M1627">
        <v>1120</v>
      </c>
      <c r="N1627" s="6" t="s">
        <v>83107</v>
      </c>
      <c r="O1627" s="6" t="s">
        <v>17726</v>
      </c>
      <c r="P1627" s="6" t="s">
        <v>17726</v>
      </c>
    </row>
    <row r="1628" spans="1:16" x14ac:dyDescent="0.25">
      <c r="A1628" s="6" t="s">
        <v>90028</v>
      </c>
      <c r="B1628" s="6" t="s">
        <v>33644</v>
      </c>
      <c r="C1628">
        <v>527</v>
      </c>
      <c r="D1628">
        <v>91</v>
      </c>
      <c r="E1628">
        <v>0</v>
      </c>
      <c r="F1628">
        <v>-26.59</v>
      </c>
      <c r="G1628">
        <v>258542</v>
      </c>
      <c r="H1628" s="6" t="s">
        <v>27390</v>
      </c>
      <c r="I1628" s="6" t="s">
        <v>58857</v>
      </c>
      <c r="J1628" s="6" t="s">
        <v>33644</v>
      </c>
      <c r="K1628">
        <v>1242152750</v>
      </c>
      <c r="L1628">
        <v>45473080</v>
      </c>
      <c r="M1628">
        <v>2576340</v>
      </c>
      <c r="N1628" s="6" t="s">
        <v>76420</v>
      </c>
      <c r="O1628" s="6" t="s">
        <v>17729</v>
      </c>
      <c r="P1628" s="6" t="s">
        <v>17726</v>
      </c>
    </row>
    <row r="1629" spans="1:16" x14ac:dyDescent="0.25">
      <c r="A1629" s="6" t="s">
        <v>93691</v>
      </c>
      <c r="B1629" s="6" t="s">
        <v>33644</v>
      </c>
      <c r="C1629">
        <v>778</v>
      </c>
      <c r="D1629">
        <v>632</v>
      </c>
      <c r="E1629">
        <v>2</v>
      </c>
      <c r="F1629">
        <v>-5.6</v>
      </c>
      <c r="G1629">
        <v>218289</v>
      </c>
      <c r="H1629" s="6" t="s">
        <v>22903</v>
      </c>
      <c r="I1629" s="6" t="s">
        <v>62147</v>
      </c>
      <c r="J1629" s="6" t="s">
        <v>33644</v>
      </c>
      <c r="K1629">
        <v>2521511470</v>
      </c>
      <c r="L1629">
        <v>94178320</v>
      </c>
      <c r="M1629">
        <v>5257770</v>
      </c>
      <c r="N1629" s="6" t="s">
        <v>79626</v>
      </c>
      <c r="O1629" s="6" t="s">
        <v>17726</v>
      </c>
      <c r="P1629" s="6" t="s">
        <v>17726</v>
      </c>
    </row>
    <row r="1630" spans="1:16" x14ac:dyDescent="0.25">
      <c r="A1630" s="6" t="s">
        <v>94569</v>
      </c>
      <c r="B1630" s="6" t="s">
        <v>33644</v>
      </c>
      <c r="C1630">
        <v>657</v>
      </c>
      <c r="D1630">
        <v>702</v>
      </c>
      <c r="E1630">
        <v>9</v>
      </c>
      <c r="F1630">
        <v>-7.6669999999999998</v>
      </c>
      <c r="G1630">
        <v>211394</v>
      </c>
      <c r="H1630" s="6" t="s">
        <v>22234</v>
      </c>
      <c r="I1630" s="6" t="s">
        <v>62896</v>
      </c>
      <c r="J1630" s="6" t="s">
        <v>32782</v>
      </c>
      <c r="K1630">
        <v>230614230</v>
      </c>
      <c r="L1630">
        <v>3780350</v>
      </c>
      <c r="M1630">
        <v>62310</v>
      </c>
      <c r="N1630" s="6" t="s">
        <v>80346</v>
      </c>
      <c r="O1630" s="6" t="s">
        <v>17726</v>
      </c>
      <c r="P1630" s="6" t="s">
        <v>17726</v>
      </c>
    </row>
    <row r="1631" spans="1:16" x14ac:dyDescent="0.25">
      <c r="A1631" s="6" t="s">
        <v>96065</v>
      </c>
      <c r="B1631" s="6" t="s">
        <v>33644</v>
      </c>
      <c r="C1631">
        <v>621</v>
      </c>
      <c r="D1631">
        <v>782</v>
      </c>
      <c r="E1631">
        <v>2</v>
      </c>
      <c r="F1631">
        <v>-5.548</v>
      </c>
      <c r="G1631">
        <v>198938</v>
      </c>
      <c r="H1631" s="6" t="s">
        <v>22513</v>
      </c>
      <c r="I1631" s="6" t="s">
        <v>64233</v>
      </c>
      <c r="J1631" s="6" t="s">
        <v>33644</v>
      </c>
      <c r="K1631">
        <v>4456519000</v>
      </c>
      <c r="L1631">
        <v>52021370</v>
      </c>
      <c r="M1631">
        <v>1461960</v>
      </c>
      <c r="N1631" s="6" t="s">
        <v>81635</v>
      </c>
      <c r="O1631" s="6" t="s">
        <v>17726</v>
      </c>
      <c r="P1631" s="6" t="s">
        <v>17726</v>
      </c>
    </row>
    <row r="1632" spans="1:16" x14ac:dyDescent="0.25">
      <c r="A1632" s="6" t="s">
        <v>96834</v>
      </c>
      <c r="B1632" s="6" t="s">
        <v>33644</v>
      </c>
      <c r="C1632">
        <v>553</v>
      </c>
      <c r="D1632">
        <v>819</v>
      </c>
      <c r="E1632">
        <v>2</v>
      </c>
      <c r="F1632">
        <v>-30.83</v>
      </c>
      <c r="G1632">
        <v>192348</v>
      </c>
      <c r="H1632" s="6" t="s">
        <v>27391</v>
      </c>
      <c r="I1632" s="6" t="s">
        <v>64917</v>
      </c>
      <c r="J1632" s="6" t="s">
        <v>33644</v>
      </c>
      <c r="K1632">
        <v>3099723010</v>
      </c>
      <c r="L1632">
        <v>36168050</v>
      </c>
      <c r="M1632">
        <v>1169590</v>
      </c>
      <c r="N1632" s="6" t="s">
        <v>82301</v>
      </c>
      <c r="O1632" s="6" t="s">
        <v>17726</v>
      </c>
      <c r="P1632" s="6" t="s">
        <v>17726</v>
      </c>
    </row>
    <row r="1633" spans="1:16" x14ac:dyDescent="0.25">
      <c r="A1633" s="6" t="s">
        <v>99635</v>
      </c>
      <c r="B1633" s="6" t="s">
        <v>33644</v>
      </c>
      <c r="C1633">
        <v>783</v>
      </c>
      <c r="D1633">
        <v>524</v>
      </c>
      <c r="E1633">
        <v>5</v>
      </c>
      <c r="F1633">
        <v>-6.4550000000000001</v>
      </c>
      <c r="G1633">
        <v>164896</v>
      </c>
      <c r="H1633" s="6" t="s">
        <v>22232</v>
      </c>
      <c r="I1633" s="6" t="s">
        <v>67341</v>
      </c>
      <c r="J1633" s="6" t="s">
        <v>33644</v>
      </c>
      <c r="K1633">
        <v>1665846750</v>
      </c>
      <c r="L1633">
        <v>25168190</v>
      </c>
      <c r="M1633">
        <v>740670</v>
      </c>
      <c r="N1633" s="6" t="s">
        <v>84637</v>
      </c>
      <c r="O1633" s="6" t="s">
        <v>17726</v>
      </c>
      <c r="P1633" s="6" t="s">
        <v>17726</v>
      </c>
    </row>
    <row r="1634" spans="1:16" x14ac:dyDescent="0.25">
      <c r="A1634" s="6" t="s">
        <v>100020</v>
      </c>
      <c r="B1634" s="6" t="s">
        <v>33644</v>
      </c>
      <c r="C1634">
        <v>657</v>
      </c>
      <c r="D1634">
        <v>821</v>
      </c>
      <c r="E1634">
        <v>8</v>
      </c>
      <c r="F1634">
        <v>-30.6</v>
      </c>
      <c r="G1634">
        <v>160000</v>
      </c>
      <c r="H1634" s="6" t="s">
        <v>27389</v>
      </c>
      <c r="I1634" s="6" t="s">
        <v>67664</v>
      </c>
      <c r="J1634" s="6" t="s">
        <v>33644</v>
      </c>
      <c r="K1634">
        <v>1754033090</v>
      </c>
      <c r="L1634">
        <v>29768290</v>
      </c>
      <c r="M1634">
        <v>1057300</v>
      </c>
      <c r="N1634" s="6" t="s">
        <v>84956</v>
      </c>
      <c r="O1634" s="6" t="s">
        <v>17729</v>
      </c>
      <c r="P1634" s="6" t="s">
        <v>17726</v>
      </c>
    </row>
    <row r="1635" spans="1:16" x14ac:dyDescent="0.25">
      <c r="A1635" s="6" t="s">
        <v>88014</v>
      </c>
      <c r="B1635" s="6" t="s">
        <v>24603</v>
      </c>
      <c r="C1635">
        <v>321</v>
      </c>
      <c r="D1635">
        <v>697</v>
      </c>
      <c r="E1635">
        <v>1</v>
      </c>
      <c r="F1635">
        <v>-6.266</v>
      </c>
      <c r="G1635">
        <v>305667</v>
      </c>
      <c r="H1635" s="6" t="s">
        <v>29466</v>
      </c>
      <c r="I1635" s="6" t="s">
        <v>29467</v>
      </c>
      <c r="J1635" s="6" t="s">
        <v>24603</v>
      </c>
      <c r="K1635">
        <v>25303330</v>
      </c>
      <c r="L1635">
        <v>571100</v>
      </c>
      <c r="M1635">
        <v>18530</v>
      </c>
      <c r="N1635" s="6" t="s">
        <v>74687</v>
      </c>
      <c r="O1635" s="6" t="s">
        <v>17729</v>
      </c>
      <c r="P1635" s="6" t="s">
        <v>17726</v>
      </c>
    </row>
    <row r="1636" spans="1:16" x14ac:dyDescent="0.25">
      <c r="A1636" s="6" t="s">
        <v>88327</v>
      </c>
      <c r="B1636" s="6" t="s">
        <v>24603</v>
      </c>
      <c r="C1636">
        <v>485</v>
      </c>
      <c r="D1636">
        <v>594</v>
      </c>
      <c r="E1636">
        <v>5</v>
      </c>
      <c r="F1636">
        <v>-13.563000000000001</v>
      </c>
      <c r="G1636">
        <v>295360</v>
      </c>
      <c r="H1636" s="6" t="s">
        <v>24605</v>
      </c>
      <c r="I1636" s="6" t="s">
        <v>57352</v>
      </c>
      <c r="J1636" s="6" t="s">
        <v>70062</v>
      </c>
      <c r="K1636">
        <v>187390</v>
      </c>
      <c r="L1636">
        <v>2770</v>
      </c>
      <c r="M1636">
        <v>190</v>
      </c>
      <c r="N1636" s="6" t="s">
        <v>74958</v>
      </c>
      <c r="O1636" s="6" t="s">
        <v>17729</v>
      </c>
      <c r="P1636" s="6" t="s">
        <v>17729</v>
      </c>
    </row>
    <row r="1637" spans="1:16" x14ac:dyDescent="0.25">
      <c r="A1637" s="6" t="s">
        <v>88633</v>
      </c>
      <c r="B1637" s="6" t="s">
        <v>24603</v>
      </c>
      <c r="C1637">
        <v>481</v>
      </c>
      <c r="D1637">
        <v>49</v>
      </c>
      <c r="E1637">
        <v>6</v>
      </c>
      <c r="F1637">
        <v>-10.098000000000001</v>
      </c>
      <c r="G1637">
        <v>287000</v>
      </c>
      <c r="H1637" s="6" t="s">
        <v>24601</v>
      </c>
      <c r="I1637" s="6" t="s">
        <v>24602</v>
      </c>
      <c r="J1637" s="6" t="s">
        <v>24603</v>
      </c>
      <c r="K1637">
        <v>44323830</v>
      </c>
      <c r="L1637">
        <v>544780</v>
      </c>
      <c r="M1637">
        <v>20600</v>
      </c>
      <c r="N1637" s="6" t="s">
        <v>75225</v>
      </c>
      <c r="O1637" s="6" t="s">
        <v>17726</v>
      </c>
      <c r="P1637" s="6" t="s">
        <v>17726</v>
      </c>
    </row>
    <row r="1638" spans="1:16" x14ac:dyDescent="0.25">
      <c r="A1638" s="6" t="s">
        <v>90460</v>
      </c>
      <c r="B1638" s="6" t="s">
        <v>24603</v>
      </c>
      <c r="C1638">
        <v>681</v>
      </c>
      <c r="D1638">
        <v>65</v>
      </c>
      <c r="E1638">
        <v>2</v>
      </c>
      <c r="F1638">
        <v>-14.637</v>
      </c>
      <c r="G1638">
        <v>252360</v>
      </c>
      <c r="H1638" s="6" t="s">
        <v>29465</v>
      </c>
      <c r="I1638" s="6" t="s">
        <v>59239</v>
      </c>
      <c r="J1638" s="6" t="s">
        <v>24603</v>
      </c>
      <c r="K1638">
        <v>40132910</v>
      </c>
      <c r="L1638">
        <v>779420</v>
      </c>
      <c r="M1638">
        <v>30760</v>
      </c>
      <c r="N1638" s="6" t="s">
        <v>76790</v>
      </c>
      <c r="O1638" s="6" t="s">
        <v>17729</v>
      </c>
      <c r="P1638" s="6" t="s">
        <v>17726</v>
      </c>
    </row>
    <row r="1639" spans="1:16" x14ac:dyDescent="0.25">
      <c r="A1639" s="6" t="s">
        <v>91716</v>
      </c>
      <c r="B1639" s="6" t="s">
        <v>24603</v>
      </c>
      <c r="C1639">
        <v>723</v>
      </c>
      <c r="D1639">
        <v>732</v>
      </c>
      <c r="E1639">
        <v>1</v>
      </c>
      <c r="F1639">
        <v>-12.250999999999999</v>
      </c>
      <c r="G1639">
        <v>236640</v>
      </c>
      <c r="H1639" s="6" t="s">
        <v>24604</v>
      </c>
      <c r="I1639" s="6" t="s">
        <v>60358</v>
      </c>
      <c r="J1639" s="6" t="s">
        <v>71220</v>
      </c>
      <c r="K1639">
        <v>174940</v>
      </c>
      <c r="L1639">
        <v>5500</v>
      </c>
      <c r="M1639">
        <v>660</v>
      </c>
      <c r="N1639" s="6" t="s">
        <v>77879</v>
      </c>
      <c r="O1639" s="6" t="s">
        <v>17729</v>
      </c>
      <c r="P1639" s="6" t="s">
        <v>17729</v>
      </c>
    </row>
    <row r="1640" spans="1:16" x14ac:dyDescent="0.25">
      <c r="A1640" s="6" t="s">
        <v>91965</v>
      </c>
      <c r="B1640" s="6" t="s">
        <v>24603</v>
      </c>
      <c r="C1640">
        <v>462</v>
      </c>
      <c r="D1640">
        <v>677</v>
      </c>
      <c r="E1640">
        <v>6</v>
      </c>
      <c r="F1640">
        <v>-9.2620000000000005</v>
      </c>
      <c r="G1640">
        <v>234333</v>
      </c>
      <c r="H1640" s="6" t="s">
        <v>19513</v>
      </c>
      <c r="I1640" s="6" t="s">
        <v>60589</v>
      </c>
      <c r="J1640" s="6" t="s">
        <v>71283</v>
      </c>
      <c r="K1640">
        <v>159971070</v>
      </c>
      <c r="L1640">
        <v>1456140</v>
      </c>
      <c r="M1640">
        <v>49000</v>
      </c>
      <c r="N1640" s="6" t="s">
        <v>78099</v>
      </c>
      <c r="O1640" s="6" t="s">
        <v>17726</v>
      </c>
      <c r="P1640" s="6" t="s">
        <v>17726</v>
      </c>
    </row>
    <row r="1641" spans="1:16" x14ac:dyDescent="0.25">
      <c r="A1641" s="6" t="s">
        <v>86668</v>
      </c>
      <c r="B1641" s="6" t="s">
        <v>32435</v>
      </c>
      <c r="C1641">
        <v>739</v>
      </c>
      <c r="D1641">
        <v>636</v>
      </c>
      <c r="E1641">
        <v>8</v>
      </c>
      <c r="F1641">
        <v>-5.9749999999999996</v>
      </c>
      <c r="G1641">
        <v>682817</v>
      </c>
      <c r="H1641" s="6" t="s">
        <v>22278</v>
      </c>
      <c r="I1641" s="6" t="s">
        <v>55938</v>
      </c>
      <c r="J1641" s="6" t="s">
        <v>69300</v>
      </c>
      <c r="K1641">
        <v>1527693910</v>
      </c>
      <c r="L1641">
        <v>19295360</v>
      </c>
      <c r="M1641">
        <v>836480</v>
      </c>
      <c r="N1641" s="6" t="s">
        <v>73569</v>
      </c>
      <c r="O1641" s="6" t="s">
        <v>17726</v>
      </c>
      <c r="P1641" s="6" t="s">
        <v>17726</v>
      </c>
    </row>
    <row r="1642" spans="1:16" x14ac:dyDescent="0.25">
      <c r="A1642" s="6" t="s">
        <v>86789</v>
      </c>
      <c r="B1642" s="6" t="s">
        <v>32435</v>
      </c>
      <c r="C1642">
        <v>613</v>
      </c>
      <c r="D1642">
        <v>641</v>
      </c>
      <c r="E1642">
        <v>8</v>
      </c>
      <c r="F1642">
        <v>-9.8409999999999993</v>
      </c>
      <c r="G1642">
        <v>471768</v>
      </c>
      <c r="H1642" s="6" t="s">
        <v>21363</v>
      </c>
      <c r="I1642" s="6" t="s">
        <v>56027</v>
      </c>
      <c r="J1642" s="6" t="s">
        <v>69300</v>
      </c>
      <c r="K1642">
        <v>6399826340</v>
      </c>
      <c r="L1642">
        <v>42626730</v>
      </c>
      <c r="M1642">
        <v>976800</v>
      </c>
      <c r="N1642" s="6" t="s">
        <v>73661</v>
      </c>
      <c r="O1642" s="6" t="s">
        <v>17726</v>
      </c>
      <c r="P1642" s="6" t="s">
        <v>17726</v>
      </c>
    </row>
    <row r="1643" spans="1:16" x14ac:dyDescent="0.25">
      <c r="A1643" s="6" t="s">
        <v>91577</v>
      </c>
      <c r="B1643" s="6" t="s">
        <v>32435</v>
      </c>
      <c r="C1643">
        <v>586</v>
      </c>
      <c r="D1643">
        <v>754</v>
      </c>
      <c r="E1643">
        <v>1</v>
      </c>
      <c r="F1643">
        <v>-39.49</v>
      </c>
      <c r="G1643">
        <v>237941</v>
      </c>
      <c r="H1643" s="6" t="s">
        <v>26319</v>
      </c>
      <c r="I1643" s="6" t="s">
        <v>60241</v>
      </c>
      <c r="J1643" s="6" t="s">
        <v>71172</v>
      </c>
      <c r="K1643">
        <v>18999300</v>
      </c>
      <c r="L1643">
        <v>303870</v>
      </c>
      <c r="M1643">
        <v>15110</v>
      </c>
      <c r="N1643" s="6" t="s">
        <v>77765</v>
      </c>
      <c r="O1643" s="6" t="s">
        <v>17726</v>
      </c>
      <c r="P1643" s="6" t="s">
        <v>17726</v>
      </c>
    </row>
    <row r="1644" spans="1:16" x14ac:dyDescent="0.25">
      <c r="A1644" s="6" t="s">
        <v>93572</v>
      </c>
      <c r="B1644" s="6" t="s">
        <v>32435</v>
      </c>
      <c r="C1644">
        <v>457</v>
      </c>
      <c r="D1644">
        <v>763</v>
      </c>
      <c r="E1644">
        <v>5</v>
      </c>
      <c r="F1644">
        <v>-6.9850000000000003</v>
      </c>
      <c r="G1644">
        <v>219334</v>
      </c>
      <c r="H1644" s="6" t="s">
        <v>31139</v>
      </c>
      <c r="I1644" s="6" t="s">
        <v>62037</v>
      </c>
      <c r="J1644" s="6" t="s">
        <v>71172</v>
      </c>
      <c r="K1644">
        <v>546688950</v>
      </c>
      <c r="L1644">
        <v>5349970</v>
      </c>
      <c r="M1644">
        <v>84330</v>
      </c>
      <c r="N1644" s="6" t="s">
        <v>79517</v>
      </c>
      <c r="O1644" s="6" t="s">
        <v>17726</v>
      </c>
      <c r="P1644" s="6" t="s">
        <v>17726</v>
      </c>
    </row>
    <row r="1645" spans="1:16" x14ac:dyDescent="0.25">
      <c r="A1645" s="6" t="s">
        <v>95171</v>
      </c>
      <c r="B1645" s="6" t="s">
        <v>32435</v>
      </c>
      <c r="C1645">
        <v>462</v>
      </c>
      <c r="D1645">
        <v>686</v>
      </c>
      <c r="E1645">
        <v>10</v>
      </c>
      <c r="F1645">
        <v>-6.3949999999999996</v>
      </c>
      <c r="G1645">
        <v>206379</v>
      </c>
      <c r="H1645" s="6" t="s">
        <v>31140</v>
      </c>
      <c r="I1645" s="6" t="s">
        <v>63439</v>
      </c>
      <c r="J1645" s="6" t="s">
        <v>71172</v>
      </c>
      <c r="K1645">
        <v>7369190</v>
      </c>
      <c r="L1645">
        <v>150960</v>
      </c>
      <c r="M1645">
        <v>2060</v>
      </c>
      <c r="N1645" s="6" t="s">
        <v>80866</v>
      </c>
      <c r="O1645" s="6" t="s">
        <v>17726</v>
      </c>
      <c r="P1645" s="6" t="s">
        <v>17726</v>
      </c>
    </row>
    <row r="1646" spans="1:16" x14ac:dyDescent="0.25">
      <c r="A1646" s="6" t="s">
        <v>95587</v>
      </c>
      <c r="B1646" s="6" t="s">
        <v>32435</v>
      </c>
      <c r="C1646">
        <v>725</v>
      </c>
      <c r="D1646">
        <v>585</v>
      </c>
      <c r="E1646">
        <v>5</v>
      </c>
      <c r="F1646">
        <v>-5.6749999999999998</v>
      </c>
      <c r="G1646">
        <v>202899</v>
      </c>
      <c r="H1646" s="6" t="s">
        <v>21364</v>
      </c>
      <c r="I1646" s="6" t="s">
        <v>63820</v>
      </c>
      <c r="J1646" s="6" t="s">
        <v>71172</v>
      </c>
      <c r="K1646">
        <v>47292310</v>
      </c>
      <c r="L1646">
        <v>829700</v>
      </c>
      <c r="M1646">
        <v>20110</v>
      </c>
      <c r="N1646" s="6" t="s">
        <v>81236</v>
      </c>
      <c r="O1646" s="6" t="s">
        <v>17726</v>
      </c>
      <c r="P1646" s="6" t="s">
        <v>17726</v>
      </c>
    </row>
    <row r="1647" spans="1:16" x14ac:dyDescent="0.25">
      <c r="A1647" s="6" t="s">
        <v>96682</v>
      </c>
      <c r="B1647" s="6" t="s">
        <v>32435</v>
      </c>
      <c r="C1647">
        <v>809</v>
      </c>
      <c r="D1647">
        <v>483</v>
      </c>
      <c r="E1647">
        <v>4</v>
      </c>
      <c r="F1647">
        <v>-5.9720000000000004</v>
      </c>
      <c r="G1647">
        <v>193697</v>
      </c>
      <c r="H1647" s="6" t="s">
        <v>21365</v>
      </c>
      <c r="I1647" s="6" t="s">
        <v>64777</v>
      </c>
      <c r="J1647" s="6" t="s">
        <v>71172</v>
      </c>
      <c r="K1647">
        <v>32758540</v>
      </c>
      <c r="L1647">
        <v>534730</v>
      </c>
      <c r="M1647">
        <v>5740</v>
      </c>
      <c r="N1647" s="6" t="s">
        <v>82170</v>
      </c>
      <c r="O1647" s="6" t="s">
        <v>17726</v>
      </c>
      <c r="P1647" s="6" t="s">
        <v>17726</v>
      </c>
    </row>
    <row r="1648" spans="1:16" x14ac:dyDescent="0.25">
      <c r="A1648" s="6" t="s">
        <v>98266</v>
      </c>
      <c r="B1648" s="6" t="s">
        <v>32435</v>
      </c>
      <c r="C1648">
        <v>808</v>
      </c>
      <c r="D1648">
        <v>588</v>
      </c>
      <c r="E1648">
        <v>8</v>
      </c>
      <c r="F1648">
        <v>-4.9160000000000004</v>
      </c>
      <c r="G1648">
        <v>179488</v>
      </c>
      <c r="H1648" s="6" t="s">
        <v>21366</v>
      </c>
      <c r="I1648" s="6" t="s">
        <v>66155</v>
      </c>
      <c r="J1648" s="6" t="s">
        <v>71172</v>
      </c>
      <c r="K1648">
        <v>4558310</v>
      </c>
      <c r="L1648">
        <v>164740</v>
      </c>
      <c r="M1648">
        <v>3790</v>
      </c>
      <c r="N1648" s="6" t="s">
        <v>83488</v>
      </c>
      <c r="O1648" s="6" t="s">
        <v>17726</v>
      </c>
      <c r="P1648" s="6" t="s">
        <v>17726</v>
      </c>
    </row>
    <row r="1649" spans="1:16" x14ac:dyDescent="0.25">
      <c r="A1649" s="6" t="s">
        <v>101477</v>
      </c>
      <c r="B1649" s="6" t="s">
        <v>32435</v>
      </c>
      <c r="C1649">
        <v>779</v>
      </c>
      <c r="D1649">
        <v>779</v>
      </c>
      <c r="E1649">
        <v>4</v>
      </c>
      <c r="F1649">
        <v>-37.15</v>
      </c>
      <c r="G1649">
        <v>126679</v>
      </c>
      <c r="H1649" s="6" t="s">
        <v>17825</v>
      </c>
      <c r="I1649" s="6" t="s">
        <v>17825</v>
      </c>
      <c r="J1649" s="6" t="s">
        <v>17825</v>
      </c>
      <c r="N1649" s="6" t="s">
        <v>17825</v>
      </c>
      <c r="O1649" s="6" t="s">
        <v>17825</v>
      </c>
      <c r="P1649" s="6" t="s">
        <v>17825</v>
      </c>
    </row>
    <row r="1650" spans="1:16" x14ac:dyDescent="0.25">
      <c r="A1650" s="6" t="s">
        <v>88550</v>
      </c>
      <c r="B1650" s="6" t="s">
        <v>33345</v>
      </c>
      <c r="C1650">
        <v>744</v>
      </c>
      <c r="D1650">
        <v>766</v>
      </c>
      <c r="E1650">
        <v>0</v>
      </c>
      <c r="F1650">
        <v>-6.375</v>
      </c>
      <c r="G1650">
        <v>289133</v>
      </c>
      <c r="H1650" s="6" t="s">
        <v>17751</v>
      </c>
      <c r="I1650" s="6" t="s">
        <v>57543</v>
      </c>
      <c r="J1650" s="6" t="s">
        <v>70147</v>
      </c>
      <c r="K1650">
        <v>6382670580</v>
      </c>
      <c r="L1650">
        <v>36704160</v>
      </c>
      <c r="M1650">
        <v>1315650</v>
      </c>
      <c r="N1650" s="6" t="s">
        <v>75151</v>
      </c>
      <c r="O1650" s="6" t="s">
        <v>17726</v>
      </c>
      <c r="P1650" s="6" t="s">
        <v>17726</v>
      </c>
    </row>
    <row r="1651" spans="1:16" x14ac:dyDescent="0.25">
      <c r="A1651" s="6" t="s">
        <v>88739</v>
      </c>
      <c r="B1651" s="6" t="s">
        <v>33345</v>
      </c>
      <c r="C1651">
        <v>798</v>
      </c>
      <c r="D1651">
        <v>629</v>
      </c>
      <c r="E1651">
        <v>11</v>
      </c>
      <c r="F1651">
        <v>-6.8570000000000002</v>
      </c>
      <c r="G1651">
        <v>284373</v>
      </c>
      <c r="H1651" s="6" t="s">
        <v>22894</v>
      </c>
      <c r="I1651" s="6" t="s">
        <v>57705</v>
      </c>
      <c r="J1651" s="6" t="s">
        <v>70147</v>
      </c>
      <c r="K1651">
        <v>4587243490</v>
      </c>
      <c r="L1651">
        <v>20949910</v>
      </c>
      <c r="M1651">
        <v>730110</v>
      </c>
      <c r="N1651" s="6" t="s">
        <v>75315</v>
      </c>
      <c r="O1651" s="6" t="s">
        <v>17726</v>
      </c>
      <c r="P1651" s="6" t="s">
        <v>17726</v>
      </c>
    </row>
    <row r="1652" spans="1:16" x14ac:dyDescent="0.25">
      <c r="A1652" s="6" t="s">
        <v>89244</v>
      </c>
      <c r="B1652" s="6" t="s">
        <v>33345</v>
      </c>
      <c r="C1652">
        <v>834</v>
      </c>
      <c r="D1652">
        <v>699</v>
      </c>
      <c r="E1652">
        <v>5</v>
      </c>
      <c r="F1652">
        <v>-32.22</v>
      </c>
      <c r="G1652">
        <v>272533</v>
      </c>
      <c r="H1652" s="6" t="s">
        <v>22893</v>
      </c>
      <c r="I1652" s="6" t="s">
        <v>58153</v>
      </c>
      <c r="J1652" s="6" t="s">
        <v>70147</v>
      </c>
      <c r="K1652">
        <v>8880765290</v>
      </c>
      <c r="L1652">
        <v>48990650</v>
      </c>
      <c r="M1652">
        <v>1803860</v>
      </c>
      <c r="N1652" s="6" t="s">
        <v>75738</v>
      </c>
      <c r="O1652" s="6" t="s">
        <v>17726</v>
      </c>
      <c r="P1652" s="6" t="s">
        <v>17726</v>
      </c>
    </row>
    <row r="1653" spans="1:16" x14ac:dyDescent="0.25">
      <c r="A1653" s="6" t="s">
        <v>91759</v>
      </c>
      <c r="B1653" s="6" t="s">
        <v>33345</v>
      </c>
      <c r="C1653">
        <v>872</v>
      </c>
      <c r="D1653">
        <v>789</v>
      </c>
      <c r="E1653">
        <v>1</v>
      </c>
      <c r="F1653">
        <v>-6.0469999999999997</v>
      </c>
      <c r="G1653">
        <v>236190</v>
      </c>
      <c r="H1653" s="6" t="s">
        <v>21408</v>
      </c>
      <c r="I1653" s="6" t="s">
        <v>60399</v>
      </c>
      <c r="J1653" s="6" t="s">
        <v>70147</v>
      </c>
      <c r="K1653">
        <v>432263850</v>
      </c>
      <c r="L1653">
        <v>2429320</v>
      </c>
      <c r="M1653">
        <v>383810</v>
      </c>
      <c r="N1653" s="6" t="s">
        <v>77919</v>
      </c>
      <c r="O1653" s="6" t="s">
        <v>17726</v>
      </c>
      <c r="P1653" s="6" t="s">
        <v>17726</v>
      </c>
    </row>
    <row r="1654" spans="1:16" x14ac:dyDescent="0.25">
      <c r="A1654" s="6" t="s">
        <v>93226</v>
      </c>
      <c r="B1654" s="6" t="s">
        <v>33345</v>
      </c>
      <c r="C1654">
        <v>965</v>
      </c>
      <c r="D1654">
        <v>485</v>
      </c>
      <c r="E1654">
        <v>2</v>
      </c>
      <c r="F1654">
        <v>-8.7840000000000007</v>
      </c>
      <c r="G1654">
        <v>222523</v>
      </c>
      <c r="H1654" s="6" t="s">
        <v>17753</v>
      </c>
      <c r="I1654" s="6" t="s">
        <v>61722</v>
      </c>
      <c r="J1654" s="6" t="s">
        <v>70147</v>
      </c>
      <c r="K1654">
        <v>6625291150</v>
      </c>
      <c r="L1654">
        <v>54888290</v>
      </c>
      <c r="M1654">
        <v>2229220</v>
      </c>
      <c r="N1654" s="6" t="s">
        <v>79207</v>
      </c>
      <c r="O1654" s="6" t="s">
        <v>17726</v>
      </c>
      <c r="P1654" s="6" t="s">
        <v>17726</v>
      </c>
    </row>
    <row r="1655" spans="1:16" x14ac:dyDescent="0.25">
      <c r="A1655" s="6" t="s">
        <v>93561</v>
      </c>
      <c r="B1655" s="6" t="s">
        <v>33345</v>
      </c>
      <c r="C1655">
        <v>659</v>
      </c>
      <c r="D1655">
        <v>628</v>
      </c>
      <c r="E1655">
        <v>0</v>
      </c>
      <c r="F1655">
        <v>-8.6850000000000005</v>
      </c>
      <c r="G1655">
        <v>219427</v>
      </c>
      <c r="H1655" s="6" t="s">
        <v>17752</v>
      </c>
      <c r="I1655" s="6" t="s">
        <v>62028</v>
      </c>
      <c r="J1655" s="6" t="s">
        <v>70147</v>
      </c>
      <c r="K1655">
        <v>2922115750</v>
      </c>
      <c r="L1655">
        <v>15945760</v>
      </c>
      <c r="M1655">
        <v>707200</v>
      </c>
      <c r="N1655" s="6" t="s">
        <v>79508</v>
      </c>
      <c r="O1655" s="6" t="s">
        <v>17726</v>
      </c>
      <c r="P1655" s="6" t="s">
        <v>17726</v>
      </c>
    </row>
    <row r="1656" spans="1:16" x14ac:dyDescent="0.25">
      <c r="A1656" s="6" t="s">
        <v>94110</v>
      </c>
      <c r="B1656" s="6" t="s">
        <v>33345</v>
      </c>
      <c r="C1656">
        <v>732</v>
      </c>
      <c r="D1656">
        <v>716</v>
      </c>
      <c r="E1656">
        <v>10</v>
      </c>
      <c r="F1656">
        <v>-6.968</v>
      </c>
      <c r="G1656">
        <v>214855</v>
      </c>
      <c r="H1656" s="6" t="s">
        <v>27769</v>
      </c>
      <c r="I1656" s="6" t="s">
        <v>62492</v>
      </c>
      <c r="J1656" s="6" t="s">
        <v>70147</v>
      </c>
      <c r="K1656">
        <v>10215033280</v>
      </c>
      <c r="L1656">
        <v>63988550</v>
      </c>
      <c r="M1656">
        <v>1308190</v>
      </c>
      <c r="N1656" s="6" t="s">
        <v>79956</v>
      </c>
      <c r="O1656" s="6" t="s">
        <v>17726</v>
      </c>
      <c r="P1656" s="6" t="s">
        <v>17726</v>
      </c>
    </row>
    <row r="1657" spans="1:16" x14ac:dyDescent="0.25">
      <c r="A1657" s="6" t="s">
        <v>94339</v>
      </c>
      <c r="B1657" s="6" t="s">
        <v>33345</v>
      </c>
      <c r="C1657">
        <v>649</v>
      </c>
      <c r="D1657">
        <v>931</v>
      </c>
      <c r="E1657">
        <v>1</v>
      </c>
      <c r="F1657">
        <v>-31.5</v>
      </c>
      <c r="G1657">
        <v>213067</v>
      </c>
      <c r="H1657" s="6" t="s">
        <v>27768</v>
      </c>
      <c r="I1657" s="6" t="s">
        <v>62697</v>
      </c>
      <c r="J1657" s="6" t="s">
        <v>70147</v>
      </c>
      <c r="K1657">
        <v>7558363140</v>
      </c>
      <c r="L1657">
        <v>47461970</v>
      </c>
      <c r="M1657">
        <v>1335510</v>
      </c>
      <c r="N1657" s="6" t="s">
        <v>80157</v>
      </c>
      <c r="O1657" s="6" t="s">
        <v>17726</v>
      </c>
      <c r="P1657" s="6" t="s">
        <v>17726</v>
      </c>
    </row>
    <row r="1658" spans="1:16" x14ac:dyDescent="0.25">
      <c r="A1658" s="6" t="s">
        <v>100120</v>
      </c>
      <c r="B1658" s="6" t="s">
        <v>33345</v>
      </c>
      <c r="C1658">
        <v>66</v>
      </c>
      <c r="D1658">
        <v>942</v>
      </c>
      <c r="E1658">
        <v>4</v>
      </c>
      <c r="F1658">
        <v>-22.73</v>
      </c>
      <c r="G1658">
        <v>158571</v>
      </c>
      <c r="H1658" s="6" t="s">
        <v>22940</v>
      </c>
      <c r="I1658" s="6" t="s">
        <v>67746</v>
      </c>
      <c r="J1658" s="6" t="s">
        <v>55914</v>
      </c>
      <c r="K1658">
        <v>20991410</v>
      </c>
      <c r="L1658">
        <v>612520</v>
      </c>
      <c r="M1658">
        <v>12380</v>
      </c>
      <c r="N1658" s="6" t="s">
        <v>85037</v>
      </c>
      <c r="O1658" s="6" t="s">
        <v>17726</v>
      </c>
      <c r="P1658" s="6" t="s">
        <v>17726</v>
      </c>
    </row>
    <row r="1659" spans="1:16" x14ac:dyDescent="0.25">
      <c r="A1659" s="6" t="s">
        <v>86782</v>
      </c>
      <c r="B1659" s="6" t="s">
        <v>32525</v>
      </c>
      <c r="C1659">
        <v>332</v>
      </c>
      <c r="D1659">
        <v>623</v>
      </c>
      <c r="E1659">
        <v>9</v>
      </c>
      <c r="F1659">
        <v>-12.363</v>
      </c>
      <c r="G1659">
        <v>474360</v>
      </c>
      <c r="H1659" s="6" t="s">
        <v>23246</v>
      </c>
      <c r="I1659" s="6" t="s">
        <v>56022</v>
      </c>
      <c r="J1659" s="6" t="s">
        <v>69351</v>
      </c>
      <c r="K1659">
        <v>1885130</v>
      </c>
      <c r="L1659">
        <v>48170</v>
      </c>
      <c r="M1659">
        <v>10</v>
      </c>
      <c r="N1659" s="6" t="s">
        <v>73656</v>
      </c>
      <c r="O1659" s="6" t="s">
        <v>17726</v>
      </c>
      <c r="P1659" s="6" t="s">
        <v>17726</v>
      </c>
    </row>
    <row r="1660" spans="1:16" x14ac:dyDescent="0.25">
      <c r="A1660" s="6" t="s">
        <v>86884</v>
      </c>
      <c r="B1660" s="6" t="s">
        <v>32525</v>
      </c>
      <c r="C1660">
        <v>329</v>
      </c>
      <c r="D1660">
        <v>673</v>
      </c>
      <c r="E1660">
        <v>3</v>
      </c>
      <c r="F1660">
        <v>-8.4649999999999999</v>
      </c>
      <c r="G1660">
        <v>419933</v>
      </c>
      <c r="H1660" s="6" t="s">
        <v>23247</v>
      </c>
      <c r="I1660" s="6" t="s">
        <v>56106</v>
      </c>
      <c r="J1660" s="6" t="s">
        <v>69351</v>
      </c>
      <c r="K1660">
        <v>61795470</v>
      </c>
      <c r="L1660">
        <v>737780</v>
      </c>
      <c r="M1660">
        <v>1220</v>
      </c>
      <c r="N1660" s="6" t="s">
        <v>73741</v>
      </c>
      <c r="O1660" s="6" t="s">
        <v>17726</v>
      </c>
      <c r="P1660" s="6" t="s">
        <v>17726</v>
      </c>
    </row>
    <row r="1661" spans="1:16" x14ac:dyDescent="0.25">
      <c r="A1661" s="6" t="s">
        <v>87170</v>
      </c>
      <c r="B1661" s="6" t="s">
        <v>32525</v>
      </c>
      <c r="C1661">
        <v>336</v>
      </c>
      <c r="D1661">
        <v>792</v>
      </c>
      <c r="E1661">
        <v>9</v>
      </c>
      <c r="F1661">
        <v>-10.875</v>
      </c>
      <c r="G1661">
        <v>355304</v>
      </c>
      <c r="H1661" s="6" t="s">
        <v>23245</v>
      </c>
      <c r="I1661" s="6" t="s">
        <v>56354</v>
      </c>
      <c r="J1661" s="6" t="s">
        <v>32525</v>
      </c>
      <c r="K1661">
        <v>442319300</v>
      </c>
      <c r="L1661">
        <v>3719990</v>
      </c>
      <c r="M1661">
        <v>119390</v>
      </c>
      <c r="N1661" s="6" t="s">
        <v>73984</v>
      </c>
      <c r="O1661" s="6" t="s">
        <v>17726</v>
      </c>
      <c r="P1661" s="6" t="s">
        <v>17726</v>
      </c>
    </row>
    <row r="1662" spans="1:16" x14ac:dyDescent="0.25">
      <c r="A1662" s="6" t="s">
        <v>88038</v>
      </c>
      <c r="B1662" s="6" t="s">
        <v>32525</v>
      </c>
      <c r="C1662">
        <v>362</v>
      </c>
      <c r="D1662">
        <v>6</v>
      </c>
      <c r="E1662">
        <v>2</v>
      </c>
      <c r="F1662">
        <v>-12.285</v>
      </c>
      <c r="G1662">
        <v>304787</v>
      </c>
      <c r="H1662" s="6" t="s">
        <v>23248</v>
      </c>
      <c r="I1662" s="6" t="s">
        <v>57095</v>
      </c>
      <c r="J1662" s="6" t="s">
        <v>69945</v>
      </c>
      <c r="K1662">
        <v>16486860</v>
      </c>
      <c r="L1662">
        <v>124070</v>
      </c>
      <c r="M1662">
        <v>8390</v>
      </c>
      <c r="N1662" s="6" t="s">
        <v>74706</v>
      </c>
      <c r="O1662" s="6" t="s">
        <v>17729</v>
      </c>
      <c r="P1662" s="6" t="s">
        <v>17729</v>
      </c>
    </row>
    <row r="1663" spans="1:16" x14ac:dyDescent="0.25">
      <c r="A1663" s="6" t="s">
        <v>89427</v>
      </c>
      <c r="B1663" s="6" t="s">
        <v>32525</v>
      </c>
      <c r="C1663">
        <v>368</v>
      </c>
      <c r="D1663">
        <v>595</v>
      </c>
      <c r="E1663">
        <v>9</v>
      </c>
      <c r="F1663">
        <v>-28.603000000000002</v>
      </c>
      <c r="G1663">
        <v>269027</v>
      </c>
      <c r="H1663" s="6" t="s">
        <v>18069</v>
      </c>
      <c r="I1663" s="6" t="s">
        <v>58315</v>
      </c>
      <c r="J1663" s="6" t="s">
        <v>70451</v>
      </c>
      <c r="K1663">
        <v>199292830</v>
      </c>
      <c r="L1663">
        <v>1659340</v>
      </c>
      <c r="M1663">
        <v>58810</v>
      </c>
      <c r="N1663" s="6" t="s">
        <v>75896</v>
      </c>
      <c r="O1663" s="6" t="s">
        <v>17729</v>
      </c>
      <c r="P1663" s="6" t="s">
        <v>17729</v>
      </c>
    </row>
    <row r="1664" spans="1:16" x14ac:dyDescent="0.25">
      <c r="A1664" s="6" t="s">
        <v>99331</v>
      </c>
      <c r="B1664" s="6" t="s">
        <v>32525</v>
      </c>
      <c r="C1664">
        <v>412</v>
      </c>
      <c r="D1664">
        <v>658</v>
      </c>
      <c r="E1664">
        <v>4</v>
      </c>
      <c r="F1664">
        <v>-12.051</v>
      </c>
      <c r="G1664">
        <v>168406</v>
      </c>
      <c r="H1664" s="6" t="s">
        <v>18067</v>
      </c>
      <c r="I1664" s="6" t="s">
        <v>67069</v>
      </c>
      <c r="J1664" s="6" t="s">
        <v>32525</v>
      </c>
      <c r="K1664">
        <v>1903350690</v>
      </c>
      <c r="L1664">
        <v>16026080</v>
      </c>
      <c r="M1664">
        <v>335610</v>
      </c>
      <c r="N1664" s="6" t="s">
        <v>84372</v>
      </c>
      <c r="O1664" s="6" t="s">
        <v>17729</v>
      </c>
      <c r="P1664" s="6" t="s">
        <v>17726</v>
      </c>
    </row>
    <row r="1665" spans="1:16" x14ac:dyDescent="0.25">
      <c r="A1665" s="6" t="s">
        <v>101895</v>
      </c>
      <c r="B1665" s="6" t="s">
        <v>32525</v>
      </c>
      <c r="C1665">
        <v>492</v>
      </c>
      <c r="D1665">
        <v>499</v>
      </c>
      <c r="E1665">
        <v>11</v>
      </c>
      <c r="F1665">
        <v>-28.814</v>
      </c>
      <c r="G1665">
        <v>90783</v>
      </c>
      <c r="H1665" s="6" t="s">
        <v>18068</v>
      </c>
      <c r="I1665" s="6" t="s">
        <v>69170</v>
      </c>
      <c r="J1665" s="6" t="s">
        <v>69351</v>
      </c>
      <c r="K1665">
        <v>1289490</v>
      </c>
      <c r="L1665">
        <v>20150</v>
      </c>
      <c r="M1665">
        <v>210</v>
      </c>
      <c r="N1665" s="6" t="s">
        <v>86506</v>
      </c>
      <c r="O1665" s="6" t="s">
        <v>17726</v>
      </c>
      <c r="P1665" s="6" t="s">
        <v>17726</v>
      </c>
    </row>
    <row r="1666" spans="1:16" x14ac:dyDescent="0.25">
      <c r="A1666" s="6" t="s">
        <v>90979</v>
      </c>
      <c r="B1666" s="6" t="s">
        <v>4613</v>
      </c>
      <c r="C1666">
        <v>63</v>
      </c>
      <c r="D1666">
        <v>5</v>
      </c>
      <c r="E1666">
        <v>1</v>
      </c>
      <c r="F1666">
        <v>-8.7550000000000008</v>
      </c>
      <c r="G1666">
        <v>245172</v>
      </c>
      <c r="H1666" s="6" t="s">
        <v>26526</v>
      </c>
      <c r="I1666" s="6" t="s">
        <v>59702</v>
      </c>
      <c r="J1666" s="6" t="s">
        <v>70611</v>
      </c>
      <c r="K1666">
        <v>3321100</v>
      </c>
      <c r="L1666">
        <v>111410</v>
      </c>
      <c r="M1666">
        <v>2760</v>
      </c>
      <c r="N1666" s="6" t="s">
        <v>77235</v>
      </c>
      <c r="O1666" s="6" t="s">
        <v>17729</v>
      </c>
      <c r="P1666" s="6" t="s">
        <v>17729</v>
      </c>
    </row>
    <row r="1667" spans="1:16" x14ac:dyDescent="0.25">
      <c r="A1667" s="6" t="s">
        <v>94471</v>
      </c>
      <c r="B1667" s="6" t="s">
        <v>4613</v>
      </c>
      <c r="C1667">
        <v>745</v>
      </c>
      <c r="D1667">
        <v>593</v>
      </c>
      <c r="E1667">
        <v>8</v>
      </c>
      <c r="F1667">
        <v>-6.35</v>
      </c>
      <c r="G1667">
        <v>212027</v>
      </c>
      <c r="H1667" s="6" t="s">
        <v>31328</v>
      </c>
      <c r="I1667" s="6" t="s">
        <v>62816</v>
      </c>
      <c r="J1667" s="6" t="s">
        <v>71899</v>
      </c>
      <c r="K1667">
        <v>2044293890</v>
      </c>
      <c r="L1667">
        <v>22995350</v>
      </c>
      <c r="M1667">
        <v>572480</v>
      </c>
      <c r="N1667" s="6" t="s">
        <v>80269</v>
      </c>
      <c r="O1667" s="6" t="s">
        <v>17726</v>
      </c>
      <c r="P1667" s="6" t="s">
        <v>17726</v>
      </c>
    </row>
    <row r="1668" spans="1:16" x14ac:dyDescent="0.25">
      <c r="A1668" s="6" t="s">
        <v>95102</v>
      </c>
      <c r="B1668" s="6" t="s">
        <v>4613</v>
      </c>
      <c r="C1668">
        <v>718</v>
      </c>
      <c r="D1668">
        <v>422</v>
      </c>
      <c r="E1668">
        <v>4</v>
      </c>
      <c r="F1668">
        <v>-9.1150000000000002</v>
      </c>
      <c r="G1668">
        <v>207027</v>
      </c>
      <c r="H1668" s="6" t="s">
        <v>26526</v>
      </c>
      <c r="I1668" s="6" t="s">
        <v>59702</v>
      </c>
      <c r="J1668" s="6" t="s">
        <v>70611</v>
      </c>
      <c r="K1668">
        <v>3321100</v>
      </c>
      <c r="L1668">
        <v>111410</v>
      </c>
      <c r="M1668">
        <v>2760</v>
      </c>
      <c r="N1668" s="6" t="s">
        <v>77235</v>
      </c>
      <c r="O1668" s="6" t="s">
        <v>17729</v>
      </c>
      <c r="P1668" s="6" t="s">
        <v>17729</v>
      </c>
    </row>
    <row r="1669" spans="1:16" x14ac:dyDescent="0.25">
      <c r="A1669" s="6" t="s">
        <v>96946</v>
      </c>
      <c r="B1669" s="6" t="s">
        <v>4613</v>
      </c>
      <c r="C1669">
        <v>615</v>
      </c>
      <c r="D1669">
        <v>774</v>
      </c>
      <c r="E1669">
        <v>4</v>
      </c>
      <c r="F1669">
        <v>-5.1520000000000001</v>
      </c>
      <c r="G1669">
        <v>191364</v>
      </c>
      <c r="H1669" s="6" t="s">
        <v>21569</v>
      </c>
      <c r="I1669" s="6" t="s">
        <v>65017</v>
      </c>
      <c r="J1669" s="6" t="s">
        <v>71899</v>
      </c>
      <c r="K1669">
        <v>97782540</v>
      </c>
      <c r="L1669">
        <v>2118240</v>
      </c>
      <c r="M1669">
        <v>44970</v>
      </c>
      <c r="N1669" s="6" t="s">
        <v>82393</v>
      </c>
      <c r="O1669" s="6" t="s">
        <v>17726</v>
      </c>
      <c r="P1669" s="6" t="s">
        <v>17726</v>
      </c>
    </row>
    <row r="1670" spans="1:16" x14ac:dyDescent="0.25">
      <c r="A1670" s="6" t="s">
        <v>98801</v>
      </c>
      <c r="B1670" s="6" t="s">
        <v>4613</v>
      </c>
      <c r="C1670">
        <v>744</v>
      </c>
      <c r="D1670">
        <v>732</v>
      </c>
      <c r="E1670">
        <v>8</v>
      </c>
      <c r="F1670">
        <v>-30.36</v>
      </c>
      <c r="G1670">
        <v>174067</v>
      </c>
      <c r="H1670" s="6" t="s">
        <v>21568</v>
      </c>
      <c r="I1670" s="6" t="s">
        <v>66616</v>
      </c>
      <c r="J1670" s="6" t="s">
        <v>71899</v>
      </c>
      <c r="K1670">
        <v>76153870</v>
      </c>
      <c r="L1670">
        <v>1011750</v>
      </c>
      <c r="M1670">
        <v>27290</v>
      </c>
      <c r="N1670" s="6" t="s">
        <v>83926</v>
      </c>
      <c r="O1670" s="6" t="s">
        <v>17726</v>
      </c>
      <c r="P1670" s="6" t="s">
        <v>17726</v>
      </c>
    </row>
    <row r="1671" spans="1:16" x14ac:dyDescent="0.25">
      <c r="A1671" s="6" t="s">
        <v>100461</v>
      </c>
      <c r="B1671" s="6" t="s">
        <v>4613</v>
      </c>
      <c r="C1671">
        <v>434</v>
      </c>
      <c r="D1671">
        <v>889</v>
      </c>
      <c r="E1671">
        <v>9</v>
      </c>
      <c r="F1671">
        <v>-5.6840000000000002</v>
      </c>
      <c r="G1671">
        <v>153338</v>
      </c>
      <c r="H1671" s="6" t="s">
        <v>26527</v>
      </c>
      <c r="I1671" s="6" t="s">
        <v>68031</v>
      </c>
      <c r="J1671" s="6" t="s">
        <v>71269</v>
      </c>
      <c r="K1671">
        <v>201592300</v>
      </c>
      <c r="L1671">
        <v>2032370</v>
      </c>
      <c r="M1671">
        <v>45780</v>
      </c>
      <c r="N1671" s="6" t="s">
        <v>85316</v>
      </c>
      <c r="O1671" s="6" t="s">
        <v>17726</v>
      </c>
      <c r="P1671" s="6" t="s">
        <v>17726</v>
      </c>
    </row>
    <row r="1672" spans="1:16" x14ac:dyDescent="0.25">
      <c r="A1672" s="6" t="s">
        <v>101070</v>
      </c>
      <c r="B1672" s="6" t="s">
        <v>4613</v>
      </c>
      <c r="C1672">
        <v>782</v>
      </c>
      <c r="D1672">
        <v>728</v>
      </c>
      <c r="E1672">
        <v>5</v>
      </c>
      <c r="F1672">
        <v>-5.93</v>
      </c>
      <c r="G1672">
        <v>140667</v>
      </c>
      <c r="H1672" s="6" t="s">
        <v>31327</v>
      </c>
      <c r="I1672" s="6" t="s">
        <v>68538</v>
      </c>
      <c r="J1672" s="6" t="s">
        <v>72849</v>
      </c>
      <c r="K1672">
        <v>374381740</v>
      </c>
      <c r="L1672">
        <v>7091840</v>
      </c>
      <c r="M1672">
        <v>200220</v>
      </c>
      <c r="N1672" s="6" t="s">
        <v>85825</v>
      </c>
      <c r="O1672" s="6" t="s">
        <v>17726</v>
      </c>
      <c r="P1672" s="6" t="s">
        <v>17726</v>
      </c>
    </row>
    <row r="1673" spans="1:16" x14ac:dyDescent="0.25">
      <c r="A1673" s="6" t="s">
        <v>101115</v>
      </c>
      <c r="B1673" s="6" t="s">
        <v>4613</v>
      </c>
      <c r="C1673">
        <v>731</v>
      </c>
      <c r="D1673">
        <v>675</v>
      </c>
      <c r="E1673">
        <v>5</v>
      </c>
      <c r="F1673">
        <v>-5.1340000000000003</v>
      </c>
      <c r="G1673">
        <v>139461</v>
      </c>
      <c r="H1673" s="6" t="s">
        <v>26525</v>
      </c>
      <c r="I1673" s="6" t="s">
        <v>68575</v>
      </c>
      <c r="J1673" s="6" t="s">
        <v>71142</v>
      </c>
      <c r="K1673">
        <v>1024401800</v>
      </c>
      <c r="L1673">
        <v>10721740</v>
      </c>
      <c r="M1673">
        <v>338190</v>
      </c>
      <c r="N1673" s="6" t="s">
        <v>85865</v>
      </c>
      <c r="O1673" s="6" t="s">
        <v>17726</v>
      </c>
      <c r="P1673" s="6" t="s">
        <v>17726</v>
      </c>
    </row>
    <row r="1674" spans="1:16" x14ac:dyDescent="0.25">
      <c r="A1674" s="6" t="s">
        <v>101543</v>
      </c>
      <c r="B1674" s="6" t="s">
        <v>4613</v>
      </c>
      <c r="C1674">
        <v>665</v>
      </c>
      <c r="D1674">
        <v>678</v>
      </c>
      <c r="E1674">
        <v>5</v>
      </c>
      <c r="F1674">
        <v>-41.22</v>
      </c>
      <c r="G1674">
        <v>122570</v>
      </c>
      <c r="H1674" s="6" t="s">
        <v>17770</v>
      </c>
      <c r="I1674" s="6" t="s">
        <v>68927</v>
      </c>
      <c r="J1674" s="6" t="s">
        <v>71142</v>
      </c>
      <c r="K1674">
        <v>153915110</v>
      </c>
      <c r="L1674">
        <v>1822120</v>
      </c>
      <c r="M1674">
        <v>71370</v>
      </c>
      <c r="N1674" s="6" t="s">
        <v>86226</v>
      </c>
      <c r="O1674" s="6" t="s">
        <v>17726</v>
      </c>
      <c r="P1674" s="6" t="s">
        <v>17726</v>
      </c>
    </row>
    <row r="1675" spans="1:16" x14ac:dyDescent="0.25">
      <c r="A1675" s="6" t="s">
        <v>91316</v>
      </c>
      <c r="B1675" s="6" t="s">
        <v>34232</v>
      </c>
      <c r="C1675">
        <v>661</v>
      </c>
      <c r="D1675">
        <v>836</v>
      </c>
      <c r="E1675">
        <v>5</v>
      </c>
      <c r="F1675">
        <v>-31.64</v>
      </c>
      <c r="G1675">
        <v>240793</v>
      </c>
      <c r="H1675" s="6" t="s">
        <v>31856</v>
      </c>
      <c r="I1675" s="6" t="s">
        <v>60000</v>
      </c>
      <c r="J1675" s="6" t="s">
        <v>34232</v>
      </c>
      <c r="K1675">
        <v>15321975520</v>
      </c>
      <c r="L1675">
        <v>153900620</v>
      </c>
      <c r="M1675">
        <v>11069420</v>
      </c>
      <c r="N1675" s="6" t="s">
        <v>77524</v>
      </c>
      <c r="O1675" s="6" t="s">
        <v>17726</v>
      </c>
      <c r="P1675" s="6" t="s">
        <v>17726</v>
      </c>
    </row>
    <row r="1676" spans="1:16" x14ac:dyDescent="0.25">
      <c r="A1676" s="6" t="s">
        <v>94310</v>
      </c>
      <c r="B1676" s="6" t="s">
        <v>34232</v>
      </c>
      <c r="C1676">
        <v>786</v>
      </c>
      <c r="D1676">
        <v>852</v>
      </c>
      <c r="E1676">
        <v>8</v>
      </c>
      <c r="F1676">
        <v>-26.87</v>
      </c>
      <c r="G1676">
        <v>213264</v>
      </c>
      <c r="H1676" s="6" t="s">
        <v>27135</v>
      </c>
      <c r="I1676" s="6" t="s">
        <v>62671</v>
      </c>
      <c r="J1676" s="6" t="s">
        <v>34232</v>
      </c>
      <c r="K1676">
        <v>12463711200</v>
      </c>
      <c r="L1676">
        <v>126531190</v>
      </c>
      <c r="M1676">
        <v>16555450</v>
      </c>
      <c r="N1676" s="6" t="s">
        <v>80132</v>
      </c>
      <c r="O1676" s="6" t="s">
        <v>17726</v>
      </c>
      <c r="P1676" s="6" t="s">
        <v>17726</v>
      </c>
    </row>
    <row r="1677" spans="1:16" x14ac:dyDescent="0.25">
      <c r="A1677" s="6" t="s">
        <v>94579</v>
      </c>
      <c r="B1677" s="6" t="s">
        <v>34232</v>
      </c>
      <c r="C1677">
        <v>668</v>
      </c>
      <c r="D1677">
        <v>828</v>
      </c>
      <c r="E1677">
        <v>4</v>
      </c>
      <c r="F1677">
        <v>-5.0339999999999998</v>
      </c>
      <c r="G1677">
        <v>211350</v>
      </c>
      <c r="H1677" s="6" t="s">
        <v>31858</v>
      </c>
      <c r="I1677" s="6" t="s">
        <v>62905</v>
      </c>
      <c r="J1677" s="6" t="s">
        <v>34232</v>
      </c>
      <c r="K1677">
        <v>20128546270</v>
      </c>
      <c r="L1677">
        <v>225702800</v>
      </c>
      <c r="M1677">
        <v>33122260</v>
      </c>
      <c r="N1677" s="6" t="s">
        <v>80356</v>
      </c>
      <c r="O1677" s="6" t="s">
        <v>17726</v>
      </c>
      <c r="P1677" s="6" t="s">
        <v>17726</v>
      </c>
    </row>
    <row r="1678" spans="1:16" x14ac:dyDescent="0.25">
      <c r="A1678" s="6" t="s">
        <v>96274</v>
      </c>
      <c r="B1678" s="6" t="s">
        <v>34232</v>
      </c>
      <c r="C1678">
        <v>706</v>
      </c>
      <c r="D1678">
        <v>756</v>
      </c>
      <c r="E1678">
        <v>4</v>
      </c>
      <c r="F1678">
        <v>-44.05</v>
      </c>
      <c r="G1678">
        <v>197289</v>
      </c>
      <c r="H1678" s="6" t="s">
        <v>27136</v>
      </c>
      <c r="I1678" s="6" t="s">
        <v>64409</v>
      </c>
      <c r="J1678" s="6" t="s">
        <v>34232</v>
      </c>
      <c r="K1678">
        <v>8032986220</v>
      </c>
      <c r="L1678">
        <v>82839950</v>
      </c>
      <c r="M1678">
        <v>5329130</v>
      </c>
      <c r="N1678" s="6" t="s">
        <v>81806</v>
      </c>
      <c r="O1678" s="6" t="s">
        <v>17726</v>
      </c>
      <c r="P1678" s="6" t="s">
        <v>17726</v>
      </c>
    </row>
    <row r="1679" spans="1:16" x14ac:dyDescent="0.25">
      <c r="A1679" s="6" t="s">
        <v>96987</v>
      </c>
      <c r="B1679" s="6" t="s">
        <v>34232</v>
      </c>
      <c r="C1679">
        <v>763</v>
      </c>
      <c r="D1679">
        <v>835</v>
      </c>
      <c r="E1679">
        <v>2</v>
      </c>
      <c r="F1679">
        <v>-5.234</v>
      </c>
      <c r="G1679">
        <v>191050</v>
      </c>
      <c r="H1679" s="6" t="s">
        <v>22228</v>
      </c>
      <c r="I1679" s="6" t="s">
        <v>65051</v>
      </c>
      <c r="J1679" s="6" t="s">
        <v>34232</v>
      </c>
      <c r="K1679">
        <v>17347944440</v>
      </c>
      <c r="L1679">
        <v>240615740</v>
      </c>
      <c r="M1679">
        <v>24664450</v>
      </c>
      <c r="N1679" s="6" t="s">
        <v>82424</v>
      </c>
      <c r="O1679" s="6" t="s">
        <v>17726</v>
      </c>
      <c r="P1679" s="6" t="s">
        <v>17726</v>
      </c>
    </row>
    <row r="1680" spans="1:16" x14ac:dyDescent="0.25">
      <c r="A1680" s="6" t="s">
        <v>97421</v>
      </c>
      <c r="B1680" s="6" t="s">
        <v>34232</v>
      </c>
      <c r="C1680">
        <v>693</v>
      </c>
      <c r="D1680">
        <v>734</v>
      </c>
      <c r="E1680">
        <v>4</v>
      </c>
      <c r="F1680">
        <v>-6.1890000000000001</v>
      </c>
      <c r="G1680">
        <v>186964</v>
      </c>
      <c r="H1680" s="6" t="s">
        <v>27132</v>
      </c>
      <c r="I1680" s="6" t="s">
        <v>65437</v>
      </c>
      <c r="J1680" s="6" t="s">
        <v>34232</v>
      </c>
      <c r="K1680">
        <v>5306304170</v>
      </c>
      <c r="L1680">
        <v>149692740</v>
      </c>
      <c r="M1680">
        <v>36376590</v>
      </c>
      <c r="N1680" s="6" t="s">
        <v>82799</v>
      </c>
      <c r="O1680" s="6" t="s">
        <v>17726</v>
      </c>
      <c r="P1680" s="6" t="s">
        <v>17726</v>
      </c>
    </row>
    <row r="1681" spans="1:16" x14ac:dyDescent="0.25">
      <c r="A1681" s="6" t="s">
        <v>98297</v>
      </c>
      <c r="B1681" s="6" t="s">
        <v>34232</v>
      </c>
      <c r="C1681">
        <v>915</v>
      </c>
      <c r="D1681">
        <v>621</v>
      </c>
      <c r="E1681">
        <v>7</v>
      </c>
      <c r="F1681">
        <v>-6.5190000000000001</v>
      </c>
      <c r="G1681">
        <v>179173</v>
      </c>
      <c r="H1681" s="6" t="s">
        <v>27133</v>
      </c>
      <c r="I1681" s="6" t="s">
        <v>66184</v>
      </c>
      <c r="J1681" s="6" t="s">
        <v>27134</v>
      </c>
      <c r="K1681">
        <v>121200130</v>
      </c>
      <c r="L1681">
        <v>3884170</v>
      </c>
      <c r="M1681">
        <v>45620</v>
      </c>
      <c r="N1681" s="6" t="s">
        <v>83517</v>
      </c>
      <c r="O1681" s="6" t="s">
        <v>17729</v>
      </c>
      <c r="P1681" s="6" t="s">
        <v>17729</v>
      </c>
    </row>
    <row r="1682" spans="1:16" x14ac:dyDescent="0.25">
      <c r="A1682" s="6" t="s">
        <v>98614</v>
      </c>
      <c r="B1682" s="6" t="s">
        <v>34232</v>
      </c>
      <c r="C1682">
        <v>818</v>
      </c>
      <c r="D1682">
        <v>69</v>
      </c>
      <c r="E1682">
        <v>0</v>
      </c>
      <c r="F1682">
        <v>-5.1189999999999998</v>
      </c>
      <c r="G1682">
        <v>175889</v>
      </c>
      <c r="H1682" s="6" t="s">
        <v>31855</v>
      </c>
      <c r="I1682" s="6" t="s">
        <v>66454</v>
      </c>
      <c r="J1682" s="6" t="s">
        <v>34232</v>
      </c>
      <c r="K1682">
        <v>3367361390</v>
      </c>
      <c r="L1682">
        <v>96381230</v>
      </c>
      <c r="M1682">
        <v>17569500</v>
      </c>
      <c r="N1682" s="6" t="s">
        <v>83775</v>
      </c>
      <c r="O1682" s="6" t="s">
        <v>17726</v>
      </c>
      <c r="P1682" s="6" t="s">
        <v>17726</v>
      </c>
    </row>
    <row r="1683" spans="1:16" x14ac:dyDescent="0.25">
      <c r="A1683" s="6" t="s">
        <v>99830</v>
      </c>
      <c r="B1683" s="6" t="s">
        <v>34232</v>
      </c>
      <c r="C1683">
        <v>654</v>
      </c>
      <c r="D1683">
        <v>768</v>
      </c>
      <c r="E1683">
        <v>5</v>
      </c>
      <c r="F1683">
        <v>-5.0069999999999997</v>
      </c>
      <c r="G1683">
        <v>162570</v>
      </c>
      <c r="H1683" s="6" t="s">
        <v>31857</v>
      </c>
      <c r="I1683" s="6" t="s">
        <v>67510</v>
      </c>
      <c r="J1683" s="6" t="s">
        <v>27134</v>
      </c>
      <c r="K1683">
        <v>13475880</v>
      </c>
      <c r="L1683">
        <v>573550</v>
      </c>
      <c r="M1683">
        <v>10600</v>
      </c>
      <c r="N1683" s="6" t="s">
        <v>84801</v>
      </c>
      <c r="O1683" s="6" t="s">
        <v>17729</v>
      </c>
      <c r="P1683" s="6" t="s">
        <v>17729</v>
      </c>
    </row>
    <row r="1684" spans="1:16" x14ac:dyDescent="0.25">
      <c r="A1684" s="6" t="s">
        <v>88043</v>
      </c>
      <c r="B1684" s="6" t="s">
        <v>33155</v>
      </c>
      <c r="C1684">
        <v>867</v>
      </c>
      <c r="D1684">
        <v>646</v>
      </c>
      <c r="E1684">
        <v>1</v>
      </c>
      <c r="F1684">
        <v>-46.74</v>
      </c>
      <c r="G1684">
        <v>304600</v>
      </c>
      <c r="H1684" s="6" t="s">
        <v>19518</v>
      </c>
      <c r="I1684" s="6" t="s">
        <v>57099</v>
      </c>
      <c r="J1684" s="6" t="s">
        <v>69948</v>
      </c>
      <c r="K1684">
        <v>3235641660</v>
      </c>
      <c r="L1684">
        <v>18954910</v>
      </c>
      <c r="M1684">
        <v>342040</v>
      </c>
      <c r="N1684" s="6" t="s">
        <v>74709</v>
      </c>
      <c r="O1684" s="6" t="s">
        <v>17726</v>
      </c>
      <c r="P1684" s="6" t="s">
        <v>17726</v>
      </c>
    </row>
    <row r="1685" spans="1:16" x14ac:dyDescent="0.25">
      <c r="A1685" s="6" t="s">
        <v>88188</v>
      </c>
      <c r="B1685" s="6" t="s">
        <v>33155</v>
      </c>
      <c r="C1685">
        <v>67</v>
      </c>
      <c r="D1685">
        <v>468</v>
      </c>
      <c r="E1685">
        <v>1</v>
      </c>
      <c r="F1685">
        <v>-6.7249999999999996</v>
      </c>
      <c r="G1685">
        <v>299800</v>
      </c>
      <c r="H1685" s="6" t="s">
        <v>29473</v>
      </c>
      <c r="I1685" s="6" t="s">
        <v>57225</v>
      </c>
      <c r="J1685" s="6" t="s">
        <v>69948</v>
      </c>
      <c r="K1685">
        <v>407413010</v>
      </c>
      <c r="L1685">
        <v>3054610</v>
      </c>
      <c r="M1685">
        <v>60510</v>
      </c>
      <c r="N1685" s="6" t="s">
        <v>74832</v>
      </c>
      <c r="O1685" s="6" t="s">
        <v>17726</v>
      </c>
      <c r="P1685" s="6" t="s">
        <v>17726</v>
      </c>
    </row>
    <row r="1686" spans="1:16" x14ac:dyDescent="0.25">
      <c r="A1686" s="6" t="s">
        <v>88316</v>
      </c>
      <c r="B1686" s="6" t="s">
        <v>33155</v>
      </c>
      <c r="C1686">
        <v>661</v>
      </c>
      <c r="D1686">
        <v>493</v>
      </c>
      <c r="E1686">
        <v>8</v>
      </c>
      <c r="F1686">
        <v>-8.4849999999999994</v>
      </c>
      <c r="G1686">
        <v>295800</v>
      </c>
      <c r="H1686" s="6" t="s">
        <v>29474</v>
      </c>
      <c r="I1686" s="6" t="s">
        <v>57341</v>
      </c>
      <c r="J1686" s="6" t="s">
        <v>69948</v>
      </c>
      <c r="K1686">
        <v>64728210</v>
      </c>
      <c r="L1686">
        <v>622720</v>
      </c>
      <c r="M1686">
        <v>34650</v>
      </c>
      <c r="N1686" s="6" t="s">
        <v>74947</v>
      </c>
      <c r="O1686" s="6" t="s">
        <v>17726</v>
      </c>
      <c r="P1686" s="6" t="s">
        <v>17726</v>
      </c>
    </row>
    <row r="1687" spans="1:16" x14ac:dyDescent="0.25">
      <c r="A1687" s="6" t="s">
        <v>89246</v>
      </c>
      <c r="B1687" s="6" t="s">
        <v>33155</v>
      </c>
      <c r="C1687">
        <v>854</v>
      </c>
      <c r="D1687">
        <v>524</v>
      </c>
      <c r="E1687">
        <v>6</v>
      </c>
      <c r="F1687">
        <v>-5.4210000000000003</v>
      </c>
      <c r="G1687">
        <v>272510</v>
      </c>
      <c r="H1687" s="6" t="s">
        <v>19518</v>
      </c>
      <c r="I1687" s="6" t="s">
        <v>57099</v>
      </c>
      <c r="J1687" s="6" t="s">
        <v>69948</v>
      </c>
      <c r="K1687">
        <v>3235641660</v>
      </c>
      <c r="L1687">
        <v>18954910</v>
      </c>
      <c r="M1687">
        <v>342040</v>
      </c>
      <c r="N1687" s="6" t="s">
        <v>74709</v>
      </c>
      <c r="O1687" s="6" t="s">
        <v>17726</v>
      </c>
      <c r="P1687" s="6" t="s">
        <v>17726</v>
      </c>
    </row>
    <row r="1688" spans="1:16" x14ac:dyDescent="0.25">
      <c r="A1688" s="6" t="s">
        <v>90781</v>
      </c>
      <c r="B1688" s="6" t="s">
        <v>33155</v>
      </c>
      <c r="C1688">
        <v>851</v>
      </c>
      <c r="D1688">
        <v>659</v>
      </c>
      <c r="E1688">
        <v>1</v>
      </c>
      <c r="F1688">
        <v>-5.1070000000000002</v>
      </c>
      <c r="G1688">
        <v>248040</v>
      </c>
      <c r="H1688" s="6" t="s">
        <v>19518</v>
      </c>
      <c r="I1688" s="6" t="s">
        <v>57099</v>
      </c>
      <c r="J1688" s="6" t="s">
        <v>69948</v>
      </c>
      <c r="K1688">
        <v>3235641660</v>
      </c>
      <c r="L1688">
        <v>18954910</v>
      </c>
      <c r="M1688">
        <v>342040</v>
      </c>
      <c r="N1688" s="6" t="s">
        <v>74709</v>
      </c>
      <c r="O1688" s="6" t="s">
        <v>17726</v>
      </c>
      <c r="P1688" s="6" t="s">
        <v>17726</v>
      </c>
    </row>
    <row r="1689" spans="1:16" x14ac:dyDescent="0.25">
      <c r="A1689" s="6" t="s">
        <v>91137</v>
      </c>
      <c r="B1689" s="6" t="s">
        <v>33155</v>
      </c>
      <c r="C1689">
        <v>401</v>
      </c>
      <c r="D1689">
        <v>872</v>
      </c>
      <c r="E1689">
        <v>0</v>
      </c>
      <c r="F1689">
        <v>-4.91</v>
      </c>
      <c r="G1689">
        <v>243000</v>
      </c>
      <c r="H1689" s="6" t="s">
        <v>19223</v>
      </c>
      <c r="I1689" s="6" t="s">
        <v>59846</v>
      </c>
      <c r="J1689" s="6" t="s">
        <v>71030</v>
      </c>
      <c r="K1689">
        <v>9809480</v>
      </c>
      <c r="L1689">
        <v>147630</v>
      </c>
      <c r="M1689">
        <v>12670</v>
      </c>
      <c r="N1689" s="6" t="s">
        <v>77374</v>
      </c>
      <c r="O1689" s="6" t="s">
        <v>17729</v>
      </c>
      <c r="P1689" s="6" t="s">
        <v>17729</v>
      </c>
    </row>
    <row r="1690" spans="1:16" x14ac:dyDescent="0.25">
      <c r="A1690" s="6" t="s">
        <v>99303</v>
      </c>
      <c r="B1690" s="6" t="s">
        <v>33155</v>
      </c>
      <c r="C1690">
        <v>74</v>
      </c>
      <c r="D1690">
        <v>709</v>
      </c>
      <c r="E1690">
        <v>6</v>
      </c>
      <c r="F1690">
        <v>-5.5730000000000004</v>
      </c>
      <c r="G1690">
        <v>168728</v>
      </c>
      <c r="H1690" s="6" t="s">
        <v>19518</v>
      </c>
      <c r="I1690" s="6" t="s">
        <v>57099</v>
      </c>
      <c r="J1690" s="6" t="s">
        <v>69948</v>
      </c>
      <c r="K1690">
        <v>3235641660</v>
      </c>
      <c r="L1690">
        <v>18954910</v>
      </c>
      <c r="M1690">
        <v>342040</v>
      </c>
      <c r="N1690" s="6" t="s">
        <v>74709</v>
      </c>
      <c r="O1690" s="6" t="s">
        <v>17726</v>
      </c>
      <c r="P1690" s="6" t="s">
        <v>17726</v>
      </c>
    </row>
    <row r="1691" spans="1:16" x14ac:dyDescent="0.25">
      <c r="A1691" s="6" t="s">
        <v>100253</v>
      </c>
      <c r="B1691" s="6" t="s">
        <v>33155</v>
      </c>
      <c r="C1691">
        <v>805</v>
      </c>
      <c r="D1691">
        <v>678</v>
      </c>
      <c r="E1691">
        <v>11</v>
      </c>
      <c r="F1691">
        <v>-46.36</v>
      </c>
      <c r="G1691">
        <v>156526</v>
      </c>
      <c r="H1691" s="6" t="s">
        <v>29475</v>
      </c>
      <c r="I1691" s="6" t="s">
        <v>67856</v>
      </c>
      <c r="J1691" s="6" t="s">
        <v>70698</v>
      </c>
      <c r="K1691">
        <v>1011020</v>
      </c>
      <c r="L1691">
        <v>30460</v>
      </c>
      <c r="M1691">
        <v>810</v>
      </c>
      <c r="N1691" s="6" t="s">
        <v>85143</v>
      </c>
      <c r="O1691" s="6" t="s">
        <v>17726</v>
      </c>
      <c r="P1691" s="6" t="s">
        <v>17726</v>
      </c>
    </row>
    <row r="1692" spans="1:16" x14ac:dyDescent="0.25">
      <c r="A1692" s="6" t="s">
        <v>88564</v>
      </c>
      <c r="B1692" s="6" t="s">
        <v>33301</v>
      </c>
      <c r="C1692">
        <v>611</v>
      </c>
      <c r="D1692">
        <v>688</v>
      </c>
      <c r="E1692">
        <v>2</v>
      </c>
      <c r="F1692">
        <v>-6.3689999999999998</v>
      </c>
      <c r="G1692">
        <v>288760</v>
      </c>
      <c r="H1692" s="6" t="s">
        <v>24855</v>
      </c>
      <c r="I1692" s="6" t="s">
        <v>57555</v>
      </c>
      <c r="J1692" s="6" t="s">
        <v>33301</v>
      </c>
      <c r="K1692">
        <v>1121583890</v>
      </c>
      <c r="L1692">
        <v>5386040</v>
      </c>
      <c r="M1692">
        <v>188420</v>
      </c>
      <c r="N1692" s="6" t="s">
        <v>75164</v>
      </c>
      <c r="O1692" s="6" t="s">
        <v>17726</v>
      </c>
      <c r="P1692" s="6" t="s">
        <v>17726</v>
      </c>
    </row>
    <row r="1693" spans="1:16" x14ac:dyDescent="0.25">
      <c r="A1693" s="6" t="s">
        <v>92049</v>
      </c>
      <c r="B1693" s="6" t="s">
        <v>33301</v>
      </c>
      <c r="C1693">
        <v>646</v>
      </c>
      <c r="D1693">
        <v>724</v>
      </c>
      <c r="E1693">
        <v>9</v>
      </c>
      <c r="F1693">
        <v>-6.96</v>
      </c>
      <c r="G1693">
        <v>233480</v>
      </c>
      <c r="H1693" s="6" t="s">
        <v>29803</v>
      </c>
      <c r="I1693" s="6" t="s">
        <v>60665</v>
      </c>
      <c r="J1693" s="6" t="s">
        <v>33301</v>
      </c>
      <c r="K1693">
        <v>529535200</v>
      </c>
      <c r="L1693">
        <v>2327620</v>
      </c>
      <c r="M1693">
        <v>46390</v>
      </c>
      <c r="N1693" s="6" t="s">
        <v>78175</v>
      </c>
      <c r="O1693" s="6" t="s">
        <v>17726</v>
      </c>
      <c r="P1693" s="6" t="s">
        <v>17726</v>
      </c>
    </row>
    <row r="1694" spans="1:16" x14ac:dyDescent="0.25">
      <c r="A1694" s="6" t="s">
        <v>92369</v>
      </c>
      <c r="B1694" s="6" t="s">
        <v>33301</v>
      </c>
      <c r="C1694">
        <v>605</v>
      </c>
      <c r="D1694">
        <v>609</v>
      </c>
      <c r="E1694">
        <v>7</v>
      </c>
      <c r="F1694">
        <v>-7.0629999999999997</v>
      </c>
      <c r="G1694">
        <v>230333</v>
      </c>
      <c r="H1694" s="6" t="s">
        <v>29802</v>
      </c>
      <c r="I1694" s="6" t="s">
        <v>60949</v>
      </c>
      <c r="J1694" s="6" t="s">
        <v>33301</v>
      </c>
      <c r="K1694">
        <v>488960000</v>
      </c>
      <c r="L1694">
        <v>2468820</v>
      </c>
      <c r="M1694">
        <v>84500</v>
      </c>
      <c r="N1694" s="6" t="s">
        <v>78452</v>
      </c>
      <c r="O1694" s="6" t="s">
        <v>17726</v>
      </c>
      <c r="P1694" s="6" t="s">
        <v>17726</v>
      </c>
    </row>
    <row r="1695" spans="1:16" x14ac:dyDescent="0.25">
      <c r="A1695" s="6" t="s">
        <v>94660</v>
      </c>
      <c r="B1695" s="6" t="s">
        <v>33301</v>
      </c>
      <c r="C1695">
        <v>481</v>
      </c>
      <c r="D1695">
        <v>849</v>
      </c>
      <c r="E1695">
        <v>4</v>
      </c>
      <c r="F1695">
        <v>-5.1310000000000002</v>
      </c>
      <c r="G1695">
        <v>210720</v>
      </c>
      <c r="H1695" s="6" t="s">
        <v>29801</v>
      </c>
      <c r="I1695" s="6" t="s">
        <v>62977</v>
      </c>
      <c r="J1695" s="6" t="s">
        <v>33301</v>
      </c>
      <c r="K1695">
        <v>631186150</v>
      </c>
      <c r="M1695">
        <v>100420</v>
      </c>
      <c r="N1695" s="6" t="s">
        <v>80429</v>
      </c>
      <c r="O1695" s="6" t="s">
        <v>17726</v>
      </c>
      <c r="P1695" s="6" t="s">
        <v>17726</v>
      </c>
    </row>
    <row r="1696" spans="1:16" x14ac:dyDescent="0.25">
      <c r="A1696" s="6" t="s">
        <v>96544</v>
      </c>
      <c r="B1696" s="6" t="s">
        <v>33301</v>
      </c>
      <c r="C1696">
        <v>463</v>
      </c>
      <c r="D1696">
        <v>653</v>
      </c>
      <c r="E1696">
        <v>0</v>
      </c>
      <c r="F1696">
        <v>-5.5149999999999997</v>
      </c>
      <c r="G1696">
        <v>194867</v>
      </c>
      <c r="H1696" s="6" t="s">
        <v>29800</v>
      </c>
      <c r="I1696" s="6" t="s">
        <v>64657</v>
      </c>
      <c r="J1696" s="6" t="s">
        <v>33301</v>
      </c>
      <c r="K1696">
        <v>825334450</v>
      </c>
      <c r="L1696">
        <v>6989610</v>
      </c>
      <c r="M1696">
        <v>207020</v>
      </c>
      <c r="N1696" s="6" t="s">
        <v>82050</v>
      </c>
      <c r="O1696" s="6" t="s">
        <v>17726</v>
      </c>
      <c r="P1696" s="6" t="s">
        <v>17726</v>
      </c>
    </row>
    <row r="1697" spans="1:16" x14ac:dyDescent="0.25">
      <c r="A1697" s="6" t="s">
        <v>97335</v>
      </c>
      <c r="B1697" s="6" t="s">
        <v>33301</v>
      </c>
      <c r="C1697">
        <v>739</v>
      </c>
      <c r="D1697">
        <v>72</v>
      </c>
      <c r="E1697">
        <v>4</v>
      </c>
      <c r="F1697">
        <v>-6.6950000000000003</v>
      </c>
      <c r="G1697">
        <v>187640</v>
      </c>
      <c r="H1697" s="6" t="s">
        <v>19832</v>
      </c>
      <c r="I1697" s="6" t="s">
        <v>65362</v>
      </c>
      <c r="J1697" s="6" t="s">
        <v>33301</v>
      </c>
      <c r="K1697">
        <v>48194230</v>
      </c>
      <c r="L1697">
        <v>413840</v>
      </c>
      <c r="M1697">
        <v>29240</v>
      </c>
      <c r="N1697" s="6" t="s">
        <v>82728</v>
      </c>
      <c r="O1697" s="6" t="s">
        <v>17726</v>
      </c>
      <c r="P1697" s="6" t="s">
        <v>17726</v>
      </c>
    </row>
    <row r="1698" spans="1:16" x14ac:dyDescent="0.25">
      <c r="A1698" s="6" t="s">
        <v>99102</v>
      </c>
      <c r="B1698" s="6" t="s">
        <v>33301</v>
      </c>
      <c r="C1698">
        <v>606</v>
      </c>
      <c r="D1698">
        <v>737</v>
      </c>
      <c r="E1698">
        <v>8</v>
      </c>
      <c r="F1698">
        <v>-5.7450000000000001</v>
      </c>
      <c r="G1698">
        <v>171027</v>
      </c>
      <c r="H1698" s="6" t="s">
        <v>19833</v>
      </c>
      <c r="I1698" s="6" t="s">
        <v>66876</v>
      </c>
      <c r="J1698" s="6" t="s">
        <v>33301</v>
      </c>
      <c r="K1698">
        <v>273302900</v>
      </c>
      <c r="L1698">
        <v>1898290</v>
      </c>
      <c r="M1698">
        <v>72040</v>
      </c>
      <c r="N1698" s="6" t="s">
        <v>84184</v>
      </c>
      <c r="O1698" s="6" t="s">
        <v>17726</v>
      </c>
      <c r="P1698" s="6" t="s">
        <v>17726</v>
      </c>
    </row>
    <row r="1699" spans="1:16" x14ac:dyDescent="0.25">
      <c r="A1699" s="6" t="s">
        <v>91084</v>
      </c>
      <c r="B1699" s="6" t="s">
        <v>33849</v>
      </c>
      <c r="C1699">
        <v>787</v>
      </c>
      <c r="D1699">
        <v>677</v>
      </c>
      <c r="E1699">
        <v>11</v>
      </c>
      <c r="F1699">
        <v>-28.25</v>
      </c>
      <c r="G1699">
        <v>243623</v>
      </c>
      <c r="H1699" s="6" t="s">
        <v>20772</v>
      </c>
      <c r="I1699" s="6" t="s">
        <v>59798</v>
      </c>
      <c r="J1699" s="6" t="s">
        <v>70960</v>
      </c>
      <c r="K1699">
        <v>191659790</v>
      </c>
      <c r="L1699">
        <v>2189640</v>
      </c>
      <c r="M1699">
        <v>237460</v>
      </c>
      <c r="N1699" s="6" t="s">
        <v>77327</v>
      </c>
      <c r="O1699" s="6" t="s">
        <v>17729</v>
      </c>
      <c r="P1699" s="6" t="s">
        <v>17729</v>
      </c>
    </row>
    <row r="1700" spans="1:16" x14ac:dyDescent="0.25">
      <c r="A1700" s="6" t="s">
        <v>91765</v>
      </c>
      <c r="B1700" s="6" t="s">
        <v>33849</v>
      </c>
      <c r="C1700">
        <v>756</v>
      </c>
      <c r="D1700">
        <v>606</v>
      </c>
      <c r="E1700">
        <v>8</v>
      </c>
      <c r="F1700">
        <v>-6.0949999999999998</v>
      </c>
      <c r="G1700">
        <v>236111</v>
      </c>
      <c r="H1700" s="6" t="s">
        <v>32275</v>
      </c>
      <c r="I1700" s="6" t="s">
        <v>60404</v>
      </c>
      <c r="J1700" s="6" t="s">
        <v>70960</v>
      </c>
      <c r="K1700">
        <v>221551680</v>
      </c>
      <c r="L1700">
        <v>2392630</v>
      </c>
      <c r="M1700">
        <v>62540</v>
      </c>
      <c r="N1700" s="6" t="s">
        <v>77924</v>
      </c>
      <c r="O1700" s="6" t="s">
        <v>17729</v>
      </c>
      <c r="P1700" s="6" t="s">
        <v>17729</v>
      </c>
    </row>
    <row r="1701" spans="1:16" x14ac:dyDescent="0.25">
      <c r="A1701" s="6" t="s">
        <v>91953</v>
      </c>
      <c r="B1701" s="6" t="s">
        <v>33849</v>
      </c>
      <c r="C1701">
        <v>867</v>
      </c>
      <c r="D1701">
        <v>766</v>
      </c>
      <c r="E1701">
        <v>6</v>
      </c>
      <c r="F1701">
        <v>-35.42</v>
      </c>
      <c r="G1701">
        <v>234402</v>
      </c>
      <c r="H1701" s="6" t="s">
        <v>22562</v>
      </c>
      <c r="I1701" s="6" t="s">
        <v>60577</v>
      </c>
      <c r="J1701" s="6" t="s">
        <v>70960</v>
      </c>
      <c r="K1701">
        <v>1002193220</v>
      </c>
      <c r="L1701">
        <v>5244960</v>
      </c>
      <c r="M1701">
        <v>89010</v>
      </c>
      <c r="N1701" s="6" t="s">
        <v>78089</v>
      </c>
      <c r="O1701" s="6" t="s">
        <v>17729</v>
      </c>
      <c r="P1701" s="6" t="s">
        <v>17729</v>
      </c>
    </row>
    <row r="1702" spans="1:16" x14ac:dyDescent="0.25">
      <c r="A1702" s="6" t="s">
        <v>92056</v>
      </c>
      <c r="B1702" s="6" t="s">
        <v>33849</v>
      </c>
      <c r="C1702">
        <v>787</v>
      </c>
      <c r="D1702">
        <v>7</v>
      </c>
      <c r="E1702">
        <v>4</v>
      </c>
      <c r="F1702">
        <v>-45.98</v>
      </c>
      <c r="G1702">
        <v>233453</v>
      </c>
      <c r="H1702" s="6" t="s">
        <v>27000</v>
      </c>
      <c r="I1702" s="6" t="s">
        <v>60671</v>
      </c>
      <c r="J1702" s="6" t="s">
        <v>70960</v>
      </c>
      <c r="K1702">
        <v>2913101290</v>
      </c>
      <c r="L1702">
        <v>12903390</v>
      </c>
      <c r="M1702">
        <v>128820</v>
      </c>
      <c r="N1702" s="6" t="s">
        <v>78180</v>
      </c>
      <c r="O1702" s="6" t="s">
        <v>17729</v>
      </c>
      <c r="P1702" s="6" t="s">
        <v>17729</v>
      </c>
    </row>
    <row r="1703" spans="1:16" x14ac:dyDescent="0.25">
      <c r="A1703" s="6" t="s">
        <v>95408</v>
      </c>
      <c r="B1703" s="6" t="s">
        <v>33849</v>
      </c>
      <c r="C1703">
        <v>89</v>
      </c>
      <c r="D1703">
        <v>685</v>
      </c>
      <c r="E1703">
        <v>10</v>
      </c>
      <c r="F1703">
        <v>-33.78</v>
      </c>
      <c r="G1703">
        <v>204444</v>
      </c>
      <c r="H1703" s="6" t="s">
        <v>27617</v>
      </c>
      <c r="I1703" s="6" t="s">
        <v>63654</v>
      </c>
      <c r="J1703" s="6" t="s">
        <v>70960</v>
      </c>
      <c r="K1703">
        <v>203517510</v>
      </c>
      <c r="L1703">
        <v>1795250</v>
      </c>
      <c r="M1703">
        <v>290750</v>
      </c>
      <c r="N1703" s="6" t="s">
        <v>81078</v>
      </c>
      <c r="O1703" s="6" t="s">
        <v>17729</v>
      </c>
      <c r="P1703" s="6" t="s">
        <v>17729</v>
      </c>
    </row>
    <row r="1704" spans="1:16" x14ac:dyDescent="0.25">
      <c r="A1704" s="6" t="s">
        <v>95501</v>
      </c>
      <c r="B1704" s="6" t="s">
        <v>33849</v>
      </c>
      <c r="C1704">
        <v>656</v>
      </c>
      <c r="D1704">
        <v>459</v>
      </c>
      <c r="E1704">
        <v>9</v>
      </c>
      <c r="F1704">
        <v>-7.5229999999999997</v>
      </c>
      <c r="G1704">
        <v>203571</v>
      </c>
      <c r="H1704" s="6" t="s">
        <v>32276</v>
      </c>
      <c r="I1704" s="6" t="s">
        <v>63741</v>
      </c>
      <c r="J1704" s="6" t="s">
        <v>70960</v>
      </c>
      <c r="K1704">
        <v>235655060</v>
      </c>
      <c r="L1704">
        <v>1692160</v>
      </c>
      <c r="M1704">
        <v>40980</v>
      </c>
      <c r="N1704" s="6" t="s">
        <v>81161</v>
      </c>
      <c r="O1704" s="6" t="s">
        <v>17729</v>
      </c>
      <c r="P1704" s="6" t="s">
        <v>17729</v>
      </c>
    </row>
    <row r="1705" spans="1:16" x14ac:dyDescent="0.25">
      <c r="A1705" s="6" t="s">
        <v>99740</v>
      </c>
      <c r="B1705" s="6" t="s">
        <v>33849</v>
      </c>
      <c r="C1705">
        <v>764</v>
      </c>
      <c r="D1705">
        <v>847</v>
      </c>
      <c r="E1705">
        <v>10</v>
      </c>
      <c r="F1705">
        <v>-4.9219999999999997</v>
      </c>
      <c r="G1705">
        <v>163709</v>
      </c>
      <c r="H1705" s="6" t="s">
        <v>27618</v>
      </c>
      <c r="I1705" s="6" t="s">
        <v>67431</v>
      </c>
      <c r="J1705" s="6" t="s">
        <v>70960</v>
      </c>
      <c r="K1705">
        <v>640534070</v>
      </c>
      <c r="L1705">
        <v>3991070</v>
      </c>
      <c r="M1705">
        <v>51940</v>
      </c>
      <c r="N1705" s="6" t="s">
        <v>84727</v>
      </c>
      <c r="O1705" s="6" t="s">
        <v>17726</v>
      </c>
      <c r="P1705" s="6" t="s">
        <v>17726</v>
      </c>
    </row>
    <row r="1706" spans="1:16" x14ac:dyDescent="0.25">
      <c r="A1706" s="6" t="s">
        <v>99877</v>
      </c>
      <c r="B1706" s="6" t="s">
        <v>33849</v>
      </c>
      <c r="C1706">
        <v>801</v>
      </c>
      <c r="D1706">
        <v>563</v>
      </c>
      <c r="E1706">
        <v>11</v>
      </c>
      <c r="F1706">
        <v>-7.3019999999999996</v>
      </c>
      <c r="G1706">
        <v>162000</v>
      </c>
      <c r="H1706" s="6" t="s">
        <v>22745</v>
      </c>
      <c r="I1706" s="6" t="s">
        <v>67546</v>
      </c>
      <c r="J1706" s="6" t="s">
        <v>70960</v>
      </c>
      <c r="K1706">
        <v>943462750</v>
      </c>
      <c r="L1706">
        <v>4675980</v>
      </c>
      <c r="M1706">
        <v>82430</v>
      </c>
      <c r="N1706" s="6" t="s">
        <v>84838</v>
      </c>
      <c r="O1706" s="6" t="s">
        <v>17729</v>
      </c>
      <c r="P1706" s="6" t="s">
        <v>17729</v>
      </c>
    </row>
    <row r="1707" spans="1:16" x14ac:dyDescent="0.25">
      <c r="A1707" s="6" t="s">
        <v>91452</v>
      </c>
      <c r="B1707" s="6" t="s">
        <v>210</v>
      </c>
      <c r="C1707">
        <v>519</v>
      </c>
      <c r="D1707">
        <v>78</v>
      </c>
      <c r="E1707">
        <v>2</v>
      </c>
      <c r="F1707">
        <v>-4.9390000000000001</v>
      </c>
      <c r="G1707">
        <v>239333</v>
      </c>
      <c r="H1707" s="6" t="s">
        <v>27891</v>
      </c>
      <c r="I1707" s="6" t="s">
        <v>60127</v>
      </c>
      <c r="J1707" s="6" t="s">
        <v>71139</v>
      </c>
      <c r="K1707">
        <v>893031510</v>
      </c>
      <c r="L1707">
        <v>3985870</v>
      </c>
      <c r="M1707">
        <v>200260</v>
      </c>
      <c r="N1707" s="6" t="s">
        <v>77651</v>
      </c>
      <c r="O1707" s="6" t="s">
        <v>17726</v>
      </c>
      <c r="P1707" s="6" t="s">
        <v>17726</v>
      </c>
    </row>
    <row r="1708" spans="1:16" x14ac:dyDescent="0.25">
      <c r="A1708" s="6" t="s">
        <v>92718</v>
      </c>
      <c r="B1708" s="6" t="s">
        <v>210</v>
      </c>
      <c r="C1708">
        <v>664</v>
      </c>
      <c r="D1708">
        <v>781</v>
      </c>
      <c r="E1708">
        <v>11</v>
      </c>
      <c r="F1708">
        <v>-6.5469999999999997</v>
      </c>
      <c r="G1708">
        <v>227240</v>
      </c>
      <c r="H1708" s="6" t="s">
        <v>27890</v>
      </c>
      <c r="I1708" s="6" t="s">
        <v>61260</v>
      </c>
      <c r="J1708" s="6" t="s">
        <v>71139</v>
      </c>
      <c r="K1708">
        <v>3511641650</v>
      </c>
      <c r="L1708">
        <v>18405810</v>
      </c>
      <c r="M1708">
        <v>949130</v>
      </c>
      <c r="N1708" s="6" t="s">
        <v>78757</v>
      </c>
      <c r="O1708" s="6" t="s">
        <v>17726</v>
      </c>
      <c r="P1708" s="6" t="s">
        <v>17726</v>
      </c>
    </row>
    <row r="1709" spans="1:16" x14ac:dyDescent="0.25">
      <c r="A1709" s="6" t="s">
        <v>99061</v>
      </c>
      <c r="B1709" s="6" t="s">
        <v>210</v>
      </c>
      <c r="C1709">
        <v>579</v>
      </c>
      <c r="D1709">
        <v>928</v>
      </c>
      <c r="E1709">
        <v>0</v>
      </c>
      <c r="F1709">
        <v>-43.44</v>
      </c>
      <c r="G1709">
        <v>171533</v>
      </c>
      <c r="H1709" s="6" t="s">
        <v>17866</v>
      </c>
      <c r="I1709" s="6" t="s">
        <v>66840</v>
      </c>
      <c r="J1709" s="6" t="s">
        <v>71139</v>
      </c>
      <c r="K1709">
        <v>1999058420</v>
      </c>
      <c r="L1709">
        <v>9149150</v>
      </c>
      <c r="M1709">
        <v>346920</v>
      </c>
      <c r="N1709" s="6" t="s">
        <v>84150</v>
      </c>
      <c r="O1709" s="6" t="s">
        <v>17726</v>
      </c>
      <c r="P1709" s="6" t="s">
        <v>17726</v>
      </c>
    </row>
    <row r="1710" spans="1:16" x14ac:dyDescent="0.25">
      <c r="A1710" s="6" t="s">
        <v>99598</v>
      </c>
      <c r="B1710" s="6" t="s">
        <v>210</v>
      </c>
      <c r="C1710">
        <v>426</v>
      </c>
      <c r="D1710">
        <v>972</v>
      </c>
      <c r="E1710">
        <v>0</v>
      </c>
      <c r="F1710">
        <v>-5.1219999999999999</v>
      </c>
      <c r="G1710">
        <v>165373</v>
      </c>
      <c r="H1710" s="6" t="s">
        <v>17868</v>
      </c>
      <c r="I1710" s="6" t="s">
        <v>67311</v>
      </c>
      <c r="J1710" s="6" t="s">
        <v>71139</v>
      </c>
      <c r="K1710">
        <v>779780750</v>
      </c>
      <c r="L1710">
        <v>2972020</v>
      </c>
      <c r="M1710">
        <v>193570</v>
      </c>
      <c r="N1710" s="6" t="s">
        <v>84609</v>
      </c>
      <c r="O1710" s="6" t="s">
        <v>17726</v>
      </c>
      <c r="P1710" s="6" t="s">
        <v>17726</v>
      </c>
    </row>
    <row r="1711" spans="1:16" x14ac:dyDescent="0.25">
      <c r="A1711" s="6" t="s">
        <v>100562</v>
      </c>
      <c r="B1711" s="6" t="s">
        <v>210</v>
      </c>
      <c r="C1711">
        <v>606</v>
      </c>
      <c r="D1711">
        <v>905</v>
      </c>
      <c r="E1711">
        <v>5</v>
      </c>
      <c r="F1711">
        <v>-31.17</v>
      </c>
      <c r="G1711">
        <v>151533</v>
      </c>
      <c r="H1711" s="6" t="s">
        <v>17867</v>
      </c>
      <c r="I1711" s="6" t="s">
        <v>68116</v>
      </c>
      <c r="J1711" s="6" t="s">
        <v>71139</v>
      </c>
      <c r="K1711">
        <v>133778230</v>
      </c>
      <c r="L1711">
        <v>3088260</v>
      </c>
      <c r="M1711">
        <v>239070</v>
      </c>
      <c r="N1711" s="6" t="s">
        <v>85401</v>
      </c>
      <c r="O1711" s="6" t="s">
        <v>17726</v>
      </c>
      <c r="P1711" s="6" t="s">
        <v>17726</v>
      </c>
    </row>
    <row r="1712" spans="1:16" x14ac:dyDescent="0.25">
      <c r="A1712" s="6" t="s">
        <v>100732</v>
      </c>
      <c r="B1712" s="6" t="s">
        <v>210</v>
      </c>
      <c r="C1712">
        <v>391</v>
      </c>
      <c r="D1712">
        <v>951</v>
      </c>
      <c r="E1712">
        <v>6</v>
      </c>
      <c r="F1712">
        <v>-7.4189999999999996</v>
      </c>
      <c r="G1712">
        <v>148360</v>
      </c>
      <c r="H1712" s="6" t="s">
        <v>27889</v>
      </c>
      <c r="I1712" s="6" t="s">
        <v>68255</v>
      </c>
      <c r="J1712" s="6" t="s">
        <v>71139</v>
      </c>
      <c r="K1712">
        <v>912228220</v>
      </c>
      <c r="L1712">
        <v>4987400</v>
      </c>
      <c r="M1712">
        <v>283470</v>
      </c>
      <c r="N1712" s="6" t="s">
        <v>85542</v>
      </c>
      <c r="O1712" s="6" t="s">
        <v>17726</v>
      </c>
      <c r="P1712" s="6" t="s">
        <v>17726</v>
      </c>
    </row>
    <row r="1713" spans="1:16" x14ac:dyDescent="0.25">
      <c r="A1713" s="6" t="s">
        <v>87208</v>
      </c>
      <c r="B1713" s="6" t="s">
        <v>32797</v>
      </c>
      <c r="C1713">
        <v>683</v>
      </c>
      <c r="D1713">
        <v>549</v>
      </c>
      <c r="E1713">
        <v>4</v>
      </c>
      <c r="F1713">
        <v>-11.771000000000001</v>
      </c>
      <c r="G1713">
        <v>351293</v>
      </c>
      <c r="H1713" s="6" t="s">
        <v>23621</v>
      </c>
      <c r="I1713" s="6" t="s">
        <v>56391</v>
      </c>
      <c r="J1713" s="6" t="s">
        <v>69567</v>
      </c>
      <c r="K1713">
        <v>314680</v>
      </c>
      <c r="L1713">
        <v>15420</v>
      </c>
      <c r="M1713">
        <v>980</v>
      </c>
      <c r="N1713" s="6" t="s">
        <v>74021</v>
      </c>
      <c r="O1713" s="6" t="s">
        <v>17729</v>
      </c>
      <c r="P1713" s="6" t="s">
        <v>17729</v>
      </c>
    </row>
    <row r="1714" spans="1:16" x14ac:dyDescent="0.25">
      <c r="A1714" s="6" t="s">
        <v>88199</v>
      </c>
      <c r="B1714" s="6" t="s">
        <v>32797</v>
      </c>
      <c r="C1714">
        <v>724</v>
      </c>
      <c r="D1714">
        <v>704</v>
      </c>
      <c r="E1714">
        <v>11</v>
      </c>
      <c r="F1714">
        <v>-8.2579999999999991</v>
      </c>
      <c r="G1714">
        <v>299373</v>
      </c>
      <c r="H1714" s="6" t="s">
        <v>23620</v>
      </c>
      <c r="I1714" s="6" t="s">
        <v>57236</v>
      </c>
      <c r="J1714" s="6" t="s">
        <v>70006</v>
      </c>
      <c r="K1714">
        <v>323570040</v>
      </c>
      <c r="L1714">
        <v>2475750</v>
      </c>
      <c r="M1714">
        <v>215280</v>
      </c>
      <c r="N1714" s="6" t="s">
        <v>74843</v>
      </c>
      <c r="O1714" s="6" t="s">
        <v>17726</v>
      </c>
      <c r="P1714" s="6" t="s">
        <v>17726</v>
      </c>
    </row>
    <row r="1715" spans="1:16" x14ac:dyDescent="0.25">
      <c r="A1715" s="6" t="s">
        <v>88896</v>
      </c>
      <c r="B1715" s="6" t="s">
        <v>32797</v>
      </c>
      <c r="C1715">
        <v>596</v>
      </c>
      <c r="D1715">
        <v>824</v>
      </c>
      <c r="E1715">
        <v>4</v>
      </c>
      <c r="F1715">
        <v>-4.8929999999999998</v>
      </c>
      <c r="G1715">
        <v>280324</v>
      </c>
      <c r="H1715" s="6" t="s">
        <v>23619</v>
      </c>
      <c r="I1715" s="6" t="s">
        <v>57846</v>
      </c>
      <c r="J1715" s="6" t="s">
        <v>70006</v>
      </c>
      <c r="K1715">
        <v>173109430</v>
      </c>
      <c r="L1715">
        <v>1184060</v>
      </c>
      <c r="M1715">
        <v>57640</v>
      </c>
      <c r="N1715" s="6" t="s">
        <v>75449</v>
      </c>
      <c r="O1715" s="6" t="s">
        <v>17726</v>
      </c>
      <c r="P1715" s="6" t="s">
        <v>17726</v>
      </c>
    </row>
    <row r="1716" spans="1:16" x14ac:dyDescent="0.25">
      <c r="A1716" s="6" t="s">
        <v>90681</v>
      </c>
      <c r="B1716" s="6" t="s">
        <v>32797</v>
      </c>
      <c r="C1716">
        <v>548</v>
      </c>
      <c r="D1716">
        <v>8</v>
      </c>
      <c r="E1716">
        <v>9</v>
      </c>
      <c r="F1716">
        <v>-6.9260000000000002</v>
      </c>
      <c r="G1716">
        <v>249427</v>
      </c>
      <c r="H1716" s="6" t="s">
        <v>28473</v>
      </c>
      <c r="I1716" s="6" t="s">
        <v>59429</v>
      </c>
      <c r="J1716" s="6" t="s">
        <v>70884</v>
      </c>
      <c r="K1716">
        <v>701263790</v>
      </c>
      <c r="L1716">
        <v>2630630</v>
      </c>
      <c r="M1716">
        <v>91240</v>
      </c>
      <c r="N1716" s="6" t="s">
        <v>76973</v>
      </c>
      <c r="O1716" s="6" t="s">
        <v>17729</v>
      </c>
      <c r="P1716" s="6" t="s">
        <v>17729</v>
      </c>
    </row>
    <row r="1717" spans="1:16" x14ac:dyDescent="0.25">
      <c r="A1717" s="6" t="s">
        <v>92477</v>
      </c>
      <c r="B1717" s="6" t="s">
        <v>32797</v>
      </c>
      <c r="C1717">
        <v>77</v>
      </c>
      <c r="D1717">
        <v>654</v>
      </c>
      <c r="E1717">
        <v>4</v>
      </c>
      <c r="F1717">
        <v>-6.1079999999999997</v>
      </c>
      <c r="G1717">
        <v>229423</v>
      </c>
      <c r="H1717" s="6" t="s">
        <v>18491</v>
      </c>
      <c r="I1717" s="6" t="s">
        <v>61042</v>
      </c>
      <c r="J1717" s="6" t="s">
        <v>70006</v>
      </c>
      <c r="K1717">
        <v>3790634260</v>
      </c>
      <c r="L1717">
        <v>22841610</v>
      </c>
      <c r="M1717">
        <v>656150</v>
      </c>
      <c r="N1717" s="6" t="s">
        <v>78544</v>
      </c>
      <c r="O1717" s="6" t="s">
        <v>17726</v>
      </c>
      <c r="P1717" s="6" t="s">
        <v>17726</v>
      </c>
    </row>
    <row r="1718" spans="1:16" x14ac:dyDescent="0.25">
      <c r="A1718" s="6" t="s">
        <v>93811</v>
      </c>
      <c r="B1718" s="6" t="s">
        <v>32797</v>
      </c>
      <c r="C1718">
        <v>442</v>
      </c>
      <c r="D1718">
        <v>922</v>
      </c>
      <c r="E1718">
        <v>2</v>
      </c>
      <c r="F1718">
        <v>-5.0860000000000003</v>
      </c>
      <c r="G1718">
        <v>217364</v>
      </c>
      <c r="H1718" s="6" t="s">
        <v>18490</v>
      </c>
      <c r="I1718" s="6" t="s">
        <v>62235</v>
      </c>
      <c r="J1718" s="6" t="s">
        <v>71760</v>
      </c>
      <c r="K1718">
        <v>27061640</v>
      </c>
      <c r="L1718">
        <v>201280</v>
      </c>
      <c r="M1718">
        <v>15830</v>
      </c>
      <c r="N1718" s="6" t="s">
        <v>62235</v>
      </c>
      <c r="O1718" s="6" t="s">
        <v>17729</v>
      </c>
      <c r="P1718" s="6" t="s">
        <v>17729</v>
      </c>
    </row>
    <row r="1719" spans="1:16" x14ac:dyDescent="0.25">
      <c r="A1719" s="6" t="s">
        <v>94448</v>
      </c>
      <c r="B1719" s="6" t="s">
        <v>32797</v>
      </c>
      <c r="C1719">
        <v>554</v>
      </c>
      <c r="D1719">
        <v>833</v>
      </c>
      <c r="E1719">
        <v>2</v>
      </c>
      <c r="F1719">
        <v>-6.6669999999999998</v>
      </c>
      <c r="G1719">
        <v>212227</v>
      </c>
      <c r="H1719" s="6" t="s">
        <v>18489</v>
      </c>
      <c r="I1719" s="6" t="s">
        <v>62796</v>
      </c>
      <c r="J1719" s="6" t="s">
        <v>70006</v>
      </c>
      <c r="K1719">
        <v>648348810</v>
      </c>
      <c r="L1719">
        <v>5154290</v>
      </c>
      <c r="M1719">
        <v>113570</v>
      </c>
      <c r="N1719" s="6" t="s">
        <v>80250</v>
      </c>
      <c r="O1719" s="6" t="s">
        <v>17726</v>
      </c>
      <c r="P1719" s="6" t="s">
        <v>17726</v>
      </c>
    </row>
    <row r="1720" spans="1:16" x14ac:dyDescent="0.25">
      <c r="A1720" s="6" t="s">
        <v>87013</v>
      </c>
      <c r="B1720" s="6" t="s">
        <v>55808</v>
      </c>
      <c r="C1720">
        <v>298</v>
      </c>
      <c r="D1720">
        <v>581</v>
      </c>
      <c r="E1720">
        <v>4</v>
      </c>
      <c r="F1720">
        <v>-8.1329999999999991</v>
      </c>
      <c r="G1720">
        <v>383973</v>
      </c>
      <c r="H1720" s="6" t="s">
        <v>19511</v>
      </c>
      <c r="I1720" s="6" t="s">
        <v>56218</v>
      </c>
      <c r="J1720" s="6" t="s">
        <v>69471</v>
      </c>
      <c r="K1720">
        <v>1435240</v>
      </c>
      <c r="L1720">
        <v>26800</v>
      </c>
      <c r="M1720">
        <v>1950</v>
      </c>
      <c r="N1720" s="6" t="s">
        <v>73851</v>
      </c>
      <c r="O1720" s="6" t="s">
        <v>17729</v>
      </c>
      <c r="P1720" s="6" t="s">
        <v>17729</v>
      </c>
    </row>
    <row r="1721" spans="1:16" x14ac:dyDescent="0.25">
      <c r="A1721" s="6" t="s">
        <v>87942</v>
      </c>
      <c r="B1721" s="6" t="s">
        <v>55808</v>
      </c>
      <c r="C1721">
        <v>333</v>
      </c>
      <c r="D1721">
        <v>927</v>
      </c>
      <c r="E1721">
        <v>9</v>
      </c>
      <c r="F1721">
        <v>-8.5500000000000007</v>
      </c>
      <c r="G1721">
        <v>308120</v>
      </c>
      <c r="H1721" s="6" t="s">
        <v>19510</v>
      </c>
      <c r="I1721" s="6" t="s">
        <v>57015</v>
      </c>
      <c r="J1721" s="6" t="s">
        <v>69908</v>
      </c>
      <c r="K1721">
        <v>598383900</v>
      </c>
      <c r="L1721">
        <v>5370940</v>
      </c>
      <c r="M1721">
        <v>260870</v>
      </c>
      <c r="N1721" s="6" t="s">
        <v>74628</v>
      </c>
      <c r="O1721" s="6" t="s">
        <v>17726</v>
      </c>
      <c r="P1721" s="6" t="s">
        <v>17726</v>
      </c>
    </row>
    <row r="1722" spans="1:16" x14ac:dyDescent="0.25">
      <c r="A1722" s="6" t="s">
        <v>88533</v>
      </c>
      <c r="B1722" s="6" t="s">
        <v>55808</v>
      </c>
      <c r="C1722">
        <v>453</v>
      </c>
      <c r="D1722">
        <v>776</v>
      </c>
      <c r="E1722">
        <v>0</v>
      </c>
      <c r="F1722">
        <v>-9.9369999999999994</v>
      </c>
      <c r="G1722">
        <v>289587</v>
      </c>
      <c r="H1722" s="6" t="s">
        <v>29464</v>
      </c>
      <c r="I1722" s="6" t="s">
        <v>57527</v>
      </c>
      <c r="J1722" s="6" t="s">
        <v>70141</v>
      </c>
      <c r="K1722">
        <v>48427870</v>
      </c>
      <c r="L1722">
        <v>397180</v>
      </c>
      <c r="M1722">
        <v>30070</v>
      </c>
      <c r="N1722" s="6" t="s">
        <v>75135</v>
      </c>
      <c r="O1722" s="6" t="s">
        <v>17729</v>
      </c>
      <c r="P1722" s="6" t="s">
        <v>17729</v>
      </c>
    </row>
    <row r="1723" spans="1:16" x14ac:dyDescent="0.25">
      <c r="A1723" s="6" t="s">
        <v>89324</v>
      </c>
      <c r="B1723" s="6" t="s">
        <v>55808</v>
      </c>
      <c r="C1723">
        <v>532</v>
      </c>
      <c r="D1723">
        <v>728</v>
      </c>
      <c r="E1723">
        <v>9</v>
      </c>
      <c r="F1723">
        <v>-9.0790000000000006</v>
      </c>
      <c r="G1723">
        <v>271000</v>
      </c>
      <c r="H1723" s="6" t="s">
        <v>24599</v>
      </c>
      <c r="I1723" s="6" t="s">
        <v>58220</v>
      </c>
      <c r="J1723" s="6" t="s">
        <v>70141</v>
      </c>
      <c r="K1723">
        <v>335271860</v>
      </c>
      <c r="L1723">
        <v>2239450</v>
      </c>
      <c r="M1723">
        <v>105890</v>
      </c>
      <c r="N1723" s="6" t="s">
        <v>75135</v>
      </c>
      <c r="O1723" s="6" t="s">
        <v>17729</v>
      </c>
      <c r="P1723" s="6" t="s">
        <v>17729</v>
      </c>
    </row>
    <row r="1724" spans="1:16" x14ac:dyDescent="0.25">
      <c r="A1724" s="6" t="s">
        <v>91167</v>
      </c>
      <c r="B1724" s="6" t="s">
        <v>55808</v>
      </c>
      <c r="C1724">
        <v>337</v>
      </c>
      <c r="D1724">
        <v>886</v>
      </c>
      <c r="E1724">
        <v>4</v>
      </c>
      <c r="F1724">
        <v>-8.6069999999999993</v>
      </c>
      <c r="G1724">
        <v>242640</v>
      </c>
      <c r="H1724" s="6" t="s">
        <v>29463</v>
      </c>
      <c r="I1724" s="6" t="s">
        <v>59875</v>
      </c>
      <c r="J1724" s="6" t="s">
        <v>70141</v>
      </c>
      <c r="K1724">
        <v>27164550</v>
      </c>
      <c r="L1724">
        <v>229390</v>
      </c>
      <c r="M1724">
        <v>17070</v>
      </c>
      <c r="N1724" s="6" t="s">
        <v>75135</v>
      </c>
      <c r="O1724" s="6" t="s">
        <v>17729</v>
      </c>
      <c r="P1724" s="6" t="s">
        <v>17729</v>
      </c>
    </row>
    <row r="1725" spans="1:16" x14ac:dyDescent="0.25">
      <c r="A1725" s="6" t="s">
        <v>93341</v>
      </c>
      <c r="B1725" s="6" t="s">
        <v>55808</v>
      </c>
      <c r="C1725">
        <v>373</v>
      </c>
      <c r="D1725">
        <v>869</v>
      </c>
      <c r="E1725">
        <v>4</v>
      </c>
      <c r="F1725">
        <v>-7.7190000000000003</v>
      </c>
      <c r="G1725">
        <v>221400</v>
      </c>
      <c r="H1725" s="6" t="s">
        <v>24600</v>
      </c>
      <c r="I1725" s="6" t="s">
        <v>61830</v>
      </c>
      <c r="J1725" s="6" t="s">
        <v>71649</v>
      </c>
      <c r="K1725">
        <v>25393800</v>
      </c>
      <c r="L1725">
        <v>297920</v>
      </c>
      <c r="M1725">
        <v>22900</v>
      </c>
      <c r="N1725" s="6" t="s">
        <v>79311</v>
      </c>
      <c r="O1725" s="6" t="s">
        <v>17729</v>
      </c>
      <c r="P1725" s="6" t="s">
        <v>17729</v>
      </c>
    </row>
    <row r="1726" spans="1:16" x14ac:dyDescent="0.25">
      <c r="A1726" s="6" t="s">
        <v>95873</v>
      </c>
      <c r="B1726" s="6" t="s">
        <v>55808</v>
      </c>
      <c r="C1726">
        <v>453</v>
      </c>
      <c r="D1726">
        <v>757</v>
      </c>
      <c r="E1726">
        <v>4</v>
      </c>
      <c r="F1726">
        <v>-10.067</v>
      </c>
      <c r="G1726">
        <v>200373</v>
      </c>
      <c r="H1726" s="6" t="s">
        <v>19512</v>
      </c>
      <c r="I1726" s="6" t="s">
        <v>64067</v>
      </c>
      <c r="J1726" s="6" t="s">
        <v>70141</v>
      </c>
      <c r="K1726">
        <v>4468040</v>
      </c>
      <c r="L1726">
        <v>25840</v>
      </c>
      <c r="M1726">
        <v>2870</v>
      </c>
      <c r="N1726" s="6" t="s">
        <v>75135</v>
      </c>
      <c r="O1726" s="6" t="s">
        <v>17729</v>
      </c>
      <c r="P1726" s="6" t="s">
        <v>17729</v>
      </c>
    </row>
    <row r="1727" spans="1:16" x14ac:dyDescent="0.25">
      <c r="A1727" s="6" t="s">
        <v>100516</v>
      </c>
      <c r="B1727" s="6" t="s">
        <v>33213</v>
      </c>
      <c r="C1727">
        <v>945</v>
      </c>
      <c r="D1727">
        <v>535</v>
      </c>
      <c r="E1727">
        <v>9</v>
      </c>
      <c r="F1727">
        <v>-6.181</v>
      </c>
      <c r="G1727">
        <v>152400</v>
      </c>
      <c r="H1727" s="6" t="s">
        <v>21878</v>
      </c>
      <c r="I1727" s="6" t="s">
        <v>68075</v>
      </c>
      <c r="J1727" s="6" t="s">
        <v>73173</v>
      </c>
      <c r="K1727">
        <v>139134410</v>
      </c>
      <c r="L1727">
        <v>2202950</v>
      </c>
      <c r="M1727">
        <v>37050</v>
      </c>
      <c r="N1727" s="6" t="s">
        <v>85363</v>
      </c>
      <c r="O1727" s="6" t="s">
        <v>17726</v>
      </c>
      <c r="P1727" s="6" t="s">
        <v>17726</v>
      </c>
    </row>
    <row r="1728" spans="1:16" x14ac:dyDescent="0.25">
      <c r="A1728" s="6" t="s">
        <v>100580</v>
      </c>
      <c r="B1728" s="6" t="s">
        <v>33213</v>
      </c>
      <c r="C1728">
        <v>869</v>
      </c>
      <c r="D1728">
        <v>59</v>
      </c>
      <c r="E1728">
        <v>11</v>
      </c>
      <c r="F1728">
        <v>-8.2140000000000004</v>
      </c>
      <c r="G1728">
        <v>151147</v>
      </c>
      <c r="H1728" s="6" t="s">
        <v>31589</v>
      </c>
      <c r="I1728" s="6" t="s">
        <v>68130</v>
      </c>
      <c r="J1728" s="6" t="s">
        <v>73200</v>
      </c>
      <c r="K1728">
        <v>947983530</v>
      </c>
      <c r="L1728">
        <v>10514210</v>
      </c>
      <c r="M1728">
        <v>244770</v>
      </c>
      <c r="N1728" s="6" t="s">
        <v>85416</v>
      </c>
      <c r="O1728" s="6" t="s">
        <v>17726</v>
      </c>
      <c r="P1728" s="6" t="s">
        <v>17726</v>
      </c>
    </row>
    <row r="1729" spans="1:16" x14ac:dyDescent="0.25">
      <c r="A1729" s="6" t="s">
        <v>100718</v>
      </c>
      <c r="B1729" s="6" t="s">
        <v>33213</v>
      </c>
      <c r="C1729">
        <v>67</v>
      </c>
      <c r="D1729">
        <v>424</v>
      </c>
      <c r="E1729">
        <v>9</v>
      </c>
      <c r="F1729">
        <v>-14.297000000000001</v>
      </c>
      <c r="G1729">
        <v>148715</v>
      </c>
      <c r="H1729" s="6" t="s">
        <v>26804</v>
      </c>
      <c r="I1729" s="6" t="s">
        <v>68244</v>
      </c>
      <c r="J1729" s="6" t="s">
        <v>26805</v>
      </c>
      <c r="K1729">
        <v>307512090</v>
      </c>
      <c r="L1729">
        <v>6225360</v>
      </c>
      <c r="M1729">
        <v>256150</v>
      </c>
      <c r="N1729" s="6" t="s">
        <v>85532</v>
      </c>
      <c r="O1729" s="6" t="s">
        <v>17729</v>
      </c>
      <c r="P1729" s="6" t="s">
        <v>17729</v>
      </c>
    </row>
    <row r="1730" spans="1:16" x14ac:dyDescent="0.25">
      <c r="A1730" s="6" t="s">
        <v>100871</v>
      </c>
      <c r="B1730" s="6" t="s">
        <v>33213</v>
      </c>
      <c r="C1730">
        <v>845</v>
      </c>
      <c r="D1730">
        <v>76</v>
      </c>
      <c r="E1730">
        <v>1</v>
      </c>
      <c r="F1730">
        <v>-6.008</v>
      </c>
      <c r="G1730">
        <v>145547</v>
      </c>
      <c r="H1730" s="6" t="s">
        <v>21876</v>
      </c>
      <c r="I1730" s="6" t="s">
        <v>68376</v>
      </c>
      <c r="J1730" s="6" t="s">
        <v>73200</v>
      </c>
      <c r="K1730">
        <v>146506490</v>
      </c>
      <c r="L1730">
        <v>1834530</v>
      </c>
      <c r="M1730">
        <v>55230</v>
      </c>
      <c r="N1730" s="6" t="s">
        <v>85661</v>
      </c>
      <c r="O1730" s="6" t="s">
        <v>17726</v>
      </c>
      <c r="P1730" s="6" t="s">
        <v>17726</v>
      </c>
    </row>
    <row r="1731" spans="1:16" x14ac:dyDescent="0.25">
      <c r="A1731" s="6" t="s">
        <v>101409</v>
      </c>
      <c r="B1731" s="6" t="s">
        <v>33213</v>
      </c>
      <c r="C1731">
        <v>906</v>
      </c>
      <c r="D1731">
        <v>382</v>
      </c>
      <c r="E1731">
        <v>10</v>
      </c>
      <c r="F1731">
        <v>-12.89</v>
      </c>
      <c r="G1731">
        <v>129264</v>
      </c>
      <c r="H1731" s="6" t="s">
        <v>26806</v>
      </c>
      <c r="I1731" s="6" t="s">
        <v>68812</v>
      </c>
      <c r="J1731" s="6" t="s">
        <v>70279</v>
      </c>
      <c r="K1731">
        <v>2490734340</v>
      </c>
      <c r="L1731">
        <v>22105210</v>
      </c>
      <c r="M1731">
        <v>1310690</v>
      </c>
      <c r="N1731" s="6" t="s">
        <v>86110</v>
      </c>
      <c r="O1731" s="6" t="s">
        <v>17729</v>
      </c>
      <c r="P1731" s="6" t="s">
        <v>17729</v>
      </c>
    </row>
    <row r="1732" spans="1:16" x14ac:dyDescent="0.25">
      <c r="A1732" s="6" t="s">
        <v>101613</v>
      </c>
      <c r="B1732" s="6" t="s">
        <v>33213</v>
      </c>
      <c r="C1732">
        <v>863</v>
      </c>
      <c r="D1732">
        <v>588</v>
      </c>
      <c r="E1732">
        <v>1</v>
      </c>
      <c r="F1732">
        <v>-8.1859999999999999</v>
      </c>
      <c r="G1732">
        <v>117800</v>
      </c>
      <c r="H1732" s="6" t="s">
        <v>21877</v>
      </c>
      <c r="I1732" s="6" t="s">
        <v>68983</v>
      </c>
      <c r="J1732" s="6" t="s">
        <v>73200</v>
      </c>
      <c r="K1732">
        <v>534428610</v>
      </c>
      <c r="L1732">
        <v>9532800</v>
      </c>
      <c r="M1732">
        <v>349210</v>
      </c>
      <c r="N1732" s="6" t="s">
        <v>86286</v>
      </c>
      <c r="O1732" s="6" t="s">
        <v>17726</v>
      </c>
      <c r="P1732" s="6" t="s">
        <v>17726</v>
      </c>
    </row>
    <row r="1733" spans="1:16" x14ac:dyDescent="0.25">
      <c r="A1733" s="6" t="s">
        <v>87142</v>
      </c>
      <c r="B1733" s="6" t="s">
        <v>32542</v>
      </c>
      <c r="C1733">
        <v>743</v>
      </c>
      <c r="D1733">
        <v>742</v>
      </c>
      <c r="E1733">
        <v>2</v>
      </c>
      <c r="F1733">
        <v>-10.117000000000001</v>
      </c>
      <c r="G1733">
        <v>358773</v>
      </c>
      <c r="H1733" s="6" t="s">
        <v>23603</v>
      </c>
      <c r="I1733" s="6" t="s">
        <v>56331</v>
      </c>
      <c r="J1733" s="6" t="s">
        <v>32542</v>
      </c>
      <c r="K1733">
        <v>342570730</v>
      </c>
      <c r="L1733">
        <v>2306110</v>
      </c>
      <c r="M1733">
        <v>86180</v>
      </c>
      <c r="N1733" s="6" t="s">
        <v>73960</v>
      </c>
      <c r="O1733" s="6" t="s">
        <v>17726</v>
      </c>
      <c r="P1733" s="6" t="s">
        <v>17726</v>
      </c>
    </row>
    <row r="1734" spans="1:16" x14ac:dyDescent="0.25">
      <c r="A1734" s="6" t="s">
        <v>88026</v>
      </c>
      <c r="B1734" s="6" t="s">
        <v>32542</v>
      </c>
      <c r="C1734">
        <v>542</v>
      </c>
      <c r="D1734">
        <v>627</v>
      </c>
      <c r="E1734">
        <v>0</v>
      </c>
      <c r="F1734">
        <v>-7.1050000000000004</v>
      </c>
      <c r="G1734">
        <v>305213</v>
      </c>
      <c r="H1734" s="6" t="s">
        <v>23604</v>
      </c>
      <c r="I1734" s="6" t="s">
        <v>57084</v>
      </c>
      <c r="J1734" s="6" t="s">
        <v>32542</v>
      </c>
      <c r="K1734">
        <v>178022500</v>
      </c>
      <c r="L1734">
        <v>1464700</v>
      </c>
      <c r="M1734">
        <v>72800</v>
      </c>
      <c r="N1734" s="6" t="s">
        <v>74695</v>
      </c>
      <c r="O1734" s="6" t="s">
        <v>17726</v>
      </c>
      <c r="P1734" s="6" t="s">
        <v>17726</v>
      </c>
    </row>
    <row r="1735" spans="1:16" x14ac:dyDescent="0.25">
      <c r="A1735" s="6" t="s">
        <v>88209</v>
      </c>
      <c r="B1735" s="6" t="s">
        <v>32542</v>
      </c>
      <c r="C1735">
        <v>804</v>
      </c>
      <c r="D1735">
        <v>722</v>
      </c>
      <c r="E1735">
        <v>2</v>
      </c>
      <c r="F1735">
        <v>-6.4210000000000003</v>
      </c>
      <c r="G1735">
        <v>299133</v>
      </c>
      <c r="H1735" s="6" t="s">
        <v>18469</v>
      </c>
      <c r="I1735" s="6" t="s">
        <v>57246</v>
      </c>
      <c r="J1735" s="6" t="s">
        <v>18470</v>
      </c>
      <c r="K1735">
        <v>6935690</v>
      </c>
      <c r="L1735">
        <v>87620</v>
      </c>
      <c r="M1735">
        <v>2740</v>
      </c>
      <c r="N1735" s="6" t="s">
        <v>74852</v>
      </c>
      <c r="O1735" s="6" t="s">
        <v>17729</v>
      </c>
      <c r="P1735" s="6" t="s">
        <v>17729</v>
      </c>
    </row>
    <row r="1736" spans="1:16" x14ac:dyDescent="0.25">
      <c r="A1736" s="6" t="s">
        <v>89972</v>
      </c>
      <c r="B1736" s="6" t="s">
        <v>32542</v>
      </c>
      <c r="C1736">
        <v>693</v>
      </c>
      <c r="D1736">
        <v>875</v>
      </c>
      <c r="E1736">
        <v>7</v>
      </c>
      <c r="F1736">
        <v>-8.3539999999999992</v>
      </c>
      <c r="G1736">
        <v>259387</v>
      </c>
      <c r="H1736" s="6" t="s">
        <v>28460</v>
      </c>
      <c r="I1736" s="6" t="s">
        <v>58808</v>
      </c>
      <c r="J1736" s="6" t="s">
        <v>32542</v>
      </c>
      <c r="K1736">
        <v>464553000</v>
      </c>
      <c r="L1736">
        <v>3821660</v>
      </c>
      <c r="M1736">
        <v>129840</v>
      </c>
      <c r="N1736" s="6" t="s">
        <v>76371</v>
      </c>
      <c r="O1736" s="6" t="s">
        <v>17726</v>
      </c>
      <c r="P1736" s="6" t="s">
        <v>17726</v>
      </c>
    </row>
    <row r="1737" spans="1:16" x14ac:dyDescent="0.25">
      <c r="A1737" s="6" t="s">
        <v>91700</v>
      </c>
      <c r="B1737" s="6" t="s">
        <v>32542</v>
      </c>
      <c r="C1737">
        <v>331</v>
      </c>
      <c r="D1737">
        <v>885</v>
      </c>
      <c r="E1737">
        <v>9</v>
      </c>
      <c r="F1737">
        <v>-6.6059999999999999</v>
      </c>
      <c r="G1737">
        <v>236960</v>
      </c>
      <c r="H1737" s="6" t="s">
        <v>18468</v>
      </c>
      <c r="I1737" s="6" t="s">
        <v>60344</v>
      </c>
      <c r="J1737" s="6" t="s">
        <v>32542</v>
      </c>
      <c r="K1737">
        <v>146632510</v>
      </c>
      <c r="L1737">
        <v>885710</v>
      </c>
      <c r="M1737">
        <v>39900</v>
      </c>
      <c r="N1737" s="6" t="s">
        <v>77865</v>
      </c>
      <c r="O1737" s="6" t="s">
        <v>17726</v>
      </c>
      <c r="P1737" s="6" t="s">
        <v>17726</v>
      </c>
    </row>
    <row r="1738" spans="1:16" x14ac:dyDescent="0.25">
      <c r="A1738" s="6" t="s">
        <v>97329</v>
      </c>
      <c r="B1738" s="6" t="s">
        <v>32542</v>
      </c>
      <c r="C1738">
        <v>651</v>
      </c>
      <c r="D1738">
        <v>493</v>
      </c>
      <c r="E1738">
        <v>5</v>
      </c>
      <c r="F1738">
        <v>-9.1129999999999995</v>
      </c>
      <c r="G1738">
        <v>187680</v>
      </c>
      <c r="H1738" s="6" t="s">
        <v>28461</v>
      </c>
      <c r="I1738" s="6" t="s">
        <v>65356</v>
      </c>
      <c r="J1738" s="6" t="s">
        <v>32542</v>
      </c>
      <c r="K1738">
        <v>52072890</v>
      </c>
      <c r="L1738">
        <v>223060</v>
      </c>
      <c r="M1738">
        <v>13960</v>
      </c>
      <c r="N1738" s="6" t="s">
        <v>82723</v>
      </c>
      <c r="O1738" s="6" t="s">
        <v>17726</v>
      </c>
      <c r="P1738" s="6" t="s">
        <v>17726</v>
      </c>
    </row>
    <row r="1739" spans="1:16" x14ac:dyDescent="0.25">
      <c r="A1739" s="6" t="s">
        <v>97625</v>
      </c>
      <c r="B1739" s="6" t="s">
        <v>32542</v>
      </c>
      <c r="C1739">
        <v>628</v>
      </c>
      <c r="D1739">
        <v>89</v>
      </c>
      <c r="E1739">
        <v>4</v>
      </c>
      <c r="F1739">
        <v>-6.0940000000000003</v>
      </c>
      <c r="G1739">
        <v>185093</v>
      </c>
      <c r="H1739" s="6" t="s">
        <v>23602</v>
      </c>
      <c r="I1739" s="6" t="s">
        <v>65615</v>
      </c>
      <c r="J1739" s="6" t="s">
        <v>32542</v>
      </c>
      <c r="K1739">
        <v>129535320</v>
      </c>
      <c r="L1739">
        <v>1105340</v>
      </c>
      <c r="M1739">
        <v>57410</v>
      </c>
      <c r="N1739" s="6" t="s">
        <v>82973</v>
      </c>
      <c r="O1739" s="6" t="s">
        <v>17726</v>
      </c>
      <c r="P1739" s="6" t="s">
        <v>17726</v>
      </c>
    </row>
    <row r="1740" spans="1:16" x14ac:dyDescent="0.25">
      <c r="A1740" s="6" t="s">
        <v>101562</v>
      </c>
      <c r="B1740" s="6" t="s">
        <v>32542</v>
      </c>
      <c r="C1740">
        <v>674</v>
      </c>
      <c r="D1740">
        <v>789</v>
      </c>
      <c r="E1740">
        <v>8</v>
      </c>
      <c r="F1740">
        <v>-6.9029999999999996</v>
      </c>
      <c r="G1740">
        <v>121160</v>
      </c>
      <c r="H1740" s="6" t="s">
        <v>23601</v>
      </c>
      <c r="I1740" s="6" t="s">
        <v>68944</v>
      </c>
      <c r="J1740" s="6" t="s">
        <v>32542</v>
      </c>
      <c r="K1740">
        <v>1595357690</v>
      </c>
      <c r="L1740">
        <v>14246610</v>
      </c>
      <c r="M1740">
        <v>467840</v>
      </c>
      <c r="N1740" s="6" t="s">
        <v>86243</v>
      </c>
      <c r="O1740" s="6" t="s">
        <v>17726</v>
      </c>
      <c r="P1740" s="6" t="s">
        <v>17726</v>
      </c>
    </row>
    <row r="1741" spans="1:16" x14ac:dyDescent="0.25">
      <c r="A1741" s="6" t="s">
        <v>91481</v>
      </c>
      <c r="B1741" s="6" t="s">
        <v>33902</v>
      </c>
      <c r="C1741">
        <v>775</v>
      </c>
      <c r="D1741">
        <v>736</v>
      </c>
      <c r="E1741">
        <v>1</v>
      </c>
      <c r="F1741">
        <v>-8.0719999999999992</v>
      </c>
      <c r="G1741">
        <v>239027</v>
      </c>
      <c r="H1741" s="6" t="s">
        <v>31168</v>
      </c>
      <c r="I1741" s="6" t="s">
        <v>60153</v>
      </c>
      <c r="J1741" s="6" t="s">
        <v>71148</v>
      </c>
      <c r="K1741">
        <v>404650</v>
      </c>
      <c r="L1741">
        <v>9030</v>
      </c>
      <c r="M1741">
        <v>0</v>
      </c>
      <c r="N1741" s="6" t="s">
        <v>77677</v>
      </c>
      <c r="O1741" s="6" t="s">
        <v>17729</v>
      </c>
      <c r="P1741" s="6" t="s">
        <v>17729</v>
      </c>
    </row>
    <row r="1742" spans="1:16" x14ac:dyDescent="0.25">
      <c r="A1742" s="6" t="s">
        <v>99782</v>
      </c>
      <c r="B1742" s="6" t="s">
        <v>33902</v>
      </c>
      <c r="C1742">
        <v>63</v>
      </c>
      <c r="D1742">
        <v>491</v>
      </c>
      <c r="E1742">
        <v>4</v>
      </c>
      <c r="F1742">
        <v>-5.5490000000000004</v>
      </c>
      <c r="G1742">
        <v>163200</v>
      </c>
      <c r="H1742" s="6" t="s">
        <v>31796</v>
      </c>
      <c r="I1742" s="6" t="s">
        <v>67467</v>
      </c>
      <c r="J1742" s="6" t="s">
        <v>33902</v>
      </c>
      <c r="K1742">
        <v>53521360</v>
      </c>
      <c r="L1742">
        <v>698260</v>
      </c>
      <c r="M1742">
        <v>9380</v>
      </c>
      <c r="N1742" s="6" t="s">
        <v>84763</v>
      </c>
      <c r="O1742" s="6" t="s">
        <v>17726</v>
      </c>
      <c r="P1742" s="6" t="s">
        <v>17726</v>
      </c>
    </row>
    <row r="1743" spans="1:16" x14ac:dyDescent="0.25">
      <c r="A1743" s="6" t="s">
        <v>99902</v>
      </c>
      <c r="B1743" s="6" t="s">
        <v>33902</v>
      </c>
      <c r="C1743">
        <v>571</v>
      </c>
      <c r="D1743">
        <v>767</v>
      </c>
      <c r="E1743">
        <v>2</v>
      </c>
      <c r="F1743">
        <v>-5.16</v>
      </c>
      <c r="G1743">
        <v>161684</v>
      </c>
      <c r="H1743" s="6" t="s">
        <v>26246</v>
      </c>
      <c r="I1743" s="6" t="s">
        <v>67567</v>
      </c>
      <c r="J1743" s="6" t="s">
        <v>33902</v>
      </c>
      <c r="K1743">
        <v>778294580</v>
      </c>
      <c r="L1743">
        <v>7406730</v>
      </c>
      <c r="M1743">
        <v>90710</v>
      </c>
      <c r="N1743" s="6" t="s">
        <v>84858</v>
      </c>
      <c r="O1743" s="6" t="s">
        <v>17726</v>
      </c>
      <c r="P1743" s="6" t="s">
        <v>17726</v>
      </c>
    </row>
    <row r="1744" spans="1:16" x14ac:dyDescent="0.25">
      <c r="A1744" s="6" t="s">
        <v>100254</v>
      </c>
      <c r="B1744" s="6" t="s">
        <v>33902</v>
      </c>
      <c r="C1744">
        <v>796</v>
      </c>
      <c r="D1744">
        <v>461</v>
      </c>
      <c r="E1744">
        <v>1</v>
      </c>
      <c r="F1744">
        <v>-6.7569999999999997</v>
      </c>
      <c r="G1744">
        <v>156522</v>
      </c>
      <c r="H1744" s="6" t="s">
        <v>27065</v>
      </c>
      <c r="I1744" s="6" t="s">
        <v>67857</v>
      </c>
      <c r="J1744" s="6" t="s">
        <v>33902</v>
      </c>
      <c r="K1744">
        <v>5793590</v>
      </c>
      <c r="L1744">
        <v>205310</v>
      </c>
      <c r="M1744">
        <v>5250</v>
      </c>
      <c r="N1744" s="6" t="s">
        <v>85144</v>
      </c>
      <c r="O1744" s="6" t="s">
        <v>17726</v>
      </c>
      <c r="P1744" s="6" t="s">
        <v>17726</v>
      </c>
    </row>
    <row r="1745" spans="1:16" x14ac:dyDescent="0.25">
      <c r="A1745" s="6" t="s">
        <v>100416</v>
      </c>
      <c r="B1745" s="6" t="s">
        <v>33902</v>
      </c>
      <c r="C1745">
        <v>606</v>
      </c>
      <c r="D1745">
        <v>617</v>
      </c>
      <c r="E1745">
        <v>8</v>
      </c>
      <c r="F1745">
        <v>-5.1230000000000002</v>
      </c>
      <c r="G1745">
        <v>154105</v>
      </c>
      <c r="H1745" s="6" t="s">
        <v>27066</v>
      </c>
      <c r="I1745" s="6" t="s">
        <v>67992</v>
      </c>
      <c r="J1745" s="6" t="s">
        <v>33902</v>
      </c>
      <c r="K1745">
        <v>36716840</v>
      </c>
      <c r="L1745">
        <v>538490</v>
      </c>
      <c r="M1745">
        <v>6920</v>
      </c>
      <c r="N1745" s="6" t="s">
        <v>85278</v>
      </c>
      <c r="O1745" s="6" t="s">
        <v>17726</v>
      </c>
      <c r="P1745" s="6" t="s">
        <v>17726</v>
      </c>
    </row>
    <row r="1746" spans="1:16" x14ac:dyDescent="0.25">
      <c r="A1746" s="6" t="s">
        <v>101129</v>
      </c>
      <c r="B1746" s="6" t="s">
        <v>33902</v>
      </c>
      <c r="C1746">
        <v>657</v>
      </c>
      <c r="D1746">
        <v>606</v>
      </c>
      <c r="E1746">
        <v>3</v>
      </c>
      <c r="F1746">
        <v>-36.130000000000003</v>
      </c>
      <c r="G1746">
        <v>138787</v>
      </c>
      <c r="H1746" s="6" t="s">
        <v>22152</v>
      </c>
      <c r="I1746" s="6" t="s">
        <v>68588</v>
      </c>
      <c r="J1746" s="6" t="s">
        <v>33902</v>
      </c>
      <c r="K1746">
        <v>9096470</v>
      </c>
      <c r="L1746">
        <v>177280</v>
      </c>
      <c r="M1746">
        <v>4610</v>
      </c>
      <c r="N1746" s="6" t="s">
        <v>85879</v>
      </c>
      <c r="O1746" s="6" t="s">
        <v>17729</v>
      </c>
      <c r="P1746" s="6" t="s">
        <v>17729</v>
      </c>
    </row>
    <row r="1747" spans="1:16" x14ac:dyDescent="0.25">
      <c r="A1747" s="6" t="s">
        <v>101637</v>
      </c>
      <c r="B1747" s="6" t="s">
        <v>33902</v>
      </c>
      <c r="C1747">
        <v>78</v>
      </c>
      <c r="D1747">
        <v>589</v>
      </c>
      <c r="E1747">
        <v>1</v>
      </c>
      <c r="F1747">
        <v>-5.8540000000000001</v>
      </c>
      <c r="G1747">
        <v>115453</v>
      </c>
      <c r="H1747" s="6" t="s">
        <v>27067</v>
      </c>
      <c r="I1747" s="6" t="s">
        <v>69003</v>
      </c>
      <c r="J1747" s="6" t="s">
        <v>33902</v>
      </c>
      <c r="K1747">
        <v>4758070</v>
      </c>
      <c r="L1747">
        <v>78300</v>
      </c>
      <c r="M1747">
        <v>1430</v>
      </c>
      <c r="N1747" s="6" t="s">
        <v>86306</v>
      </c>
      <c r="O1747" s="6" t="s">
        <v>17726</v>
      </c>
      <c r="P1747" s="6" t="s">
        <v>17726</v>
      </c>
    </row>
    <row r="1748" spans="1:16" x14ac:dyDescent="0.25">
      <c r="A1748" s="6" t="s">
        <v>88090</v>
      </c>
      <c r="B1748" s="6" t="s">
        <v>33166</v>
      </c>
      <c r="C1748">
        <v>352</v>
      </c>
      <c r="D1748">
        <v>424</v>
      </c>
      <c r="E1748">
        <v>6</v>
      </c>
      <c r="F1748">
        <v>-10.131</v>
      </c>
      <c r="G1748">
        <v>302951</v>
      </c>
      <c r="H1748" s="6" t="s">
        <v>21212</v>
      </c>
      <c r="I1748" s="6" t="s">
        <v>57138</v>
      </c>
      <c r="J1748" s="6" t="s">
        <v>21213</v>
      </c>
      <c r="K1748">
        <v>314523880</v>
      </c>
      <c r="L1748">
        <v>6861140</v>
      </c>
      <c r="M1748">
        <v>335150</v>
      </c>
      <c r="N1748" s="6" t="s">
        <v>74748</v>
      </c>
      <c r="O1748" s="6" t="s">
        <v>17729</v>
      </c>
      <c r="P1748" s="6" t="s">
        <v>17729</v>
      </c>
    </row>
    <row r="1749" spans="1:16" x14ac:dyDescent="0.25">
      <c r="A1749" s="6" t="s">
        <v>88143</v>
      </c>
      <c r="B1749" s="6" t="s">
        <v>33166</v>
      </c>
      <c r="C1749">
        <v>545</v>
      </c>
      <c r="D1749">
        <v>277</v>
      </c>
      <c r="E1749">
        <v>4</v>
      </c>
      <c r="F1749">
        <v>-11.7</v>
      </c>
      <c r="G1749">
        <v>301111</v>
      </c>
      <c r="H1749" s="6" t="s">
        <v>21214</v>
      </c>
      <c r="I1749" s="6" t="s">
        <v>57188</v>
      </c>
      <c r="J1749" s="6" t="s">
        <v>21213</v>
      </c>
      <c r="K1749">
        <v>56728470</v>
      </c>
      <c r="L1749">
        <v>1412470</v>
      </c>
      <c r="M1749">
        <v>65930</v>
      </c>
      <c r="N1749" s="6" t="s">
        <v>74796</v>
      </c>
      <c r="O1749" s="6" t="s">
        <v>17729</v>
      </c>
      <c r="P1749" s="6" t="s">
        <v>17729</v>
      </c>
    </row>
    <row r="1750" spans="1:16" x14ac:dyDescent="0.25">
      <c r="A1750" s="6" t="s">
        <v>89079</v>
      </c>
      <c r="B1750" s="6" t="s">
        <v>33166</v>
      </c>
      <c r="C1750">
        <v>665</v>
      </c>
      <c r="D1750">
        <v>527</v>
      </c>
      <c r="E1750">
        <v>2</v>
      </c>
      <c r="F1750">
        <v>-8.5879999999999992</v>
      </c>
      <c r="G1750">
        <v>275999</v>
      </c>
      <c r="H1750" s="6" t="s">
        <v>26158</v>
      </c>
      <c r="I1750" s="6" t="s">
        <v>58008</v>
      </c>
      <c r="J1750" s="6" t="s">
        <v>21213</v>
      </c>
      <c r="K1750">
        <v>1010891690</v>
      </c>
      <c r="L1750">
        <v>23896740</v>
      </c>
      <c r="M1750">
        <v>952780</v>
      </c>
      <c r="N1750" s="6" t="s">
        <v>74748</v>
      </c>
      <c r="O1750" s="6" t="s">
        <v>17729</v>
      </c>
      <c r="P1750" s="6" t="s">
        <v>17729</v>
      </c>
    </row>
    <row r="1751" spans="1:16" x14ac:dyDescent="0.25">
      <c r="A1751" s="6" t="s">
        <v>100492</v>
      </c>
      <c r="B1751" s="6" t="s">
        <v>33166</v>
      </c>
      <c r="C1751">
        <v>523</v>
      </c>
      <c r="D1751">
        <v>616</v>
      </c>
      <c r="E1751">
        <v>4</v>
      </c>
      <c r="F1751">
        <v>-6.1669999999999998</v>
      </c>
      <c r="G1751">
        <v>152893</v>
      </c>
      <c r="H1751" s="6" t="s">
        <v>31010</v>
      </c>
      <c r="I1751" s="6" t="s">
        <v>31011</v>
      </c>
      <c r="J1751" s="6" t="s">
        <v>21213</v>
      </c>
      <c r="K1751">
        <v>250579590</v>
      </c>
      <c r="L1751">
        <v>4673750</v>
      </c>
      <c r="M1751">
        <v>208230</v>
      </c>
      <c r="N1751" s="6" t="s">
        <v>85343</v>
      </c>
      <c r="O1751" s="6" t="s">
        <v>17729</v>
      </c>
      <c r="P1751" s="6" t="s">
        <v>17729</v>
      </c>
    </row>
    <row r="1752" spans="1:16" x14ac:dyDescent="0.25">
      <c r="A1752" s="6" t="s">
        <v>100802</v>
      </c>
      <c r="B1752" s="6" t="s">
        <v>33166</v>
      </c>
      <c r="C1752">
        <v>646</v>
      </c>
      <c r="D1752">
        <v>724</v>
      </c>
      <c r="E1752">
        <v>4</v>
      </c>
      <c r="F1752">
        <v>-7.4660000000000002</v>
      </c>
      <c r="G1752">
        <v>146654</v>
      </c>
      <c r="H1752" s="6" t="s">
        <v>26157</v>
      </c>
      <c r="I1752" s="6" t="s">
        <v>68317</v>
      </c>
      <c r="J1752" s="6" t="s">
        <v>73249</v>
      </c>
      <c r="K1752">
        <v>4248360</v>
      </c>
      <c r="L1752">
        <v>210350</v>
      </c>
      <c r="M1752">
        <v>11760</v>
      </c>
      <c r="N1752" s="6" t="s">
        <v>85602</v>
      </c>
      <c r="O1752" s="6" t="s">
        <v>17729</v>
      </c>
      <c r="P1752" s="6" t="s">
        <v>17729</v>
      </c>
    </row>
    <row r="1753" spans="1:16" x14ac:dyDescent="0.25">
      <c r="A1753" s="6" t="s">
        <v>101834</v>
      </c>
      <c r="B1753" s="6" t="s">
        <v>33166</v>
      </c>
      <c r="C1753">
        <v>774</v>
      </c>
      <c r="D1753">
        <v>848</v>
      </c>
      <c r="E1753">
        <v>9</v>
      </c>
      <c r="F1753">
        <v>-6.1059999999999999</v>
      </c>
      <c r="G1753">
        <v>96416</v>
      </c>
      <c r="H1753" s="6" t="s">
        <v>21215</v>
      </c>
      <c r="I1753" s="6" t="s">
        <v>69138</v>
      </c>
      <c r="J1753" s="6" t="s">
        <v>73489</v>
      </c>
      <c r="K1753">
        <v>5092120</v>
      </c>
      <c r="L1753">
        <v>62770</v>
      </c>
      <c r="M1753">
        <v>3980</v>
      </c>
      <c r="N1753" s="6" t="s">
        <v>86465</v>
      </c>
      <c r="O1753" s="6" t="s">
        <v>17729</v>
      </c>
      <c r="P1753" s="6" t="s">
        <v>17729</v>
      </c>
    </row>
    <row r="1754" spans="1:16" x14ac:dyDescent="0.25">
      <c r="A1754" s="6" t="s">
        <v>101962</v>
      </c>
      <c r="B1754" s="6" t="s">
        <v>33166</v>
      </c>
      <c r="C1754">
        <v>939</v>
      </c>
      <c r="D1754">
        <v>687</v>
      </c>
      <c r="E1754">
        <v>10</v>
      </c>
      <c r="F1754">
        <v>-5.2149999999999999</v>
      </c>
      <c r="G1754">
        <v>78426</v>
      </c>
      <c r="H1754" s="6" t="s">
        <v>21210</v>
      </c>
      <c r="I1754" s="6" t="s">
        <v>69210</v>
      </c>
      <c r="J1754" s="6" t="s">
        <v>73525</v>
      </c>
      <c r="K1754">
        <v>17921850</v>
      </c>
      <c r="L1754">
        <v>512400</v>
      </c>
      <c r="M1754">
        <v>10830</v>
      </c>
      <c r="N1754" s="6" t="s">
        <v>21211</v>
      </c>
      <c r="O1754" s="6" t="s">
        <v>17729</v>
      </c>
      <c r="P1754" s="6" t="s">
        <v>17729</v>
      </c>
    </row>
    <row r="1755" spans="1:16" x14ac:dyDescent="0.25">
      <c r="A1755" s="6" t="s">
        <v>86740</v>
      </c>
      <c r="B1755" s="6" t="s">
        <v>32718</v>
      </c>
      <c r="C1755">
        <v>509</v>
      </c>
      <c r="D1755">
        <v>827</v>
      </c>
      <c r="E1755">
        <v>0</v>
      </c>
      <c r="F1755">
        <v>-7.7149999999999999</v>
      </c>
      <c r="G1755">
        <v>512733</v>
      </c>
      <c r="H1755" s="6" t="s">
        <v>18215</v>
      </c>
      <c r="I1755" s="6" t="s">
        <v>55984</v>
      </c>
      <c r="J1755" s="6" t="s">
        <v>69326</v>
      </c>
      <c r="K1755">
        <v>397959120</v>
      </c>
      <c r="L1755">
        <v>2356010</v>
      </c>
      <c r="M1755">
        <v>92620</v>
      </c>
      <c r="N1755" s="6" t="s">
        <v>73619</v>
      </c>
      <c r="O1755" s="6" t="s">
        <v>17726</v>
      </c>
      <c r="P1755" s="6" t="s">
        <v>17726</v>
      </c>
    </row>
    <row r="1756" spans="1:16" x14ac:dyDescent="0.25">
      <c r="A1756" s="6" t="s">
        <v>87075</v>
      </c>
      <c r="B1756" s="6" t="s">
        <v>32718</v>
      </c>
      <c r="C1756">
        <v>482</v>
      </c>
      <c r="D1756">
        <v>721</v>
      </c>
      <c r="E1756">
        <v>0</v>
      </c>
      <c r="F1756">
        <v>-6.8390000000000004</v>
      </c>
      <c r="G1756">
        <v>369600</v>
      </c>
      <c r="H1756" s="6" t="s">
        <v>28228</v>
      </c>
      <c r="I1756" s="6" t="s">
        <v>56270</v>
      </c>
      <c r="J1756" s="6" t="s">
        <v>69326</v>
      </c>
      <c r="K1756">
        <v>397048030</v>
      </c>
      <c r="L1756">
        <v>2596930</v>
      </c>
      <c r="M1756">
        <v>132290</v>
      </c>
      <c r="N1756" s="6" t="s">
        <v>73902</v>
      </c>
      <c r="O1756" s="6" t="s">
        <v>17726</v>
      </c>
      <c r="P1756" s="6" t="s">
        <v>17726</v>
      </c>
    </row>
    <row r="1757" spans="1:16" x14ac:dyDescent="0.25">
      <c r="A1757" s="6" t="s">
        <v>87474</v>
      </c>
      <c r="B1757" s="6" t="s">
        <v>32718</v>
      </c>
      <c r="C1757">
        <v>39</v>
      </c>
      <c r="D1757">
        <v>31</v>
      </c>
      <c r="E1757">
        <v>5</v>
      </c>
      <c r="F1757">
        <v>-14.545</v>
      </c>
      <c r="G1757">
        <v>330533</v>
      </c>
      <c r="H1757" s="6" t="s">
        <v>28229</v>
      </c>
      <c r="I1757" s="6" t="s">
        <v>56614</v>
      </c>
      <c r="J1757" s="6" t="s">
        <v>69326</v>
      </c>
      <c r="K1757">
        <v>52956660</v>
      </c>
      <c r="L1757">
        <v>492600</v>
      </c>
      <c r="M1757">
        <v>18590</v>
      </c>
      <c r="N1757" s="6" t="s">
        <v>74236</v>
      </c>
      <c r="O1757" s="6" t="s">
        <v>17726</v>
      </c>
      <c r="P1757" s="6" t="s">
        <v>17726</v>
      </c>
    </row>
    <row r="1758" spans="1:16" x14ac:dyDescent="0.25">
      <c r="A1758" s="6" t="s">
        <v>93446</v>
      </c>
      <c r="B1758" s="6" t="s">
        <v>32718</v>
      </c>
      <c r="C1758">
        <v>607</v>
      </c>
      <c r="D1758">
        <v>142</v>
      </c>
      <c r="E1758">
        <v>7</v>
      </c>
      <c r="F1758">
        <v>-23.454999999999998</v>
      </c>
      <c r="G1758">
        <v>220400</v>
      </c>
      <c r="H1758" s="6" t="s">
        <v>23368</v>
      </c>
      <c r="I1758" s="6" t="s">
        <v>61927</v>
      </c>
      <c r="J1758" s="6" t="s">
        <v>69326</v>
      </c>
      <c r="K1758">
        <v>41391670</v>
      </c>
      <c r="L1758">
        <v>493360</v>
      </c>
      <c r="M1758">
        <v>16370</v>
      </c>
      <c r="N1758" s="6" t="s">
        <v>79407</v>
      </c>
      <c r="O1758" s="6" t="s">
        <v>17726</v>
      </c>
      <c r="P1758" s="6" t="s">
        <v>17726</v>
      </c>
    </row>
    <row r="1759" spans="1:16" x14ac:dyDescent="0.25">
      <c r="A1759" s="6" t="s">
        <v>99593</v>
      </c>
      <c r="B1759" s="6" t="s">
        <v>32718</v>
      </c>
      <c r="C1759">
        <v>38</v>
      </c>
      <c r="D1759">
        <v>993</v>
      </c>
      <c r="E1759">
        <v>2</v>
      </c>
      <c r="F1759">
        <v>-20.567</v>
      </c>
      <c r="G1759">
        <v>165427</v>
      </c>
      <c r="H1759" s="6" t="s">
        <v>18214</v>
      </c>
      <c r="I1759" s="6" t="s">
        <v>67307</v>
      </c>
      <c r="J1759" s="6" t="s">
        <v>69326</v>
      </c>
      <c r="K1759">
        <v>126343390</v>
      </c>
      <c r="L1759">
        <v>1807960</v>
      </c>
      <c r="M1759">
        <v>41800</v>
      </c>
      <c r="N1759" s="6" t="s">
        <v>84606</v>
      </c>
      <c r="O1759" s="6" t="s">
        <v>17726</v>
      </c>
      <c r="P1759" s="6" t="s">
        <v>17726</v>
      </c>
    </row>
    <row r="1760" spans="1:16" x14ac:dyDescent="0.25">
      <c r="A1760" s="6" t="s">
        <v>100644</v>
      </c>
      <c r="B1760" s="6" t="s">
        <v>32718</v>
      </c>
      <c r="C1760">
        <v>513</v>
      </c>
      <c r="D1760">
        <v>396</v>
      </c>
      <c r="E1760">
        <v>7</v>
      </c>
      <c r="F1760">
        <v>-13.061</v>
      </c>
      <c r="G1760">
        <v>149880</v>
      </c>
      <c r="H1760" s="6" t="s">
        <v>28227</v>
      </c>
      <c r="I1760" s="6" t="s">
        <v>68181</v>
      </c>
      <c r="J1760" s="6" t="s">
        <v>69326</v>
      </c>
      <c r="K1760">
        <v>307151150</v>
      </c>
      <c r="L1760">
        <v>1154310</v>
      </c>
      <c r="M1760">
        <v>71780</v>
      </c>
      <c r="N1760" s="6" t="s">
        <v>85469</v>
      </c>
      <c r="O1760" s="6" t="s">
        <v>17726</v>
      </c>
      <c r="P1760" s="6" t="s">
        <v>17726</v>
      </c>
    </row>
    <row r="1761" spans="1:16" x14ac:dyDescent="0.25">
      <c r="A1761" s="6" t="s">
        <v>86868</v>
      </c>
      <c r="B1761" s="6" t="s">
        <v>32582</v>
      </c>
      <c r="C1761">
        <v>655</v>
      </c>
      <c r="D1761">
        <v>675</v>
      </c>
      <c r="E1761">
        <v>1</v>
      </c>
      <c r="F1761">
        <v>-9.3520000000000003</v>
      </c>
      <c r="G1761">
        <v>427800</v>
      </c>
      <c r="H1761" s="6" t="s">
        <v>17869</v>
      </c>
      <c r="I1761" s="6" t="s">
        <v>56093</v>
      </c>
      <c r="J1761" s="6" t="s">
        <v>69402</v>
      </c>
      <c r="K1761">
        <v>3254335420</v>
      </c>
      <c r="L1761">
        <v>20966100</v>
      </c>
      <c r="M1761">
        <v>536130</v>
      </c>
      <c r="N1761" s="6" t="s">
        <v>73730</v>
      </c>
      <c r="O1761" s="6" t="s">
        <v>17729</v>
      </c>
      <c r="P1761" s="6" t="s">
        <v>17729</v>
      </c>
    </row>
    <row r="1762" spans="1:16" x14ac:dyDescent="0.25">
      <c r="A1762" s="6" t="s">
        <v>90203</v>
      </c>
      <c r="B1762" s="6" t="s">
        <v>32582</v>
      </c>
      <c r="C1762">
        <v>929</v>
      </c>
      <c r="D1762">
        <v>463</v>
      </c>
      <c r="E1762">
        <v>9</v>
      </c>
      <c r="F1762">
        <v>-8.6509999999999998</v>
      </c>
      <c r="G1762">
        <v>255840</v>
      </c>
      <c r="H1762" s="6" t="s">
        <v>17825</v>
      </c>
      <c r="I1762" s="6" t="s">
        <v>17825</v>
      </c>
      <c r="J1762" s="6" t="s">
        <v>17825</v>
      </c>
      <c r="N1762" s="6" t="s">
        <v>17825</v>
      </c>
      <c r="O1762" s="6" t="s">
        <v>17825</v>
      </c>
      <c r="P1762" s="6" t="s">
        <v>17825</v>
      </c>
    </row>
    <row r="1763" spans="1:16" x14ac:dyDescent="0.25">
      <c r="A1763" s="6" t="s">
        <v>91697</v>
      </c>
      <c r="B1763" s="6" t="s">
        <v>32582</v>
      </c>
      <c r="C1763">
        <v>916</v>
      </c>
      <c r="D1763">
        <v>72</v>
      </c>
      <c r="E1763">
        <v>0</v>
      </c>
      <c r="F1763">
        <v>-8.548</v>
      </c>
      <c r="G1763">
        <v>237000</v>
      </c>
      <c r="H1763" s="6" t="s">
        <v>17869</v>
      </c>
      <c r="I1763" s="6" t="s">
        <v>56093</v>
      </c>
      <c r="J1763" s="6" t="s">
        <v>69402</v>
      </c>
      <c r="K1763">
        <v>3254335420</v>
      </c>
      <c r="L1763">
        <v>20966100</v>
      </c>
      <c r="M1763">
        <v>536130</v>
      </c>
      <c r="N1763" s="6" t="s">
        <v>73730</v>
      </c>
      <c r="O1763" s="6" t="s">
        <v>17729</v>
      </c>
      <c r="P1763" s="6" t="s">
        <v>17729</v>
      </c>
    </row>
    <row r="1764" spans="1:16" x14ac:dyDescent="0.25">
      <c r="A1764" s="6" t="s">
        <v>92039</v>
      </c>
      <c r="B1764" s="6" t="s">
        <v>32582</v>
      </c>
      <c r="C1764">
        <v>671</v>
      </c>
      <c r="D1764">
        <v>256</v>
      </c>
      <c r="E1764">
        <v>7</v>
      </c>
      <c r="F1764">
        <v>-10.743</v>
      </c>
      <c r="G1764">
        <v>233560</v>
      </c>
      <c r="H1764" s="6" t="s">
        <v>17825</v>
      </c>
      <c r="I1764" s="6" t="s">
        <v>17825</v>
      </c>
      <c r="J1764" s="6" t="s">
        <v>17825</v>
      </c>
      <c r="N1764" s="6" t="s">
        <v>17825</v>
      </c>
      <c r="O1764" s="6" t="s">
        <v>17825</v>
      </c>
      <c r="P1764" s="6" t="s">
        <v>17825</v>
      </c>
    </row>
    <row r="1765" spans="1:16" x14ac:dyDescent="0.25">
      <c r="A1765" s="6" t="s">
        <v>94622</v>
      </c>
      <c r="B1765" s="6" t="s">
        <v>32582</v>
      </c>
      <c r="C1765">
        <v>935</v>
      </c>
      <c r="D1765">
        <v>479</v>
      </c>
      <c r="E1765">
        <v>11</v>
      </c>
      <c r="F1765">
        <v>-10.981</v>
      </c>
      <c r="G1765">
        <v>211000</v>
      </c>
      <c r="H1765" s="6" t="s">
        <v>17825</v>
      </c>
      <c r="I1765" s="6" t="s">
        <v>17825</v>
      </c>
      <c r="J1765" s="6" t="s">
        <v>17825</v>
      </c>
      <c r="N1765" s="6" t="s">
        <v>17825</v>
      </c>
      <c r="O1765" s="6" t="s">
        <v>17825</v>
      </c>
      <c r="P1765" s="6" t="s">
        <v>17825</v>
      </c>
    </row>
    <row r="1766" spans="1:16" x14ac:dyDescent="0.25">
      <c r="A1766" s="6" t="s">
        <v>95012</v>
      </c>
      <c r="B1766" s="6" t="s">
        <v>32582</v>
      </c>
      <c r="C1766">
        <v>876</v>
      </c>
      <c r="D1766">
        <v>282</v>
      </c>
      <c r="E1766">
        <v>7</v>
      </c>
      <c r="F1766">
        <v>-12.618</v>
      </c>
      <c r="G1766">
        <v>207733</v>
      </c>
      <c r="H1766" s="6" t="s">
        <v>17825</v>
      </c>
      <c r="I1766" s="6" t="s">
        <v>17825</v>
      </c>
      <c r="J1766" s="6" t="s">
        <v>17825</v>
      </c>
      <c r="N1766" s="6" t="s">
        <v>17825</v>
      </c>
      <c r="O1766" s="6" t="s">
        <v>17825</v>
      </c>
      <c r="P1766" s="6" t="s">
        <v>17825</v>
      </c>
    </row>
    <row r="1767" spans="1:16" x14ac:dyDescent="0.25">
      <c r="A1767" s="6" t="s">
        <v>87590</v>
      </c>
      <c r="B1767" s="6" t="s">
        <v>32902</v>
      </c>
      <c r="C1767">
        <v>705</v>
      </c>
      <c r="D1767">
        <v>743</v>
      </c>
      <c r="E1767">
        <v>1</v>
      </c>
      <c r="F1767">
        <v>-6.6310000000000002</v>
      </c>
      <c r="G1767">
        <v>324423</v>
      </c>
      <c r="H1767" s="6" t="s">
        <v>25549</v>
      </c>
      <c r="I1767" s="6" t="s">
        <v>56716</v>
      </c>
      <c r="J1767" s="6" t="s">
        <v>69754</v>
      </c>
      <c r="K1767">
        <v>71944610</v>
      </c>
      <c r="L1767">
        <v>821590</v>
      </c>
      <c r="M1767">
        <v>28720</v>
      </c>
      <c r="N1767" s="6" t="s">
        <v>74338</v>
      </c>
      <c r="O1767" s="6" t="s">
        <v>17726</v>
      </c>
      <c r="P1767" s="6" t="s">
        <v>17726</v>
      </c>
    </row>
    <row r="1768" spans="1:16" x14ac:dyDescent="0.25">
      <c r="A1768" s="6" t="s">
        <v>88101</v>
      </c>
      <c r="B1768" s="6" t="s">
        <v>32902</v>
      </c>
      <c r="C1768">
        <v>529</v>
      </c>
      <c r="D1768">
        <v>968</v>
      </c>
      <c r="E1768">
        <v>9</v>
      </c>
      <c r="F1768">
        <v>-5.1980000000000004</v>
      </c>
      <c r="G1768">
        <v>302627</v>
      </c>
      <c r="H1768" s="6" t="s">
        <v>25550</v>
      </c>
      <c r="I1768" s="6" t="s">
        <v>57148</v>
      </c>
      <c r="J1768" s="6" t="s">
        <v>69968</v>
      </c>
      <c r="K1768">
        <v>1895620</v>
      </c>
      <c r="L1768">
        <v>11970</v>
      </c>
      <c r="M1768">
        <v>1040</v>
      </c>
      <c r="N1768" s="6" t="s">
        <v>74758</v>
      </c>
      <c r="O1768" s="6" t="s">
        <v>17729</v>
      </c>
      <c r="P1768" s="6" t="s">
        <v>17729</v>
      </c>
    </row>
    <row r="1769" spans="1:16" x14ac:dyDescent="0.25">
      <c r="A1769" s="6" t="s">
        <v>88103</v>
      </c>
      <c r="B1769" s="6" t="s">
        <v>32902</v>
      </c>
      <c r="C1769">
        <v>528</v>
      </c>
      <c r="D1769">
        <v>362</v>
      </c>
      <c r="E1769">
        <v>9</v>
      </c>
      <c r="F1769">
        <v>-10.352</v>
      </c>
      <c r="G1769">
        <v>302563</v>
      </c>
      <c r="H1769" s="6" t="s">
        <v>20528</v>
      </c>
      <c r="I1769" s="6" t="s">
        <v>57150</v>
      </c>
      <c r="J1769" s="6" t="s">
        <v>69754</v>
      </c>
      <c r="K1769">
        <v>18821420</v>
      </c>
      <c r="L1769">
        <v>240500</v>
      </c>
      <c r="M1769">
        <v>9730</v>
      </c>
      <c r="N1769" s="6" t="s">
        <v>74760</v>
      </c>
      <c r="O1769" s="6" t="s">
        <v>17726</v>
      </c>
      <c r="P1769" s="6" t="s">
        <v>17726</v>
      </c>
    </row>
    <row r="1770" spans="1:16" x14ac:dyDescent="0.25">
      <c r="A1770" s="6" t="s">
        <v>88868</v>
      </c>
      <c r="B1770" s="6" t="s">
        <v>32902</v>
      </c>
      <c r="C1770">
        <v>52</v>
      </c>
      <c r="D1770">
        <v>451</v>
      </c>
      <c r="E1770">
        <v>11</v>
      </c>
      <c r="F1770">
        <v>-6.4180000000000001</v>
      </c>
      <c r="G1770">
        <v>281213</v>
      </c>
      <c r="H1770" s="6" t="s">
        <v>20527</v>
      </c>
      <c r="I1770" s="6" t="s">
        <v>57819</v>
      </c>
      <c r="J1770" s="6" t="s">
        <v>70259</v>
      </c>
      <c r="K1770">
        <v>1803690</v>
      </c>
      <c r="L1770">
        <v>20020</v>
      </c>
      <c r="M1770">
        <v>1310</v>
      </c>
      <c r="N1770" s="6" t="s">
        <v>17825</v>
      </c>
      <c r="O1770" s="6" t="s">
        <v>17729</v>
      </c>
      <c r="P1770" s="6" t="s">
        <v>17729</v>
      </c>
    </row>
    <row r="1771" spans="1:16" x14ac:dyDescent="0.25">
      <c r="A1771" s="6" t="s">
        <v>93168</v>
      </c>
      <c r="B1771" s="6" t="s">
        <v>32902</v>
      </c>
      <c r="C1771">
        <v>505</v>
      </c>
      <c r="D1771">
        <v>747</v>
      </c>
      <c r="E1771">
        <v>8</v>
      </c>
      <c r="F1771">
        <v>-5.4219999999999997</v>
      </c>
      <c r="G1771">
        <v>223090</v>
      </c>
      <c r="H1771" s="6" t="s">
        <v>25552</v>
      </c>
      <c r="I1771" s="6" t="s">
        <v>61667</v>
      </c>
      <c r="J1771" s="6" t="s">
        <v>71604</v>
      </c>
      <c r="K1771">
        <v>18234630</v>
      </c>
      <c r="L1771">
        <v>201390</v>
      </c>
      <c r="M1771">
        <v>15560</v>
      </c>
      <c r="N1771" s="6" t="s">
        <v>79153</v>
      </c>
      <c r="O1771" s="6" t="s">
        <v>17729</v>
      </c>
      <c r="P1771" s="6" t="s">
        <v>17729</v>
      </c>
    </row>
    <row r="1772" spans="1:16" x14ac:dyDescent="0.25">
      <c r="A1772" s="6" t="s">
        <v>95508</v>
      </c>
      <c r="B1772" s="6" t="s">
        <v>32902</v>
      </c>
      <c r="C1772">
        <v>709</v>
      </c>
      <c r="D1772">
        <v>767</v>
      </c>
      <c r="E1772">
        <v>0</v>
      </c>
      <c r="F1772">
        <v>-6.7320000000000002</v>
      </c>
      <c r="G1772">
        <v>203547</v>
      </c>
      <c r="H1772" s="6" t="s">
        <v>30400</v>
      </c>
      <c r="I1772" s="6" t="s">
        <v>63746</v>
      </c>
      <c r="J1772" s="6" t="s">
        <v>69754</v>
      </c>
      <c r="K1772">
        <v>29254870</v>
      </c>
      <c r="L1772">
        <v>211610</v>
      </c>
      <c r="M1772">
        <v>17080</v>
      </c>
      <c r="N1772" s="6" t="s">
        <v>81166</v>
      </c>
      <c r="O1772" s="6" t="s">
        <v>17726</v>
      </c>
      <c r="P1772" s="6" t="s">
        <v>17726</v>
      </c>
    </row>
    <row r="1773" spans="1:16" x14ac:dyDescent="0.25">
      <c r="A1773" s="6" t="s">
        <v>96637</v>
      </c>
      <c r="B1773" s="6" t="s">
        <v>32902</v>
      </c>
      <c r="C1773">
        <v>714</v>
      </c>
      <c r="D1773">
        <v>937</v>
      </c>
      <c r="E1773">
        <v>6</v>
      </c>
      <c r="F1773">
        <v>-29.47</v>
      </c>
      <c r="G1773">
        <v>194147</v>
      </c>
      <c r="H1773" s="6" t="s">
        <v>25548</v>
      </c>
      <c r="I1773" s="6" t="s">
        <v>43836</v>
      </c>
      <c r="J1773" s="6" t="s">
        <v>72370</v>
      </c>
      <c r="K1773">
        <v>768230020</v>
      </c>
      <c r="L1773">
        <v>6640720</v>
      </c>
      <c r="M1773">
        <v>18040</v>
      </c>
      <c r="N1773" s="6" t="s">
        <v>82130</v>
      </c>
      <c r="O1773" s="6" t="s">
        <v>17726</v>
      </c>
      <c r="P1773" s="6" t="s">
        <v>17726</v>
      </c>
    </row>
    <row r="1774" spans="1:16" x14ac:dyDescent="0.25">
      <c r="A1774" s="6" t="s">
        <v>100878</v>
      </c>
      <c r="B1774" s="6" t="s">
        <v>32902</v>
      </c>
      <c r="C1774">
        <v>601</v>
      </c>
      <c r="D1774">
        <v>84</v>
      </c>
      <c r="E1774">
        <v>9</v>
      </c>
      <c r="F1774">
        <v>-38.28</v>
      </c>
      <c r="G1774">
        <v>145311</v>
      </c>
      <c r="H1774" s="6" t="s">
        <v>25551</v>
      </c>
      <c r="I1774" s="6" t="s">
        <v>68382</v>
      </c>
      <c r="J1774" s="6" t="s">
        <v>73267</v>
      </c>
      <c r="K1774">
        <v>53838270</v>
      </c>
      <c r="L1774">
        <v>279280</v>
      </c>
      <c r="M1774">
        <v>20000</v>
      </c>
      <c r="N1774" s="6" t="s">
        <v>85667</v>
      </c>
      <c r="O1774" s="6" t="s">
        <v>17729</v>
      </c>
      <c r="P1774" s="6" t="s">
        <v>17729</v>
      </c>
    </row>
    <row r="1775" spans="1:16" x14ac:dyDescent="0.25">
      <c r="A1775" s="6" t="s">
        <v>86731</v>
      </c>
      <c r="B1775" s="6" t="s">
        <v>32487</v>
      </c>
      <c r="C1775">
        <v>72</v>
      </c>
      <c r="D1775">
        <v>8</v>
      </c>
      <c r="E1775">
        <v>1</v>
      </c>
      <c r="F1775">
        <v>-5.0449999999999999</v>
      </c>
      <c r="G1775">
        <v>532840</v>
      </c>
      <c r="H1775" s="6" t="s">
        <v>23744</v>
      </c>
      <c r="I1775" s="6" t="s">
        <v>55975</v>
      </c>
      <c r="J1775" s="6" t="s">
        <v>69321</v>
      </c>
      <c r="K1775">
        <v>1538100490</v>
      </c>
      <c r="L1775">
        <v>8468380</v>
      </c>
      <c r="M1775">
        <v>253410</v>
      </c>
      <c r="N1775" s="6" t="s">
        <v>73610</v>
      </c>
      <c r="O1775" s="6" t="s">
        <v>17729</v>
      </c>
      <c r="P1775" s="6" t="s">
        <v>17729</v>
      </c>
    </row>
    <row r="1776" spans="1:16" x14ac:dyDescent="0.25">
      <c r="A1776" s="6" t="s">
        <v>86950</v>
      </c>
      <c r="B1776" s="6" t="s">
        <v>32487</v>
      </c>
      <c r="C1776">
        <v>727</v>
      </c>
      <c r="D1776">
        <v>889</v>
      </c>
      <c r="E1776">
        <v>8</v>
      </c>
      <c r="F1776">
        <v>-32.770000000000003</v>
      </c>
      <c r="G1776">
        <v>401360</v>
      </c>
      <c r="H1776" s="6" t="s">
        <v>28607</v>
      </c>
      <c r="I1776" s="6" t="s">
        <v>56163</v>
      </c>
      <c r="J1776" s="6" t="s">
        <v>32487</v>
      </c>
      <c r="K1776">
        <v>1801969470</v>
      </c>
      <c r="L1776">
        <v>11625240</v>
      </c>
      <c r="M1776">
        <v>199550</v>
      </c>
      <c r="N1776" s="6" t="s">
        <v>73796</v>
      </c>
      <c r="O1776" s="6" t="s">
        <v>17726</v>
      </c>
      <c r="P1776" s="6" t="s">
        <v>17726</v>
      </c>
    </row>
    <row r="1777" spans="1:16" x14ac:dyDescent="0.25">
      <c r="A1777" s="6" t="s">
        <v>90962</v>
      </c>
      <c r="B1777" s="6" t="s">
        <v>32487</v>
      </c>
      <c r="C1777">
        <v>893</v>
      </c>
      <c r="D1777">
        <v>823</v>
      </c>
      <c r="E1777">
        <v>5</v>
      </c>
      <c r="F1777">
        <v>-37.08</v>
      </c>
      <c r="G1777">
        <v>245467</v>
      </c>
      <c r="H1777" s="6" t="s">
        <v>23743</v>
      </c>
      <c r="I1777" s="6" t="s">
        <v>59689</v>
      </c>
      <c r="J1777" s="6" t="s">
        <v>69880</v>
      </c>
      <c r="K1777">
        <v>243361820</v>
      </c>
      <c r="L1777">
        <v>2187140</v>
      </c>
      <c r="M1777">
        <v>25550</v>
      </c>
      <c r="N1777" s="6" t="s">
        <v>77221</v>
      </c>
      <c r="O1777" s="6" t="s">
        <v>17729</v>
      </c>
      <c r="P1777" s="6" t="s">
        <v>17729</v>
      </c>
    </row>
    <row r="1778" spans="1:16" x14ac:dyDescent="0.25">
      <c r="A1778" s="6" t="s">
        <v>95179</v>
      </c>
      <c r="B1778" s="6" t="s">
        <v>32487</v>
      </c>
      <c r="C1778">
        <v>863</v>
      </c>
      <c r="D1778">
        <v>909</v>
      </c>
      <c r="E1778">
        <v>7</v>
      </c>
      <c r="F1778">
        <v>-5.9850000000000003</v>
      </c>
      <c r="G1778">
        <v>206320</v>
      </c>
      <c r="H1778" s="6" t="s">
        <v>23745</v>
      </c>
      <c r="I1778" s="6" t="s">
        <v>63447</v>
      </c>
      <c r="J1778" s="6" t="s">
        <v>72059</v>
      </c>
      <c r="K1778">
        <v>3106340</v>
      </c>
      <c r="L1778">
        <v>38940</v>
      </c>
      <c r="M1778">
        <v>100</v>
      </c>
      <c r="N1778" s="6" t="s">
        <v>80874</v>
      </c>
      <c r="O1778" s="6" t="s">
        <v>17726</v>
      </c>
      <c r="P1778" s="6" t="s">
        <v>17726</v>
      </c>
    </row>
    <row r="1779" spans="1:16" x14ac:dyDescent="0.25">
      <c r="A1779" s="6" t="s">
        <v>95433</v>
      </c>
      <c r="B1779" s="6" t="s">
        <v>32487</v>
      </c>
      <c r="C1779">
        <v>738</v>
      </c>
      <c r="D1779">
        <v>932</v>
      </c>
      <c r="E1779">
        <v>8</v>
      </c>
      <c r="F1779">
        <v>-18.98</v>
      </c>
      <c r="G1779">
        <v>204230</v>
      </c>
      <c r="H1779" s="6" t="s">
        <v>28607</v>
      </c>
      <c r="I1779" s="6" t="s">
        <v>56163</v>
      </c>
      <c r="J1779" s="6" t="s">
        <v>32487</v>
      </c>
      <c r="K1779">
        <v>1801969470</v>
      </c>
      <c r="L1779">
        <v>11625240</v>
      </c>
      <c r="M1779">
        <v>199550</v>
      </c>
      <c r="N1779" s="6" t="s">
        <v>73796</v>
      </c>
      <c r="O1779" s="6" t="s">
        <v>17726</v>
      </c>
      <c r="P1779" s="6" t="s">
        <v>17726</v>
      </c>
    </row>
    <row r="1780" spans="1:16" x14ac:dyDescent="0.25">
      <c r="A1780" s="6" t="s">
        <v>98391</v>
      </c>
      <c r="B1780" s="6" t="s">
        <v>32487</v>
      </c>
      <c r="C1780">
        <v>781</v>
      </c>
      <c r="D1780">
        <v>889</v>
      </c>
      <c r="E1780">
        <v>1</v>
      </c>
      <c r="F1780">
        <v>-5.298</v>
      </c>
      <c r="G1780">
        <v>178305</v>
      </c>
      <c r="H1780" s="6" t="s">
        <v>25146</v>
      </c>
      <c r="I1780" s="6" t="s">
        <v>57941</v>
      </c>
      <c r="J1780" s="6" t="s">
        <v>32487</v>
      </c>
      <c r="K1780">
        <v>63760680</v>
      </c>
      <c r="L1780">
        <v>1001650</v>
      </c>
      <c r="M1780">
        <v>4940</v>
      </c>
      <c r="N1780" s="6" t="s">
        <v>75539</v>
      </c>
      <c r="O1780" s="6" t="s">
        <v>17726</v>
      </c>
      <c r="P1780" s="6" t="s">
        <v>17726</v>
      </c>
    </row>
    <row r="1781" spans="1:16" x14ac:dyDescent="0.25">
      <c r="A1781" s="6" t="s">
        <v>99008</v>
      </c>
      <c r="B1781" s="6" t="s">
        <v>32487</v>
      </c>
      <c r="C1781">
        <v>604</v>
      </c>
      <c r="D1781">
        <v>894</v>
      </c>
      <c r="E1781">
        <v>11</v>
      </c>
      <c r="F1781">
        <v>-37.96</v>
      </c>
      <c r="G1781">
        <v>172073</v>
      </c>
      <c r="H1781" s="6" t="s">
        <v>26404</v>
      </c>
      <c r="I1781" s="6" t="s">
        <v>66792</v>
      </c>
      <c r="J1781" s="6" t="s">
        <v>32487</v>
      </c>
      <c r="K1781">
        <v>6011830</v>
      </c>
      <c r="L1781">
        <v>86930</v>
      </c>
      <c r="M1781">
        <v>1040</v>
      </c>
      <c r="N1781" s="6" t="s">
        <v>84105</v>
      </c>
      <c r="O1781" s="6" t="s">
        <v>17726</v>
      </c>
      <c r="P1781" s="6" t="s">
        <v>17726</v>
      </c>
    </row>
    <row r="1782" spans="1:16" x14ac:dyDescent="0.25">
      <c r="A1782" s="6" t="s">
        <v>99675</v>
      </c>
      <c r="B1782" s="6" t="s">
        <v>32487</v>
      </c>
      <c r="C1782">
        <v>668</v>
      </c>
      <c r="D1782">
        <v>808</v>
      </c>
      <c r="E1782">
        <v>1</v>
      </c>
      <c r="F1782">
        <v>-5.2919999999999998</v>
      </c>
      <c r="G1782">
        <v>164500</v>
      </c>
      <c r="H1782" s="6" t="s">
        <v>28608</v>
      </c>
      <c r="I1782" s="6" t="s">
        <v>67374</v>
      </c>
      <c r="J1782" s="6" t="s">
        <v>72987</v>
      </c>
      <c r="K1782">
        <v>81272510</v>
      </c>
      <c r="L1782">
        <v>449840</v>
      </c>
      <c r="M1782">
        <v>15340</v>
      </c>
      <c r="N1782" s="6" t="s">
        <v>84674</v>
      </c>
      <c r="O1782" s="6" t="s">
        <v>17726</v>
      </c>
      <c r="P1782" s="6" t="s">
        <v>17726</v>
      </c>
    </row>
    <row r="1783" spans="1:16" x14ac:dyDescent="0.25">
      <c r="A1783" s="6" t="s">
        <v>96929</v>
      </c>
      <c r="B1783" s="6" t="s">
        <v>34370</v>
      </c>
      <c r="C1783">
        <v>295</v>
      </c>
      <c r="D1783">
        <v>171</v>
      </c>
      <c r="E1783">
        <v>2</v>
      </c>
      <c r="F1783">
        <v>-14.95</v>
      </c>
      <c r="G1783">
        <v>191573</v>
      </c>
      <c r="H1783" s="6" t="s">
        <v>24936</v>
      </c>
      <c r="I1783" s="6" t="s">
        <v>65000</v>
      </c>
      <c r="J1783" s="6" t="s">
        <v>24937</v>
      </c>
      <c r="K1783">
        <v>40895810</v>
      </c>
      <c r="L1783">
        <v>298910</v>
      </c>
      <c r="M1783">
        <v>16400</v>
      </c>
      <c r="N1783" s="6" t="s">
        <v>17825</v>
      </c>
      <c r="O1783" s="6" t="s">
        <v>17729</v>
      </c>
      <c r="P1783" s="6" t="s">
        <v>17729</v>
      </c>
    </row>
    <row r="1784" spans="1:16" x14ac:dyDescent="0.25">
      <c r="A1784" s="6" t="s">
        <v>98753</v>
      </c>
      <c r="B1784" s="6" t="s">
        <v>34370</v>
      </c>
      <c r="C1784">
        <v>637</v>
      </c>
      <c r="D1784">
        <v>276</v>
      </c>
      <c r="E1784">
        <v>9</v>
      </c>
      <c r="F1784">
        <v>-8.1329999999999991</v>
      </c>
      <c r="G1784">
        <v>174400</v>
      </c>
      <c r="H1784" s="6" t="s">
        <v>19911</v>
      </c>
      <c r="I1784" s="6" t="s">
        <v>66573</v>
      </c>
      <c r="J1784" s="6" t="s">
        <v>19912</v>
      </c>
      <c r="K1784">
        <v>25614360</v>
      </c>
      <c r="L1784">
        <v>104850</v>
      </c>
      <c r="M1784">
        <v>3880</v>
      </c>
      <c r="N1784" s="6" t="s">
        <v>83890</v>
      </c>
      <c r="O1784" s="6" t="s">
        <v>17729</v>
      </c>
      <c r="P1784" s="6" t="s">
        <v>17729</v>
      </c>
    </row>
    <row r="1785" spans="1:16" x14ac:dyDescent="0.25">
      <c r="A1785" s="6" t="s">
        <v>99930</v>
      </c>
      <c r="B1785" s="6" t="s">
        <v>34370</v>
      </c>
      <c r="C1785">
        <v>745</v>
      </c>
      <c r="D1785">
        <v>408</v>
      </c>
      <c r="E1785">
        <v>7</v>
      </c>
      <c r="F1785">
        <v>-9.7029999999999994</v>
      </c>
      <c r="G1785">
        <v>161440</v>
      </c>
      <c r="H1785" s="6" t="s">
        <v>19911</v>
      </c>
      <c r="I1785" s="6" t="s">
        <v>66573</v>
      </c>
      <c r="J1785" s="6" t="s">
        <v>19912</v>
      </c>
      <c r="K1785">
        <v>25614360</v>
      </c>
      <c r="L1785">
        <v>104850</v>
      </c>
      <c r="M1785">
        <v>3880</v>
      </c>
      <c r="N1785" s="6" t="s">
        <v>83890</v>
      </c>
      <c r="O1785" s="6" t="s">
        <v>17729</v>
      </c>
      <c r="P1785" s="6" t="s">
        <v>17729</v>
      </c>
    </row>
    <row r="1786" spans="1:16" x14ac:dyDescent="0.25">
      <c r="A1786" s="6" t="s">
        <v>100567</v>
      </c>
      <c r="B1786" s="6" t="s">
        <v>34370</v>
      </c>
      <c r="C1786">
        <v>684</v>
      </c>
      <c r="D1786">
        <v>453</v>
      </c>
      <c r="E1786">
        <v>2</v>
      </c>
      <c r="F1786">
        <v>-11.74</v>
      </c>
      <c r="G1786">
        <v>151493</v>
      </c>
      <c r="H1786" s="6" t="s">
        <v>19909</v>
      </c>
      <c r="I1786" s="6" t="s">
        <v>68119</v>
      </c>
      <c r="J1786" s="6" t="s">
        <v>73195</v>
      </c>
      <c r="K1786">
        <v>64720</v>
      </c>
      <c r="L1786">
        <v>1070</v>
      </c>
      <c r="M1786">
        <v>190</v>
      </c>
      <c r="N1786" s="6" t="s">
        <v>85404</v>
      </c>
      <c r="O1786" s="6" t="s">
        <v>17729</v>
      </c>
      <c r="P1786" s="6" t="s">
        <v>17729</v>
      </c>
    </row>
    <row r="1787" spans="1:16" x14ac:dyDescent="0.25">
      <c r="A1787" s="6" t="s">
        <v>101146</v>
      </c>
      <c r="B1787" s="6" t="s">
        <v>34370</v>
      </c>
      <c r="C1787">
        <v>544</v>
      </c>
      <c r="D1787">
        <v>562</v>
      </c>
      <c r="E1787">
        <v>0</v>
      </c>
      <c r="F1787">
        <v>-6.0090000000000003</v>
      </c>
      <c r="G1787">
        <v>138227</v>
      </c>
      <c r="H1787" s="6" t="s">
        <v>19910</v>
      </c>
      <c r="I1787" s="6" t="s">
        <v>47832</v>
      </c>
      <c r="J1787" s="6" t="s">
        <v>73324</v>
      </c>
      <c r="K1787">
        <v>114650</v>
      </c>
      <c r="L1787">
        <v>820</v>
      </c>
      <c r="M1787">
        <v>0</v>
      </c>
      <c r="N1787" s="6" t="s">
        <v>85894</v>
      </c>
      <c r="O1787" s="6" t="s">
        <v>17726</v>
      </c>
      <c r="P1787" s="6" t="s">
        <v>17726</v>
      </c>
    </row>
    <row r="1788" spans="1:16" x14ac:dyDescent="0.25">
      <c r="A1788" s="6" t="s">
        <v>101329</v>
      </c>
      <c r="B1788" s="6" t="s">
        <v>34370</v>
      </c>
      <c r="C1788">
        <v>736</v>
      </c>
      <c r="D1788">
        <v>504</v>
      </c>
      <c r="E1788">
        <v>11</v>
      </c>
      <c r="F1788">
        <v>-7.8239999999999998</v>
      </c>
      <c r="G1788">
        <v>132160</v>
      </c>
      <c r="H1788" s="6" t="s">
        <v>24935</v>
      </c>
      <c r="I1788" s="6" t="s">
        <v>68742</v>
      </c>
      <c r="J1788" s="6" t="s">
        <v>73366</v>
      </c>
      <c r="K1788">
        <v>53430</v>
      </c>
      <c r="L1788">
        <v>490</v>
      </c>
      <c r="M1788">
        <v>40</v>
      </c>
      <c r="N1788" s="6" t="s">
        <v>86040</v>
      </c>
      <c r="O1788" s="6" t="s">
        <v>17729</v>
      </c>
      <c r="P1788" s="6" t="s">
        <v>17729</v>
      </c>
    </row>
    <row r="1789" spans="1:16" x14ac:dyDescent="0.25">
      <c r="A1789" s="6" t="s">
        <v>101767</v>
      </c>
      <c r="B1789" s="6" t="s">
        <v>34370</v>
      </c>
      <c r="C1789">
        <v>55</v>
      </c>
      <c r="D1789">
        <v>401</v>
      </c>
      <c r="E1789">
        <v>2</v>
      </c>
      <c r="F1789">
        <v>-7.9089999999999998</v>
      </c>
      <c r="G1789">
        <v>103080</v>
      </c>
      <c r="H1789" s="6" t="s">
        <v>29870</v>
      </c>
      <c r="I1789" s="6" t="s">
        <v>69089</v>
      </c>
      <c r="J1789" s="6" t="s">
        <v>29871</v>
      </c>
      <c r="K1789">
        <v>41090</v>
      </c>
      <c r="L1789">
        <v>350</v>
      </c>
      <c r="M1789">
        <v>40</v>
      </c>
      <c r="N1789" s="6" t="s">
        <v>86412</v>
      </c>
      <c r="O1789" s="6" t="s">
        <v>17729</v>
      </c>
      <c r="P1789" s="6" t="s">
        <v>17729</v>
      </c>
    </row>
    <row r="1790" spans="1:16" x14ac:dyDescent="0.25">
      <c r="A1790" s="6" t="s">
        <v>93976</v>
      </c>
      <c r="B1790" s="6" t="s">
        <v>34267</v>
      </c>
      <c r="C1790">
        <v>898</v>
      </c>
      <c r="D1790">
        <v>813</v>
      </c>
      <c r="E1790">
        <v>8</v>
      </c>
      <c r="F1790">
        <v>-5.7249999999999996</v>
      </c>
      <c r="G1790">
        <v>215978</v>
      </c>
      <c r="H1790" s="6" t="s">
        <v>31438</v>
      </c>
      <c r="I1790" s="6" t="s">
        <v>62377</v>
      </c>
      <c r="J1790" s="6" t="s">
        <v>53204</v>
      </c>
      <c r="K1790">
        <v>731256120</v>
      </c>
      <c r="L1790">
        <v>4713360</v>
      </c>
      <c r="M1790">
        <v>422910</v>
      </c>
      <c r="N1790" s="6" t="s">
        <v>79844</v>
      </c>
      <c r="O1790" s="6" t="s">
        <v>17729</v>
      </c>
      <c r="P1790" s="6" t="s">
        <v>17729</v>
      </c>
    </row>
    <row r="1791" spans="1:16" x14ac:dyDescent="0.25">
      <c r="A1791" s="6" t="s">
        <v>98212</v>
      </c>
      <c r="B1791" s="6" t="s">
        <v>34267</v>
      </c>
      <c r="C1791">
        <v>721</v>
      </c>
      <c r="D1791">
        <v>74</v>
      </c>
      <c r="E1791">
        <v>0</v>
      </c>
      <c r="F1791">
        <v>-7.9980000000000002</v>
      </c>
      <c r="G1791">
        <v>180000</v>
      </c>
      <c r="H1791" s="6" t="s">
        <v>21716</v>
      </c>
      <c r="I1791" s="6" t="s">
        <v>66110</v>
      </c>
      <c r="J1791" s="6" t="s">
        <v>72706</v>
      </c>
      <c r="K1791">
        <v>232062130</v>
      </c>
      <c r="L1791">
        <v>1371210</v>
      </c>
      <c r="M1791">
        <v>117490</v>
      </c>
      <c r="N1791" s="6" t="s">
        <v>83449</v>
      </c>
      <c r="O1791" s="6" t="s">
        <v>17726</v>
      </c>
      <c r="P1791" s="6" t="s">
        <v>17726</v>
      </c>
    </row>
    <row r="1792" spans="1:16" x14ac:dyDescent="0.25">
      <c r="A1792" s="6" t="s">
        <v>98619</v>
      </c>
      <c r="B1792" s="6" t="s">
        <v>34267</v>
      </c>
      <c r="C1792">
        <v>572</v>
      </c>
      <c r="D1792">
        <v>668</v>
      </c>
      <c r="E1792">
        <v>8</v>
      </c>
      <c r="F1792">
        <v>-8.4570000000000007</v>
      </c>
      <c r="G1792">
        <v>175797</v>
      </c>
      <c r="H1792" s="6" t="s">
        <v>26660</v>
      </c>
      <c r="I1792" s="6" t="s">
        <v>66459</v>
      </c>
      <c r="J1792" s="6" t="s">
        <v>53204</v>
      </c>
      <c r="K1792">
        <v>3627670</v>
      </c>
      <c r="L1792">
        <v>108260</v>
      </c>
      <c r="M1792">
        <v>4260</v>
      </c>
      <c r="N1792" s="6" t="s">
        <v>83780</v>
      </c>
      <c r="O1792" s="6" t="s">
        <v>17729</v>
      </c>
      <c r="P1792" s="6" t="s">
        <v>17729</v>
      </c>
    </row>
    <row r="1793" spans="1:16" x14ac:dyDescent="0.25">
      <c r="A1793" s="6" t="s">
        <v>98712</v>
      </c>
      <c r="B1793" s="6" t="s">
        <v>34267</v>
      </c>
      <c r="C1793">
        <v>785</v>
      </c>
      <c r="D1793">
        <v>552</v>
      </c>
      <c r="E1793">
        <v>2</v>
      </c>
      <c r="F1793">
        <v>-11.223000000000001</v>
      </c>
      <c r="G1793">
        <v>174890</v>
      </c>
      <c r="H1793" s="6" t="s">
        <v>21714</v>
      </c>
      <c r="I1793" s="6" t="s">
        <v>66536</v>
      </c>
      <c r="J1793" s="6" t="s">
        <v>53204</v>
      </c>
      <c r="K1793">
        <v>6222380</v>
      </c>
      <c r="L1793">
        <v>122190</v>
      </c>
      <c r="M1793">
        <v>5500</v>
      </c>
      <c r="N1793" s="6" t="s">
        <v>83858</v>
      </c>
      <c r="O1793" s="6" t="s">
        <v>17729</v>
      </c>
      <c r="P1793" s="6" t="s">
        <v>17729</v>
      </c>
    </row>
    <row r="1794" spans="1:16" x14ac:dyDescent="0.25">
      <c r="A1794" s="6" t="s">
        <v>99586</v>
      </c>
      <c r="B1794" s="6" t="s">
        <v>34267</v>
      </c>
      <c r="C1794">
        <v>94</v>
      </c>
      <c r="D1794">
        <v>918</v>
      </c>
      <c r="E1794">
        <v>2</v>
      </c>
      <c r="F1794">
        <v>-7.4160000000000004</v>
      </c>
      <c r="G1794">
        <v>165534</v>
      </c>
      <c r="H1794" s="6" t="s">
        <v>31437</v>
      </c>
      <c r="I1794" s="6" t="s">
        <v>67301</v>
      </c>
      <c r="J1794" s="6" t="s">
        <v>72970</v>
      </c>
      <c r="K1794">
        <v>21585150</v>
      </c>
      <c r="L1794">
        <v>180040</v>
      </c>
      <c r="M1794">
        <v>4800</v>
      </c>
      <c r="N1794" s="6" t="s">
        <v>84600</v>
      </c>
      <c r="O1794" s="6" t="s">
        <v>17729</v>
      </c>
      <c r="P1794" s="6" t="s">
        <v>17729</v>
      </c>
    </row>
    <row r="1795" spans="1:16" x14ac:dyDescent="0.25">
      <c r="A1795" s="6" t="s">
        <v>99801</v>
      </c>
      <c r="B1795" s="6" t="s">
        <v>34267</v>
      </c>
      <c r="C1795">
        <v>798</v>
      </c>
      <c r="D1795">
        <v>683</v>
      </c>
      <c r="E1795">
        <v>8</v>
      </c>
      <c r="F1795">
        <v>-7.8789999999999996</v>
      </c>
      <c r="G1795">
        <v>162926</v>
      </c>
      <c r="H1795" s="6" t="s">
        <v>31436</v>
      </c>
      <c r="I1795" s="6" t="s">
        <v>67483</v>
      </c>
      <c r="J1795" s="6" t="s">
        <v>53204</v>
      </c>
      <c r="K1795">
        <v>16719750</v>
      </c>
      <c r="L1795">
        <v>244660</v>
      </c>
      <c r="M1795">
        <v>12130</v>
      </c>
      <c r="N1795" s="6" t="s">
        <v>84777</v>
      </c>
      <c r="O1795" s="6" t="s">
        <v>17726</v>
      </c>
      <c r="P1795" s="6" t="s">
        <v>17726</v>
      </c>
    </row>
    <row r="1796" spans="1:16" x14ac:dyDescent="0.25">
      <c r="A1796" s="6" t="s">
        <v>99948</v>
      </c>
      <c r="B1796" s="6" t="s">
        <v>34267</v>
      </c>
      <c r="C1796">
        <v>778</v>
      </c>
      <c r="D1796">
        <v>743</v>
      </c>
      <c r="E1796">
        <v>9</v>
      </c>
      <c r="F1796">
        <v>-6.0990000000000002</v>
      </c>
      <c r="G1796">
        <v>160960</v>
      </c>
      <c r="H1796" s="6" t="s">
        <v>21715</v>
      </c>
      <c r="I1796" s="6" t="s">
        <v>67606</v>
      </c>
      <c r="J1796" s="6" t="s">
        <v>53204</v>
      </c>
      <c r="K1796">
        <v>138175530</v>
      </c>
      <c r="L1796">
        <v>1359530</v>
      </c>
      <c r="M1796">
        <v>68640</v>
      </c>
      <c r="N1796" s="6" t="s">
        <v>84897</v>
      </c>
      <c r="O1796" s="6" t="s">
        <v>17726</v>
      </c>
      <c r="P1796" s="6" t="s">
        <v>17726</v>
      </c>
    </row>
    <row r="1797" spans="1:16" x14ac:dyDescent="0.25">
      <c r="A1797" s="6" t="s">
        <v>100932</v>
      </c>
      <c r="B1797" s="6" t="s">
        <v>34267</v>
      </c>
      <c r="C1797">
        <v>899</v>
      </c>
      <c r="D1797">
        <v>481</v>
      </c>
      <c r="E1797">
        <v>7</v>
      </c>
      <c r="F1797">
        <v>-9.1159999999999997</v>
      </c>
      <c r="G1797">
        <v>144000</v>
      </c>
      <c r="H1797" s="6" t="s">
        <v>21713</v>
      </c>
      <c r="I1797" s="6" t="s">
        <v>68430</v>
      </c>
      <c r="J1797" s="6" t="s">
        <v>53204</v>
      </c>
      <c r="K1797">
        <v>10283010</v>
      </c>
      <c r="L1797">
        <v>181840</v>
      </c>
      <c r="M1797">
        <v>6310</v>
      </c>
      <c r="N1797" s="6" t="s">
        <v>85713</v>
      </c>
      <c r="O1797" s="6" t="s">
        <v>17726</v>
      </c>
      <c r="P1797" s="6" t="s">
        <v>17726</v>
      </c>
    </row>
    <row r="1798" spans="1:16" x14ac:dyDescent="0.25">
      <c r="A1798" s="6" t="s">
        <v>87376</v>
      </c>
      <c r="B1798" s="6" t="s">
        <v>55819</v>
      </c>
      <c r="C1798">
        <v>574</v>
      </c>
      <c r="D1798">
        <v>794</v>
      </c>
      <c r="E1798">
        <v>9</v>
      </c>
      <c r="F1798">
        <v>-6.423</v>
      </c>
      <c r="G1798">
        <v>337133</v>
      </c>
      <c r="H1798" s="6" t="s">
        <v>19439</v>
      </c>
      <c r="I1798" s="6" t="s">
        <v>56535</v>
      </c>
      <c r="J1798" s="6" t="s">
        <v>69653</v>
      </c>
      <c r="K1798">
        <v>16112570</v>
      </c>
      <c r="L1798">
        <v>67590</v>
      </c>
      <c r="M1798">
        <v>4700</v>
      </c>
      <c r="N1798" s="6" t="s">
        <v>74162</v>
      </c>
      <c r="O1798" s="6" t="s">
        <v>17729</v>
      </c>
      <c r="P1798" s="6" t="s">
        <v>17729</v>
      </c>
    </row>
    <row r="1799" spans="1:16" x14ac:dyDescent="0.25">
      <c r="A1799" s="6" t="s">
        <v>91587</v>
      </c>
      <c r="B1799" s="6" t="s">
        <v>55819</v>
      </c>
      <c r="C1799">
        <v>578</v>
      </c>
      <c r="D1799">
        <v>745</v>
      </c>
      <c r="E1799">
        <v>9</v>
      </c>
      <c r="F1799">
        <v>-12.244999999999999</v>
      </c>
      <c r="G1799">
        <v>237840</v>
      </c>
      <c r="H1799" s="6" t="s">
        <v>29380</v>
      </c>
      <c r="I1799" s="6" t="s">
        <v>60250</v>
      </c>
      <c r="J1799" s="6" t="s">
        <v>71174</v>
      </c>
      <c r="K1799">
        <v>122554740</v>
      </c>
      <c r="L1799">
        <v>452930</v>
      </c>
      <c r="N1799" s="6" t="s">
        <v>77773</v>
      </c>
      <c r="O1799" s="6" t="s">
        <v>17729</v>
      </c>
      <c r="P1799" s="6" t="s">
        <v>17729</v>
      </c>
    </row>
    <row r="1800" spans="1:16" x14ac:dyDescent="0.25">
      <c r="A1800" s="6" t="s">
        <v>91684</v>
      </c>
      <c r="B1800" s="6" t="s">
        <v>55819</v>
      </c>
      <c r="C1800">
        <v>501</v>
      </c>
      <c r="D1800">
        <v>92</v>
      </c>
      <c r="E1800">
        <v>1</v>
      </c>
      <c r="F1800">
        <v>-43.43</v>
      </c>
      <c r="G1800">
        <v>237093</v>
      </c>
      <c r="H1800" s="6" t="s">
        <v>24519</v>
      </c>
      <c r="I1800" s="6" t="s">
        <v>60330</v>
      </c>
      <c r="J1800" s="6" t="s">
        <v>55819</v>
      </c>
      <c r="K1800">
        <v>38777840</v>
      </c>
      <c r="L1800">
        <v>109570</v>
      </c>
      <c r="M1800">
        <v>4060</v>
      </c>
      <c r="N1800" s="6" t="s">
        <v>77851</v>
      </c>
      <c r="O1800" s="6" t="s">
        <v>17726</v>
      </c>
      <c r="P1800" s="6" t="s">
        <v>17726</v>
      </c>
    </row>
    <row r="1801" spans="1:16" x14ac:dyDescent="0.25">
      <c r="A1801" s="6" t="s">
        <v>91733</v>
      </c>
      <c r="B1801" s="6" t="s">
        <v>55819</v>
      </c>
      <c r="C1801">
        <v>559</v>
      </c>
      <c r="D1801">
        <v>877</v>
      </c>
      <c r="E1801">
        <v>10</v>
      </c>
      <c r="F1801">
        <v>-5.1020000000000003</v>
      </c>
      <c r="G1801">
        <v>236467</v>
      </c>
      <c r="H1801" s="6" t="s">
        <v>24517</v>
      </c>
      <c r="I1801" s="6" t="s">
        <v>60374</v>
      </c>
      <c r="J1801" s="6" t="s">
        <v>55819</v>
      </c>
      <c r="K1801">
        <v>56812080</v>
      </c>
      <c r="L1801">
        <v>139710</v>
      </c>
      <c r="M1801">
        <v>3690</v>
      </c>
      <c r="N1801" s="6" t="s">
        <v>77851</v>
      </c>
      <c r="O1801" s="6" t="s">
        <v>17726</v>
      </c>
      <c r="P1801" s="6" t="s">
        <v>17726</v>
      </c>
    </row>
    <row r="1802" spans="1:16" x14ac:dyDescent="0.25">
      <c r="A1802" s="6" t="s">
        <v>97543</v>
      </c>
      <c r="B1802" s="6" t="s">
        <v>55819</v>
      </c>
      <c r="C1802">
        <v>598</v>
      </c>
      <c r="D1802">
        <v>824</v>
      </c>
      <c r="E1802">
        <v>11</v>
      </c>
      <c r="F1802">
        <v>-10.622</v>
      </c>
      <c r="G1802">
        <v>186000</v>
      </c>
      <c r="H1802" s="6" t="s">
        <v>24518</v>
      </c>
      <c r="I1802" s="6" t="s">
        <v>65545</v>
      </c>
      <c r="J1802" s="6" t="s">
        <v>55819</v>
      </c>
      <c r="K1802">
        <v>17462700</v>
      </c>
      <c r="L1802">
        <v>61560</v>
      </c>
      <c r="M1802">
        <v>2020</v>
      </c>
      <c r="N1802" s="6" t="s">
        <v>77851</v>
      </c>
      <c r="O1802" s="6" t="s">
        <v>17726</v>
      </c>
      <c r="P1802" s="6" t="s">
        <v>17726</v>
      </c>
    </row>
    <row r="1803" spans="1:16" x14ac:dyDescent="0.25">
      <c r="A1803" s="6" t="s">
        <v>89414</v>
      </c>
      <c r="B1803" s="6" t="s">
        <v>55860</v>
      </c>
      <c r="C1803">
        <v>537</v>
      </c>
      <c r="D1803">
        <v>61</v>
      </c>
      <c r="E1803">
        <v>1</v>
      </c>
      <c r="F1803">
        <v>-8.2629999999999999</v>
      </c>
      <c r="G1803">
        <v>269347</v>
      </c>
      <c r="H1803" s="6" t="s">
        <v>21159</v>
      </c>
      <c r="I1803" s="6" t="s">
        <v>58302</v>
      </c>
      <c r="J1803" s="6" t="s">
        <v>70445</v>
      </c>
      <c r="K1803">
        <v>139168310</v>
      </c>
      <c r="L1803">
        <v>662720</v>
      </c>
      <c r="M1803">
        <v>11320</v>
      </c>
      <c r="N1803" s="6" t="s">
        <v>75884</v>
      </c>
      <c r="O1803" s="6" t="s">
        <v>17726</v>
      </c>
      <c r="P1803" s="6" t="s">
        <v>17726</v>
      </c>
    </row>
    <row r="1804" spans="1:16" x14ac:dyDescent="0.25">
      <c r="A1804" s="6" t="s">
        <v>90046</v>
      </c>
      <c r="B1804" s="6" t="s">
        <v>55860</v>
      </c>
      <c r="C1804">
        <v>647</v>
      </c>
      <c r="D1804">
        <v>686</v>
      </c>
      <c r="E1804">
        <v>3</v>
      </c>
      <c r="F1804">
        <v>-5.7450000000000001</v>
      </c>
      <c r="G1804">
        <v>258299</v>
      </c>
      <c r="H1804" s="6" t="s">
        <v>26119</v>
      </c>
      <c r="I1804" s="6" t="s">
        <v>58871</v>
      </c>
      <c r="J1804" s="6" t="s">
        <v>33651</v>
      </c>
      <c r="K1804">
        <v>2380193710</v>
      </c>
      <c r="L1804">
        <v>16572090</v>
      </c>
      <c r="M1804">
        <v>178900</v>
      </c>
      <c r="N1804" s="6" t="s">
        <v>76432</v>
      </c>
      <c r="O1804" s="6" t="s">
        <v>17726</v>
      </c>
      <c r="P1804" s="6" t="s">
        <v>17726</v>
      </c>
    </row>
    <row r="1805" spans="1:16" x14ac:dyDescent="0.25">
      <c r="A1805" s="6" t="s">
        <v>90512</v>
      </c>
      <c r="B1805" s="6" t="s">
        <v>55860</v>
      </c>
      <c r="C1805">
        <v>764</v>
      </c>
      <c r="D1805">
        <v>59</v>
      </c>
      <c r="E1805">
        <v>7</v>
      </c>
      <c r="F1805">
        <v>-42.92</v>
      </c>
      <c r="G1805">
        <v>251773</v>
      </c>
      <c r="H1805" s="6" t="s">
        <v>20911</v>
      </c>
      <c r="I1805" s="6" t="s">
        <v>59284</v>
      </c>
      <c r="J1805" s="6" t="s">
        <v>70445</v>
      </c>
      <c r="K1805">
        <v>2548871490</v>
      </c>
      <c r="L1805">
        <v>9767780</v>
      </c>
      <c r="M1805">
        <v>376590</v>
      </c>
      <c r="N1805" s="6" t="s">
        <v>76833</v>
      </c>
      <c r="O1805" s="6" t="s">
        <v>17726</v>
      </c>
      <c r="P1805" s="6" t="s">
        <v>17726</v>
      </c>
    </row>
    <row r="1806" spans="1:16" x14ac:dyDescent="0.25">
      <c r="A1806" s="6" t="s">
        <v>91439</v>
      </c>
      <c r="B1806" s="6" t="s">
        <v>55860</v>
      </c>
      <c r="C1806">
        <v>426</v>
      </c>
      <c r="D1806">
        <v>705</v>
      </c>
      <c r="E1806">
        <v>7</v>
      </c>
      <c r="F1806">
        <v>-35.520000000000003</v>
      </c>
      <c r="G1806">
        <v>239547</v>
      </c>
      <c r="H1806" s="6" t="s">
        <v>26122</v>
      </c>
      <c r="I1806" s="6" t="s">
        <v>60116</v>
      </c>
      <c r="J1806" s="6" t="s">
        <v>70445</v>
      </c>
      <c r="K1806">
        <v>3304068830</v>
      </c>
      <c r="L1806">
        <v>15193020</v>
      </c>
      <c r="M1806">
        <v>449210</v>
      </c>
      <c r="N1806" s="6" t="s">
        <v>77641</v>
      </c>
      <c r="O1806" s="6" t="s">
        <v>17726</v>
      </c>
      <c r="P1806" s="6" t="s">
        <v>17726</v>
      </c>
    </row>
    <row r="1807" spans="1:16" x14ac:dyDescent="0.25">
      <c r="A1807" s="6" t="s">
        <v>91662</v>
      </c>
      <c r="B1807" s="6" t="s">
        <v>55860</v>
      </c>
      <c r="C1807">
        <v>691</v>
      </c>
      <c r="D1807">
        <v>873</v>
      </c>
      <c r="E1807">
        <v>5</v>
      </c>
      <c r="F1807">
        <v>-5.2789999999999999</v>
      </c>
      <c r="G1807">
        <v>237293</v>
      </c>
      <c r="H1807" s="6" t="s">
        <v>26123</v>
      </c>
      <c r="I1807" s="6" t="s">
        <v>60314</v>
      </c>
      <c r="J1807" s="6" t="s">
        <v>70445</v>
      </c>
      <c r="K1807">
        <v>712334480</v>
      </c>
      <c r="L1807">
        <v>2981450</v>
      </c>
      <c r="M1807">
        <v>68360</v>
      </c>
      <c r="N1807" s="6" t="s">
        <v>77834</v>
      </c>
      <c r="O1807" s="6" t="s">
        <v>17726</v>
      </c>
      <c r="P1807" s="6" t="s">
        <v>17726</v>
      </c>
    </row>
    <row r="1808" spans="1:16" x14ac:dyDescent="0.25">
      <c r="A1808" s="6" t="s">
        <v>96336</v>
      </c>
      <c r="B1808" s="6" t="s">
        <v>55860</v>
      </c>
      <c r="C1808">
        <v>59</v>
      </c>
      <c r="D1808">
        <v>877</v>
      </c>
      <c r="E1808">
        <v>9</v>
      </c>
      <c r="F1808">
        <v>-41.9</v>
      </c>
      <c r="G1808">
        <v>196733</v>
      </c>
      <c r="H1808" s="6" t="s">
        <v>26120</v>
      </c>
      <c r="I1808" s="6" t="s">
        <v>64470</v>
      </c>
      <c r="J1808" s="6" t="s">
        <v>55860</v>
      </c>
      <c r="K1808">
        <v>12384560</v>
      </c>
      <c r="L1808">
        <v>185850</v>
      </c>
      <c r="M1808">
        <v>4990</v>
      </c>
      <c r="N1808" s="6" t="s">
        <v>81866</v>
      </c>
      <c r="O1808" s="6" t="s">
        <v>17729</v>
      </c>
      <c r="P1808" s="6" t="s">
        <v>17726</v>
      </c>
    </row>
    <row r="1809" spans="1:16" x14ac:dyDescent="0.25">
      <c r="A1809" s="6" t="s">
        <v>98459</v>
      </c>
      <c r="B1809" s="6" t="s">
        <v>55860</v>
      </c>
      <c r="C1809">
        <v>827</v>
      </c>
      <c r="D1809">
        <v>592</v>
      </c>
      <c r="E1809">
        <v>8</v>
      </c>
      <c r="F1809">
        <v>-7.742</v>
      </c>
      <c r="G1809">
        <v>177522</v>
      </c>
      <c r="H1809" s="6" t="s">
        <v>26121</v>
      </c>
      <c r="I1809" s="6" t="s">
        <v>66325</v>
      </c>
      <c r="J1809" s="6" t="s">
        <v>70445</v>
      </c>
      <c r="K1809">
        <v>1601667520</v>
      </c>
      <c r="L1809">
        <v>11884500</v>
      </c>
      <c r="M1809">
        <v>490010</v>
      </c>
      <c r="N1809" s="6" t="s">
        <v>83651</v>
      </c>
      <c r="O1809" s="6" t="s">
        <v>17726</v>
      </c>
      <c r="P1809" s="6" t="s">
        <v>17726</v>
      </c>
    </row>
    <row r="1810" spans="1:16" x14ac:dyDescent="0.25">
      <c r="A1810" s="6" t="s">
        <v>100033</v>
      </c>
      <c r="B1810" s="6" t="s">
        <v>55860</v>
      </c>
      <c r="C1810">
        <v>887</v>
      </c>
      <c r="D1810">
        <v>581</v>
      </c>
      <c r="E1810">
        <v>11</v>
      </c>
      <c r="F1810">
        <v>-7.6319999999999997</v>
      </c>
      <c r="G1810">
        <v>159800</v>
      </c>
      <c r="H1810" s="6" t="s">
        <v>26121</v>
      </c>
      <c r="I1810" s="6" t="s">
        <v>66325</v>
      </c>
      <c r="J1810" s="6" t="s">
        <v>70445</v>
      </c>
      <c r="K1810">
        <v>1601667520</v>
      </c>
      <c r="L1810">
        <v>11884500</v>
      </c>
      <c r="M1810">
        <v>490010</v>
      </c>
      <c r="N1810" s="6" t="s">
        <v>83651</v>
      </c>
      <c r="O1810" s="6" t="s">
        <v>17726</v>
      </c>
      <c r="P1810" s="6" t="s">
        <v>17726</v>
      </c>
    </row>
    <row r="1811" spans="1:16" x14ac:dyDescent="0.25">
      <c r="A1811" s="6" t="s">
        <v>86997</v>
      </c>
      <c r="B1811" s="6" t="s">
        <v>32662</v>
      </c>
      <c r="C1811">
        <v>583</v>
      </c>
      <c r="D1811">
        <v>308</v>
      </c>
      <c r="E1811">
        <v>7</v>
      </c>
      <c r="F1811">
        <v>-18.303000000000001</v>
      </c>
      <c r="G1811">
        <v>387716</v>
      </c>
      <c r="H1811" s="6" t="s">
        <v>29541</v>
      </c>
      <c r="I1811" s="6" t="s">
        <v>56204</v>
      </c>
      <c r="J1811" s="6" t="s">
        <v>69464</v>
      </c>
      <c r="K1811">
        <v>2389240</v>
      </c>
      <c r="L1811">
        <v>47000</v>
      </c>
      <c r="M1811">
        <v>780</v>
      </c>
      <c r="N1811" s="6" t="s">
        <v>73838</v>
      </c>
      <c r="O1811" s="6" t="s">
        <v>17726</v>
      </c>
      <c r="P1811" s="6" t="s">
        <v>17726</v>
      </c>
    </row>
    <row r="1812" spans="1:16" x14ac:dyDescent="0.25">
      <c r="A1812" s="6" t="s">
        <v>87098</v>
      </c>
      <c r="B1812" s="6" t="s">
        <v>32662</v>
      </c>
      <c r="C1812">
        <v>813</v>
      </c>
      <c r="D1812">
        <v>537</v>
      </c>
      <c r="E1812">
        <v>7</v>
      </c>
      <c r="F1812">
        <v>-8.6669999999999998</v>
      </c>
      <c r="G1812">
        <v>366040</v>
      </c>
      <c r="H1812" s="6" t="s">
        <v>17825</v>
      </c>
      <c r="I1812" s="6" t="s">
        <v>17825</v>
      </c>
      <c r="J1812" s="6" t="s">
        <v>17825</v>
      </c>
      <c r="N1812" s="6" t="s">
        <v>17825</v>
      </c>
      <c r="O1812" s="6" t="s">
        <v>17825</v>
      </c>
      <c r="P1812" s="6" t="s">
        <v>17825</v>
      </c>
    </row>
    <row r="1813" spans="1:16" x14ac:dyDescent="0.25">
      <c r="A1813" s="6" t="s">
        <v>87875</v>
      </c>
      <c r="B1813" s="6" t="s">
        <v>32662</v>
      </c>
      <c r="C1813">
        <v>692</v>
      </c>
      <c r="D1813">
        <v>709</v>
      </c>
      <c r="E1813">
        <v>2</v>
      </c>
      <c r="F1813">
        <v>-10.778</v>
      </c>
      <c r="G1813">
        <v>310707</v>
      </c>
      <c r="H1813" s="6" t="s">
        <v>17825</v>
      </c>
      <c r="I1813" s="6" t="s">
        <v>17825</v>
      </c>
      <c r="J1813" s="6" t="s">
        <v>17825</v>
      </c>
      <c r="N1813" s="6" t="s">
        <v>17825</v>
      </c>
      <c r="O1813" s="6" t="s">
        <v>17825</v>
      </c>
      <c r="P1813" s="6" t="s">
        <v>17825</v>
      </c>
    </row>
    <row r="1814" spans="1:16" x14ac:dyDescent="0.25">
      <c r="A1814" s="6" t="s">
        <v>87986</v>
      </c>
      <c r="B1814" s="6" t="s">
        <v>32662</v>
      </c>
      <c r="C1814">
        <v>642</v>
      </c>
      <c r="D1814">
        <v>562</v>
      </c>
      <c r="E1814">
        <v>9</v>
      </c>
      <c r="F1814">
        <v>-9.3040000000000003</v>
      </c>
      <c r="G1814">
        <v>306627</v>
      </c>
      <c r="H1814" s="6" t="s">
        <v>19577</v>
      </c>
      <c r="I1814" s="6" t="s">
        <v>57051</v>
      </c>
      <c r="J1814" s="6" t="s">
        <v>69926</v>
      </c>
      <c r="K1814">
        <v>8296040</v>
      </c>
      <c r="L1814">
        <v>91240</v>
      </c>
      <c r="M1814">
        <v>3080</v>
      </c>
      <c r="N1814" s="6" t="s">
        <v>74664</v>
      </c>
      <c r="O1814" s="6" t="s">
        <v>17729</v>
      </c>
      <c r="P1814" s="6" t="s">
        <v>17729</v>
      </c>
    </row>
    <row r="1815" spans="1:16" x14ac:dyDescent="0.25">
      <c r="A1815" s="6" t="s">
        <v>88077</v>
      </c>
      <c r="B1815" s="6" t="s">
        <v>32662</v>
      </c>
      <c r="C1815">
        <v>659</v>
      </c>
      <c r="D1815">
        <v>454</v>
      </c>
      <c r="E1815">
        <v>9</v>
      </c>
      <c r="F1815">
        <v>-8.9689999999999994</v>
      </c>
      <c r="G1815">
        <v>303400</v>
      </c>
      <c r="H1815" s="6" t="s">
        <v>24679</v>
      </c>
      <c r="I1815" s="6" t="s">
        <v>35780</v>
      </c>
      <c r="J1815" s="6" t="s">
        <v>69959</v>
      </c>
      <c r="K1815">
        <v>27823100</v>
      </c>
      <c r="L1815">
        <v>154420</v>
      </c>
      <c r="M1815">
        <v>50</v>
      </c>
      <c r="N1815" s="6" t="s">
        <v>74738</v>
      </c>
      <c r="O1815" s="6" t="s">
        <v>17726</v>
      </c>
      <c r="P1815" s="6" t="s">
        <v>17726</v>
      </c>
    </row>
    <row r="1816" spans="1:16" x14ac:dyDescent="0.25">
      <c r="A1816" s="6" t="s">
        <v>88207</v>
      </c>
      <c r="B1816" s="6" t="s">
        <v>32662</v>
      </c>
      <c r="C1816">
        <v>695</v>
      </c>
      <c r="D1816">
        <v>293</v>
      </c>
      <c r="E1816">
        <v>11</v>
      </c>
      <c r="F1816">
        <v>-16.277999999999999</v>
      </c>
      <c r="G1816">
        <v>299147</v>
      </c>
      <c r="H1816" s="6" t="s">
        <v>24677</v>
      </c>
      <c r="I1816" s="6" t="s">
        <v>57244</v>
      </c>
      <c r="J1816" s="6" t="s">
        <v>70012</v>
      </c>
      <c r="K1816">
        <v>309268420</v>
      </c>
      <c r="L1816">
        <v>1832370</v>
      </c>
      <c r="M1816">
        <v>29820</v>
      </c>
      <c r="N1816" s="6" t="s">
        <v>74850</v>
      </c>
      <c r="O1816" s="6" t="s">
        <v>17726</v>
      </c>
      <c r="P1816" s="6" t="s">
        <v>17726</v>
      </c>
    </row>
    <row r="1817" spans="1:16" x14ac:dyDescent="0.25">
      <c r="A1817" s="6" t="s">
        <v>88244</v>
      </c>
      <c r="B1817" s="6" t="s">
        <v>32662</v>
      </c>
      <c r="C1817">
        <v>643</v>
      </c>
      <c r="D1817">
        <v>268</v>
      </c>
      <c r="E1817">
        <v>11</v>
      </c>
      <c r="F1817">
        <v>-15.073</v>
      </c>
      <c r="G1817">
        <v>298266</v>
      </c>
      <c r="H1817" s="6" t="s">
        <v>24678</v>
      </c>
      <c r="I1817" s="6" t="s">
        <v>57279</v>
      </c>
      <c r="J1817" s="6" t="s">
        <v>70028</v>
      </c>
      <c r="K1817">
        <v>69966310</v>
      </c>
      <c r="L1817">
        <v>670270</v>
      </c>
      <c r="M1817">
        <v>18900</v>
      </c>
      <c r="N1817" s="6" t="s">
        <v>74885</v>
      </c>
      <c r="O1817" s="6" t="s">
        <v>17729</v>
      </c>
      <c r="P1817" s="6" t="s">
        <v>17729</v>
      </c>
    </row>
    <row r="1818" spans="1:16" x14ac:dyDescent="0.25">
      <c r="A1818" s="6" t="s">
        <v>88873</v>
      </c>
      <c r="B1818" s="6" t="s">
        <v>32662</v>
      </c>
      <c r="C1818">
        <v>706</v>
      </c>
      <c r="D1818">
        <v>676</v>
      </c>
      <c r="E1818">
        <v>7</v>
      </c>
      <c r="F1818">
        <v>-9.0410000000000004</v>
      </c>
      <c r="G1818">
        <v>281040</v>
      </c>
      <c r="H1818" s="6" t="s">
        <v>29540</v>
      </c>
      <c r="I1818" s="6" t="s">
        <v>57824</v>
      </c>
      <c r="J1818" s="6" t="s">
        <v>69602</v>
      </c>
      <c r="K1818">
        <v>46043430</v>
      </c>
      <c r="L1818">
        <v>766830</v>
      </c>
      <c r="M1818">
        <v>19540</v>
      </c>
      <c r="N1818" s="6" t="s">
        <v>75430</v>
      </c>
      <c r="O1818" s="6" t="s">
        <v>17726</v>
      </c>
      <c r="P1818" s="6" t="s">
        <v>17726</v>
      </c>
    </row>
    <row r="1819" spans="1:16" x14ac:dyDescent="0.25">
      <c r="A1819" s="6" t="s">
        <v>93559</v>
      </c>
      <c r="B1819" s="6" t="s">
        <v>32662</v>
      </c>
      <c r="C1819">
        <v>608</v>
      </c>
      <c r="D1819">
        <v>638</v>
      </c>
      <c r="E1819">
        <v>11</v>
      </c>
      <c r="F1819">
        <v>-6.008</v>
      </c>
      <c r="G1819">
        <v>219438</v>
      </c>
      <c r="H1819" s="6" t="s">
        <v>29542</v>
      </c>
      <c r="I1819" s="6" t="s">
        <v>62026</v>
      </c>
      <c r="J1819" s="6" t="s">
        <v>69464</v>
      </c>
      <c r="K1819">
        <v>1082720</v>
      </c>
      <c r="L1819">
        <v>27480</v>
      </c>
      <c r="M1819">
        <v>640</v>
      </c>
      <c r="N1819" s="6" t="s">
        <v>79506</v>
      </c>
      <c r="O1819" s="6" t="s">
        <v>17726</v>
      </c>
      <c r="P1819" s="6" t="s">
        <v>17726</v>
      </c>
    </row>
    <row r="1820" spans="1:16" x14ac:dyDescent="0.25">
      <c r="A1820" s="6" t="s">
        <v>86949</v>
      </c>
      <c r="B1820" s="6" t="s">
        <v>32885</v>
      </c>
      <c r="C1820">
        <v>676</v>
      </c>
      <c r="D1820">
        <v>812</v>
      </c>
      <c r="E1820">
        <v>2</v>
      </c>
      <c r="F1820">
        <v>-22.846</v>
      </c>
      <c r="G1820">
        <v>401413</v>
      </c>
      <c r="H1820" s="6" t="s">
        <v>26007</v>
      </c>
      <c r="I1820" s="6" t="s">
        <v>56162</v>
      </c>
      <c r="J1820" s="6" t="s">
        <v>26008</v>
      </c>
      <c r="K1820">
        <v>54359740</v>
      </c>
      <c r="L1820">
        <v>303690</v>
      </c>
      <c r="M1820">
        <v>13570</v>
      </c>
      <c r="N1820" s="6" t="s">
        <v>73795</v>
      </c>
      <c r="O1820" s="6" t="s">
        <v>17729</v>
      </c>
      <c r="P1820" s="6" t="s">
        <v>17729</v>
      </c>
    </row>
    <row r="1821" spans="1:16" x14ac:dyDescent="0.25">
      <c r="A1821" s="6" t="s">
        <v>88059</v>
      </c>
      <c r="B1821" s="6" t="s">
        <v>32885</v>
      </c>
      <c r="C1821">
        <v>395</v>
      </c>
      <c r="D1821">
        <v>27</v>
      </c>
      <c r="E1821">
        <v>1</v>
      </c>
      <c r="F1821">
        <v>-10.672000000000001</v>
      </c>
      <c r="G1821">
        <v>304107</v>
      </c>
      <c r="H1821" s="6" t="s">
        <v>30862</v>
      </c>
      <c r="I1821" s="6" t="s">
        <v>57113</v>
      </c>
      <c r="J1821" s="6" t="s">
        <v>2561</v>
      </c>
      <c r="K1821">
        <v>284380</v>
      </c>
      <c r="L1821">
        <v>2630</v>
      </c>
      <c r="M1821">
        <v>80</v>
      </c>
      <c r="N1821" s="6" t="s">
        <v>30863</v>
      </c>
      <c r="O1821" s="6" t="s">
        <v>17729</v>
      </c>
      <c r="P1821" s="6" t="s">
        <v>17729</v>
      </c>
    </row>
    <row r="1822" spans="1:16" x14ac:dyDescent="0.25">
      <c r="A1822" s="6" t="s">
        <v>88230</v>
      </c>
      <c r="B1822" s="6" t="s">
        <v>32885</v>
      </c>
      <c r="C1822">
        <v>31</v>
      </c>
      <c r="D1822">
        <v>146</v>
      </c>
      <c r="E1822">
        <v>0</v>
      </c>
      <c r="F1822">
        <v>-19.277999999999999</v>
      </c>
      <c r="G1822">
        <v>298587</v>
      </c>
      <c r="H1822" s="6" t="s">
        <v>21032</v>
      </c>
      <c r="I1822" s="6" t="s">
        <v>57266</v>
      </c>
      <c r="J1822" s="6" t="s">
        <v>32885</v>
      </c>
      <c r="K1822">
        <v>57054890</v>
      </c>
      <c r="L1822">
        <v>488230</v>
      </c>
      <c r="M1822">
        <v>10260</v>
      </c>
      <c r="N1822" s="6" t="s">
        <v>74872</v>
      </c>
      <c r="O1822" s="6" t="s">
        <v>17729</v>
      </c>
      <c r="P1822" s="6" t="s">
        <v>17726</v>
      </c>
    </row>
    <row r="1823" spans="1:16" x14ac:dyDescent="0.25">
      <c r="A1823" s="6" t="s">
        <v>88535</v>
      </c>
      <c r="B1823" s="6" t="s">
        <v>32885</v>
      </c>
      <c r="C1823">
        <v>329</v>
      </c>
      <c r="D1823">
        <v>277</v>
      </c>
      <c r="E1823">
        <v>10</v>
      </c>
      <c r="F1823">
        <v>-13.111000000000001</v>
      </c>
      <c r="G1823">
        <v>289560</v>
      </c>
      <c r="H1823" s="6" t="s">
        <v>30860</v>
      </c>
      <c r="I1823" s="6" t="s">
        <v>57529</v>
      </c>
      <c r="J1823" s="6" t="s">
        <v>70143</v>
      </c>
      <c r="K1823">
        <v>68560</v>
      </c>
      <c r="L1823">
        <v>2970</v>
      </c>
      <c r="M1823">
        <v>130</v>
      </c>
      <c r="N1823" s="6" t="s">
        <v>75137</v>
      </c>
      <c r="O1823" s="6" t="s">
        <v>17729</v>
      </c>
      <c r="P1823" s="6" t="s">
        <v>17729</v>
      </c>
    </row>
    <row r="1824" spans="1:16" x14ac:dyDescent="0.25">
      <c r="A1824" s="6" t="s">
        <v>88689</v>
      </c>
      <c r="B1824" s="6" t="s">
        <v>32885</v>
      </c>
      <c r="C1824">
        <v>298</v>
      </c>
      <c r="D1824">
        <v>38</v>
      </c>
      <c r="E1824">
        <v>6</v>
      </c>
      <c r="F1824">
        <v>-8.4260000000000002</v>
      </c>
      <c r="G1824">
        <v>285634</v>
      </c>
      <c r="H1824" s="6" t="s">
        <v>21030</v>
      </c>
      <c r="I1824" s="6" t="s">
        <v>57661</v>
      </c>
      <c r="J1824" s="6" t="s">
        <v>70196</v>
      </c>
      <c r="K1824">
        <v>849397490</v>
      </c>
      <c r="L1824">
        <v>10817770</v>
      </c>
      <c r="M1824">
        <v>422090</v>
      </c>
      <c r="N1824" s="6" t="s">
        <v>75270</v>
      </c>
      <c r="O1824" s="6" t="s">
        <v>17726</v>
      </c>
      <c r="P1824" s="6" t="s">
        <v>17726</v>
      </c>
    </row>
    <row r="1825" spans="1:16" x14ac:dyDescent="0.25">
      <c r="A1825" s="6" t="s">
        <v>91528</v>
      </c>
      <c r="B1825" s="6" t="s">
        <v>32885</v>
      </c>
      <c r="C1825">
        <v>592</v>
      </c>
      <c r="D1825">
        <v>263</v>
      </c>
      <c r="E1825">
        <v>4</v>
      </c>
      <c r="F1825">
        <v>-14.029</v>
      </c>
      <c r="G1825">
        <v>238520</v>
      </c>
      <c r="H1825" s="6" t="s">
        <v>30861</v>
      </c>
      <c r="I1825" s="6" t="s">
        <v>60197</v>
      </c>
      <c r="J1825" s="6" t="s">
        <v>71160</v>
      </c>
      <c r="K1825">
        <v>73886520</v>
      </c>
      <c r="L1825">
        <v>472020</v>
      </c>
      <c r="M1825">
        <v>18310</v>
      </c>
      <c r="N1825" s="6" t="s">
        <v>77721</v>
      </c>
      <c r="O1825" s="6" t="s">
        <v>17729</v>
      </c>
      <c r="P1825" s="6" t="s">
        <v>17729</v>
      </c>
    </row>
    <row r="1826" spans="1:16" x14ac:dyDescent="0.25">
      <c r="A1826" s="6" t="s">
        <v>93610</v>
      </c>
      <c r="B1826" s="6" t="s">
        <v>32885</v>
      </c>
      <c r="C1826">
        <v>448</v>
      </c>
      <c r="D1826">
        <v>143</v>
      </c>
      <c r="E1826">
        <v>11</v>
      </c>
      <c r="F1826">
        <v>-17.012</v>
      </c>
      <c r="G1826">
        <v>219000</v>
      </c>
      <c r="H1826" s="6" t="s">
        <v>21033</v>
      </c>
      <c r="I1826" s="6" t="s">
        <v>62072</v>
      </c>
      <c r="J1826" s="6" t="s">
        <v>71720</v>
      </c>
      <c r="K1826">
        <v>515640</v>
      </c>
      <c r="L1826">
        <v>4500</v>
      </c>
      <c r="M1826">
        <v>150</v>
      </c>
      <c r="N1826" s="6" t="s">
        <v>79552</v>
      </c>
      <c r="O1826" s="6" t="s">
        <v>17729</v>
      </c>
      <c r="P1826" s="6" t="s">
        <v>17729</v>
      </c>
    </row>
    <row r="1827" spans="1:16" x14ac:dyDescent="0.25">
      <c r="A1827" s="6" t="s">
        <v>100006</v>
      </c>
      <c r="B1827" s="6" t="s">
        <v>32885</v>
      </c>
      <c r="C1827">
        <v>669</v>
      </c>
      <c r="D1827">
        <v>809</v>
      </c>
      <c r="E1827">
        <v>0</v>
      </c>
      <c r="F1827">
        <v>-17.282</v>
      </c>
      <c r="G1827">
        <v>160093</v>
      </c>
      <c r="H1827" s="6" t="s">
        <v>21031</v>
      </c>
      <c r="I1827" s="6" t="s">
        <v>67653</v>
      </c>
      <c r="J1827" s="6" t="s">
        <v>32885</v>
      </c>
      <c r="K1827">
        <v>9166090</v>
      </c>
      <c r="L1827">
        <v>186820</v>
      </c>
      <c r="M1827">
        <v>3160</v>
      </c>
      <c r="N1827" s="6" t="s">
        <v>84944</v>
      </c>
      <c r="O1827" s="6" t="s">
        <v>17729</v>
      </c>
      <c r="P1827" s="6" t="s">
        <v>17726</v>
      </c>
    </row>
    <row r="1828" spans="1:16" x14ac:dyDescent="0.25">
      <c r="A1828" s="6" t="s">
        <v>86974</v>
      </c>
      <c r="B1828" s="6" t="s">
        <v>32647</v>
      </c>
      <c r="C1828">
        <v>309</v>
      </c>
      <c r="D1828">
        <v>596</v>
      </c>
      <c r="E1828">
        <v>5</v>
      </c>
      <c r="F1828">
        <v>-5.5990000000000002</v>
      </c>
      <c r="G1828">
        <v>394400</v>
      </c>
      <c r="H1828" s="6" t="s">
        <v>23024</v>
      </c>
      <c r="I1828" s="6" t="s">
        <v>56185</v>
      </c>
      <c r="J1828" s="6" t="s">
        <v>69456</v>
      </c>
      <c r="K1828">
        <v>3201743900</v>
      </c>
      <c r="L1828">
        <v>11441890</v>
      </c>
      <c r="M1828">
        <v>397280</v>
      </c>
      <c r="N1828" s="6" t="s">
        <v>73817</v>
      </c>
      <c r="O1828" s="6" t="s">
        <v>17726</v>
      </c>
      <c r="P1828" s="6" t="s">
        <v>17726</v>
      </c>
    </row>
    <row r="1829" spans="1:16" x14ac:dyDescent="0.25">
      <c r="A1829" s="6" t="s">
        <v>87260</v>
      </c>
      <c r="B1829" s="6" t="s">
        <v>32647</v>
      </c>
      <c r="C1829">
        <v>437</v>
      </c>
      <c r="D1829">
        <v>727</v>
      </c>
      <c r="E1829">
        <v>2</v>
      </c>
      <c r="F1829">
        <v>-5.4320000000000004</v>
      </c>
      <c r="G1829">
        <v>346587</v>
      </c>
      <c r="H1829" s="6" t="s">
        <v>23025</v>
      </c>
      <c r="I1829" s="6" t="s">
        <v>56438</v>
      </c>
      <c r="J1829" s="6" t="s">
        <v>69456</v>
      </c>
      <c r="K1829">
        <v>2680583810</v>
      </c>
      <c r="L1829">
        <v>9589210</v>
      </c>
      <c r="M1829">
        <v>299120</v>
      </c>
      <c r="N1829" s="6" t="s">
        <v>74066</v>
      </c>
      <c r="O1829" s="6" t="s">
        <v>17726</v>
      </c>
      <c r="P1829" s="6" t="s">
        <v>17726</v>
      </c>
    </row>
    <row r="1830" spans="1:16" x14ac:dyDescent="0.25">
      <c r="A1830" s="6" t="s">
        <v>87917</v>
      </c>
      <c r="B1830" s="6" t="s">
        <v>32647</v>
      </c>
      <c r="C1830">
        <v>385</v>
      </c>
      <c r="D1830">
        <v>342</v>
      </c>
      <c r="E1830">
        <v>2</v>
      </c>
      <c r="F1830">
        <v>-7.7489999999999997</v>
      </c>
      <c r="G1830">
        <v>308933</v>
      </c>
      <c r="H1830" s="6" t="s">
        <v>17876</v>
      </c>
      <c r="I1830" s="6" t="s">
        <v>56996</v>
      </c>
      <c r="J1830" s="6" t="s">
        <v>69456</v>
      </c>
      <c r="K1830">
        <v>28638780</v>
      </c>
      <c r="L1830">
        <v>359110</v>
      </c>
      <c r="M1830">
        <v>24220</v>
      </c>
      <c r="N1830" s="6" t="s">
        <v>74613</v>
      </c>
      <c r="O1830" s="6" t="s">
        <v>17726</v>
      </c>
      <c r="P1830" s="6" t="s">
        <v>17726</v>
      </c>
    </row>
    <row r="1831" spans="1:16" x14ac:dyDescent="0.25">
      <c r="A1831" s="6" t="s">
        <v>87928</v>
      </c>
      <c r="B1831" s="6" t="s">
        <v>32647</v>
      </c>
      <c r="C1831">
        <v>252</v>
      </c>
      <c r="D1831">
        <v>802</v>
      </c>
      <c r="E1831">
        <v>7</v>
      </c>
      <c r="F1831">
        <v>-39.76</v>
      </c>
      <c r="G1831">
        <v>308667</v>
      </c>
      <c r="H1831" s="6" t="s">
        <v>27894</v>
      </c>
      <c r="I1831" s="6" t="s">
        <v>57004</v>
      </c>
      <c r="J1831" s="6" t="s">
        <v>69456</v>
      </c>
      <c r="K1831">
        <v>1775132330</v>
      </c>
      <c r="L1831">
        <v>8728810</v>
      </c>
      <c r="M1831">
        <v>314050</v>
      </c>
      <c r="N1831" s="6" t="s">
        <v>74620</v>
      </c>
      <c r="O1831" s="6" t="s">
        <v>17726</v>
      </c>
      <c r="P1831" s="6" t="s">
        <v>17726</v>
      </c>
    </row>
    <row r="1832" spans="1:16" x14ac:dyDescent="0.25">
      <c r="A1832" s="6" t="s">
        <v>90694</v>
      </c>
      <c r="B1832" s="6" t="s">
        <v>32647</v>
      </c>
      <c r="C1832">
        <v>532</v>
      </c>
      <c r="D1832">
        <v>887</v>
      </c>
      <c r="E1832">
        <v>0</v>
      </c>
      <c r="F1832">
        <v>-37.57</v>
      </c>
      <c r="G1832">
        <v>249293</v>
      </c>
      <c r="H1832" s="6" t="s">
        <v>17873</v>
      </c>
      <c r="I1832" s="6" t="s">
        <v>59442</v>
      </c>
      <c r="J1832" s="6" t="s">
        <v>69456</v>
      </c>
      <c r="K1832">
        <v>10016510930</v>
      </c>
      <c r="L1832">
        <v>45603790</v>
      </c>
      <c r="M1832">
        <v>1408530</v>
      </c>
      <c r="N1832" s="6" t="s">
        <v>76986</v>
      </c>
      <c r="O1832" s="6" t="s">
        <v>17726</v>
      </c>
      <c r="P1832" s="6" t="s">
        <v>17726</v>
      </c>
    </row>
    <row r="1833" spans="1:16" x14ac:dyDescent="0.25">
      <c r="A1833" s="6" t="s">
        <v>92339</v>
      </c>
      <c r="B1833" s="6" t="s">
        <v>32647</v>
      </c>
      <c r="C1833">
        <v>475</v>
      </c>
      <c r="D1833">
        <v>899</v>
      </c>
      <c r="E1833">
        <v>9</v>
      </c>
      <c r="F1833">
        <v>-43.21</v>
      </c>
      <c r="G1833">
        <v>230667</v>
      </c>
      <c r="H1833" s="6" t="s">
        <v>17875</v>
      </c>
      <c r="I1833" s="6" t="s">
        <v>60921</v>
      </c>
      <c r="J1833" s="6" t="s">
        <v>69456</v>
      </c>
      <c r="K1833">
        <v>1375510930</v>
      </c>
      <c r="L1833">
        <v>5668600</v>
      </c>
      <c r="M1833">
        <v>173450</v>
      </c>
      <c r="N1833" s="6" t="s">
        <v>78424</v>
      </c>
      <c r="O1833" s="6" t="s">
        <v>17726</v>
      </c>
      <c r="P1833" s="6" t="s">
        <v>17726</v>
      </c>
    </row>
    <row r="1834" spans="1:16" x14ac:dyDescent="0.25">
      <c r="A1834" s="6" t="s">
        <v>93038</v>
      </c>
      <c r="B1834" s="6" t="s">
        <v>32647</v>
      </c>
      <c r="C1834">
        <v>551</v>
      </c>
      <c r="D1834">
        <v>913</v>
      </c>
      <c r="E1834">
        <v>0</v>
      </c>
      <c r="F1834">
        <v>-40.630000000000003</v>
      </c>
      <c r="G1834">
        <v>224493</v>
      </c>
      <c r="H1834" s="6" t="s">
        <v>27893</v>
      </c>
      <c r="I1834" s="6" t="s">
        <v>61549</v>
      </c>
      <c r="J1834" s="6" t="s">
        <v>69456</v>
      </c>
      <c r="K1834">
        <v>12154869300</v>
      </c>
      <c r="L1834">
        <v>65909210</v>
      </c>
      <c r="M1834">
        <v>1842880</v>
      </c>
      <c r="N1834" s="6" t="s">
        <v>79037</v>
      </c>
      <c r="O1834" s="6" t="s">
        <v>17726</v>
      </c>
      <c r="P1834" s="6" t="s">
        <v>17726</v>
      </c>
    </row>
    <row r="1835" spans="1:16" x14ac:dyDescent="0.25">
      <c r="A1835" s="6" t="s">
        <v>93207</v>
      </c>
      <c r="B1835" s="6" t="s">
        <v>32647</v>
      </c>
      <c r="C1835">
        <v>541</v>
      </c>
      <c r="D1835">
        <v>96</v>
      </c>
      <c r="E1835">
        <v>0</v>
      </c>
      <c r="F1835">
        <v>-29.47</v>
      </c>
      <c r="G1835">
        <v>222707</v>
      </c>
      <c r="H1835" s="6" t="s">
        <v>17874</v>
      </c>
      <c r="I1835" s="6" t="s">
        <v>61705</v>
      </c>
      <c r="J1835" s="6" t="s">
        <v>69456</v>
      </c>
      <c r="K1835">
        <v>3449140920</v>
      </c>
      <c r="L1835">
        <v>15683400</v>
      </c>
      <c r="M1835">
        <v>454030</v>
      </c>
      <c r="N1835" s="6" t="s">
        <v>79190</v>
      </c>
      <c r="O1835" s="6" t="s">
        <v>17726</v>
      </c>
      <c r="P1835" s="6" t="s">
        <v>17726</v>
      </c>
    </row>
    <row r="1836" spans="1:16" x14ac:dyDescent="0.25">
      <c r="A1836" s="6" t="s">
        <v>87777</v>
      </c>
      <c r="B1836" s="6" t="s">
        <v>32963</v>
      </c>
      <c r="C1836">
        <v>729</v>
      </c>
      <c r="D1836">
        <v>581</v>
      </c>
      <c r="E1836">
        <v>5</v>
      </c>
      <c r="F1836">
        <v>-8.2349999999999994</v>
      </c>
      <c r="G1836">
        <v>314680</v>
      </c>
      <c r="H1836" s="6" t="s">
        <v>28888</v>
      </c>
      <c r="I1836" s="6" t="s">
        <v>56879</v>
      </c>
      <c r="J1836" s="6" t="s">
        <v>69845</v>
      </c>
      <c r="K1836">
        <v>298512050</v>
      </c>
      <c r="L1836">
        <v>2970970</v>
      </c>
      <c r="M1836">
        <v>272870</v>
      </c>
      <c r="N1836" s="6" t="s">
        <v>74500</v>
      </c>
      <c r="O1836" s="6" t="s">
        <v>17729</v>
      </c>
      <c r="P1836" s="6" t="s">
        <v>17729</v>
      </c>
    </row>
    <row r="1837" spans="1:16" x14ac:dyDescent="0.25">
      <c r="A1837" s="6" t="s">
        <v>88616</v>
      </c>
      <c r="B1837" s="6" t="s">
        <v>32963</v>
      </c>
      <c r="C1837">
        <v>727</v>
      </c>
      <c r="D1837">
        <v>71</v>
      </c>
      <c r="E1837">
        <v>4</v>
      </c>
      <c r="F1837">
        <v>-6.1420000000000003</v>
      </c>
      <c r="G1837">
        <v>287480</v>
      </c>
      <c r="H1837" s="6" t="s">
        <v>23986</v>
      </c>
      <c r="I1837" s="6" t="s">
        <v>57599</v>
      </c>
      <c r="J1837" s="6" t="s">
        <v>70174</v>
      </c>
      <c r="K1837">
        <v>1533838980</v>
      </c>
      <c r="L1837">
        <v>10264450</v>
      </c>
      <c r="M1837">
        <v>366970</v>
      </c>
      <c r="N1837" s="6" t="s">
        <v>75209</v>
      </c>
      <c r="O1837" s="6" t="s">
        <v>17726</v>
      </c>
      <c r="P1837" s="6" t="s">
        <v>17726</v>
      </c>
    </row>
    <row r="1838" spans="1:16" x14ac:dyDescent="0.25">
      <c r="A1838" s="6" t="s">
        <v>88781</v>
      </c>
      <c r="B1838" s="6" t="s">
        <v>32963</v>
      </c>
      <c r="C1838">
        <v>693</v>
      </c>
      <c r="D1838">
        <v>544</v>
      </c>
      <c r="E1838">
        <v>0</v>
      </c>
      <c r="F1838">
        <v>-10.32</v>
      </c>
      <c r="G1838">
        <v>283493</v>
      </c>
      <c r="H1838" s="6" t="s">
        <v>23984</v>
      </c>
      <c r="I1838" s="6" t="s">
        <v>57743</v>
      </c>
      <c r="J1838" s="6" t="s">
        <v>70230</v>
      </c>
      <c r="K1838">
        <v>998310</v>
      </c>
      <c r="L1838">
        <v>31240</v>
      </c>
      <c r="M1838">
        <v>990</v>
      </c>
      <c r="N1838" s="6" t="s">
        <v>75352</v>
      </c>
      <c r="O1838" s="6" t="s">
        <v>17729</v>
      </c>
      <c r="P1838" s="6" t="s">
        <v>17729</v>
      </c>
    </row>
    <row r="1839" spans="1:16" x14ac:dyDescent="0.25">
      <c r="A1839" s="6" t="s">
        <v>88842</v>
      </c>
      <c r="B1839" s="6" t="s">
        <v>32963</v>
      </c>
      <c r="C1839">
        <v>683</v>
      </c>
      <c r="D1839">
        <v>74</v>
      </c>
      <c r="E1839">
        <v>11</v>
      </c>
      <c r="F1839">
        <v>-6.0410000000000004</v>
      </c>
      <c r="G1839">
        <v>281773</v>
      </c>
      <c r="H1839" s="6" t="s">
        <v>23983</v>
      </c>
      <c r="I1839" s="6" t="s">
        <v>57796</v>
      </c>
      <c r="J1839" s="6" t="s">
        <v>69845</v>
      </c>
      <c r="K1839">
        <v>393920040</v>
      </c>
      <c r="L1839">
        <v>3938350</v>
      </c>
      <c r="M1839">
        <v>173280</v>
      </c>
      <c r="N1839" s="6" t="s">
        <v>75403</v>
      </c>
      <c r="O1839" s="6" t="s">
        <v>17729</v>
      </c>
      <c r="P1839" s="6" t="s">
        <v>17729</v>
      </c>
    </row>
    <row r="1840" spans="1:16" x14ac:dyDescent="0.25">
      <c r="A1840" s="6" t="s">
        <v>89826</v>
      </c>
      <c r="B1840" s="6" t="s">
        <v>32963</v>
      </c>
      <c r="C1840">
        <v>878</v>
      </c>
      <c r="D1840">
        <v>607</v>
      </c>
      <c r="E1840">
        <v>11</v>
      </c>
      <c r="F1840">
        <v>-9.032</v>
      </c>
      <c r="G1840">
        <v>261773</v>
      </c>
      <c r="H1840" s="6" t="s">
        <v>23987</v>
      </c>
      <c r="I1840" s="6" t="s">
        <v>58680</v>
      </c>
      <c r="J1840" s="6" t="s">
        <v>69845</v>
      </c>
      <c r="K1840">
        <v>67019350</v>
      </c>
      <c r="L1840">
        <v>375220</v>
      </c>
      <c r="M1840">
        <v>21490</v>
      </c>
      <c r="N1840" s="6" t="s">
        <v>76244</v>
      </c>
      <c r="O1840" s="6" t="s">
        <v>17729</v>
      </c>
      <c r="P1840" s="6" t="s">
        <v>17729</v>
      </c>
    </row>
    <row r="1841" spans="1:16" x14ac:dyDescent="0.25">
      <c r="A1841" s="6" t="s">
        <v>90657</v>
      </c>
      <c r="B1841" s="6" t="s">
        <v>32963</v>
      </c>
      <c r="C1841">
        <v>846</v>
      </c>
      <c r="D1841">
        <v>357</v>
      </c>
      <c r="E1841">
        <v>6</v>
      </c>
      <c r="F1841">
        <v>-10.529</v>
      </c>
      <c r="G1841">
        <v>249707</v>
      </c>
      <c r="H1841" s="6" t="s">
        <v>28889</v>
      </c>
      <c r="I1841" s="6" t="s">
        <v>59409</v>
      </c>
      <c r="J1841" s="6" t="s">
        <v>70230</v>
      </c>
      <c r="K1841">
        <v>8099700</v>
      </c>
      <c r="L1841">
        <v>108290</v>
      </c>
      <c r="M1841">
        <v>4460</v>
      </c>
      <c r="N1841" s="6" t="s">
        <v>28890</v>
      </c>
      <c r="O1841" s="6" t="s">
        <v>17729</v>
      </c>
      <c r="P1841" s="6" t="s">
        <v>17729</v>
      </c>
    </row>
    <row r="1842" spans="1:16" x14ac:dyDescent="0.25">
      <c r="A1842" s="6" t="s">
        <v>93124</v>
      </c>
      <c r="B1842" s="6" t="s">
        <v>32963</v>
      </c>
      <c r="C1842">
        <v>679</v>
      </c>
      <c r="D1842">
        <v>509</v>
      </c>
      <c r="E1842">
        <v>4</v>
      </c>
      <c r="F1842">
        <v>-7.31</v>
      </c>
      <c r="G1842">
        <v>223547</v>
      </c>
      <c r="H1842" s="6" t="s">
        <v>23985</v>
      </c>
      <c r="I1842" s="6" t="s">
        <v>61629</v>
      </c>
      <c r="J1842" s="6" t="s">
        <v>69845</v>
      </c>
      <c r="K1842">
        <v>1455028920</v>
      </c>
      <c r="L1842">
        <v>10484740</v>
      </c>
      <c r="M1842">
        <v>468270</v>
      </c>
      <c r="N1842" s="6" t="s">
        <v>79116</v>
      </c>
      <c r="O1842" s="6" t="s">
        <v>17729</v>
      </c>
      <c r="P1842" s="6" t="s">
        <v>17729</v>
      </c>
    </row>
    <row r="1843" spans="1:16" x14ac:dyDescent="0.25">
      <c r="A1843" s="6" t="s">
        <v>98399</v>
      </c>
      <c r="B1843" s="6" t="s">
        <v>34411</v>
      </c>
      <c r="C1843">
        <v>69</v>
      </c>
      <c r="D1843">
        <v>803</v>
      </c>
      <c r="E1843">
        <v>7</v>
      </c>
      <c r="F1843">
        <v>-9.0839999999999996</v>
      </c>
      <c r="G1843">
        <v>178224</v>
      </c>
      <c r="H1843" s="6" t="s">
        <v>19806</v>
      </c>
      <c r="I1843" s="6" t="s">
        <v>66269</v>
      </c>
      <c r="J1843" s="6" t="s">
        <v>72746</v>
      </c>
      <c r="K1843">
        <v>25175750</v>
      </c>
      <c r="L1843">
        <v>457290</v>
      </c>
      <c r="M1843">
        <v>5480</v>
      </c>
      <c r="N1843" s="6" t="s">
        <v>83599</v>
      </c>
      <c r="O1843" s="6" t="s">
        <v>17729</v>
      </c>
      <c r="P1843" s="6" t="s">
        <v>17729</v>
      </c>
    </row>
    <row r="1844" spans="1:16" x14ac:dyDescent="0.25">
      <c r="A1844" s="6" t="s">
        <v>98759</v>
      </c>
      <c r="B1844" s="6" t="s">
        <v>34411</v>
      </c>
      <c r="C1844">
        <v>379</v>
      </c>
      <c r="D1844">
        <v>43</v>
      </c>
      <c r="E1844">
        <v>1</v>
      </c>
      <c r="F1844">
        <v>-11.445</v>
      </c>
      <c r="G1844">
        <v>174375</v>
      </c>
      <c r="H1844" s="6" t="s">
        <v>19807</v>
      </c>
      <c r="I1844" s="6" t="s">
        <v>66579</v>
      </c>
      <c r="J1844" s="6" t="s">
        <v>72809</v>
      </c>
      <c r="K1844">
        <v>99676850</v>
      </c>
      <c r="L1844">
        <v>1972020</v>
      </c>
      <c r="M1844">
        <v>41990</v>
      </c>
      <c r="N1844" s="6" t="s">
        <v>83895</v>
      </c>
      <c r="O1844" s="6" t="s">
        <v>17729</v>
      </c>
      <c r="P1844" s="6" t="s">
        <v>17729</v>
      </c>
    </row>
    <row r="1845" spans="1:16" x14ac:dyDescent="0.25">
      <c r="A1845" s="6" t="s">
        <v>101282</v>
      </c>
      <c r="B1845" s="6" t="s">
        <v>34411</v>
      </c>
      <c r="C1845">
        <v>798</v>
      </c>
      <c r="D1845">
        <v>497</v>
      </c>
      <c r="E1845">
        <v>7</v>
      </c>
      <c r="F1845">
        <v>-7.94</v>
      </c>
      <c r="G1845">
        <v>133721</v>
      </c>
      <c r="H1845" s="6" t="s">
        <v>29774</v>
      </c>
      <c r="I1845" s="6" t="s">
        <v>68707</v>
      </c>
      <c r="J1845" s="6" t="s">
        <v>73354</v>
      </c>
      <c r="K1845">
        <v>57637770</v>
      </c>
      <c r="L1845">
        <v>893680</v>
      </c>
      <c r="M1845">
        <v>5520</v>
      </c>
      <c r="N1845" s="6" t="s">
        <v>86001</v>
      </c>
      <c r="O1845" s="6" t="s">
        <v>17729</v>
      </c>
      <c r="P1845" s="6" t="s">
        <v>17729</v>
      </c>
    </row>
    <row r="1846" spans="1:16" x14ac:dyDescent="0.25">
      <c r="A1846" s="6" t="s">
        <v>101809</v>
      </c>
      <c r="B1846" s="6" t="s">
        <v>34411</v>
      </c>
      <c r="C1846">
        <v>847</v>
      </c>
      <c r="D1846">
        <v>407</v>
      </c>
      <c r="E1846">
        <v>0</v>
      </c>
      <c r="F1846">
        <v>-9.2360000000000007</v>
      </c>
      <c r="G1846">
        <v>98717</v>
      </c>
      <c r="H1846" s="6" t="s">
        <v>24829</v>
      </c>
      <c r="I1846" s="6" t="s">
        <v>69124</v>
      </c>
      <c r="J1846" s="6" t="s">
        <v>72929</v>
      </c>
      <c r="K1846">
        <v>9444550</v>
      </c>
      <c r="L1846">
        <v>161140</v>
      </c>
      <c r="M1846">
        <v>3580</v>
      </c>
      <c r="N1846" s="6" t="s">
        <v>86448</v>
      </c>
      <c r="O1846" s="6" t="s">
        <v>17729</v>
      </c>
      <c r="P1846" s="6" t="s">
        <v>17729</v>
      </c>
    </row>
    <row r="1847" spans="1:16" x14ac:dyDescent="0.25">
      <c r="A1847" s="6" t="s">
        <v>101944</v>
      </c>
      <c r="B1847" s="6" t="s">
        <v>34411</v>
      </c>
      <c r="C1847">
        <v>58</v>
      </c>
      <c r="D1847">
        <v>354</v>
      </c>
      <c r="E1847">
        <v>4</v>
      </c>
      <c r="F1847">
        <v>-14.581</v>
      </c>
      <c r="G1847">
        <v>82312</v>
      </c>
      <c r="H1847" s="6" t="s">
        <v>24831</v>
      </c>
      <c r="I1847" s="6" t="s">
        <v>69198</v>
      </c>
      <c r="J1847" s="6" t="s">
        <v>72809</v>
      </c>
      <c r="K1847">
        <v>275750</v>
      </c>
      <c r="L1847">
        <v>10080</v>
      </c>
      <c r="M1847">
        <v>150</v>
      </c>
      <c r="N1847" s="6" t="s">
        <v>86539</v>
      </c>
      <c r="O1847" s="6" t="s">
        <v>17729</v>
      </c>
      <c r="P1847" s="6" t="s">
        <v>17729</v>
      </c>
    </row>
    <row r="1848" spans="1:16" x14ac:dyDescent="0.25">
      <c r="A1848" s="6" t="s">
        <v>101972</v>
      </c>
      <c r="B1848" s="6" t="s">
        <v>34411</v>
      </c>
      <c r="C1848">
        <v>725</v>
      </c>
      <c r="D1848">
        <v>636</v>
      </c>
      <c r="E1848">
        <v>11</v>
      </c>
      <c r="F1848">
        <v>-11.055999999999999</v>
      </c>
      <c r="G1848">
        <v>76722</v>
      </c>
      <c r="H1848" s="6" t="s">
        <v>24830</v>
      </c>
      <c r="I1848" s="6" t="s">
        <v>48548</v>
      </c>
      <c r="J1848" s="6" t="s">
        <v>73531</v>
      </c>
      <c r="K1848">
        <v>3699650</v>
      </c>
      <c r="L1848">
        <v>67550</v>
      </c>
      <c r="M1848">
        <v>0</v>
      </c>
      <c r="N1848" s="6" t="s">
        <v>86559</v>
      </c>
      <c r="O1848" s="6" t="s">
        <v>17726</v>
      </c>
      <c r="P1848" s="6" t="s">
        <v>17726</v>
      </c>
    </row>
    <row r="1849" spans="1:16" x14ac:dyDescent="0.25">
      <c r="A1849" s="6" t="s">
        <v>101980</v>
      </c>
      <c r="B1849" s="6" t="s">
        <v>34411</v>
      </c>
      <c r="C1849">
        <v>847</v>
      </c>
      <c r="D1849">
        <v>601</v>
      </c>
      <c r="E1849">
        <v>11</v>
      </c>
      <c r="F1849">
        <v>-6.3109999999999999</v>
      </c>
      <c r="G1849">
        <v>75429</v>
      </c>
      <c r="H1849" s="6" t="s">
        <v>19805</v>
      </c>
      <c r="I1849" s="6" t="s">
        <v>69223</v>
      </c>
      <c r="J1849" s="6" t="s">
        <v>73354</v>
      </c>
      <c r="K1849">
        <v>5196590</v>
      </c>
      <c r="L1849">
        <v>139380</v>
      </c>
      <c r="M1849">
        <v>830</v>
      </c>
      <c r="N1849" s="6" t="s">
        <v>86567</v>
      </c>
      <c r="O1849" s="6" t="s">
        <v>17729</v>
      </c>
      <c r="P1849" s="6" t="s">
        <v>17729</v>
      </c>
    </row>
    <row r="1850" spans="1:16" x14ac:dyDescent="0.25">
      <c r="A1850" s="6" t="s">
        <v>89074</v>
      </c>
      <c r="B1850" s="6" t="s">
        <v>32793</v>
      </c>
      <c r="C1850">
        <v>746</v>
      </c>
      <c r="D1850">
        <v>76</v>
      </c>
      <c r="E1850">
        <v>2</v>
      </c>
      <c r="F1850">
        <v>-6.0090000000000003</v>
      </c>
      <c r="G1850">
        <v>276080</v>
      </c>
      <c r="H1850" s="6" t="s">
        <v>23427</v>
      </c>
      <c r="I1850" s="6" t="s">
        <v>58003</v>
      </c>
      <c r="J1850" s="6" t="s">
        <v>70330</v>
      </c>
      <c r="K1850">
        <v>2831178730</v>
      </c>
      <c r="L1850">
        <v>13739340</v>
      </c>
      <c r="M1850">
        <v>448090</v>
      </c>
      <c r="N1850" s="6" t="s">
        <v>75596</v>
      </c>
      <c r="O1850" s="6" t="s">
        <v>17726</v>
      </c>
      <c r="P1850" s="6" t="s">
        <v>17726</v>
      </c>
    </row>
    <row r="1851" spans="1:16" x14ac:dyDescent="0.25">
      <c r="A1851" s="6" t="s">
        <v>89854</v>
      </c>
      <c r="B1851" s="6" t="s">
        <v>32793</v>
      </c>
      <c r="C1851">
        <v>729</v>
      </c>
      <c r="D1851">
        <v>851</v>
      </c>
      <c r="E1851">
        <v>7</v>
      </c>
      <c r="F1851">
        <v>-7.0330000000000004</v>
      </c>
      <c r="G1851">
        <v>261267</v>
      </c>
      <c r="H1851" s="6" t="s">
        <v>23426</v>
      </c>
      <c r="I1851" s="6" t="s">
        <v>58705</v>
      </c>
      <c r="J1851" s="6" t="s">
        <v>70330</v>
      </c>
      <c r="K1851">
        <v>1805598510</v>
      </c>
      <c r="L1851">
        <v>8847510</v>
      </c>
      <c r="M1851">
        <v>237120</v>
      </c>
      <c r="N1851" s="6" t="s">
        <v>76269</v>
      </c>
      <c r="O1851" s="6" t="s">
        <v>17726</v>
      </c>
      <c r="P1851" s="6" t="s">
        <v>17726</v>
      </c>
    </row>
    <row r="1852" spans="1:16" x14ac:dyDescent="0.25">
      <c r="A1852" s="6" t="s">
        <v>91199</v>
      </c>
      <c r="B1852" s="6" t="s">
        <v>32793</v>
      </c>
      <c r="C1852">
        <v>647</v>
      </c>
      <c r="D1852">
        <v>868</v>
      </c>
      <c r="E1852">
        <v>0</v>
      </c>
      <c r="F1852">
        <v>-6.4269999999999996</v>
      </c>
      <c r="G1852">
        <v>242240</v>
      </c>
      <c r="H1852" s="6" t="s">
        <v>28277</v>
      </c>
      <c r="I1852" s="6" t="s">
        <v>59902</v>
      </c>
      <c r="J1852" s="6" t="s">
        <v>71055</v>
      </c>
      <c r="K1852">
        <v>80013390</v>
      </c>
      <c r="L1852">
        <v>735830</v>
      </c>
      <c r="M1852">
        <v>19150</v>
      </c>
      <c r="N1852" s="6" t="s">
        <v>77426</v>
      </c>
      <c r="O1852" s="6" t="s">
        <v>17729</v>
      </c>
      <c r="P1852" s="6" t="s">
        <v>17729</v>
      </c>
    </row>
    <row r="1853" spans="1:16" x14ac:dyDescent="0.25">
      <c r="A1853" s="6" t="s">
        <v>91203</v>
      </c>
      <c r="B1853" s="6" t="s">
        <v>32793</v>
      </c>
      <c r="C1853">
        <v>774</v>
      </c>
      <c r="D1853">
        <v>824</v>
      </c>
      <c r="E1853">
        <v>0</v>
      </c>
      <c r="F1853">
        <v>-5.9610000000000003</v>
      </c>
      <c r="G1853">
        <v>242187</v>
      </c>
      <c r="H1853" s="6" t="s">
        <v>18274</v>
      </c>
      <c r="I1853" s="6" t="s">
        <v>59905</v>
      </c>
      <c r="J1853" s="6" t="s">
        <v>70330</v>
      </c>
      <c r="K1853">
        <v>146311190</v>
      </c>
      <c r="L1853">
        <v>1120030</v>
      </c>
      <c r="M1853">
        <v>38340</v>
      </c>
      <c r="N1853" s="6" t="s">
        <v>77430</v>
      </c>
      <c r="O1853" s="6" t="s">
        <v>17726</v>
      </c>
      <c r="P1853" s="6" t="s">
        <v>17726</v>
      </c>
    </row>
    <row r="1854" spans="1:16" x14ac:dyDescent="0.25">
      <c r="A1854" s="6" t="s">
        <v>92907</v>
      </c>
      <c r="B1854" s="6" t="s">
        <v>32793</v>
      </c>
      <c r="C1854">
        <v>781</v>
      </c>
      <c r="D1854">
        <v>936</v>
      </c>
      <c r="E1854">
        <v>1</v>
      </c>
      <c r="F1854">
        <v>-5.843</v>
      </c>
      <c r="G1854">
        <v>225627</v>
      </c>
      <c r="H1854" s="6" t="s">
        <v>23428</v>
      </c>
      <c r="I1854" s="6" t="s">
        <v>61431</v>
      </c>
      <c r="J1854" s="6" t="s">
        <v>70330</v>
      </c>
      <c r="K1854">
        <v>682507780</v>
      </c>
      <c r="L1854">
        <v>3600420</v>
      </c>
      <c r="M1854">
        <v>75020</v>
      </c>
      <c r="N1854" s="6" t="s">
        <v>78924</v>
      </c>
      <c r="O1854" s="6" t="s">
        <v>17726</v>
      </c>
      <c r="P1854" s="6" t="s">
        <v>17726</v>
      </c>
    </row>
    <row r="1855" spans="1:16" x14ac:dyDescent="0.25">
      <c r="A1855" s="6" t="s">
        <v>93413</v>
      </c>
      <c r="B1855" s="6" t="s">
        <v>32793</v>
      </c>
      <c r="C1855">
        <v>694</v>
      </c>
      <c r="D1855">
        <v>719</v>
      </c>
      <c r="E1855">
        <v>6</v>
      </c>
      <c r="F1855">
        <v>-12.734</v>
      </c>
      <c r="G1855">
        <v>220733</v>
      </c>
      <c r="H1855" s="6" t="s">
        <v>23425</v>
      </c>
      <c r="I1855" s="6" t="s">
        <v>61895</v>
      </c>
      <c r="J1855" s="6" t="s">
        <v>70330</v>
      </c>
      <c r="K1855">
        <v>4189573770</v>
      </c>
      <c r="L1855">
        <v>34354290</v>
      </c>
      <c r="M1855">
        <v>1264250</v>
      </c>
      <c r="N1855" s="6" t="s">
        <v>79374</v>
      </c>
      <c r="O1855" s="6" t="s">
        <v>17726</v>
      </c>
      <c r="P1855" s="6" t="s">
        <v>17726</v>
      </c>
    </row>
    <row r="1856" spans="1:16" x14ac:dyDescent="0.25">
      <c r="A1856" s="6" t="s">
        <v>94915</v>
      </c>
      <c r="B1856" s="6" t="s">
        <v>32793</v>
      </c>
      <c r="C1856">
        <v>763</v>
      </c>
      <c r="D1856">
        <v>777</v>
      </c>
      <c r="E1856">
        <v>5</v>
      </c>
      <c r="F1856">
        <v>-6.9320000000000004</v>
      </c>
      <c r="G1856">
        <v>208600</v>
      </c>
      <c r="H1856" s="6" t="s">
        <v>18273</v>
      </c>
      <c r="I1856" s="6" t="s">
        <v>63211</v>
      </c>
      <c r="J1856" s="6" t="s">
        <v>70330</v>
      </c>
      <c r="K1856">
        <v>762799560</v>
      </c>
      <c r="L1856">
        <v>5618000</v>
      </c>
      <c r="M1856">
        <v>135510</v>
      </c>
      <c r="N1856" s="6" t="s">
        <v>80645</v>
      </c>
      <c r="O1856" s="6" t="s">
        <v>17726</v>
      </c>
      <c r="P1856" s="6" t="s">
        <v>17726</v>
      </c>
    </row>
    <row r="1857" spans="1:16" x14ac:dyDescent="0.25">
      <c r="A1857" s="6" t="s">
        <v>97517</v>
      </c>
      <c r="B1857" s="6" t="s">
        <v>32793</v>
      </c>
      <c r="C1857">
        <v>758</v>
      </c>
      <c r="D1857">
        <v>913</v>
      </c>
      <c r="E1857">
        <v>6</v>
      </c>
      <c r="F1857">
        <v>-29.26</v>
      </c>
      <c r="G1857">
        <v>186210</v>
      </c>
      <c r="H1857" s="6" t="s">
        <v>18272</v>
      </c>
      <c r="I1857" s="6" t="s">
        <v>65523</v>
      </c>
      <c r="J1857" s="6" t="s">
        <v>69770</v>
      </c>
      <c r="K1857">
        <v>528770</v>
      </c>
      <c r="L1857">
        <v>8930</v>
      </c>
      <c r="M1857">
        <v>550</v>
      </c>
      <c r="N1857" s="6" t="s">
        <v>82879</v>
      </c>
      <c r="O1857" s="6" t="s">
        <v>17729</v>
      </c>
      <c r="P1857" s="6" t="s">
        <v>17729</v>
      </c>
    </row>
    <row r="1858" spans="1:16" x14ac:dyDescent="0.25">
      <c r="A1858" s="6" t="s">
        <v>100372</v>
      </c>
      <c r="B1858" s="6" t="s">
        <v>32793</v>
      </c>
      <c r="C1858">
        <v>809</v>
      </c>
      <c r="D1858">
        <v>872</v>
      </c>
      <c r="E1858">
        <v>11</v>
      </c>
      <c r="F1858">
        <v>-4.7290000000000001</v>
      </c>
      <c r="G1858">
        <v>154859</v>
      </c>
      <c r="H1858" s="6" t="s">
        <v>18273</v>
      </c>
      <c r="I1858" s="6" t="s">
        <v>63211</v>
      </c>
      <c r="J1858" s="6" t="s">
        <v>70330</v>
      </c>
      <c r="K1858">
        <v>762799560</v>
      </c>
      <c r="L1858">
        <v>5618000</v>
      </c>
      <c r="M1858">
        <v>135510</v>
      </c>
      <c r="N1858" s="6" t="s">
        <v>80645</v>
      </c>
      <c r="O1858" s="6" t="s">
        <v>17726</v>
      </c>
      <c r="P1858" s="6" t="s">
        <v>17726</v>
      </c>
    </row>
    <row r="1859" spans="1:16" x14ac:dyDescent="0.25">
      <c r="A1859" s="6" t="s">
        <v>97251</v>
      </c>
      <c r="B1859" s="6" t="s">
        <v>34381</v>
      </c>
      <c r="C1859">
        <v>773</v>
      </c>
      <c r="D1859">
        <v>8</v>
      </c>
      <c r="E1859">
        <v>1</v>
      </c>
      <c r="F1859">
        <v>-6.0620000000000003</v>
      </c>
      <c r="G1859">
        <v>188504</v>
      </c>
      <c r="H1859" s="6" t="s">
        <v>20653</v>
      </c>
      <c r="I1859" s="6" t="s">
        <v>65284</v>
      </c>
      <c r="J1859" s="6" t="s">
        <v>71479</v>
      </c>
      <c r="K1859">
        <v>1502568490</v>
      </c>
      <c r="L1859">
        <v>7996340</v>
      </c>
      <c r="M1859">
        <v>243580</v>
      </c>
      <c r="N1859" s="6" t="s">
        <v>82651</v>
      </c>
      <c r="O1859" s="6" t="s">
        <v>17726</v>
      </c>
      <c r="P1859" s="6" t="s">
        <v>17726</v>
      </c>
    </row>
    <row r="1860" spans="1:16" x14ac:dyDescent="0.25">
      <c r="A1860" s="6" t="s">
        <v>97642</v>
      </c>
      <c r="B1860" s="6" t="s">
        <v>34381</v>
      </c>
      <c r="C1860">
        <v>645</v>
      </c>
      <c r="D1860">
        <v>67</v>
      </c>
      <c r="E1860">
        <v>9</v>
      </c>
      <c r="F1860">
        <v>-7.0739999999999998</v>
      </c>
      <c r="G1860">
        <v>184996</v>
      </c>
      <c r="H1860" s="6" t="s">
        <v>26118</v>
      </c>
      <c r="I1860" s="6" t="s">
        <v>44752</v>
      </c>
      <c r="J1860" s="6" t="s">
        <v>72598</v>
      </c>
      <c r="K1860">
        <v>6640160</v>
      </c>
      <c r="L1860">
        <v>39990</v>
      </c>
      <c r="M1860">
        <v>0</v>
      </c>
      <c r="N1860" s="6" t="s">
        <v>82989</v>
      </c>
      <c r="O1860" s="6" t="s">
        <v>17726</v>
      </c>
      <c r="P1860" s="6" t="s">
        <v>17726</v>
      </c>
    </row>
    <row r="1861" spans="1:16" x14ac:dyDescent="0.25">
      <c r="A1861" s="6" t="s">
        <v>97979</v>
      </c>
      <c r="B1861" s="6" t="s">
        <v>34381</v>
      </c>
      <c r="C1861">
        <v>805</v>
      </c>
      <c r="D1861">
        <v>924</v>
      </c>
      <c r="E1861">
        <v>7</v>
      </c>
      <c r="F1861">
        <v>-5.883</v>
      </c>
      <c r="G1861">
        <v>181971</v>
      </c>
      <c r="H1861" s="6" t="s">
        <v>30504</v>
      </c>
      <c r="I1861" s="6" t="s">
        <v>65916</v>
      </c>
      <c r="J1861" s="6" t="s">
        <v>71479</v>
      </c>
      <c r="K1861">
        <v>1291288840</v>
      </c>
      <c r="L1861">
        <v>8217670</v>
      </c>
      <c r="M1861">
        <v>283900</v>
      </c>
      <c r="N1861" s="6" t="s">
        <v>83256</v>
      </c>
      <c r="O1861" s="6" t="s">
        <v>17726</v>
      </c>
      <c r="P1861" s="6" t="s">
        <v>17726</v>
      </c>
    </row>
    <row r="1862" spans="1:16" x14ac:dyDescent="0.25">
      <c r="A1862" s="6" t="s">
        <v>98959</v>
      </c>
      <c r="B1862" s="6" t="s">
        <v>34381</v>
      </c>
      <c r="C1862">
        <v>853</v>
      </c>
      <c r="D1862">
        <v>727</v>
      </c>
      <c r="E1862">
        <v>10</v>
      </c>
      <c r="F1862">
        <v>-7.7119999999999997</v>
      </c>
      <c r="G1862">
        <v>172580</v>
      </c>
      <c r="H1862" s="6" t="s">
        <v>21158</v>
      </c>
      <c r="I1862" s="6" t="s">
        <v>66753</v>
      </c>
      <c r="J1862" s="6" t="s">
        <v>71479</v>
      </c>
      <c r="K1862">
        <v>54641200</v>
      </c>
      <c r="L1862">
        <v>1059950</v>
      </c>
      <c r="M1862">
        <v>50110</v>
      </c>
      <c r="N1862" s="6" t="s">
        <v>84063</v>
      </c>
      <c r="O1862" s="6" t="s">
        <v>17726</v>
      </c>
      <c r="P1862" s="6" t="s">
        <v>17726</v>
      </c>
    </row>
    <row r="1863" spans="1:16" x14ac:dyDescent="0.25">
      <c r="A1863" s="6" t="s">
        <v>100923</v>
      </c>
      <c r="B1863" s="6" t="s">
        <v>34381</v>
      </c>
      <c r="C1863">
        <v>819</v>
      </c>
      <c r="D1863">
        <v>828</v>
      </c>
      <c r="E1863">
        <v>8</v>
      </c>
      <c r="F1863">
        <v>-4.9059999999999997</v>
      </c>
      <c r="G1863">
        <v>144264</v>
      </c>
      <c r="H1863" s="6" t="s">
        <v>30973</v>
      </c>
      <c r="I1863" s="6" t="s">
        <v>68423</v>
      </c>
      <c r="J1863" s="6" t="s">
        <v>34382</v>
      </c>
      <c r="K1863">
        <v>345033900</v>
      </c>
      <c r="L1863">
        <v>3069260</v>
      </c>
      <c r="M1863">
        <v>96640</v>
      </c>
      <c r="N1863" s="6" t="s">
        <v>85705</v>
      </c>
      <c r="O1863" s="6" t="s">
        <v>17726</v>
      </c>
      <c r="P1863" s="6" t="s">
        <v>17726</v>
      </c>
    </row>
    <row r="1864" spans="1:16" x14ac:dyDescent="0.25">
      <c r="A1864" s="6" t="s">
        <v>101339</v>
      </c>
      <c r="B1864" s="6" t="s">
        <v>34381</v>
      </c>
      <c r="C1864">
        <v>833</v>
      </c>
      <c r="D1864">
        <v>65</v>
      </c>
      <c r="E1864">
        <v>1</v>
      </c>
      <c r="F1864">
        <v>-5.6130000000000004</v>
      </c>
      <c r="G1864">
        <v>131949</v>
      </c>
      <c r="H1864" s="6" t="s">
        <v>30972</v>
      </c>
      <c r="I1864" s="6" t="s">
        <v>68751</v>
      </c>
      <c r="J1864" s="6" t="s">
        <v>71479</v>
      </c>
      <c r="K1864">
        <v>19599010</v>
      </c>
      <c r="L1864">
        <v>736920</v>
      </c>
      <c r="M1864">
        <v>24410</v>
      </c>
      <c r="N1864" s="6" t="s">
        <v>86049</v>
      </c>
      <c r="O1864" s="6" t="s">
        <v>17726</v>
      </c>
      <c r="P1864" s="6" t="s">
        <v>17726</v>
      </c>
    </row>
    <row r="1865" spans="1:16" x14ac:dyDescent="0.25">
      <c r="A1865" s="6" t="s">
        <v>86892</v>
      </c>
      <c r="B1865" s="6" t="s">
        <v>32599</v>
      </c>
      <c r="C1865">
        <v>439</v>
      </c>
      <c r="D1865">
        <v>512</v>
      </c>
      <c r="E1865">
        <v>8</v>
      </c>
      <c r="F1865">
        <v>-12.871</v>
      </c>
      <c r="G1865">
        <v>418000</v>
      </c>
      <c r="H1865" s="6" t="s">
        <v>18882</v>
      </c>
      <c r="I1865" s="6" t="s">
        <v>56114</v>
      </c>
      <c r="J1865" s="6" t="s">
        <v>69410</v>
      </c>
      <c r="K1865">
        <v>9368533730</v>
      </c>
      <c r="L1865">
        <v>45059620</v>
      </c>
      <c r="M1865">
        <v>1392450</v>
      </c>
      <c r="N1865" s="6" t="s">
        <v>73749</v>
      </c>
      <c r="O1865" s="6" t="s">
        <v>17726</v>
      </c>
      <c r="P1865" s="6" t="s">
        <v>17726</v>
      </c>
    </row>
    <row r="1866" spans="1:16" x14ac:dyDescent="0.25">
      <c r="A1866" s="6" t="s">
        <v>89520</v>
      </c>
      <c r="B1866" s="6" t="s">
        <v>32599</v>
      </c>
      <c r="C1866">
        <v>431</v>
      </c>
      <c r="D1866">
        <v>723</v>
      </c>
      <c r="E1866">
        <v>8</v>
      </c>
      <c r="F1866">
        <v>-5.8869999999999996</v>
      </c>
      <c r="G1866">
        <v>267360</v>
      </c>
      <c r="H1866" s="6" t="s">
        <v>18882</v>
      </c>
      <c r="I1866" s="6" t="s">
        <v>56114</v>
      </c>
      <c r="J1866" s="6" t="s">
        <v>69410</v>
      </c>
      <c r="K1866">
        <v>9368533730</v>
      </c>
      <c r="L1866">
        <v>45059620</v>
      </c>
      <c r="M1866">
        <v>1392450</v>
      </c>
      <c r="N1866" s="6" t="s">
        <v>73749</v>
      </c>
      <c r="O1866" s="6" t="s">
        <v>17726</v>
      </c>
      <c r="P1866" s="6" t="s">
        <v>17726</v>
      </c>
    </row>
    <row r="1867" spans="1:16" x14ac:dyDescent="0.25">
      <c r="A1867" s="6" t="s">
        <v>89847</v>
      </c>
      <c r="B1867" s="6" t="s">
        <v>32599</v>
      </c>
      <c r="C1867">
        <v>549</v>
      </c>
      <c r="D1867">
        <v>89</v>
      </c>
      <c r="E1867">
        <v>9</v>
      </c>
      <c r="F1867">
        <v>-7.9729999999999999</v>
      </c>
      <c r="G1867">
        <v>261341</v>
      </c>
      <c r="H1867" s="6" t="s">
        <v>18883</v>
      </c>
      <c r="I1867" s="6" t="s">
        <v>58699</v>
      </c>
      <c r="J1867" s="6" t="s">
        <v>69410</v>
      </c>
      <c r="K1867">
        <v>1406460770</v>
      </c>
      <c r="L1867">
        <v>11196490</v>
      </c>
      <c r="M1867">
        <v>411030</v>
      </c>
      <c r="N1867" s="6" t="s">
        <v>76263</v>
      </c>
      <c r="O1867" s="6" t="s">
        <v>17726</v>
      </c>
      <c r="P1867" s="6" t="s">
        <v>17726</v>
      </c>
    </row>
    <row r="1868" spans="1:16" x14ac:dyDescent="0.25">
      <c r="A1868" s="6" t="s">
        <v>90736</v>
      </c>
      <c r="B1868" s="6" t="s">
        <v>32599</v>
      </c>
      <c r="C1868">
        <v>545</v>
      </c>
      <c r="D1868">
        <v>702</v>
      </c>
      <c r="E1868">
        <v>4</v>
      </c>
      <c r="F1868">
        <v>-12.182</v>
      </c>
      <c r="G1868">
        <v>248560</v>
      </c>
      <c r="H1868" s="6" t="s">
        <v>18885</v>
      </c>
      <c r="I1868" s="6" t="s">
        <v>59484</v>
      </c>
      <c r="J1868" s="6" t="s">
        <v>69410</v>
      </c>
      <c r="K1868">
        <v>56666620</v>
      </c>
      <c r="L1868">
        <v>331260</v>
      </c>
      <c r="M1868">
        <v>9180</v>
      </c>
      <c r="N1868" s="6" t="s">
        <v>77026</v>
      </c>
      <c r="O1868" s="6" t="s">
        <v>17726</v>
      </c>
      <c r="P1868" s="6" t="s">
        <v>17726</v>
      </c>
    </row>
    <row r="1869" spans="1:16" x14ac:dyDescent="0.25">
      <c r="A1869" s="6" t="s">
        <v>92278</v>
      </c>
      <c r="B1869" s="6" t="s">
        <v>32599</v>
      </c>
      <c r="C1869">
        <v>459</v>
      </c>
      <c r="D1869">
        <v>765</v>
      </c>
      <c r="E1869">
        <v>8</v>
      </c>
      <c r="F1869">
        <v>-30.33</v>
      </c>
      <c r="G1869">
        <v>231293</v>
      </c>
      <c r="H1869" s="6" t="s">
        <v>23953</v>
      </c>
      <c r="I1869" s="6" t="s">
        <v>60864</v>
      </c>
      <c r="J1869" s="6" t="s">
        <v>69410</v>
      </c>
      <c r="K1869">
        <v>633351010</v>
      </c>
      <c r="L1869">
        <v>1874380</v>
      </c>
      <c r="M1869">
        <v>54430</v>
      </c>
      <c r="N1869" s="6" t="s">
        <v>78367</v>
      </c>
      <c r="O1869" s="6" t="s">
        <v>17726</v>
      </c>
      <c r="P1869" s="6" t="s">
        <v>17726</v>
      </c>
    </row>
    <row r="1870" spans="1:16" x14ac:dyDescent="0.25">
      <c r="A1870" s="6" t="s">
        <v>92534</v>
      </c>
      <c r="B1870" s="6" t="s">
        <v>32599</v>
      </c>
      <c r="C1870">
        <v>524</v>
      </c>
      <c r="D1870">
        <v>676</v>
      </c>
      <c r="E1870">
        <v>8</v>
      </c>
      <c r="F1870">
        <v>-9.11</v>
      </c>
      <c r="G1870">
        <v>229000</v>
      </c>
      <c r="H1870" s="6" t="s">
        <v>18884</v>
      </c>
      <c r="I1870" s="6" t="s">
        <v>61091</v>
      </c>
      <c r="J1870" s="6" t="s">
        <v>69410</v>
      </c>
      <c r="K1870">
        <v>6911800</v>
      </c>
      <c r="L1870">
        <v>46930</v>
      </c>
      <c r="M1870">
        <v>1580</v>
      </c>
      <c r="N1870" s="6" t="s">
        <v>78593</v>
      </c>
      <c r="O1870" s="6" t="s">
        <v>17726</v>
      </c>
      <c r="P1870" s="6" t="s">
        <v>17726</v>
      </c>
    </row>
    <row r="1871" spans="1:16" x14ac:dyDescent="0.25">
      <c r="A1871" s="6" t="s">
        <v>87195</v>
      </c>
      <c r="B1871" s="6" t="s">
        <v>32784</v>
      </c>
      <c r="C1871">
        <v>64</v>
      </c>
      <c r="D1871">
        <v>844</v>
      </c>
      <c r="E1871">
        <v>2</v>
      </c>
      <c r="F1871">
        <v>-8.4120000000000008</v>
      </c>
      <c r="G1871">
        <v>352247</v>
      </c>
      <c r="H1871" s="6" t="s">
        <v>24197</v>
      </c>
      <c r="I1871" s="6" t="s">
        <v>56378</v>
      </c>
      <c r="J1871" s="6" t="s">
        <v>32784</v>
      </c>
      <c r="K1871">
        <v>176373460</v>
      </c>
      <c r="L1871">
        <v>1511170</v>
      </c>
      <c r="M1871">
        <v>42230</v>
      </c>
      <c r="N1871" s="6" t="s">
        <v>74008</v>
      </c>
      <c r="O1871" s="6" t="s">
        <v>17729</v>
      </c>
      <c r="P1871" s="6" t="s">
        <v>17726</v>
      </c>
    </row>
    <row r="1872" spans="1:16" x14ac:dyDescent="0.25">
      <c r="A1872" s="6" t="s">
        <v>87397</v>
      </c>
      <c r="B1872" s="6" t="s">
        <v>32784</v>
      </c>
      <c r="C1872">
        <v>792</v>
      </c>
      <c r="D1872">
        <v>861</v>
      </c>
      <c r="E1872">
        <v>2</v>
      </c>
      <c r="F1872">
        <v>-6.8380000000000001</v>
      </c>
      <c r="G1872">
        <v>335384</v>
      </c>
      <c r="H1872" s="6" t="s">
        <v>29103</v>
      </c>
      <c r="I1872" s="6" t="s">
        <v>56554</v>
      </c>
      <c r="J1872" s="6" t="s">
        <v>32784</v>
      </c>
      <c r="K1872">
        <v>464250</v>
      </c>
      <c r="L1872">
        <v>24270</v>
      </c>
      <c r="M1872">
        <v>880</v>
      </c>
      <c r="N1872" s="6" t="s">
        <v>74179</v>
      </c>
      <c r="O1872" s="6" t="s">
        <v>17729</v>
      </c>
      <c r="P1872" s="6" t="s">
        <v>17726</v>
      </c>
    </row>
    <row r="1873" spans="1:16" x14ac:dyDescent="0.25">
      <c r="A1873" s="6" t="s">
        <v>88709</v>
      </c>
      <c r="B1873" s="6" t="s">
        <v>32784</v>
      </c>
      <c r="C1873">
        <v>658</v>
      </c>
      <c r="D1873">
        <v>576</v>
      </c>
      <c r="E1873">
        <v>10</v>
      </c>
      <c r="F1873">
        <v>-10.976000000000001</v>
      </c>
      <c r="G1873">
        <v>285093</v>
      </c>
      <c r="H1873" s="6" t="s">
        <v>19133</v>
      </c>
      <c r="I1873" s="6" t="s">
        <v>57676</v>
      </c>
      <c r="J1873" s="6" t="s">
        <v>32784</v>
      </c>
      <c r="K1873">
        <v>5933670</v>
      </c>
      <c r="L1873">
        <v>102210</v>
      </c>
      <c r="M1873">
        <v>2140</v>
      </c>
      <c r="N1873" s="6" t="s">
        <v>75286</v>
      </c>
      <c r="O1873" s="6" t="s">
        <v>17729</v>
      </c>
      <c r="P1873" s="6" t="s">
        <v>17726</v>
      </c>
    </row>
    <row r="1874" spans="1:16" x14ac:dyDescent="0.25">
      <c r="A1874" s="6" t="s">
        <v>91155</v>
      </c>
      <c r="B1874" s="6" t="s">
        <v>32784</v>
      </c>
      <c r="C1874">
        <v>757</v>
      </c>
      <c r="D1874">
        <v>637</v>
      </c>
      <c r="E1874">
        <v>10</v>
      </c>
      <c r="F1874">
        <v>-9.4510000000000005</v>
      </c>
      <c r="G1874">
        <v>242773</v>
      </c>
      <c r="H1874" s="6" t="s">
        <v>29102</v>
      </c>
      <c r="I1874" s="6" t="s">
        <v>59863</v>
      </c>
      <c r="J1874" s="6" t="s">
        <v>32784</v>
      </c>
      <c r="K1874">
        <v>10137620</v>
      </c>
      <c r="L1874">
        <v>176610</v>
      </c>
      <c r="M1874">
        <v>4920</v>
      </c>
      <c r="N1874" s="6" t="s">
        <v>77390</v>
      </c>
      <c r="O1874" s="6" t="s">
        <v>17729</v>
      </c>
      <c r="P1874" s="6" t="s">
        <v>17726</v>
      </c>
    </row>
    <row r="1875" spans="1:16" x14ac:dyDescent="0.25">
      <c r="A1875" s="6" t="s">
        <v>91588</v>
      </c>
      <c r="B1875" s="6" t="s">
        <v>32784</v>
      </c>
      <c r="C1875">
        <v>542</v>
      </c>
      <c r="D1875">
        <v>749</v>
      </c>
      <c r="E1875">
        <v>6</v>
      </c>
      <c r="F1875">
        <v>-8.3330000000000002</v>
      </c>
      <c r="G1875">
        <v>237827</v>
      </c>
      <c r="H1875" s="6" t="s">
        <v>19130</v>
      </c>
      <c r="I1875" s="6" t="s">
        <v>19131</v>
      </c>
      <c r="J1875" s="6" t="s">
        <v>19132</v>
      </c>
      <c r="K1875">
        <v>16790</v>
      </c>
      <c r="L1875">
        <v>100</v>
      </c>
      <c r="M1875">
        <v>0</v>
      </c>
      <c r="N1875" s="6" t="s">
        <v>17825</v>
      </c>
      <c r="O1875" s="6" t="s">
        <v>17729</v>
      </c>
      <c r="P1875" s="6" t="s">
        <v>17729</v>
      </c>
    </row>
    <row r="1876" spans="1:16" x14ac:dyDescent="0.25">
      <c r="A1876" s="6" t="s">
        <v>91622</v>
      </c>
      <c r="B1876" s="6" t="s">
        <v>32784</v>
      </c>
      <c r="C1876">
        <v>529</v>
      </c>
      <c r="D1876">
        <v>739</v>
      </c>
      <c r="E1876">
        <v>7</v>
      </c>
      <c r="F1876">
        <v>-9.5779999999999994</v>
      </c>
      <c r="G1876">
        <v>237547</v>
      </c>
      <c r="H1876" s="6" t="s">
        <v>24199</v>
      </c>
      <c r="I1876" s="6" t="s">
        <v>60283</v>
      </c>
      <c r="J1876" s="6" t="s">
        <v>32784</v>
      </c>
      <c r="K1876">
        <v>123814280</v>
      </c>
      <c r="L1876">
        <v>1162840</v>
      </c>
      <c r="M1876">
        <v>56000</v>
      </c>
      <c r="N1876" s="6" t="s">
        <v>77806</v>
      </c>
      <c r="O1876" s="6" t="s">
        <v>17729</v>
      </c>
      <c r="P1876" s="6" t="s">
        <v>17726</v>
      </c>
    </row>
    <row r="1877" spans="1:16" x14ac:dyDescent="0.25">
      <c r="A1877" s="6" t="s">
        <v>92467</v>
      </c>
      <c r="B1877" s="6" t="s">
        <v>32784</v>
      </c>
      <c r="C1877">
        <v>601</v>
      </c>
      <c r="D1877">
        <v>558</v>
      </c>
      <c r="E1877">
        <v>4</v>
      </c>
      <c r="F1877">
        <v>-8.3529999999999998</v>
      </c>
      <c r="G1877">
        <v>229520</v>
      </c>
      <c r="H1877" s="6" t="s">
        <v>24196</v>
      </c>
      <c r="I1877" s="6" t="s">
        <v>61033</v>
      </c>
      <c r="J1877" s="6" t="s">
        <v>32784</v>
      </c>
      <c r="K1877">
        <v>6079860</v>
      </c>
      <c r="L1877">
        <v>35920</v>
      </c>
      <c r="M1877">
        <v>400</v>
      </c>
      <c r="N1877" s="6" t="s">
        <v>78535</v>
      </c>
      <c r="O1877" s="6" t="s">
        <v>17729</v>
      </c>
      <c r="P1877" s="6" t="s">
        <v>17726</v>
      </c>
    </row>
    <row r="1878" spans="1:16" x14ac:dyDescent="0.25">
      <c r="A1878" s="6" t="s">
        <v>92840</v>
      </c>
      <c r="B1878" s="6" t="s">
        <v>32784</v>
      </c>
      <c r="C1878">
        <v>6</v>
      </c>
      <c r="D1878">
        <v>314</v>
      </c>
      <c r="E1878">
        <v>4</v>
      </c>
      <c r="F1878">
        <v>-9.109</v>
      </c>
      <c r="G1878">
        <v>226147</v>
      </c>
      <c r="H1878" s="6" t="s">
        <v>24200</v>
      </c>
      <c r="I1878" s="6" t="s">
        <v>61372</v>
      </c>
      <c r="J1878" s="6" t="s">
        <v>32784</v>
      </c>
      <c r="K1878">
        <v>8134300</v>
      </c>
      <c r="L1878">
        <v>152950</v>
      </c>
      <c r="M1878">
        <v>3800</v>
      </c>
      <c r="N1878" s="6" t="s">
        <v>77390</v>
      </c>
      <c r="O1878" s="6" t="s">
        <v>17729</v>
      </c>
      <c r="P1878" s="6" t="s">
        <v>17726</v>
      </c>
    </row>
    <row r="1879" spans="1:16" x14ac:dyDescent="0.25">
      <c r="A1879" s="6" t="s">
        <v>94697</v>
      </c>
      <c r="B1879" s="6" t="s">
        <v>32784</v>
      </c>
      <c r="C1879">
        <v>655</v>
      </c>
      <c r="D1879">
        <v>499</v>
      </c>
      <c r="E1879">
        <v>0</v>
      </c>
      <c r="F1879">
        <v>-10.039</v>
      </c>
      <c r="G1879">
        <v>210280</v>
      </c>
      <c r="H1879" s="6" t="s">
        <v>24198</v>
      </c>
      <c r="I1879" s="6" t="s">
        <v>63013</v>
      </c>
      <c r="J1879" s="6" t="s">
        <v>32784</v>
      </c>
      <c r="K1879">
        <v>7153900</v>
      </c>
      <c r="L1879">
        <v>268960</v>
      </c>
      <c r="M1879">
        <v>14240</v>
      </c>
      <c r="N1879" s="6" t="s">
        <v>80463</v>
      </c>
      <c r="O1879" s="6" t="s">
        <v>17729</v>
      </c>
      <c r="P1879" s="6" t="s">
        <v>17726</v>
      </c>
    </row>
    <row r="1880" spans="1:16" x14ac:dyDescent="0.25">
      <c r="A1880" s="6" t="s">
        <v>90369</v>
      </c>
      <c r="B1880" s="6" t="s">
        <v>33706</v>
      </c>
      <c r="C1880">
        <v>65</v>
      </c>
      <c r="D1880">
        <v>731</v>
      </c>
      <c r="E1880">
        <v>11</v>
      </c>
      <c r="F1880">
        <v>-6.7530000000000001</v>
      </c>
      <c r="G1880">
        <v>253587</v>
      </c>
      <c r="H1880" s="6" t="s">
        <v>19881</v>
      </c>
      <c r="I1880" s="6" t="s">
        <v>59161</v>
      </c>
      <c r="J1880" s="6" t="s">
        <v>70792</v>
      </c>
      <c r="K1880">
        <v>445335420</v>
      </c>
      <c r="L1880">
        <v>1728290</v>
      </c>
      <c r="M1880">
        <v>169930</v>
      </c>
      <c r="N1880" s="6" t="s">
        <v>76713</v>
      </c>
      <c r="O1880" s="6" t="s">
        <v>17729</v>
      </c>
      <c r="P1880" s="6" t="s">
        <v>17729</v>
      </c>
    </row>
    <row r="1881" spans="1:16" x14ac:dyDescent="0.25">
      <c r="A1881" s="6" t="s">
        <v>93738</v>
      </c>
      <c r="B1881" s="6" t="s">
        <v>33706</v>
      </c>
      <c r="C1881">
        <v>801</v>
      </c>
      <c r="D1881">
        <v>674</v>
      </c>
      <c r="E1881">
        <v>6</v>
      </c>
      <c r="F1881">
        <v>-5.5759999999999996</v>
      </c>
      <c r="G1881">
        <v>217893</v>
      </c>
      <c r="H1881" s="6" t="s">
        <v>24906</v>
      </c>
      <c r="I1881" s="6" t="s">
        <v>62188</v>
      </c>
      <c r="J1881" s="6" t="s">
        <v>70792</v>
      </c>
      <c r="K1881">
        <v>900750390</v>
      </c>
      <c r="L1881">
        <v>4542020</v>
      </c>
      <c r="M1881">
        <v>267950</v>
      </c>
      <c r="N1881" s="6" t="s">
        <v>79664</v>
      </c>
      <c r="O1881" s="6" t="s">
        <v>17729</v>
      </c>
      <c r="P1881" s="6" t="s">
        <v>17729</v>
      </c>
    </row>
    <row r="1882" spans="1:16" x14ac:dyDescent="0.25">
      <c r="A1882" s="6" t="s">
        <v>94028</v>
      </c>
      <c r="B1882" s="6" t="s">
        <v>33706</v>
      </c>
      <c r="C1882">
        <v>795</v>
      </c>
      <c r="D1882">
        <v>459</v>
      </c>
      <c r="E1882">
        <v>10</v>
      </c>
      <c r="F1882">
        <v>-7.6070000000000002</v>
      </c>
      <c r="G1882">
        <v>215453</v>
      </c>
      <c r="H1882" s="6" t="s">
        <v>24907</v>
      </c>
      <c r="I1882" s="6" t="s">
        <v>62423</v>
      </c>
      <c r="J1882" s="6" t="s">
        <v>70792</v>
      </c>
      <c r="K1882">
        <v>778101610</v>
      </c>
      <c r="L1882">
        <v>5281130</v>
      </c>
      <c r="M1882">
        <v>242860</v>
      </c>
      <c r="N1882" s="6" t="s">
        <v>79888</v>
      </c>
      <c r="O1882" s="6" t="s">
        <v>17729</v>
      </c>
      <c r="P1882" s="6" t="s">
        <v>17729</v>
      </c>
    </row>
    <row r="1883" spans="1:16" x14ac:dyDescent="0.25">
      <c r="A1883" s="6" t="s">
        <v>94468</v>
      </c>
      <c r="B1883" s="6" t="s">
        <v>33706</v>
      </c>
      <c r="C1883">
        <v>813</v>
      </c>
      <c r="D1883">
        <v>528</v>
      </c>
      <c r="E1883">
        <v>7</v>
      </c>
      <c r="F1883">
        <v>-5.6589999999999998</v>
      </c>
      <c r="G1883">
        <v>212035</v>
      </c>
      <c r="H1883" s="6" t="s">
        <v>29839</v>
      </c>
      <c r="I1883" s="6" t="s">
        <v>62814</v>
      </c>
      <c r="J1883" s="6" t="s">
        <v>70792</v>
      </c>
      <c r="K1883">
        <v>26428630</v>
      </c>
      <c r="L1883">
        <v>465820</v>
      </c>
      <c r="M1883">
        <v>19330</v>
      </c>
      <c r="N1883" s="6" t="s">
        <v>80267</v>
      </c>
      <c r="O1883" s="6" t="s">
        <v>17729</v>
      </c>
      <c r="P1883" s="6" t="s">
        <v>17729</v>
      </c>
    </row>
    <row r="1884" spans="1:16" x14ac:dyDescent="0.25">
      <c r="A1884" s="6" t="s">
        <v>94558</v>
      </c>
      <c r="B1884" s="6" t="s">
        <v>33706</v>
      </c>
      <c r="C1884">
        <v>757</v>
      </c>
      <c r="D1884">
        <v>708</v>
      </c>
      <c r="E1884">
        <v>0</v>
      </c>
      <c r="F1884">
        <v>-39.270000000000003</v>
      </c>
      <c r="G1884">
        <v>211453</v>
      </c>
      <c r="H1884" s="6" t="s">
        <v>19882</v>
      </c>
      <c r="I1884" s="6" t="s">
        <v>41964</v>
      </c>
      <c r="J1884" s="6" t="s">
        <v>71919</v>
      </c>
      <c r="K1884">
        <v>58970560</v>
      </c>
      <c r="L1884">
        <v>336210</v>
      </c>
      <c r="M1884">
        <v>3090</v>
      </c>
      <c r="N1884" s="6" t="s">
        <v>80337</v>
      </c>
      <c r="O1884" s="6" t="s">
        <v>17726</v>
      </c>
      <c r="P1884" s="6" t="s">
        <v>17726</v>
      </c>
    </row>
    <row r="1885" spans="1:16" x14ac:dyDescent="0.25">
      <c r="A1885" s="6" t="s">
        <v>95236</v>
      </c>
      <c r="B1885" s="6" t="s">
        <v>33706</v>
      </c>
      <c r="C1885">
        <v>644</v>
      </c>
      <c r="D1885">
        <v>815</v>
      </c>
      <c r="E1885">
        <v>6</v>
      </c>
      <c r="F1885">
        <v>-6.0110000000000001</v>
      </c>
      <c r="G1885">
        <v>205893</v>
      </c>
      <c r="H1885" s="6" t="s">
        <v>29841</v>
      </c>
      <c r="I1885" s="6" t="s">
        <v>63496</v>
      </c>
      <c r="J1885" s="6" t="s">
        <v>70792</v>
      </c>
      <c r="K1885">
        <v>594441170</v>
      </c>
      <c r="L1885">
        <v>2190340</v>
      </c>
      <c r="M1885">
        <v>77560</v>
      </c>
      <c r="N1885" s="6" t="s">
        <v>80922</v>
      </c>
      <c r="O1885" s="6" t="s">
        <v>17729</v>
      </c>
      <c r="P1885" s="6" t="s">
        <v>17729</v>
      </c>
    </row>
    <row r="1886" spans="1:16" x14ac:dyDescent="0.25">
      <c r="A1886" s="6" t="s">
        <v>95386</v>
      </c>
      <c r="B1886" s="6" t="s">
        <v>33706</v>
      </c>
      <c r="C1886">
        <v>704</v>
      </c>
      <c r="D1886">
        <v>414</v>
      </c>
      <c r="E1886">
        <v>9</v>
      </c>
      <c r="F1886">
        <v>-8.98</v>
      </c>
      <c r="G1886">
        <v>204590</v>
      </c>
      <c r="H1886" s="6" t="s">
        <v>24904</v>
      </c>
      <c r="I1886" s="6" t="s">
        <v>63634</v>
      </c>
      <c r="J1886" s="6" t="s">
        <v>24905</v>
      </c>
      <c r="K1886">
        <v>7570000</v>
      </c>
      <c r="L1886">
        <v>197030</v>
      </c>
      <c r="M1886">
        <v>7760</v>
      </c>
      <c r="N1886" s="6" t="s">
        <v>81059</v>
      </c>
      <c r="O1886" s="6" t="s">
        <v>17726</v>
      </c>
      <c r="P1886" s="6" t="s">
        <v>17726</v>
      </c>
    </row>
    <row r="1887" spans="1:16" x14ac:dyDescent="0.25">
      <c r="A1887" s="6" t="s">
        <v>96158</v>
      </c>
      <c r="B1887" s="6" t="s">
        <v>33706</v>
      </c>
      <c r="C1887">
        <v>454</v>
      </c>
      <c r="D1887">
        <v>71</v>
      </c>
      <c r="E1887">
        <v>10</v>
      </c>
      <c r="F1887">
        <v>-5.15</v>
      </c>
      <c r="G1887">
        <v>198180</v>
      </c>
      <c r="H1887" s="6" t="s">
        <v>29840</v>
      </c>
      <c r="I1887" s="6" t="s">
        <v>64314</v>
      </c>
      <c r="J1887" s="6" t="s">
        <v>72271</v>
      </c>
      <c r="K1887">
        <v>64199800</v>
      </c>
      <c r="L1887">
        <v>626750</v>
      </c>
      <c r="M1887">
        <v>34960</v>
      </c>
      <c r="N1887" s="6" t="s">
        <v>81715</v>
      </c>
      <c r="O1887" s="6" t="s">
        <v>17729</v>
      </c>
      <c r="P1887" s="6" t="s">
        <v>17729</v>
      </c>
    </row>
    <row r="1888" spans="1:16" x14ac:dyDescent="0.25">
      <c r="A1888" s="6" t="s">
        <v>97321</v>
      </c>
      <c r="B1888" s="6" t="s">
        <v>33706</v>
      </c>
      <c r="C1888">
        <v>789</v>
      </c>
      <c r="D1888">
        <v>641</v>
      </c>
      <c r="E1888">
        <v>2</v>
      </c>
      <c r="F1888">
        <v>-5.4020000000000001</v>
      </c>
      <c r="G1888">
        <v>187791</v>
      </c>
      <c r="H1888" s="6" t="s">
        <v>19880</v>
      </c>
      <c r="I1888" s="6" t="s">
        <v>65349</v>
      </c>
      <c r="J1888" s="6" t="s">
        <v>70792</v>
      </c>
      <c r="K1888">
        <v>54869400</v>
      </c>
      <c r="L1888">
        <v>797770</v>
      </c>
      <c r="M1888">
        <v>51400</v>
      </c>
      <c r="N1888" s="6" t="s">
        <v>82715</v>
      </c>
      <c r="O1888" s="6" t="s">
        <v>17729</v>
      </c>
      <c r="P1888" s="6" t="s">
        <v>17729</v>
      </c>
    </row>
    <row r="1889" spans="1:16" x14ac:dyDescent="0.25">
      <c r="A1889" s="6" t="s">
        <v>88110</v>
      </c>
      <c r="B1889" s="6" t="s">
        <v>33172</v>
      </c>
      <c r="C1889">
        <v>609</v>
      </c>
      <c r="D1889">
        <v>699</v>
      </c>
      <c r="E1889">
        <v>1</v>
      </c>
      <c r="F1889">
        <v>-6.9020000000000001</v>
      </c>
      <c r="G1889">
        <v>302405</v>
      </c>
      <c r="H1889" s="6" t="s">
        <v>25381</v>
      </c>
      <c r="I1889" s="6" t="s">
        <v>57157</v>
      </c>
      <c r="J1889" s="6" t="s">
        <v>69972</v>
      </c>
      <c r="K1889">
        <v>629721860</v>
      </c>
      <c r="L1889">
        <v>4418740</v>
      </c>
      <c r="M1889">
        <v>64210</v>
      </c>
      <c r="N1889" s="6" t="s">
        <v>74767</v>
      </c>
      <c r="O1889" s="6" t="s">
        <v>17729</v>
      </c>
      <c r="P1889" s="6" t="s">
        <v>17729</v>
      </c>
    </row>
    <row r="1890" spans="1:16" x14ac:dyDescent="0.25">
      <c r="A1890" s="6" t="s">
        <v>88731</v>
      </c>
      <c r="B1890" s="6" t="s">
        <v>33172</v>
      </c>
      <c r="C1890">
        <v>797</v>
      </c>
      <c r="D1890">
        <v>654</v>
      </c>
      <c r="E1890">
        <v>11</v>
      </c>
      <c r="F1890">
        <v>-6.9459999999999997</v>
      </c>
      <c r="G1890">
        <v>284587</v>
      </c>
      <c r="H1890" s="6" t="s">
        <v>25379</v>
      </c>
      <c r="I1890" s="6" t="s">
        <v>57698</v>
      </c>
      <c r="J1890" s="6" t="s">
        <v>33172</v>
      </c>
      <c r="K1890">
        <v>29532400</v>
      </c>
      <c r="L1890">
        <v>262100</v>
      </c>
      <c r="M1890">
        <v>5880</v>
      </c>
      <c r="N1890" s="6" t="s">
        <v>57698</v>
      </c>
      <c r="O1890" s="6" t="s">
        <v>17729</v>
      </c>
      <c r="P1890" s="6" t="s">
        <v>17726</v>
      </c>
    </row>
    <row r="1891" spans="1:16" x14ac:dyDescent="0.25">
      <c r="A1891" s="6" t="s">
        <v>88963</v>
      </c>
      <c r="B1891" s="6" t="s">
        <v>33172</v>
      </c>
      <c r="C1891">
        <v>712</v>
      </c>
      <c r="D1891">
        <v>51</v>
      </c>
      <c r="E1891">
        <v>8</v>
      </c>
      <c r="F1891">
        <v>-9.3810000000000002</v>
      </c>
      <c r="G1891">
        <v>278931</v>
      </c>
      <c r="H1891" s="6" t="s">
        <v>20354</v>
      </c>
      <c r="I1891" s="6" t="s">
        <v>57902</v>
      </c>
      <c r="J1891" s="6" t="s">
        <v>20355</v>
      </c>
      <c r="K1891">
        <v>68903750</v>
      </c>
      <c r="L1891">
        <v>659730</v>
      </c>
      <c r="M1891">
        <v>11770</v>
      </c>
      <c r="N1891" s="6" t="s">
        <v>57902</v>
      </c>
      <c r="O1891" s="6" t="s">
        <v>17729</v>
      </c>
      <c r="P1891" s="6" t="s">
        <v>17729</v>
      </c>
    </row>
    <row r="1892" spans="1:16" x14ac:dyDescent="0.25">
      <c r="A1892" s="6" t="s">
        <v>89056</v>
      </c>
      <c r="B1892" s="6" t="s">
        <v>33172</v>
      </c>
      <c r="C1892">
        <v>814</v>
      </c>
      <c r="D1892">
        <v>639</v>
      </c>
      <c r="E1892">
        <v>1</v>
      </c>
      <c r="F1892">
        <v>-6.2789999999999999</v>
      </c>
      <c r="G1892">
        <v>276627</v>
      </c>
      <c r="H1892" s="6" t="s">
        <v>25385</v>
      </c>
      <c r="I1892" s="6" t="s">
        <v>36721</v>
      </c>
      <c r="J1892" s="6" t="s">
        <v>70323</v>
      </c>
      <c r="K1892">
        <v>78078660</v>
      </c>
      <c r="L1892">
        <v>861830</v>
      </c>
      <c r="M1892">
        <v>3780</v>
      </c>
      <c r="N1892" s="6" t="s">
        <v>75580</v>
      </c>
      <c r="O1892" s="6" t="s">
        <v>17726</v>
      </c>
      <c r="P1892" s="6" t="s">
        <v>17726</v>
      </c>
    </row>
    <row r="1893" spans="1:16" x14ac:dyDescent="0.25">
      <c r="A1893" s="6" t="s">
        <v>93043</v>
      </c>
      <c r="B1893" s="6" t="s">
        <v>33172</v>
      </c>
      <c r="C1893">
        <v>792</v>
      </c>
      <c r="D1893">
        <v>448</v>
      </c>
      <c r="E1893">
        <v>8</v>
      </c>
      <c r="F1893">
        <v>-7.9240000000000004</v>
      </c>
      <c r="G1893">
        <v>224453</v>
      </c>
      <c r="H1893" s="6" t="s">
        <v>25383</v>
      </c>
      <c r="I1893" s="6" t="s">
        <v>61554</v>
      </c>
      <c r="J1893" s="6" t="s">
        <v>25384</v>
      </c>
      <c r="K1893">
        <v>199748310</v>
      </c>
      <c r="L1893">
        <v>1863390</v>
      </c>
      <c r="M1893">
        <v>33780</v>
      </c>
      <c r="N1893" s="6" t="s">
        <v>17825</v>
      </c>
      <c r="O1893" s="6" t="s">
        <v>17729</v>
      </c>
      <c r="P1893" s="6" t="s">
        <v>17729</v>
      </c>
    </row>
    <row r="1894" spans="1:16" x14ac:dyDescent="0.25">
      <c r="A1894" s="6" t="s">
        <v>94434</v>
      </c>
      <c r="B1894" s="6" t="s">
        <v>33172</v>
      </c>
      <c r="C1894">
        <v>721</v>
      </c>
      <c r="D1894">
        <v>457</v>
      </c>
      <c r="E1894">
        <v>2</v>
      </c>
      <c r="F1894">
        <v>-7.1</v>
      </c>
      <c r="G1894">
        <v>212320</v>
      </c>
      <c r="H1894" s="6" t="s">
        <v>25382</v>
      </c>
      <c r="I1894" s="6" t="s">
        <v>62783</v>
      </c>
      <c r="J1894" s="6" t="s">
        <v>70379</v>
      </c>
      <c r="K1894">
        <v>65686530</v>
      </c>
      <c r="L1894">
        <v>954800</v>
      </c>
      <c r="M1894">
        <v>9520</v>
      </c>
      <c r="N1894" s="6" t="s">
        <v>80238</v>
      </c>
      <c r="O1894" s="6" t="s">
        <v>17729</v>
      </c>
      <c r="P1894" s="6" t="s">
        <v>17729</v>
      </c>
    </row>
    <row r="1895" spans="1:16" x14ac:dyDescent="0.25">
      <c r="A1895" s="6" t="s">
        <v>95527</v>
      </c>
      <c r="B1895" s="6" t="s">
        <v>33172</v>
      </c>
      <c r="C1895">
        <v>958</v>
      </c>
      <c r="D1895">
        <v>566</v>
      </c>
      <c r="E1895">
        <v>8</v>
      </c>
      <c r="F1895">
        <v>-7.14</v>
      </c>
      <c r="G1895">
        <v>203390</v>
      </c>
      <c r="H1895" s="6" t="s">
        <v>25380</v>
      </c>
      <c r="I1895" s="6" t="s">
        <v>63765</v>
      </c>
      <c r="J1895" s="6" t="s">
        <v>69972</v>
      </c>
      <c r="K1895">
        <v>234202940</v>
      </c>
      <c r="L1895">
        <v>2298460</v>
      </c>
      <c r="M1895">
        <v>31050</v>
      </c>
      <c r="N1895" s="6" t="s">
        <v>81185</v>
      </c>
      <c r="O1895" s="6" t="s">
        <v>17729</v>
      </c>
      <c r="P1895" s="6" t="s">
        <v>17729</v>
      </c>
    </row>
    <row r="1896" spans="1:16" x14ac:dyDescent="0.25">
      <c r="A1896" s="6" t="s">
        <v>94074</v>
      </c>
      <c r="B1896" s="6" t="s">
        <v>34221</v>
      </c>
      <c r="C1896">
        <v>695</v>
      </c>
      <c r="D1896">
        <v>923</v>
      </c>
      <c r="E1896">
        <v>1</v>
      </c>
      <c r="F1896">
        <v>-39.299999999999997</v>
      </c>
      <c r="G1896">
        <v>215150</v>
      </c>
      <c r="H1896" s="6" t="s">
        <v>17727</v>
      </c>
      <c r="I1896" s="6" t="s">
        <v>62462</v>
      </c>
      <c r="J1896" s="6" t="s">
        <v>32859</v>
      </c>
      <c r="K1896">
        <v>84353360</v>
      </c>
      <c r="L1896">
        <v>2821500</v>
      </c>
      <c r="M1896">
        <v>73990</v>
      </c>
      <c r="N1896" s="6" t="s">
        <v>79926</v>
      </c>
      <c r="O1896" s="6" t="s">
        <v>17726</v>
      </c>
      <c r="P1896" s="6" t="s">
        <v>17726</v>
      </c>
    </row>
    <row r="1897" spans="1:16" x14ac:dyDescent="0.25">
      <c r="A1897" s="6" t="s">
        <v>87141</v>
      </c>
      <c r="B1897" s="6" t="s">
        <v>32468</v>
      </c>
      <c r="C1897">
        <v>604</v>
      </c>
      <c r="D1897">
        <v>716</v>
      </c>
      <c r="E1897">
        <v>6</v>
      </c>
      <c r="F1897">
        <v>-6.7720000000000002</v>
      </c>
      <c r="G1897">
        <v>359093</v>
      </c>
      <c r="H1897" s="6" t="s">
        <v>18665</v>
      </c>
      <c r="I1897" s="6" t="s">
        <v>56330</v>
      </c>
      <c r="J1897" s="6" t="s">
        <v>69532</v>
      </c>
      <c r="K1897">
        <v>34713000</v>
      </c>
      <c r="L1897">
        <v>383470</v>
      </c>
      <c r="M1897">
        <v>16130</v>
      </c>
      <c r="N1897" s="6" t="s">
        <v>73959</v>
      </c>
      <c r="O1897" s="6" t="s">
        <v>17726</v>
      </c>
      <c r="P1897" s="6" t="s">
        <v>17726</v>
      </c>
    </row>
    <row r="1898" spans="1:16" x14ac:dyDescent="0.25">
      <c r="A1898" s="6" t="s">
        <v>87361</v>
      </c>
      <c r="B1898" s="6" t="s">
        <v>32468</v>
      </c>
      <c r="C1898">
        <v>804</v>
      </c>
      <c r="D1898">
        <v>866</v>
      </c>
      <c r="E1898">
        <v>1</v>
      </c>
      <c r="F1898">
        <v>-8.8290000000000006</v>
      </c>
      <c r="G1898">
        <v>339373</v>
      </c>
      <c r="H1898" s="6" t="s">
        <v>23777</v>
      </c>
      <c r="I1898" s="6" t="s">
        <v>56525</v>
      </c>
      <c r="J1898" s="6" t="s">
        <v>69643</v>
      </c>
      <c r="K1898">
        <v>14176690</v>
      </c>
      <c r="L1898">
        <v>120670</v>
      </c>
      <c r="M1898">
        <v>7520</v>
      </c>
      <c r="N1898" s="6" t="s">
        <v>56525</v>
      </c>
      <c r="O1898" s="6" t="s">
        <v>17729</v>
      </c>
      <c r="P1898" s="6" t="s">
        <v>17729</v>
      </c>
    </row>
    <row r="1899" spans="1:16" x14ac:dyDescent="0.25">
      <c r="A1899" s="6" t="s">
        <v>87539</v>
      </c>
      <c r="B1899" s="6" t="s">
        <v>32468</v>
      </c>
      <c r="C1899">
        <v>627</v>
      </c>
      <c r="D1899">
        <v>644</v>
      </c>
      <c r="E1899">
        <v>4</v>
      </c>
      <c r="F1899">
        <v>-8.2680000000000007</v>
      </c>
      <c r="G1899">
        <v>327253</v>
      </c>
      <c r="H1899" s="6" t="s">
        <v>28639</v>
      </c>
      <c r="I1899" s="6" t="s">
        <v>56673</v>
      </c>
      <c r="J1899" s="6" t="s">
        <v>69730</v>
      </c>
      <c r="K1899">
        <v>955580</v>
      </c>
      <c r="L1899">
        <v>19080</v>
      </c>
      <c r="M1899">
        <v>690</v>
      </c>
      <c r="N1899" s="6" t="s">
        <v>74292</v>
      </c>
      <c r="O1899" s="6" t="s">
        <v>17726</v>
      </c>
      <c r="P1899" s="6" t="s">
        <v>17726</v>
      </c>
    </row>
    <row r="1900" spans="1:16" x14ac:dyDescent="0.25">
      <c r="A1900" s="6" t="s">
        <v>88104</v>
      </c>
      <c r="B1900" s="6" t="s">
        <v>32468</v>
      </c>
      <c r="C1900">
        <v>59</v>
      </c>
      <c r="D1900">
        <v>874</v>
      </c>
      <c r="E1900">
        <v>1</v>
      </c>
      <c r="F1900">
        <v>-5.4619999999999997</v>
      </c>
      <c r="G1900">
        <v>302560</v>
      </c>
      <c r="H1900" s="6" t="s">
        <v>23778</v>
      </c>
      <c r="I1900" s="6" t="s">
        <v>57151</v>
      </c>
      <c r="J1900" s="6" t="s">
        <v>32468</v>
      </c>
      <c r="K1900">
        <v>810630</v>
      </c>
      <c r="L1900">
        <v>20170</v>
      </c>
      <c r="M1900">
        <v>1130</v>
      </c>
      <c r="N1900" s="6" t="s">
        <v>74761</v>
      </c>
      <c r="O1900" s="6" t="s">
        <v>17729</v>
      </c>
      <c r="P1900" s="6" t="s">
        <v>17726</v>
      </c>
    </row>
    <row r="1901" spans="1:16" x14ac:dyDescent="0.25">
      <c r="A1901" s="6" t="s">
        <v>90678</v>
      </c>
      <c r="B1901" s="6" t="s">
        <v>32468</v>
      </c>
      <c r="C1901">
        <v>651</v>
      </c>
      <c r="D1901">
        <v>703</v>
      </c>
      <c r="E1901">
        <v>0</v>
      </c>
      <c r="F1901">
        <v>-8.9580000000000002</v>
      </c>
      <c r="G1901">
        <v>249444</v>
      </c>
      <c r="H1901" s="6" t="s">
        <v>18664</v>
      </c>
      <c r="I1901" s="6" t="s">
        <v>59427</v>
      </c>
      <c r="J1901" s="6" t="s">
        <v>33863</v>
      </c>
      <c r="K1901">
        <v>214830350</v>
      </c>
      <c r="L1901">
        <v>2537860</v>
      </c>
      <c r="M1901">
        <v>60170</v>
      </c>
      <c r="N1901" s="6" t="s">
        <v>76971</v>
      </c>
      <c r="O1901" s="6" t="s">
        <v>17726</v>
      </c>
      <c r="P1901" s="6" t="s">
        <v>17726</v>
      </c>
    </row>
    <row r="1902" spans="1:16" x14ac:dyDescent="0.25">
      <c r="A1902" s="6" t="s">
        <v>92573</v>
      </c>
      <c r="B1902" s="6" t="s">
        <v>32468</v>
      </c>
      <c r="C1902">
        <v>837</v>
      </c>
      <c r="D1902">
        <v>772</v>
      </c>
      <c r="E1902">
        <v>5</v>
      </c>
      <c r="F1902">
        <v>-5.9480000000000004</v>
      </c>
      <c r="G1902">
        <v>228545</v>
      </c>
      <c r="H1902" s="6" t="s">
        <v>28640</v>
      </c>
      <c r="I1902" s="6" t="s">
        <v>61126</v>
      </c>
      <c r="J1902" s="6" t="s">
        <v>71450</v>
      </c>
      <c r="K1902">
        <v>2350</v>
      </c>
      <c r="L1902">
        <v>160</v>
      </c>
      <c r="M1902">
        <v>0</v>
      </c>
      <c r="N1902" s="6" t="s">
        <v>78627</v>
      </c>
      <c r="O1902" s="6" t="s">
        <v>17726</v>
      </c>
      <c r="P1902" s="6" t="s">
        <v>17726</v>
      </c>
    </row>
    <row r="1903" spans="1:16" x14ac:dyDescent="0.25">
      <c r="A1903" s="6" t="s">
        <v>87136</v>
      </c>
      <c r="B1903" s="6" t="s">
        <v>32537</v>
      </c>
      <c r="C1903">
        <v>359</v>
      </c>
      <c r="D1903">
        <v>717</v>
      </c>
      <c r="E1903">
        <v>2</v>
      </c>
      <c r="F1903">
        <v>-10.308999999999999</v>
      </c>
      <c r="G1903">
        <v>360333</v>
      </c>
      <c r="H1903" s="6" t="s">
        <v>18896</v>
      </c>
      <c r="I1903" s="6" t="s">
        <v>56325</v>
      </c>
      <c r="J1903" s="6" t="s">
        <v>69530</v>
      </c>
      <c r="K1903">
        <v>99472350</v>
      </c>
      <c r="L1903">
        <v>653640</v>
      </c>
      <c r="M1903">
        <v>47430</v>
      </c>
      <c r="N1903" s="6" t="s">
        <v>73955</v>
      </c>
      <c r="O1903" s="6" t="s">
        <v>17726</v>
      </c>
      <c r="P1903" s="6" t="s">
        <v>17726</v>
      </c>
    </row>
    <row r="1904" spans="1:16" x14ac:dyDescent="0.25">
      <c r="A1904" s="6" t="s">
        <v>88075</v>
      </c>
      <c r="B1904" s="6" t="s">
        <v>32537</v>
      </c>
      <c r="C1904">
        <v>419</v>
      </c>
      <c r="D1904">
        <v>677</v>
      </c>
      <c r="E1904">
        <v>4</v>
      </c>
      <c r="F1904">
        <v>-6.1829999999999998</v>
      </c>
      <c r="G1904">
        <v>303587</v>
      </c>
      <c r="H1904" s="6" t="s">
        <v>28861</v>
      </c>
      <c r="I1904" s="6" t="s">
        <v>57127</v>
      </c>
      <c r="J1904" s="6" t="s">
        <v>69530</v>
      </c>
      <c r="K1904">
        <v>106058020</v>
      </c>
      <c r="L1904">
        <v>835250</v>
      </c>
      <c r="M1904">
        <v>38520</v>
      </c>
      <c r="N1904" s="6" t="s">
        <v>74737</v>
      </c>
      <c r="O1904" s="6" t="s">
        <v>17726</v>
      </c>
      <c r="P1904" s="6" t="s">
        <v>17726</v>
      </c>
    </row>
    <row r="1905" spans="1:16" x14ac:dyDescent="0.25">
      <c r="A1905" s="6" t="s">
        <v>88643</v>
      </c>
      <c r="B1905" s="6" t="s">
        <v>32537</v>
      </c>
      <c r="C1905">
        <v>488</v>
      </c>
      <c r="D1905">
        <v>634</v>
      </c>
      <c r="E1905">
        <v>2</v>
      </c>
      <c r="F1905">
        <v>-7.2320000000000002</v>
      </c>
      <c r="G1905">
        <v>286680</v>
      </c>
      <c r="H1905" s="6" t="s">
        <v>18897</v>
      </c>
      <c r="I1905" s="6" t="s">
        <v>57624</v>
      </c>
      <c r="J1905" s="6" t="s">
        <v>69530</v>
      </c>
      <c r="K1905">
        <v>1177850</v>
      </c>
      <c r="L1905">
        <v>18770</v>
      </c>
      <c r="M1905">
        <v>350</v>
      </c>
      <c r="N1905" s="6" t="s">
        <v>75234</v>
      </c>
      <c r="O1905" s="6" t="s">
        <v>17726</v>
      </c>
      <c r="P1905" s="6" t="s">
        <v>17726</v>
      </c>
    </row>
    <row r="1906" spans="1:16" x14ac:dyDescent="0.25">
      <c r="A1906" s="6" t="s">
        <v>88706</v>
      </c>
      <c r="B1906" s="6" t="s">
        <v>32537</v>
      </c>
      <c r="C1906">
        <v>377</v>
      </c>
      <c r="D1906">
        <v>681</v>
      </c>
      <c r="E1906">
        <v>7</v>
      </c>
      <c r="F1906">
        <v>-8.0389999999999997</v>
      </c>
      <c r="G1906">
        <v>285133</v>
      </c>
      <c r="H1906" s="6" t="s">
        <v>23956</v>
      </c>
      <c r="I1906" s="6" t="s">
        <v>57673</v>
      </c>
      <c r="J1906" s="6" t="s">
        <v>69530</v>
      </c>
      <c r="K1906">
        <v>261114530</v>
      </c>
      <c r="L1906">
        <v>2397170</v>
      </c>
      <c r="M1906">
        <v>97480</v>
      </c>
      <c r="N1906" s="6" t="s">
        <v>75283</v>
      </c>
      <c r="O1906" s="6" t="s">
        <v>17726</v>
      </c>
      <c r="P1906" s="6" t="s">
        <v>17726</v>
      </c>
    </row>
    <row r="1907" spans="1:16" x14ac:dyDescent="0.25">
      <c r="A1907" s="6" t="s">
        <v>90176</v>
      </c>
      <c r="B1907" s="6" t="s">
        <v>32537</v>
      </c>
      <c r="C1907">
        <v>449</v>
      </c>
      <c r="D1907">
        <v>424</v>
      </c>
      <c r="E1907">
        <v>7</v>
      </c>
      <c r="F1907">
        <v>-14.06</v>
      </c>
      <c r="G1907">
        <v>256200</v>
      </c>
      <c r="H1907" s="6" t="s">
        <v>18894</v>
      </c>
      <c r="I1907" s="6" t="s">
        <v>58989</v>
      </c>
      <c r="J1907" s="6" t="s">
        <v>70721</v>
      </c>
      <c r="K1907">
        <v>8696010</v>
      </c>
      <c r="L1907">
        <v>92460</v>
      </c>
      <c r="M1907">
        <v>5690</v>
      </c>
      <c r="N1907" s="6" t="s">
        <v>17825</v>
      </c>
      <c r="O1907" s="6" t="s">
        <v>17729</v>
      </c>
      <c r="P1907" s="6" t="s">
        <v>17729</v>
      </c>
    </row>
    <row r="1908" spans="1:16" x14ac:dyDescent="0.25">
      <c r="A1908" s="6" t="s">
        <v>90515</v>
      </c>
      <c r="B1908" s="6" t="s">
        <v>32537</v>
      </c>
      <c r="C1908">
        <v>383</v>
      </c>
      <c r="D1908">
        <v>814</v>
      </c>
      <c r="E1908">
        <v>3</v>
      </c>
      <c r="F1908">
        <v>-7.23</v>
      </c>
      <c r="G1908">
        <v>251733</v>
      </c>
      <c r="H1908" s="6" t="s">
        <v>23957</v>
      </c>
      <c r="I1908" s="6" t="s">
        <v>59287</v>
      </c>
      <c r="J1908" s="6" t="s">
        <v>69530</v>
      </c>
      <c r="K1908">
        <v>23883250</v>
      </c>
      <c r="L1908">
        <v>180130</v>
      </c>
      <c r="M1908">
        <v>15770</v>
      </c>
      <c r="N1908" s="6" t="s">
        <v>76836</v>
      </c>
      <c r="O1908" s="6" t="s">
        <v>17726</v>
      </c>
      <c r="P1908" s="6" t="s">
        <v>17726</v>
      </c>
    </row>
    <row r="1909" spans="1:16" x14ac:dyDescent="0.25">
      <c r="A1909" s="6" t="s">
        <v>92648</v>
      </c>
      <c r="B1909" s="6" t="s">
        <v>32537</v>
      </c>
      <c r="C1909">
        <v>265</v>
      </c>
      <c r="D1909">
        <v>75</v>
      </c>
      <c r="E1909">
        <v>6</v>
      </c>
      <c r="F1909">
        <v>-7.3380000000000001</v>
      </c>
      <c r="G1909">
        <v>227907</v>
      </c>
      <c r="H1909" s="6" t="s">
        <v>23958</v>
      </c>
      <c r="I1909" s="6" t="s">
        <v>61195</v>
      </c>
      <c r="J1909" s="6" t="s">
        <v>69530</v>
      </c>
      <c r="K1909">
        <v>1432620</v>
      </c>
      <c r="L1909">
        <v>22260</v>
      </c>
      <c r="M1909">
        <v>1030</v>
      </c>
      <c r="N1909" s="6" t="s">
        <v>78694</v>
      </c>
      <c r="O1909" s="6" t="s">
        <v>17726</v>
      </c>
      <c r="P1909" s="6" t="s">
        <v>17726</v>
      </c>
    </row>
    <row r="1910" spans="1:16" x14ac:dyDescent="0.25">
      <c r="A1910" s="6" t="s">
        <v>98171</v>
      </c>
      <c r="B1910" s="6" t="s">
        <v>32537</v>
      </c>
      <c r="C1910">
        <v>487</v>
      </c>
      <c r="D1910">
        <v>838</v>
      </c>
      <c r="E1910">
        <v>4</v>
      </c>
      <c r="F1910">
        <v>-6.1529999999999996</v>
      </c>
      <c r="G1910">
        <v>180347</v>
      </c>
      <c r="H1910" s="6" t="s">
        <v>18895</v>
      </c>
      <c r="I1910" s="6" t="s">
        <v>66077</v>
      </c>
      <c r="J1910" s="6" t="s">
        <v>72698</v>
      </c>
      <c r="K1910">
        <v>32260620</v>
      </c>
      <c r="L1910">
        <v>165180</v>
      </c>
      <c r="M1910">
        <v>9920</v>
      </c>
      <c r="N1910" s="6" t="s">
        <v>83415</v>
      </c>
      <c r="O1910" s="6" t="s">
        <v>17729</v>
      </c>
      <c r="P1910" s="6" t="s">
        <v>17729</v>
      </c>
    </row>
    <row r="1911" spans="1:16" x14ac:dyDescent="0.25">
      <c r="A1911" s="6" t="s">
        <v>88051</v>
      </c>
      <c r="B1911" s="6" t="s">
        <v>33157</v>
      </c>
      <c r="C1911">
        <v>392</v>
      </c>
      <c r="D1911">
        <v>251</v>
      </c>
      <c r="E1911">
        <v>10</v>
      </c>
      <c r="F1911">
        <v>-9.8450000000000006</v>
      </c>
      <c r="G1911">
        <v>304293</v>
      </c>
      <c r="H1911" s="6" t="s">
        <v>26180</v>
      </c>
      <c r="I1911" s="6" t="s">
        <v>57106</v>
      </c>
      <c r="J1911" s="6" t="s">
        <v>33157</v>
      </c>
      <c r="K1911">
        <v>835157780</v>
      </c>
      <c r="L1911">
        <v>3253730</v>
      </c>
      <c r="M1911">
        <v>115360</v>
      </c>
      <c r="N1911" s="6" t="s">
        <v>74716</v>
      </c>
      <c r="O1911" s="6" t="s">
        <v>17726</v>
      </c>
      <c r="P1911" s="6" t="s">
        <v>17726</v>
      </c>
    </row>
    <row r="1912" spans="1:16" x14ac:dyDescent="0.25">
      <c r="A1912" s="6" t="s">
        <v>89913</v>
      </c>
      <c r="B1912" s="6" t="s">
        <v>33157</v>
      </c>
      <c r="C1912">
        <v>717</v>
      </c>
      <c r="D1912">
        <v>32</v>
      </c>
      <c r="E1912">
        <v>3</v>
      </c>
      <c r="F1912">
        <v>-8.3930000000000007</v>
      </c>
      <c r="G1912">
        <v>260187</v>
      </c>
      <c r="H1912" s="6" t="s">
        <v>21234</v>
      </c>
      <c r="I1912" s="6" t="s">
        <v>58756</v>
      </c>
      <c r="J1912" s="6" t="s">
        <v>33157</v>
      </c>
      <c r="K1912">
        <v>2673466380</v>
      </c>
      <c r="L1912">
        <v>17572980</v>
      </c>
      <c r="M1912">
        <v>345400</v>
      </c>
      <c r="N1912" s="6" t="s">
        <v>76320</v>
      </c>
      <c r="O1912" s="6" t="s">
        <v>17726</v>
      </c>
      <c r="P1912" s="6" t="s">
        <v>17726</v>
      </c>
    </row>
    <row r="1913" spans="1:16" x14ac:dyDescent="0.25">
      <c r="A1913" s="6" t="s">
        <v>90573</v>
      </c>
      <c r="B1913" s="6" t="s">
        <v>33157</v>
      </c>
      <c r="C1913">
        <v>452</v>
      </c>
      <c r="D1913">
        <v>198</v>
      </c>
      <c r="E1913">
        <v>10</v>
      </c>
      <c r="F1913">
        <v>-9.3740000000000006</v>
      </c>
      <c r="G1913">
        <v>250917</v>
      </c>
      <c r="H1913" s="6" t="s">
        <v>26178</v>
      </c>
      <c r="I1913" s="6" t="s">
        <v>59338</v>
      </c>
      <c r="J1913" s="6" t="s">
        <v>33157</v>
      </c>
      <c r="K1913">
        <v>606845190</v>
      </c>
      <c r="L1913">
        <v>3983450</v>
      </c>
      <c r="M1913">
        <v>69230</v>
      </c>
      <c r="N1913" s="6" t="s">
        <v>76884</v>
      </c>
      <c r="O1913" s="6" t="s">
        <v>17726</v>
      </c>
      <c r="P1913" s="6" t="s">
        <v>17726</v>
      </c>
    </row>
    <row r="1914" spans="1:16" x14ac:dyDescent="0.25">
      <c r="A1914" s="6" t="s">
        <v>90628</v>
      </c>
      <c r="B1914" s="6" t="s">
        <v>33157</v>
      </c>
      <c r="C1914">
        <v>619</v>
      </c>
      <c r="D1914">
        <v>28</v>
      </c>
      <c r="E1914">
        <v>8</v>
      </c>
      <c r="F1914">
        <v>-10.238</v>
      </c>
      <c r="G1914">
        <v>250063</v>
      </c>
      <c r="H1914" s="6" t="s">
        <v>26181</v>
      </c>
      <c r="I1914" s="6" t="s">
        <v>59385</v>
      </c>
      <c r="J1914" s="6" t="s">
        <v>33157</v>
      </c>
      <c r="K1914">
        <v>1830276440</v>
      </c>
      <c r="L1914">
        <v>10009180</v>
      </c>
      <c r="M1914">
        <v>227060</v>
      </c>
      <c r="N1914" s="6" t="s">
        <v>76932</v>
      </c>
      <c r="O1914" s="6" t="s">
        <v>17726</v>
      </c>
      <c r="P1914" s="6" t="s">
        <v>17726</v>
      </c>
    </row>
    <row r="1915" spans="1:16" x14ac:dyDescent="0.25">
      <c r="A1915" s="6" t="s">
        <v>92960</v>
      </c>
      <c r="B1915" s="6" t="s">
        <v>33157</v>
      </c>
      <c r="C1915">
        <v>633</v>
      </c>
      <c r="D1915">
        <v>299</v>
      </c>
      <c r="E1915">
        <v>11</v>
      </c>
      <c r="F1915">
        <v>-7.798</v>
      </c>
      <c r="G1915">
        <v>225165</v>
      </c>
      <c r="H1915" s="6" t="s">
        <v>31025</v>
      </c>
      <c r="I1915" s="6" t="s">
        <v>61478</v>
      </c>
      <c r="J1915" s="6" t="s">
        <v>33157</v>
      </c>
      <c r="K1915">
        <v>204633600</v>
      </c>
      <c r="L1915">
        <v>1532120</v>
      </c>
      <c r="M1915">
        <v>25440</v>
      </c>
      <c r="N1915" s="6" t="s">
        <v>78969</v>
      </c>
      <c r="O1915" s="6" t="s">
        <v>17726</v>
      </c>
      <c r="P1915" s="6" t="s">
        <v>17726</v>
      </c>
    </row>
    <row r="1916" spans="1:16" x14ac:dyDescent="0.25">
      <c r="A1916" s="6" t="s">
        <v>93269</v>
      </c>
      <c r="B1916" s="6" t="s">
        <v>33157</v>
      </c>
      <c r="C1916">
        <v>705</v>
      </c>
      <c r="D1916">
        <v>347</v>
      </c>
      <c r="E1916">
        <v>2</v>
      </c>
      <c r="F1916">
        <v>-8.2490000000000006</v>
      </c>
      <c r="G1916">
        <v>222146</v>
      </c>
      <c r="H1916" s="6" t="s">
        <v>31024</v>
      </c>
      <c r="I1916" s="6" t="s">
        <v>61763</v>
      </c>
      <c r="J1916" s="6" t="s">
        <v>33157</v>
      </c>
      <c r="K1916">
        <v>3142946890</v>
      </c>
      <c r="L1916">
        <v>25756680</v>
      </c>
      <c r="M1916">
        <v>696160</v>
      </c>
      <c r="N1916" s="6" t="s">
        <v>79248</v>
      </c>
      <c r="O1916" s="6" t="s">
        <v>17726</v>
      </c>
      <c r="P1916" s="6" t="s">
        <v>17726</v>
      </c>
    </row>
    <row r="1917" spans="1:16" x14ac:dyDescent="0.25">
      <c r="A1917" s="6" t="s">
        <v>93895</v>
      </c>
      <c r="B1917" s="6" t="s">
        <v>33157</v>
      </c>
      <c r="C1917">
        <v>483</v>
      </c>
      <c r="D1917">
        <v>506</v>
      </c>
      <c r="E1917">
        <v>9</v>
      </c>
      <c r="F1917">
        <v>-6.0579999999999998</v>
      </c>
      <c r="G1917">
        <v>216612</v>
      </c>
      <c r="H1917" s="6" t="s">
        <v>21235</v>
      </c>
      <c r="I1917" s="6" t="s">
        <v>62307</v>
      </c>
      <c r="J1917" s="6" t="s">
        <v>33157</v>
      </c>
      <c r="K1917">
        <v>250697090</v>
      </c>
      <c r="L1917">
        <v>1552180</v>
      </c>
      <c r="M1917">
        <v>30480</v>
      </c>
      <c r="N1917" s="6" t="s">
        <v>79779</v>
      </c>
      <c r="O1917" s="6" t="s">
        <v>17726</v>
      </c>
      <c r="P1917" s="6" t="s">
        <v>17726</v>
      </c>
    </row>
    <row r="1918" spans="1:16" x14ac:dyDescent="0.25">
      <c r="A1918" s="6" t="s">
        <v>96048</v>
      </c>
      <c r="B1918" s="6" t="s">
        <v>33157</v>
      </c>
      <c r="C1918">
        <v>728</v>
      </c>
      <c r="D1918">
        <v>266</v>
      </c>
      <c r="E1918">
        <v>8</v>
      </c>
      <c r="F1918">
        <v>-7.3220000000000001</v>
      </c>
      <c r="G1918">
        <v>199020</v>
      </c>
      <c r="H1918" s="6" t="s">
        <v>26182</v>
      </c>
      <c r="I1918" s="6" t="s">
        <v>64220</v>
      </c>
      <c r="J1918" s="6" t="s">
        <v>33157</v>
      </c>
      <c r="K1918">
        <v>114853520</v>
      </c>
      <c r="L1918">
        <v>1290520</v>
      </c>
      <c r="M1918">
        <v>17240</v>
      </c>
      <c r="N1918" s="6" t="s">
        <v>81623</v>
      </c>
      <c r="O1918" s="6" t="s">
        <v>17726</v>
      </c>
      <c r="P1918" s="6" t="s">
        <v>17726</v>
      </c>
    </row>
    <row r="1919" spans="1:16" x14ac:dyDescent="0.25">
      <c r="A1919" s="6" t="s">
        <v>98788</v>
      </c>
      <c r="B1919" s="6" t="s">
        <v>33157</v>
      </c>
      <c r="C1919">
        <v>678</v>
      </c>
      <c r="D1919">
        <v>351</v>
      </c>
      <c r="E1919">
        <v>0</v>
      </c>
      <c r="F1919">
        <v>-8.6539999999999999</v>
      </c>
      <c r="G1919">
        <v>174174</v>
      </c>
      <c r="H1919" s="6" t="s">
        <v>26179</v>
      </c>
      <c r="I1919" s="6" t="s">
        <v>66605</v>
      </c>
      <c r="J1919" s="6" t="s">
        <v>33157</v>
      </c>
      <c r="K1919">
        <v>895073350</v>
      </c>
      <c r="L1919">
        <v>6651370</v>
      </c>
      <c r="M1919">
        <v>137230</v>
      </c>
      <c r="N1919" s="6" t="s">
        <v>83916</v>
      </c>
      <c r="O1919" s="6" t="s">
        <v>17726</v>
      </c>
      <c r="P1919" s="6" t="s">
        <v>17726</v>
      </c>
    </row>
    <row r="1920" spans="1:16" x14ac:dyDescent="0.25">
      <c r="A1920" s="6" t="s">
        <v>96887</v>
      </c>
      <c r="B1920" s="6" t="s">
        <v>34108</v>
      </c>
      <c r="C1920">
        <v>717</v>
      </c>
      <c r="D1920">
        <v>7</v>
      </c>
      <c r="E1920">
        <v>1</v>
      </c>
      <c r="F1920">
        <v>-5.843</v>
      </c>
      <c r="G1920">
        <v>191973</v>
      </c>
      <c r="H1920" s="6" t="s">
        <v>22824</v>
      </c>
      <c r="I1920" s="6" t="s">
        <v>64961</v>
      </c>
      <c r="J1920" s="6" t="s">
        <v>34108</v>
      </c>
      <c r="K1920">
        <v>104304680</v>
      </c>
      <c r="L1920">
        <v>1922960</v>
      </c>
      <c r="M1920">
        <v>53560</v>
      </c>
      <c r="N1920" s="6" t="s">
        <v>82341</v>
      </c>
      <c r="O1920" s="6" t="s">
        <v>17729</v>
      </c>
      <c r="P1920" s="6" t="s">
        <v>17726</v>
      </c>
    </row>
    <row r="1921" spans="1:16" x14ac:dyDescent="0.25">
      <c r="A1921" s="6" t="s">
        <v>99023</v>
      </c>
      <c r="B1921" s="6" t="s">
        <v>34108</v>
      </c>
      <c r="C1921">
        <v>828</v>
      </c>
      <c r="D1921">
        <v>658</v>
      </c>
      <c r="E1921">
        <v>6</v>
      </c>
      <c r="F1921">
        <v>-6.19</v>
      </c>
      <c r="G1921">
        <v>171947</v>
      </c>
      <c r="H1921" s="6" t="s">
        <v>22822</v>
      </c>
      <c r="I1921" s="6" t="s">
        <v>66806</v>
      </c>
      <c r="J1921" s="6" t="s">
        <v>72849</v>
      </c>
      <c r="K1921">
        <v>634092960</v>
      </c>
      <c r="L1921">
        <v>12419810</v>
      </c>
      <c r="M1921">
        <v>330860</v>
      </c>
      <c r="N1921" s="6" t="s">
        <v>84118</v>
      </c>
      <c r="O1921" s="6" t="s">
        <v>17726</v>
      </c>
      <c r="P1921" s="6" t="s">
        <v>17726</v>
      </c>
    </row>
    <row r="1922" spans="1:16" x14ac:dyDescent="0.25">
      <c r="A1922" s="6" t="s">
        <v>99357</v>
      </c>
      <c r="B1922" s="6" t="s">
        <v>34108</v>
      </c>
      <c r="C1922">
        <v>609</v>
      </c>
      <c r="D1922">
        <v>619</v>
      </c>
      <c r="E1922">
        <v>11</v>
      </c>
      <c r="F1922">
        <v>-5.6769999999999996</v>
      </c>
      <c r="G1922">
        <v>168067</v>
      </c>
      <c r="H1922" s="6" t="s">
        <v>32357</v>
      </c>
      <c r="I1922" s="6" t="s">
        <v>67093</v>
      </c>
      <c r="J1922" s="6" t="s">
        <v>72921</v>
      </c>
      <c r="K1922">
        <v>82569560</v>
      </c>
      <c r="L1922">
        <v>1139840</v>
      </c>
      <c r="M1922">
        <v>25390</v>
      </c>
      <c r="N1922" s="6" t="s">
        <v>84395</v>
      </c>
      <c r="O1922" s="6" t="s">
        <v>17729</v>
      </c>
      <c r="P1922" s="6" t="s">
        <v>17729</v>
      </c>
    </row>
    <row r="1923" spans="1:16" x14ac:dyDescent="0.25">
      <c r="A1923" s="6" t="s">
        <v>100026</v>
      </c>
      <c r="B1923" s="6" t="s">
        <v>34108</v>
      </c>
      <c r="C1923">
        <v>854</v>
      </c>
      <c r="D1923">
        <v>667</v>
      </c>
      <c r="E1923">
        <v>1</v>
      </c>
      <c r="F1923">
        <v>-7.04</v>
      </c>
      <c r="G1923">
        <v>159933</v>
      </c>
      <c r="H1923" s="6" t="s">
        <v>22823</v>
      </c>
      <c r="I1923" s="6" t="s">
        <v>67669</v>
      </c>
      <c r="J1923" s="6" t="s">
        <v>72849</v>
      </c>
      <c r="K1923">
        <v>404636920</v>
      </c>
      <c r="L1923">
        <v>10435980</v>
      </c>
      <c r="M1923">
        <v>245470</v>
      </c>
      <c r="N1923" s="6" t="s">
        <v>84961</v>
      </c>
      <c r="O1923" s="6" t="s">
        <v>17726</v>
      </c>
      <c r="P1923" s="6" t="s">
        <v>17726</v>
      </c>
    </row>
    <row r="1924" spans="1:16" x14ac:dyDescent="0.25">
      <c r="A1924" s="6" t="s">
        <v>100408</v>
      </c>
      <c r="B1924" s="6" t="s">
        <v>34108</v>
      </c>
      <c r="C1924">
        <v>786</v>
      </c>
      <c r="D1924">
        <v>553</v>
      </c>
      <c r="E1924">
        <v>8</v>
      </c>
      <c r="F1924">
        <v>-6.81</v>
      </c>
      <c r="G1924">
        <v>154200</v>
      </c>
      <c r="H1924" s="6" t="s">
        <v>27708</v>
      </c>
      <c r="I1924" s="6" t="s">
        <v>67985</v>
      </c>
      <c r="J1924" s="6" t="s">
        <v>34108</v>
      </c>
      <c r="K1924">
        <v>81438200</v>
      </c>
      <c r="L1924">
        <v>1438920</v>
      </c>
      <c r="M1924">
        <v>36660</v>
      </c>
      <c r="N1924" s="6" t="s">
        <v>82341</v>
      </c>
      <c r="O1924" s="6" t="s">
        <v>17729</v>
      </c>
      <c r="P1924" s="6" t="s">
        <v>17726</v>
      </c>
    </row>
    <row r="1925" spans="1:16" x14ac:dyDescent="0.25">
      <c r="A1925" s="6" t="s">
        <v>87206</v>
      </c>
      <c r="B1925" s="6" t="s">
        <v>32795</v>
      </c>
      <c r="C1925">
        <v>64</v>
      </c>
      <c r="D1925">
        <v>427</v>
      </c>
      <c r="E1925">
        <v>5</v>
      </c>
      <c r="F1925">
        <v>-9.2899999999999991</v>
      </c>
      <c r="G1925">
        <v>351467</v>
      </c>
      <c r="H1925" s="6" t="s">
        <v>18889</v>
      </c>
      <c r="I1925" s="6" t="s">
        <v>56389</v>
      </c>
      <c r="J1925" s="6" t="s">
        <v>69566</v>
      </c>
      <c r="K1925">
        <v>2531100300</v>
      </c>
      <c r="L1925">
        <v>13991960</v>
      </c>
      <c r="M1925">
        <v>445710</v>
      </c>
      <c r="N1925" s="6" t="s">
        <v>74019</v>
      </c>
      <c r="O1925" s="6" t="s">
        <v>17726</v>
      </c>
      <c r="P1925" s="6" t="s">
        <v>17726</v>
      </c>
    </row>
    <row r="1926" spans="1:16" x14ac:dyDescent="0.25">
      <c r="A1926" s="6" t="s">
        <v>88480</v>
      </c>
      <c r="B1926" s="6" t="s">
        <v>32795</v>
      </c>
      <c r="C1926">
        <v>498</v>
      </c>
      <c r="D1926">
        <v>508</v>
      </c>
      <c r="E1926">
        <v>2</v>
      </c>
      <c r="F1926">
        <v>-5.883</v>
      </c>
      <c r="G1926">
        <v>290933</v>
      </c>
      <c r="H1926" s="6" t="s">
        <v>18891</v>
      </c>
      <c r="I1926" s="6" t="s">
        <v>57482</v>
      </c>
      <c r="J1926" s="6" t="s">
        <v>69566</v>
      </c>
      <c r="K1926">
        <v>137572060</v>
      </c>
      <c r="L1926">
        <v>513390</v>
      </c>
      <c r="M1926">
        <v>18780</v>
      </c>
      <c r="N1926" s="6" t="s">
        <v>75090</v>
      </c>
      <c r="O1926" s="6" t="s">
        <v>17726</v>
      </c>
      <c r="P1926" s="6" t="s">
        <v>17726</v>
      </c>
    </row>
    <row r="1927" spans="1:16" x14ac:dyDescent="0.25">
      <c r="A1927" s="6" t="s">
        <v>90560</v>
      </c>
      <c r="B1927" s="6" t="s">
        <v>32795</v>
      </c>
      <c r="C1927">
        <v>697</v>
      </c>
      <c r="D1927">
        <v>409</v>
      </c>
      <c r="E1927">
        <v>0</v>
      </c>
      <c r="F1927">
        <v>-11.238</v>
      </c>
      <c r="G1927">
        <v>251133</v>
      </c>
      <c r="H1927" s="6" t="s">
        <v>28856</v>
      </c>
      <c r="I1927" s="6" t="s">
        <v>59327</v>
      </c>
      <c r="J1927" s="6" t="s">
        <v>69566</v>
      </c>
      <c r="K1927">
        <v>112718390</v>
      </c>
      <c r="L1927">
        <v>982100</v>
      </c>
      <c r="M1927">
        <v>34180</v>
      </c>
      <c r="N1927" s="6" t="s">
        <v>76872</v>
      </c>
      <c r="O1927" s="6" t="s">
        <v>17726</v>
      </c>
      <c r="P1927" s="6" t="s">
        <v>17726</v>
      </c>
    </row>
    <row r="1928" spans="1:16" x14ac:dyDescent="0.25">
      <c r="A1928" s="6" t="s">
        <v>91119</v>
      </c>
      <c r="B1928" s="6" t="s">
        <v>32795</v>
      </c>
      <c r="C1928">
        <v>362</v>
      </c>
      <c r="D1928">
        <v>268</v>
      </c>
      <c r="E1928">
        <v>6</v>
      </c>
      <c r="F1928">
        <v>-7.7569999999999997</v>
      </c>
      <c r="G1928">
        <v>243160</v>
      </c>
      <c r="H1928" s="6" t="s">
        <v>23954</v>
      </c>
      <c r="I1928" s="6" t="s">
        <v>59830</v>
      </c>
      <c r="J1928" s="6" t="s">
        <v>34046</v>
      </c>
      <c r="K1928">
        <v>108604700</v>
      </c>
      <c r="L1928">
        <v>2315820</v>
      </c>
      <c r="M1928">
        <v>91640</v>
      </c>
      <c r="N1928" s="6" t="s">
        <v>77359</v>
      </c>
      <c r="O1928" s="6" t="s">
        <v>17726</v>
      </c>
      <c r="P1928" s="6" t="s">
        <v>17726</v>
      </c>
    </row>
    <row r="1929" spans="1:16" x14ac:dyDescent="0.25">
      <c r="A1929" s="6" t="s">
        <v>91709</v>
      </c>
      <c r="B1929" s="6" t="s">
        <v>32795</v>
      </c>
      <c r="C1929">
        <v>567</v>
      </c>
      <c r="D1929">
        <v>501</v>
      </c>
      <c r="E1929">
        <v>2</v>
      </c>
      <c r="F1929">
        <v>-8.0380000000000003</v>
      </c>
      <c r="G1929">
        <v>236773</v>
      </c>
      <c r="H1929" s="6" t="s">
        <v>18890</v>
      </c>
      <c r="I1929" s="6" t="s">
        <v>60352</v>
      </c>
      <c r="J1929" s="6" t="s">
        <v>69566</v>
      </c>
      <c r="K1929">
        <v>1839873840</v>
      </c>
      <c r="L1929">
        <v>8618840</v>
      </c>
      <c r="M1929">
        <v>232420</v>
      </c>
      <c r="N1929" s="6" t="s">
        <v>77873</v>
      </c>
      <c r="O1929" s="6" t="s">
        <v>17726</v>
      </c>
      <c r="P1929" s="6" t="s">
        <v>17726</v>
      </c>
    </row>
    <row r="1930" spans="1:16" x14ac:dyDescent="0.25">
      <c r="A1930" s="6" t="s">
        <v>91863</v>
      </c>
      <c r="B1930" s="6" t="s">
        <v>32795</v>
      </c>
      <c r="C1930">
        <v>754</v>
      </c>
      <c r="D1930">
        <v>857</v>
      </c>
      <c r="E1930">
        <v>2</v>
      </c>
      <c r="F1930">
        <v>-9.6989999999999998</v>
      </c>
      <c r="G1930">
        <v>235227</v>
      </c>
      <c r="H1930" s="6" t="s">
        <v>28855</v>
      </c>
      <c r="I1930" s="6" t="s">
        <v>60495</v>
      </c>
      <c r="J1930" s="6" t="s">
        <v>69566</v>
      </c>
      <c r="K1930">
        <v>137077750</v>
      </c>
      <c r="L1930">
        <v>1414430</v>
      </c>
      <c r="M1930">
        <v>62000</v>
      </c>
      <c r="N1930" s="6" t="s">
        <v>78010</v>
      </c>
      <c r="O1930" s="6" t="s">
        <v>17726</v>
      </c>
      <c r="P1930" s="6" t="s">
        <v>17726</v>
      </c>
    </row>
    <row r="1931" spans="1:16" x14ac:dyDescent="0.25">
      <c r="A1931" s="6" t="s">
        <v>95760</v>
      </c>
      <c r="B1931" s="6" t="s">
        <v>32795</v>
      </c>
      <c r="C1931">
        <v>589</v>
      </c>
      <c r="D1931">
        <v>368</v>
      </c>
      <c r="E1931">
        <v>0</v>
      </c>
      <c r="F1931">
        <v>-12.978999999999999</v>
      </c>
      <c r="G1931">
        <v>201400</v>
      </c>
      <c r="H1931" s="6" t="s">
        <v>28857</v>
      </c>
      <c r="I1931" s="6" t="s">
        <v>63968</v>
      </c>
      <c r="J1931" s="6" t="s">
        <v>69566</v>
      </c>
      <c r="K1931">
        <v>672253440</v>
      </c>
      <c r="L1931">
        <v>3058110</v>
      </c>
      <c r="M1931">
        <v>120940</v>
      </c>
      <c r="N1931" s="6" t="s">
        <v>81382</v>
      </c>
      <c r="O1931" s="6" t="s">
        <v>17726</v>
      </c>
      <c r="P1931" s="6" t="s">
        <v>17726</v>
      </c>
    </row>
    <row r="1932" spans="1:16" x14ac:dyDescent="0.25">
      <c r="A1932" s="6" t="s">
        <v>87639</v>
      </c>
      <c r="B1932" s="6" t="s">
        <v>32995</v>
      </c>
      <c r="C1932">
        <v>493</v>
      </c>
      <c r="D1932">
        <v>643</v>
      </c>
      <c r="E1932">
        <v>0</v>
      </c>
      <c r="F1932">
        <v>-5.19</v>
      </c>
      <c r="G1932">
        <v>321640</v>
      </c>
      <c r="H1932" s="6" t="s">
        <v>19195</v>
      </c>
      <c r="I1932" s="6" t="s">
        <v>56758</v>
      </c>
      <c r="J1932" s="6" t="s">
        <v>69780</v>
      </c>
      <c r="K1932">
        <v>21873400</v>
      </c>
      <c r="L1932">
        <v>77280</v>
      </c>
      <c r="M1932">
        <v>3860</v>
      </c>
      <c r="N1932" s="6" t="s">
        <v>74378</v>
      </c>
      <c r="O1932" s="6" t="s">
        <v>17726</v>
      </c>
      <c r="P1932" s="6" t="s">
        <v>17726</v>
      </c>
    </row>
    <row r="1933" spans="1:16" x14ac:dyDescent="0.25">
      <c r="A1933" s="6" t="s">
        <v>89240</v>
      </c>
      <c r="B1933" s="6" t="s">
        <v>32995</v>
      </c>
      <c r="C1933">
        <v>548</v>
      </c>
      <c r="D1933">
        <v>617</v>
      </c>
      <c r="E1933">
        <v>0</v>
      </c>
      <c r="F1933">
        <v>-7.093</v>
      </c>
      <c r="G1933">
        <v>272587</v>
      </c>
      <c r="H1933" s="6" t="s">
        <v>29153</v>
      </c>
      <c r="I1933" s="6" t="s">
        <v>58149</v>
      </c>
      <c r="J1933" s="6" t="s">
        <v>69780</v>
      </c>
      <c r="K1933">
        <v>288703190</v>
      </c>
      <c r="L1933">
        <v>1563050</v>
      </c>
      <c r="M1933">
        <v>55770</v>
      </c>
      <c r="N1933" s="6" t="s">
        <v>75734</v>
      </c>
      <c r="O1933" s="6" t="s">
        <v>17726</v>
      </c>
      <c r="P1933" s="6" t="s">
        <v>17726</v>
      </c>
    </row>
    <row r="1934" spans="1:16" x14ac:dyDescent="0.25">
      <c r="A1934" s="6" t="s">
        <v>89554</v>
      </c>
      <c r="B1934" s="6" t="s">
        <v>32995</v>
      </c>
      <c r="C1934">
        <v>355</v>
      </c>
      <c r="D1934">
        <v>478</v>
      </c>
      <c r="E1934">
        <v>0</v>
      </c>
      <c r="F1934">
        <v>-8.3230000000000004</v>
      </c>
      <c r="G1934">
        <v>266920</v>
      </c>
      <c r="H1934" s="6" t="s">
        <v>19194</v>
      </c>
      <c r="I1934" s="6" t="s">
        <v>58426</v>
      </c>
      <c r="J1934" s="6" t="s">
        <v>69780</v>
      </c>
      <c r="K1934">
        <v>776535640</v>
      </c>
      <c r="L1934">
        <v>3947600</v>
      </c>
      <c r="M1934">
        <v>96270</v>
      </c>
      <c r="N1934" s="6" t="s">
        <v>76005</v>
      </c>
      <c r="O1934" s="6" t="s">
        <v>17726</v>
      </c>
      <c r="P1934" s="6" t="s">
        <v>17726</v>
      </c>
    </row>
    <row r="1935" spans="1:16" x14ac:dyDescent="0.25">
      <c r="A1935" s="6" t="s">
        <v>89945</v>
      </c>
      <c r="B1935" s="6" t="s">
        <v>32995</v>
      </c>
      <c r="C1935">
        <v>52</v>
      </c>
      <c r="D1935">
        <v>333</v>
      </c>
      <c r="E1935">
        <v>2</v>
      </c>
      <c r="F1935">
        <v>-11.507999999999999</v>
      </c>
      <c r="G1935">
        <v>259893</v>
      </c>
      <c r="H1935" s="6" t="s">
        <v>29149</v>
      </c>
      <c r="I1935" s="6" t="s">
        <v>58784</v>
      </c>
      <c r="J1935" s="6" t="s">
        <v>69780</v>
      </c>
      <c r="K1935">
        <v>2344662960</v>
      </c>
      <c r="L1935">
        <v>14289640</v>
      </c>
      <c r="M1935">
        <v>586700</v>
      </c>
      <c r="N1935" s="6" t="s">
        <v>76348</v>
      </c>
      <c r="O1935" s="6" t="s">
        <v>17726</v>
      </c>
      <c r="P1935" s="6" t="s">
        <v>17726</v>
      </c>
    </row>
    <row r="1936" spans="1:16" x14ac:dyDescent="0.25">
      <c r="A1936" s="6" t="s">
        <v>90859</v>
      </c>
      <c r="B1936" s="6" t="s">
        <v>32995</v>
      </c>
      <c r="C1936">
        <v>519</v>
      </c>
      <c r="D1936">
        <v>379</v>
      </c>
      <c r="E1936">
        <v>0</v>
      </c>
      <c r="F1936">
        <v>-9.9060000000000006</v>
      </c>
      <c r="G1936">
        <v>247053</v>
      </c>
      <c r="H1936" s="6" t="s">
        <v>19196</v>
      </c>
      <c r="I1936" s="6" t="s">
        <v>59601</v>
      </c>
      <c r="J1936" s="6" t="s">
        <v>69780</v>
      </c>
      <c r="K1936">
        <v>469388110</v>
      </c>
      <c r="L1936">
        <v>2672430</v>
      </c>
      <c r="M1936">
        <v>123070</v>
      </c>
      <c r="N1936" s="6" t="s">
        <v>77138</v>
      </c>
      <c r="O1936" s="6" t="s">
        <v>17726</v>
      </c>
      <c r="P1936" s="6" t="s">
        <v>17726</v>
      </c>
    </row>
    <row r="1937" spans="1:16" x14ac:dyDescent="0.25">
      <c r="A1937" s="6" t="s">
        <v>92823</v>
      </c>
      <c r="B1937" s="6" t="s">
        <v>32995</v>
      </c>
      <c r="C1937">
        <v>592</v>
      </c>
      <c r="D1937">
        <v>39</v>
      </c>
      <c r="E1937">
        <v>9</v>
      </c>
      <c r="F1937">
        <v>-10.641999999999999</v>
      </c>
      <c r="G1937">
        <v>226227</v>
      </c>
      <c r="H1937" s="6" t="s">
        <v>29151</v>
      </c>
      <c r="I1937" s="6" t="s">
        <v>61358</v>
      </c>
      <c r="J1937" s="6" t="s">
        <v>29152</v>
      </c>
      <c r="K1937">
        <v>141258870</v>
      </c>
      <c r="L1937">
        <v>549050</v>
      </c>
      <c r="M1937">
        <v>20220</v>
      </c>
      <c r="N1937" s="6" t="s">
        <v>78854</v>
      </c>
      <c r="O1937" s="6" t="s">
        <v>17729</v>
      </c>
      <c r="P1937" s="6" t="s">
        <v>17729</v>
      </c>
    </row>
    <row r="1938" spans="1:16" x14ac:dyDescent="0.25">
      <c r="A1938" s="6" t="s">
        <v>94376</v>
      </c>
      <c r="B1938" s="6" t="s">
        <v>32995</v>
      </c>
      <c r="C1938">
        <v>563</v>
      </c>
      <c r="D1938">
        <v>847</v>
      </c>
      <c r="E1938">
        <v>1</v>
      </c>
      <c r="F1938">
        <v>-44.93</v>
      </c>
      <c r="G1938">
        <v>212720</v>
      </c>
      <c r="H1938" s="6" t="s">
        <v>29148</v>
      </c>
      <c r="I1938" s="6" t="s">
        <v>62732</v>
      </c>
      <c r="J1938" s="6" t="s">
        <v>71879</v>
      </c>
      <c r="K1938">
        <v>87364930</v>
      </c>
      <c r="L1938">
        <v>615430</v>
      </c>
      <c r="M1938">
        <v>20380</v>
      </c>
      <c r="N1938" s="6" t="s">
        <v>80189</v>
      </c>
      <c r="O1938" s="6" t="s">
        <v>17729</v>
      </c>
      <c r="P1938" s="6" t="s">
        <v>17726</v>
      </c>
    </row>
    <row r="1939" spans="1:16" x14ac:dyDescent="0.25">
      <c r="A1939" s="6" t="s">
        <v>94949</v>
      </c>
      <c r="B1939" s="6" t="s">
        <v>32995</v>
      </c>
      <c r="C1939">
        <v>445</v>
      </c>
      <c r="D1939">
        <v>744</v>
      </c>
      <c r="E1939">
        <v>2</v>
      </c>
      <c r="F1939">
        <v>-7.9779999999999998</v>
      </c>
      <c r="G1939">
        <v>208267</v>
      </c>
      <c r="H1939" s="6" t="s">
        <v>29150</v>
      </c>
      <c r="I1939" s="6" t="s">
        <v>63242</v>
      </c>
      <c r="J1939" s="6" t="s">
        <v>69780</v>
      </c>
      <c r="K1939">
        <v>89579740</v>
      </c>
      <c r="L1939">
        <v>289890</v>
      </c>
      <c r="M1939">
        <v>14970</v>
      </c>
      <c r="N1939" s="6" t="s">
        <v>80675</v>
      </c>
      <c r="O1939" s="6" t="s">
        <v>17726</v>
      </c>
      <c r="P1939" s="6" t="s">
        <v>17726</v>
      </c>
    </row>
    <row r="1940" spans="1:16" x14ac:dyDescent="0.25">
      <c r="A1940" s="6" t="s">
        <v>88871</v>
      </c>
      <c r="B1940" s="6" t="s">
        <v>33383</v>
      </c>
      <c r="C1940">
        <v>451</v>
      </c>
      <c r="D1940">
        <v>34</v>
      </c>
      <c r="E1940">
        <v>7</v>
      </c>
      <c r="F1940">
        <v>-7.4660000000000002</v>
      </c>
      <c r="G1940">
        <v>281067</v>
      </c>
      <c r="H1940" s="6" t="s">
        <v>31130</v>
      </c>
      <c r="I1940" s="6" t="s">
        <v>57822</v>
      </c>
      <c r="J1940" s="6" t="s">
        <v>70075</v>
      </c>
      <c r="K1940">
        <v>4628243890</v>
      </c>
      <c r="L1940">
        <v>27419710</v>
      </c>
      <c r="M1940">
        <v>774560</v>
      </c>
      <c r="N1940" s="6" t="s">
        <v>75428</v>
      </c>
      <c r="O1940" s="6" t="s">
        <v>17726</v>
      </c>
      <c r="P1940" s="6" t="s">
        <v>17726</v>
      </c>
    </row>
    <row r="1941" spans="1:16" x14ac:dyDescent="0.25">
      <c r="A1941" s="6" t="s">
        <v>91658</v>
      </c>
      <c r="B1941" s="6" t="s">
        <v>33383</v>
      </c>
      <c r="C1941">
        <v>684</v>
      </c>
      <c r="D1941">
        <v>612</v>
      </c>
      <c r="E1941">
        <v>9</v>
      </c>
      <c r="F1941">
        <v>-46.53</v>
      </c>
      <c r="G1941">
        <v>237307</v>
      </c>
      <c r="H1941" s="6" t="s">
        <v>31131</v>
      </c>
      <c r="I1941" s="6" t="s">
        <v>60310</v>
      </c>
      <c r="J1941" s="6" t="s">
        <v>71204</v>
      </c>
      <c r="K1941">
        <v>10267360</v>
      </c>
      <c r="L1941">
        <v>45280</v>
      </c>
      <c r="M1941">
        <v>980</v>
      </c>
      <c r="N1941" s="6" t="s">
        <v>17825</v>
      </c>
      <c r="O1941" s="6" t="s">
        <v>17729</v>
      </c>
      <c r="P1941" s="6" t="s">
        <v>17729</v>
      </c>
    </row>
    <row r="1942" spans="1:16" x14ac:dyDescent="0.25">
      <c r="A1942" s="6" t="s">
        <v>97767</v>
      </c>
      <c r="B1942" s="6" t="s">
        <v>33383</v>
      </c>
      <c r="C1942">
        <v>373</v>
      </c>
      <c r="D1942">
        <v>937</v>
      </c>
      <c r="E1942">
        <v>11</v>
      </c>
      <c r="F1942">
        <v>-21.33</v>
      </c>
      <c r="G1942">
        <v>183773</v>
      </c>
      <c r="H1942" s="6" t="s">
        <v>26309</v>
      </c>
      <c r="I1942" s="6" t="s">
        <v>65740</v>
      </c>
      <c r="J1942" s="6" t="s">
        <v>72625</v>
      </c>
      <c r="K1942">
        <v>45623250</v>
      </c>
      <c r="L1942">
        <v>342180</v>
      </c>
      <c r="M1942">
        <v>15320</v>
      </c>
      <c r="N1942" s="6" t="s">
        <v>17825</v>
      </c>
      <c r="O1942" s="6" t="s">
        <v>17729</v>
      </c>
      <c r="P1942" s="6" t="s">
        <v>17729</v>
      </c>
    </row>
    <row r="1943" spans="1:16" x14ac:dyDescent="0.25">
      <c r="A1943" s="6" t="s">
        <v>97834</v>
      </c>
      <c r="B1943" s="6" t="s">
        <v>33383</v>
      </c>
      <c r="C1943">
        <v>285</v>
      </c>
      <c r="D1943">
        <v>787</v>
      </c>
      <c r="E1943">
        <v>9</v>
      </c>
      <c r="F1943">
        <v>-36.409999999999997</v>
      </c>
      <c r="G1943">
        <v>183227</v>
      </c>
      <c r="H1943" s="6" t="s">
        <v>21348</v>
      </c>
      <c r="I1943" s="6" t="s">
        <v>65793</v>
      </c>
      <c r="J1943" s="6" t="s">
        <v>54344</v>
      </c>
      <c r="K1943">
        <v>4101760</v>
      </c>
      <c r="L1943">
        <v>33830</v>
      </c>
      <c r="M1943">
        <v>960</v>
      </c>
      <c r="N1943" s="6" t="s">
        <v>83141</v>
      </c>
      <c r="O1943" s="6" t="s">
        <v>17729</v>
      </c>
      <c r="P1943" s="6" t="s">
        <v>17726</v>
      </c>
    </row>
    <row r="1944" spans="1:16" x14ac:dyDescent="0.25">
      <c r="A1944" s="6" t="s">
        <v>98485</v>
      </c>
      <c r="B1944" s="6" t="s">
        <v>33383</v>
      </c>
      <c r="C1944">
        <v>421</v>
      </c>
      <c r="D1944">
        <v>535</v>
      </c>
      <c r="E1944">
        <v>0</v>
      </c>
      <c r="F1944">
        <v>-6.556</v>
      </c>
      <c r="G1944">
        <v>177293</v>
      </c>
      <c r="H1944" s="6" t="s">
        <v>26308</v>
      </c>
      <c r="I1944" s="6" t="s">
        <v>66345</v>
      </c>
      <c r="J1944" s="6" t="s">
        <v>72761</v>
      </c>
      <c r="K1944">
        <v>50216750</v>
      </c>
      <c r="L1944">
        <v>268150</v>
      </c>
      <c r="M1944">
        <v>6590</v>
      </c>
      <c r="N1944" s="6" t="s">
        <v>83671</v>
      </c>
      <c r="O1944" s="6" t="s">
        <v>17729</v>
      </c>
      <c r="P1944" s="6" t="s">
        <v>17729</v>
      </c>
    </row>
    <row r="1945" spans="1:16" x14ac:dyDescent="0.25">
      <c r="A1945" s="6" t="s">
        <v>98983</v>
      </c>
      <c r="B1945" s="6" t="s">
        <v>33383</v>
      </c>
      <c r="C1945">
        <v>584</v>
      </c>
      <c r="D1945">
        <v>915</v>
      </c>
      <c r="E1945">
        <v>0</v>
      </c>
      <c r="F1945">
        <v>-7.3390000000000004</v>
      </c>
      <c r="G1945">
        <v>172320</v>
      </c>
      <c r="H1945" s="6" t="s">
        <v>26310</v>
      </c>
      <c r="I1945" s="6" t="s">
        <v>45955</v>
      </c>
      <c r="J1945" s="6" t="s">
        <v>72844</v>
      </c>
      <c r="K1945">
        <v>104989960</v>
      </c>
      <c r="L1945">
        <v>284080</v>
      </c>
      <c r="M1945">
        <v>3390</v>
      </c>
      <c r="N1945" s="6" t="s">
        <v>84086</v>
      </c>
      <c r="O1945" s="6" t="s">
        <v>17726</v>
      </c>
      <c r="P1945" s="6" t="s">
        <v>17726</v>
      </c>
    </row>
    <row r="1946" spans="1:16" x14ac:dyDescent="0.25">
      <c r="A1946" s="6" t="s">
        <v>100070</v>
      </c>
      <c r="B1946" s="6" t="s">
        <v>33383</v>
      </c>
      <c r="C1946">
        <v>699</v>
      </c>
      <c r="D1946">
        <v>282</v>
      </c>
      <c r="E1946">
        <v>7</v>
      </c>
      <c r="F1946">
        <v>-7.65</v>
      </c>
      <c r="G1946">
        <v>159293</v>
      </c>
      <c r="H1946" s="6" t="s">
        <v>21347</v>
      </c>
      <c r="I1946" s="6" t="s">
        <v>67705</v>
      </c>
      <c r="J1946" s="6" t="s">
        <v>70075</v>
      </c>
      <c r="K1946">
        <v>553680590</v>
      </c>
      <c r="L1946">
        <v>2195400</v>
      </c>
      <c r="M1946">
        <v>39350</v>
      </c>
      <c r="N1946" s="6" t="s">
        <v>84996</v>
      </c>
      <c r="O1946" s="6" t="s">
        <v>17726</v>
      </c>
      <c r="P1946" s="6" t="s">
        <v>17726</v>
      </c>
    </row>
    <row r="1947" spans="1:16" x14ac:dyDescent="0.25">
      <c r="A1947" s="6" t="s">
        <v>101928</v>
      </c>
      <c r="B1947" s="6" t="s">
        <v>33383</v>
      </c>
      <c r="C1947">
        <v>565</v>
      </c>
      <c r="D1947">
        <v>482</v>
      </c>
      <c r="E1947">
        <v>7</v>
      </c>
      <c r="F1947">
        <v>-6.6210000000000004</v>
      </c>
      <c r="G1947">
        <v>86160</v>
      </c>
      <c r="H1947" s="6" t="s">
        <v>31132</v>
      </c>
      <c r="I1947" s="6" t="s">
        <v>48511</v>
      </c>
      <c r="J1947" s="6" t="s">
        <v>72844</v>
      </c>
      <c r="K1947">
        <v>36337090</v>
      </c>
      <c r="L1947">
        <v>129700</v>
      </c>
      <c r="M1947">
        <v>1000</v>
      </c>
      <c r="N1947" s="6" t="s">
        <v>86526</v>
      </c>
      <c r="O1947" s="6" t="s">
        <v>17726</v>
      </c>
      <c r="P1947" s="6" t="s">
        <v>17726</v>
      </c>
    </row>
    <row r="1948" spans="1:16" x14ac:dyDescent="0.25">
      <c r="A1948" s="6" t="s">
        <v>88939</v>
      </c>
      <c r="B1948" s="6" t="s">
        <v>33405</v>
      </c>
      <c r="C1948">
        <v>236</v>
      </c>
      <c r="D1948">
        <v>578</v>
      </c>
      <c r="E1948">
        <v>7</v>
      </c>
      <c r="F1948">
        <v>-5.4770000000000003</v>
      </c>
      <c r="G1948">
        <v>279373</v>
      </c>
      <c r="H1948" s="6" t="s">
        <v>30698</v>
      </c>
      <c r="I1948" s="6" t="s">
        <v>57881</v>
      </c>
      <c r="J1948" s="6" t="s">
        <v>33405</v>
      </c>
      <c r="K1948">
        <v>91985020</v>
      </c>
      <c r="L1948">
        <v>1153140</v>
      </c>
      <c r="M1948">
        <v>52940</v>
      </c>
      <c r="N1948" s="6" t="s">
        <v>75482</v>
      </c>
      <c r="O1948" s="6" t="s">
        <v>17726</v>
      </c>
      <c r="P1948" s="6" t="s">
        <v>17726</v>
      </c>
    </row>
    <row r="1949" spans="1:16" x14ac:dyDescent="0.25">
      <c r="A1949" s="6" t="s">
        <v>89963</v>
      </c>
      <c r="B1949" s="6" t="s">
        <v>33405</v>
      </c>
      <c r="C1949">
        <v>354</v>
      </c>
      <c r="D1949">
        <v>206</v>
      </c>
      <c r="E1949">
        <v>0</v>
      </c>
      <c r="F1949">
        <v>-11.798999999999999</v>
      </c>
      <c r="G1949">
        <v>259559</v>
      </c>
      <c r="H1949" s="6" t="s">
        <v>30697</v>
      </c>
      <c r="I1949" s="6" t="s">
        <v>58799</v>
      </c>
      <c r="J1949" s="6" t="s">
        <v>33405</v>
      </c>
      <c r="K1949">
        <v>77183500</v>
      </c>
      <c r="L1949">
        <v>954600</v>
      </c>
      <c r="M1949">
        <v>22010</v>
      </c>
      <c r="N1949" s="6" t="s">
        <v>76365</v>
      </c>
      <c r="O1949" s="6" t="s">
        <v>17726</v>
      </c>
      <c r="P1949" s="6" t="s">
        <v>17726</v>
      </c>
    </row>
    <row r="1950" spans="1:16" x14ac:dyDescent="0.25">
      <c r="A1950" s="6" t="s">
        <v>90768</v>
      </c>
      <c r="B1950" s="6" t="s">
        <v>33405</v>
      </c>
      <c r="C1950">
        <v>652</v>
      </c>
      <c r="D1950">
        <v>773</v>
      </c>
      <c r="E1950">
        <v>11</v>
      </c>
      <c r="F1950">
        <v>-4.798</v>
      </c>
      <c r="G1950">
        <v>248240</v>
      </c>
      <c r="H1950" s="6" t="s">
        <v>20880</v>
      </c>
      <c r="I1950" s="6" t="s">
        <v>38353</v>
      </c>
      <c r="J1950" s="6" t="s">
        <v>70916</v>
      </c>
      <c r="K1950">
        <v>7915800</v>
      </c>
      <c r="L1950">
        <v>152620</v>
      </c>
      <c r="M1950">
        <v>220</v>
      </c>
      <c r="N1950" s="6" t="s">
        <v>77056</v>
      </c>
      <c r="O1950" s="6" t="s">
        <v>17726</v>
      </c>
      <c r="P1950" s="6" t="s">
        <v>17726</v>
      </c>
    </row>
    <row r="1951" spans="1:16" x14ac:dyDescent="0.25">
      <c r="A1951" s="6" t="s">
        <v>91531</v>
      </c>
      <c r="B1951" s="6" t="s">
        <v>33405</v>
      </c>
      <c r="C1951">
        <v>544</v>
      </c>
      <c r="D1951">
        <v>5</v>
      </c>
      <c r="E1951">
        <v>11</v>
      </c>
      <c r="F1951">
        <v>-8.2530000000000001</v>
      </c>
      <c r="G1951">
        <v>238493</v>
      </c>
      <c r="H1951" s="6" t="s">
        <v>20879</v>
      </c>
      <c r="I1951" s="6" t="s">
        <v>60200</v>
      </c>
      <c r="J1951" s="6" t="s">
        <v>71161</v>
      </c>
      <c r="K1951">
        <v>482563580</v>
      </c>
      <c r="L1951">
        <v>3154450</v>
      </c>
      <c r="M1951">
        <v>98850</v>
      </c>
      <c r="N1951" s="6" t="s">
        <v>77724</v>
      </c>
      <c r="O1951" s="6" t="s">
        <v>17726</v>
      </c>
      <c r="P1951" s="6" t="s">
        <v>17726</v>
      </c>
    </row>
    <row r="1952" spans="1:16" x14ac:dyDescent="0.25">
      <c r="A1952" s="6" t="s">
        <v>92400</v>
      </c>
      <c r="B1952" s="6" t="s">
        <v>33405</v>
      </c>
      <c r="C1952">
        <v>568</v>
      </c>
      <c r="D1952">
        <v>686</v>
      </c>
      <c r="E1952">
        <v>1</v>
      </c>
      <c r="F1952">
        <v>-6.6349999999999998</v>
      </c>
      <c r="G1952">
        <v>230098</v>
      </c>
      <c r="H1952" s="6" t="s">
        <v>25875</v>
      </c>
      <c r="I1952" s="6" t="s">
        <v>60979</v>
      </c>
      <c r="J1952" s="6" t="s">
        <v>33405</v>
      </c>
      <c r="K1952">
        <v>2871540</v>
      </c>
      <c r="L1952">
        <v>47930</v>
      </c>
      <c r="M1952">
        <v>2840</v>
      </c>
      <c r="N1952" s="6" t="s">
        <v>78482</v>
      </c>
      <c r="O1952" s="6" t="s">
        <v>17726</v>
      </c>
      <c r="P1952" s="6" t="s">
        <v>17726</v>
      </c>
    </row>
    <row r="1953" spans="1:16" x14ac:dyDescent="0.25">
      <c r="A1953" s="6" t="s">
        <v>94138</v>
      </c>
      <c r="B1953" s="6" t="s">
        <v>33405</v>
      </c>
      <c r="C1953">
        <v>564</v>
      </c>
      <c r="D1953">
        <v>209</v>
      </c>
      <c r="E1953">
        <v>3</v>
      </c>
      <c r="F1953">
        <v>-8.9220000000000006</v>
      </c>
      <c r="G1953">
        <v>214667</v>
      </c>
      <c r="H1953" s="6" t="s">
        <v>25876</v>
      </c>
      <c r="I1953" s="6" t="s">
        <v>41560</v>
      </c>
      <c r="J1953" s="6" t="s">
        <v>70916</v>
      </c>
      <c r="K1953">
        <v>5329780</v>
      </c>
      <c r="L1953">
        <v>70980</v>
      </c>
      <c r="M1953">
        <v>180</v>
      </c>
      <c r="N1953" s="6" t="s">
        <v>79982</v>
      </c>
      <c r="O1953" s="6" t="s">
        <v>17726</v>
      </c>
      <c r="P1953" s="6" t="s">
        <v>17726</v>
      </c>
    </row>
    <row r="1954" spans="1:16" x14ac:dyDescent="0.25">
      <c r="A1954" s="6" t="s">
        <v>94252</v>
      </c>
      <c r="B1954" s="6" t="s">
        <v>33405</v>
      </c>
      <c r="C1954">
        <v>639</v>
      </c>
      <c r="D1954">
        <v>666</v>
      </c>
      <c r="E1954">
        <v>0</v>
      </c>
      <c r="F1954">
        <v>-7.7750000000000004</v>
      </c>
      <c r="G1954">
        <v>213733</v>
      </c>
      <c r="H1954" s="6" t="s">
        <v>30696</v>
      </c>
      <c r="I1954" s="6" t="s">
        <v>62619</v>
      </c>
      <c r="J1954" s="6" t="s">
        <v>70298</v>
      </c>
      <c r="K1954">
        <v>15713790</v>
      </c>
      <c r="L1954">
        <v>275190</v>
      </c>
      <c r="M1954">
        <v>11870</v>
      </c>
      <c r="N1954" s="6" t="s">
        <v>80082</v>
      </c>
      <c r="O1954" s="6" t="s">
        <v>17726</v>
      </c>
      <c r="P1954" s="6" t="s">
        <v>17726</v>
      </c>
    </row>
    <row r="1955" spans="1:16" x14ac:dyDescent="0.25">
      <c r="A1955" s="6" t="s">
        <v>94413</v>
      </c>
      <c r="B1955" s="6" t="s">
        <v>33405</v>
      </c>
      <c r="C1955">
        <v>554</v>
      </c>
      <c r="D1955">
        <v>47</v>
      </c>
      <c r="E1955">
        <v>8</v>
      </c>
      <c r="F1955">
        <v>-6.6040000000000001</v>
      </c>
      <c r="G1955">
        <v>212480</v>
      </c>
      <c r="H1955" s="6" t="s">
        <v>25878</v>
      </c>
      <c r="I1955" s="6" t="s">
        <v>62762</v>
      </c>
      <c r="J1955" s="6" t="s">
        <v>52976</v>
      </c>
      <c r="K1955">
        <v>14391890</v>
      </c>
      <c r="L1955">
        <v>139050</v>
      </c>
      <c r="M1955">
        <v>7700</v>
      </c>
      <c r="N1955" s="6" t="s">
        <v>80219</v>
      </c>
      <c r="O1955" s="6" t="s">
        <v>17726</v>
      </c>
      <c r="P1955" s="6" t="s">
        <v>17726</v>
      </c>
    </row>
    <row r="1956" spans="1:16" x14ac:dyDescent="0.25">
      <c r="A1956" s="6" t="s">
        <v>95190</v>
      </c>
      <c r="B1956" s="6" t="s">
        <v>33405</v>
      </c>
      <c r="C1956">
        <v>606</v>
      </c>
      <c r="D1956">
        <v>326</v>
      </c>
      <c r="E1956">
        <v>10</v>
      </c>
      <c r="F1956">
        <v>-10.031000000000001</v>
      </c>
      <c r="G1956">
        <v>206267</v>
      </c>
      <c r="H1956" s="6" t="s">
        <v>25877</v>
      </c>
      <c r="I1956" s="6" t="s">
        <v>63457</v>
      </c>
      <c r="J1956" s="6" t="s">
        <v>33405</v>
      </c>
      <c r="K1956">
        <v>2954220</v>
      </c>
      <c r="L1956">
        <v>40140</v>
      </c>
      <c r="M1956">
        <v>1680</v>
      </c>
      <c r="N1956" s="6" t="s">
        <v>80884</v>
      </c>
      <c r="O1956" s="6" t="s">
        <v>17726</v>
      </c>
      <c r="P1956" s="6" t="s">
        <v>17726</v>
      </c>
    </row>
    <row r="1957" spans="1:16" x14ac:dyDescent="0.25">
      <c r="A1957" s="6" t="s">
        <v>88349</v>
      </c>
      <c r="B1957" s="6" t="s">
        <v>33236</v>
      </c>
      <c r="C1957">
        <v>704</v>
      </c>
      <c r="D1957">
        <v>707</v>
      </c>
      <c r="E1957">
        <v>1</v>
      </c>
      <c r="F1957">
        <v>-6.5369999999999999</v>
      </c>
      <c r="G1957">
        <v>294787</v>
      </c>
      <c r="H1957" s="6" t="s">
        <v>19205</v>
      </c>
      <c r="I1957" s="6" t="s">
        <v>57372</v>
      </c>
      <c r="J1957" s="6" t="s">
        <v>70073</v>
      </c>
      <c r="K1957">
        <v>721294630</v>
      </c>
      <c r="L1957">
        <v>5972980</v>
      </c>
      <c r="M1957">
        <v>136480</v>
      </c>
      <c r="N1957" s="6" t="s">
        <v>74979</v>
      </c>
      <c r="O1957" s="6" t="s">
        <v>17726</v>
      </c>
      <c r="P1957" s="6" t="s">
        <v>17726</v>
      </c>
    </row>
    <row r="1958" spans="1:16" x14ac:dyDescent="0.25">
      <c r="A1958" s="6" t="s">
        <v>88450</v>
      </c>
      <c r="B1958" s="6" t="s">
        <v>33236</v>
      </c>
      <c r="C1958">
        <v>703</v>
      </c>
      <c r="D1958">
        <v>469</v>
      </c>
      <c r="E1958">
        <v>11</v>
      </c>
      <c r="F1958">
        <v>-6.5149999999999997</v>
      </c>
      <c r="G1958">
        <v>291667</v>
      </c>
      <c r="H1958" s="6" t="s">
        <v>24267</v>
      </c>
      <c r="I1958" s="6" t="s">
        <v>57455</v>
      </c>
      <c r="J1958" s="6" t="s">
        <v>70073</v>
      </c>
      <c r="K1958">
        <v>319045960</v>
      </c>
      <c r="L1958">
        <v>2751660</v>
      </c>
      <c r="M1958">
        <v>79210</v>
      </c>
      <c r="N1958" s="6" t="s">
        <v>75063</v>
      </c>
      <c r="O1958" s="6" t="s">
        <v>17726</v>
      </c>
      <c r="P1958" s="6" t="s">
        <v>17726</v>
      </c>
    </row>
    <row r="1959" spans="1:16" x14ac:dyDescent="0.25">
      <c r="A1959" s="6" t="s">
        <v>88563</v>
      </c>
      <c r="B1959" s="6" t="s">
        <v>33236</v>
      </c>
      <c r="C1959">
        <v>696</v>
      </c>
      <c r="D1959">
        <v>49</v>
      </c>
      <c r="E1959">
        <v>6</v>
      </c>
      <c r="F1959">
        <v>-6.6310000000000002</v>
      </c>
      <c r="G1959">
        <v>288840</v>
      </c>
      <c r="H1959" s="6" t="s">
        <v>29164</v>
      </c>
      <c r="I1959" s="6" t="s">
        <v>57554</v>
      </c>
      <c r="J1959" s="6" t="s">
        <v>70073</v>
      </c>
      <c r="K1959">
        <v>68644130</v>
      </c>
      <c r="L1959">
        <v>703620</v>
      </c>
      <c r="M1959">
        <v>23280</v>
      </c>
      <c r="N1959" s="6" t="s">
        <v>75163</v>
      </c>
      <c r="O1959" s="6" t="s">
        <v>17726</v>
      </c>
      <c r="P1959" s="6" t="s">
        <v>17726</v>
      </c>
    </row>
    <row r="1960" spans="1:16" x14ac:dyDescent="0.25">
      <c r="A1960" s="6" t="s">
        <v>89196</v>
      </c>
      <c r="B1960" s="6" t="s">
        <v>33236</v>
      </c>
      <c r="C1960">
        <v>698</v>
      </c>
      <c r="D1960">
        <v>533</v>
      </c>
      <c r="E1960">
        <v>2</v>
      </c>
      <c r="F1960">
        <v>-6.2460000000000004</v>
      </c>
      <c r="G1960">
        <v>273440</v>
      </c>
      <c r="H1960" s="6" t="s">
        <v>24268</v>
      </c>
      <c r="I1960" s="6" t="s">
        <v>58107</v>
      </c>
      <c r="J1960" s="6" t="s">
        <v>70073</v>
      </c>
      <c r="K1960">
        <v>455575890</v>
      </c>
      <c r="L1960">
        <v>3853410</v>
      </c>
      <c r="M1960">
        <v>91560</v>
      </c>
      <c r="N1960" s="6" t="s">
        <v>75693</v>
      </c>
      <c r="O1960" s="6" t="s">
        <v>17726</v>
      </c>
      <c r="P1960" s="6" t="s">
        <v>17726</v>
      </c>
    </row>
    <row r="1961" spans="1:16" x14ac:dyDescent="0.25">
      <c r="A1961" s="6" t="s">
        <v>90916</v>
      </c>
      <c r="B1961" s="6" t="s">
        <v>33236</v>
      </c>
      <c r="C1961">
        <v>761</v>
      </c>
      <c r="D1961">
        <v>413</v>
      </c>
      <c r="E1961">
        <v>0</v>
      </c>
      <c r="F1961">
        <v>-8.1039999999999992</v>
      </c>
      <c r="G1961">
        <v>246213</v>
      </c>
      <c r="H1961" s="6" t="s">
        <v>24270</v>
      </c>
      <c r="I1961" s="6" t="s">
        <v>59650</v>
      </c>
      <c r="J1961" s="6" t="s">
        <v>70961</v>
      </c>
      <c r="K1961">
        <v>584246110</v>
      </c>
      <c r="L1961">
        <v>4794100</v>
      </c>
      <c r="M1961">
        <v>310000</v>
      </c>
      <c r="N1961" s="6" t="s">
        <v>77184</v>
      </c>
      <c r="O1961" s="6" t="s">
        <v>17726</v>
      </c>
      <c r="P1961" s="6" t="s">
        <v>17726</v>
      </c>
    </row>
    <row r="1962" spans="1:16" x14ac:dyDescent="0.25">
      <c r="A1962" s="6" t="s">
        <v>93666</v>
      </c>
      <c r="B1962" s="6" t="s">
        <v>33236</v>
      </c>
      <c r="C1962">
        <v>682</v>
      </c>
      <c r="D1962">
        <v>543</v>
      </c>
      <c r="E1962">
        <v>0</v>
      </c>
      <c r="F1962">
        <v>-7.0629999999999997</v>
      </c>
      <c r="G1962">
        <v>218467</v>
      </c>
      <c r="H1962" s="6" t="s">
        <v>19206</v>
      </c>
      <c r="I1962" s="6" t="s">
        <v>62125</v>
      </c>
      <c r="J1962" s="6" t="s">
        <v>70073</v>
      </c>
      <c r="K1962">
        <v>89962250</v>
      </c>
      <c r="L1962">
        <v>956610</v>
      </c>
      <c r="M1962">
        <v>20610</v>
      </c>
      <c r="N1962" s="6" t="s">
        <v>79605</v>
      </c>
      <c r="O1962" s="6" t="s">
        <v>17726</v>
      </c>
      <c r="P1962" s="6" t="s">
        <v>17726</v>
      </c>
    </row>
    <row r="1963" spans="1:16" x14ac:dyDescent="0.25">
      <c r="A1963" s="6" t="s">
        <v>94196</v>
      </c>
      <c r="B1963" s="6" t="s">
        <v>33236</v>
      </c>
      <c r="C1963">
        <v>553</v>
      </c>
      <c r="D1963">
        <v>441</v>
      </c>
      <c r="E1963">
        <v>5</v>
      </c>
      <c r="F1963">
        <v>-6.4109999999999996</v>
      </c>
      <c r="G1963">
        <v>214278</v>
      </c>
      <c r="H1963" s="6" t="s">
        <v>29163</v>
      </c>
      <c r="I1963" s="6" t="s">
        <v>62568</v>
      </c>
      <c r="J1963" s="6" t="s">
        <v>33236</v>
      </c>
      <c r="K1963">
        <v>33236400</v>
      </c>
      <c r="L1963">
        <v>462010</v>
      </c>
      <c r="M1963">
        <v>5960</v>
      </c>
      <c r="N1963" s="6" t="s">
        <v>80033</v>
      </c>
      <c r="O1963" s="6" t="s">
        <v>17729</v>
      </c>
      <c r="P1963" s="6" t="s">
        <v>17726</v>
      </c>
    </row>
    <row r="1964" spans="1:16" x14ac:dyDescent="0.25">
      <c r="A1964" s="6" t="s">
        <v>95442</v>
      </c>
      <c r="B1964" s="6" t="s">
        <v>33236</v>
      </c>
      <c r="C1964">
        <v>555</v>
      </c>
      <c r="D1964">
        <v>851</v>
      </c>
      <c r="E1964">
        <v>7</v>
      </c>
      <c r="F1964">
        <v>-45.25</v>
      </c>
      <c r="G1964">
        <v>204173</v>
      </c>
      <c r="H1964" s="6" t="s">
        <v>24269</v>
      </c>
      <c r="I1964" s="6" t="s">
        <v>63686</v>
      </c>
      <c r="J1964" s="6" t="s">
        <v>70298</v>
      </c>
      <c r="K1964">
        <v>19118760</v>
      </c>
      <c r="L1964">
        <v>358160</v>
      </c>
      <c r="M1964">
        <v>14650</v>
      </c>
      <c r="N1964" s="6" t="s">
        <v>81106</v>
      </c>
      <c r="O1964" s="6" t="s">
        <v>17726</v>
      </c>
      <c r="P1964" s="6" t="s">
        <v>17726</v>
      </c>
    </row>
    <row r="1965" spans="1:16" x14ac:dyDescent="0.25">
      <c r="A1965" s="6" t="s">
        <v>88648</v>
      </c>
      <c r="B1965" s="6" t="s">
        <v>33321</v>
      </c>
      <c r="C1965">
        <v>49</v>
      </c>
      <c r="D1965">
        <v>716</v>
      </c>
      <c r="E1965">
        <v>4</v>
      </c>
      <c r="F1965">
        <v>-6.681</v>
      </c>
      <c r="G1965">
        <v>286520</v>
      </c>
      <c r="H1965" s="6" t="s">
        <v>21262</v>
      </c>
      <c r="I1965" s="6" t="s">
        <v>57628</v>
      </c>
      <c r="J1965" s="6" t="s">
        <v>70183</v>
      </c>
      <c r="K1965">
        <v>347594170</v>
      </c>
      <c r="L1965">
        <v>1961170</v>
      </c>
      <c r="M1965">
        <v>44800</v>
      </c>
      <c r="N1965" s="6" t="s">
        <v>75238</v>
      </c>
      <c r="O1965" s="6" t="s">
        <v>17726</v>
      </c>
      <c r="P1965" s="6" t="s">
        <v>17726</v>
      </c>
    </row>
    <row r="1966" spans="1:16" x14ac:dyDescent="0.25">
      <c r="A1966" s="6" t="s">
        <v>91904</v>
      </c>
      <c r="B1966" s="6" t="s">
        <v>33321</v>
      </c>
      <c r="C1966">
        <v>424</v>
      </c>
      <c r="D1966">
        <v>945</v>
      </c>
      <c r="E1966">
        <v>1</v>
      </c>
      <c r="F1966">
        <v>-4.7850000000000001</v>
      </c>
      <c r="G1966">
        <v>234880</v>
      </c>
      <c r="H1966" s="6" t="s">
        <v>26213</v>
      </c>
      <c r="I1966" s="6" t="s">
        <v>60534</v>
      </c>
      <c r="J1966" s="6" t="s">
        <v>71267</v>
      </c>
      <c r="K1966">
        <v>76797800</v>
      </c>
      <c r="L1966">
        <v>421750</v>
      </c>
      <c r="M1966">
        <v>19520</v>
      </c>
      <c r="N1966" s="6" t="s">
        <v>78048</v>
      </c>
      <c r="O1966" s="6" t="s">
        <v>17729</v>
      </c>
      <c r="P1966" s="6" t="s">
        <v>17729</v>
      </c>
    </row>
    <row r="1967" spans="1:16" x14ac:dyDescent="0.25">
      <c r="A1967" s="6" t="s">
        <v>92894</v>
      </c>
      <c r="B1967" s="6" t="s">
        <v>33321</v>
      </c>
      <c r="C1967">
        <v>493</v>
      </c>
      <c r="D1967">
        <v>843</v>
      </c>
      <c r="E1967">
        <v>8</v>
      </c>
      <c r="F1967">
        <v>-5.9240000000000004</v>
      </c>
      <c r="G1967">
        <v>225747</v>
      </c>
      <c r="H1967" s="6" t="s">
        <v>31058</v>
      </c>
      <c r="I1967" s="6" t="s">
        <v>61420</v>
      </c>
      <c r="J1967" s="6" t="s">
        <v>70183</v>
      </c>
      <c r="K1967">
        <v>1057650680</v>
      </c>
      <c r="L1967">
        <v>4300570</v>
      </c>
      <c r="M1967">
        <v>155360</v>
      </c>
      <c r="N1967" s="6" t="s">
        <v>78913</v>
      </c>
      <c r="O1967" s="6" t="s">
        <v>17726</v>
      </c>
      <c r="P1967" s="6" t="s">
        <v>17726</v>
      </c>
    </row>
    <row r="1968" spans="1:16" x14ac:dyDescent="0.25">
      <c r="A1968" s="6" t="s">
        <v>93330</v>
      </c>
      <c r="B1968" s="6" t="s">
        <v>33321</v>
      </c>
      <c r="C1968">
        <v>559</v>
      </c>
      <c r="D1968">
        <v>754</v>
      </c>
      <c r="E1968">
        <v>7</v>
      </c>
      <c r="F1968">
        <v>-5.5090000000000003</v>
      </c>
      <c r="G1968">
        <v>221573</v>
      </c>
      <c r="H1968" s="6" t="s">
        <v>21261</v>
      </c>
      <c r="I1968" s="6" t="s">
        <v>61820</v>
      </c>
      <c r="J1968" s="6" t="s">
        <v>70183</v>
      </c>
      <c r="K1968">
        <v>2778323340</v>
      </c>
      <c r="L1968">
        <v>11375050</v>
      </c>
      <c r="M1968">
        <v>257720</v>
      </c>
      <c r="N1968" s="6" t="s">
        <v>79301</v>
      </c>
      <c r="O1968" s="6" t="s">
        <v>17726</v>
      </c>
      <c r="P1968" s="6" t="s">
        <v>17726</v>
      </c>
    </row>
    <row r="1969" spans="1:16" x14ac:dyDescent="0.25">
      <c r="A1969" s="6" t="s">
        <v>93470</v>
      </c>
      <c r="B1969" s="6" t="s">
        <v>33321</v>
      </c>
      <c r="C1969">
        <v>474</v>
      </c>
      <c r="D1969">
        <v>857</v>
      </c>
      <c r="E1969">
        <v>7</v>
      </c>
      <c r="F1969">
        <v>-5.734</v>
      </c>
      <c r="G1969">
        <v>220200</v>
      </c>
      <c r="H1969" s="6" t="s">
        <v>21261</v>
      </c>
      <c r="I1969" s="6" t="s">
        <v>61820</v>
      </c>
      <c r="J1969" s="6" t="s">
        <v>70183</v>
      </c>
      <c r="K1969">
        <v>2778323340</v>
      </c>
      <c r="L1969">
        <v>11375050</v>
      </c>
      <c r="M1969">
        <v>257720</v>
      </c>
      <c r="N1969" s="6" t="s">
        <v>79301</v>
      </c>
      <c r="O1969" s="6" t="s">
        <v>17726</v>
      </c>
      <c r="P1969" s="6" t="s">
        <v>17726</v>
      </c>
    </row>
    <row r="1970" spans="1:16" x14ac:dyDescent="0.25">
      <c r="A1970" s="6" t="s">
        <v>94118</v>
      </c>
      <c r="B1970" s="6" t="s">
        <v>33321</v>
      </c>
      <c r="C1970">
        <v>409</v>
      </c>
      <c r="D1970">
        <v>765</v>
      </c>
      <c r="E1970">
        <v>11</v>
      </c>
      <c r="F1970">
        <v>-5.6959999999999997</v>
      </c>
      <c r="G1970">
        <v>214827</v>
      </c>
      <c r="H1970" s="6" t="s">
        <v>21263</v>
      </c>
      <c r="I1970" s="6" t="s">
        <v>62499</v>
      </c>
      <c r="J1970" s="6" t="s">
        <v>70183</v>
      </c>
      <c r="K1970">
        <v>387820550</v>
      </c>
      <c r="L1970">
        <v>1693520</v>
      </c>
      <c r="M1970">
        <v>72140</v>
      </c>
      <c r="N1970" s="6" t="s">
        <v>79963</v>
      </c>
      <c r="O1970" s="6" t="s">
        <v>17726</v>
      </c>
      <c r="P1970" s="6" t="s">
        <v>17726</v>
      </c>
    </row>
    <row r="1971" spans="1:16" x14ac:dyDescent="0.25">
      <c r="A1971" s="6" t="s">
        <v>97324</v>
      </c>
      <c r="B1971" s="6" t="s">
        <v>33321</v>
      </c>
      <c r="C1971">
        <v>511</v>
      </c>
      <c r="D1971">
        <v>812</v>
      </c>
      <c r="E1971">
        <v>6</v>
      </c>
      <c r="F1971">
        <v>-4.7629999999999999</v>
      </c>
      <c r="G1971">
        <v>187760</v>
      </c>
      <c r="H1971" s="6" t="s">
        <v>26212</v>
      </c>
      <c r="I1971" s="6" t="s">
        <v>65351</v>
      </c>
      <c r="J1971" s="6" t="s">
        <v>70183</v>
      </c>
      <c r="K1971">
        <v>830168230</v>
      </c>
      <c r="L1971">
        <v>3044500</v>
      </c>
      <c r="M1971">
        <v>48250</v>
      </c>
      <c r="N1971" s="6" t="s">
        <v>82718</v>
      </c>
      <c r="O1971" s="6" t="s">
        <v>17726</v>
      </c>
      <c r="P1971" s="6" t="s">
        <v>17726</v>
      </c>
    </row>
    <row r="1972" spans="1:16" x14ac:dyDescent="0.25">
      <c r="A1972" s="6" t="s">
        <v>93548</v>
      </c>
      <c r="B1972" s="6" t="s">
        <v>34175</v>
      </c>
      <c r="C1972">
        <v>326</v>
      </c>
      <c r="D1972">
        <v>902</v>
      </c>
      <c r="E1972">
        <v>7</v>
      </c>
      <c r="F1972">
        <v>-20.588000000000001</v>
      </c>
      <c r="G1972">
        <v>219493</v>
      </c>
      <c r="H1972" s="6" t="s">
        <v>29925</v>
      </c>
      <c r="I1972" s="6" t="s">
        <v>62017</v>
      </c>
      <c r="J1972" s="6" t="s">
        <v>71705</v>
      </c>
      <c r="K1972">
        <v>2975480</v>
      </c>
      <c r="L1972">
        <v>34450</v>
      </c>
      <c r="N1972" s="6" t="s">
        <v>79496</v>
      </c>
      <c r="O1972" s="6" t="s">
        <v>17729</v>
      </c>
      <c r="P1972" s="6" t="s">
        <v>17729</v>
      </c>
    </row>
    <row r="1973" spans="1:16" x14ac:dyDescent="0.25">
      <c r="A1973" s="6" t="s">
        <v>96854</v>
      </c>
      <c r="B1973" s="6" t="s">
        <v>34175</v>
      </c>
      <c r="C1973">
        <v>629</v>
      </c>
      <c r="D1973">
        <v>356</v>
      </c>
      <c r="E1973">
        <v>4</v>
      </c>
      <c r="F1973">
        <v>-11.135</v>
      </c>
      <c r="G1973">
        <v>192200</v>
      </c>
      <c r="H1973" s="6" t="s">
        <v>29923</v>
      </c>
      <c r="I1973" s="6" t="s">
        <v>64934</v>
      </c>
      <c r="J1973" s="6" t="s">
        <v>72429</v>
      </c>
      <c r="K1973">
        <v>316013320</v>
      </c>
      <c r="L1973">
        <v>1903930</v>
      </c>
      <c r="M1973">
        <v>132750</v>
      </c>
      <c r="N1973" s="6" t="s">
        <v>82314</v>
      </c>
      <c r="O1973" s="6" t="s">
        <v>17729</v>
      </c>
      <c r="P1973" s="6" t="s">
        <v>17729</v>
      </c>
    </row>
    <row r="1974" spans="1:16" x14ac:dyDescent="0.25">
      <c r="A1974" s="6" t="s">
        <v>97152</v>
      </c>
      <c r="B1974" s="6" t="s">
        <v>34175</v>
      </c>
      <c r="C1974">
        <v>364</v>
      </c>
      <c r="D1974">
        <v>126</v>
      </c>
      <c r="E1974">
        <v>7</v>
      </c>
      <c r="F1974">
        <v>-18.071000000000002</v>
      </c>
      <c r="G1974">
        <v>189427</v>
      </c>
      <c r="H1974" s="6" t="s">
        <v>25008</v>
      </c>
      <c r="I1974" s="6" t="s">
        <v>65196</v>
      </c>
      <c r="J1974" s="6" t="s">
        <v>70308</v>
      </c>
      <c r="K1974">
        <v>1507630</v>
      </c>
      <c r="L1974">
        <v>21550</v>
      </c>
      <c r="M1974">
        <v>1350</v>
      </c>
      <c r="N1974" s="6" t="s">
        <v>17825</v>
      </c>
      <c r="O1974" s="6" t="s">
        <v>17729</v>
      </c>
      <c r="P1974" s="6" t="s">
        <v>17729</v>
      </c>
    </row>
    <row r="1975" spans="1:16" x14ac:dyDescent="0.25">
      <c r="A1975" s="6" t="s">
        <v>97414</v>
      </c>
      <c r="B1975" s="6" t="s">
        <v>34175</v>
      </c>
      <c r="C1975">
        <v>365</v>
      </c>
      <c r="D1975">
        <v>338</v>
      </c>
      <c r="E1975">
        <v>2</v>
      </c>
      <c r="F1975">
        <v>-13.406000000000001</v>
      </c>
      <c r="G1975">
        <v>187000</v>
      </c>
      <c r="H1975" s="6" t="s">
        <v>25005</v>
      </c>
      <c r="I1975" s="6" t="s">
        <v>65431</v>
      </c>
      <c r="J1975" s="6" t="s">
        <v>72543</v>
      </c>
      <c r="K1975">
        <v>4688630</v>
      </c>
      <c r="L1975">
        <v>81380</v>
      </c>
      <c r="M1975">
        <v>5200</v>
      </c>
      <c r="N1975" s="6" t="s">
        <v>17825</v>
      </c>
      <c r="O1975" s="6" t="s">
        <v>17729</v>
      </c>
      <c r="P1975" s="6" t="s">
        <v>17729</v>
      </c>
    </row>
    <row r="1976" spans="1:16" x14ac:dyDescent="0.25">
      <c r="A1976" s="6" t="s">
        <v>98513</v>
      </c>
      <c r="B1976" s="6" t="s">
        <v>34175</v>
      </c>
      <c r="C1976">
        <v>266</v>
      </c>
      <c r="D1976">
        <v>345</v>
      </c>
      <c r="E1976">
        <v>10</v>
      </c>
      <c r="F1976">
        <v>-11.484</v>
      </c>
      <c r="G1976">
        <v>176893</v>
      </c>
      <c r="H1976" s="6" t="s">
        <v>25006</v>
      </c>
      <c r="I1976" s="6" t="s">
        <v>66370</v>
      </c>
      <c r="J1976" s="6" t="s">
        <v>25007</v>
      </c>
      <c r="K1976">
        <v>39129660</v>
      </c>
      <c r="L1976">
        <v>299460</v>
      </c>
      <c r="M1976">
        <v>17270</v>
      </c>
      <c r="N1976" s="6" t="s">
        <v>83693</v>
      </c>
      <c r="O1976" s="6" t="s">
        <v>17729</v>
      </c>
      <c r="P1976" s="6" t="s">
        <v>17729</v>
      </c>
    </row>
    <row r="1977" spans="1:16" x14ac:dyDescent="0.25">
      <c r="A1977" s="6" t="s">
        <v>99763</v>
      </c>
      <c r="B1977" s="6" t="s">
        <v>34175</v>
      </c>
      <c r="C1977">
        <v>493</v>
      </c>
      <c r="D1977">
        <v>26</v>
      </c>
      <c r="E1977">
        <v>4</v>
      </c>
      <c r="F1977">
        <v>-14.848000000000001</v>
      </c>
      <c r="G1977">
        <v>163347</v>
      </c>
      <c r="H1977" s="6" t="s">
        <v>19984</v>
      </c>
      <c r="I1977" s="6" t="s">
        <v>67451</v>
      </c>
      <c r="J1977" s="6" t="s">
        <v>73012</v>
      </c>
      <c r="K1977">
        <v>3507850</v>
      </c>
      <c r="L1977">
        <v>42590</v>
      </c>
      <c r="M1977">
        <v>3760</v>
      </c>
      <c r="N1977" s="6" t="s">
        <v>84747</v>
      </c>
      <c r="O1977" s="6" t="s">
        <v>17729</v>
      </c>
      <c r="P1977" s="6" t="s">
        <v>17729</v>
      </c>
    </row>
    <row r="1978" spans="1:16" x14ac:dyDescent="0.25">
      <c r="A1978" s="6" t="s">
        <v>100218</v>
      </c>
      <c r="B1978" s="6" t="s">
        <v>34175</v>
      </c>
      <c r="C1978">
        <v>599</v>
      </c>
      <c r="D1978">
        <v>42</v>
      </c>
      <c r="E1978">
        <v>9</v>
      </c>
      <c r="F1978">
        <v>-14.348000000000001</v>
      </c>
      <c r="G1978">
        <v>156973</v>
      </c>
      <c r="H1978" s="6" t="s">
        <v>19985</v>
      </c>
      <c r="I1978" s="6" t="s">
        <v>67827</v>
      </c>
      <c r="J1978" s="6" t="s">
        <v>19986</v>
      </c>
      <c r="K1978">
        <v>23619460</v>
      </c>
      <c r="L1978">
        <v>83120</v>
      </c>
      <c r="M1978">
        <v>6510</v>
      </c>
      <c r="N1978" s="6" t="s">
        <v>17825</v>
      </c>
      <c r="O1978" s="6" t="s">
        <v>17729</v>
      </c>
      <c r="P1978" s="6" t="s">
        <v>17729</v>
      </c>
    </row>
    <row r="1979" spans="1:16" x14ac:dyDescent="0.25">
      <c r="A1979" s="6" t="s">
        <v>100309</v>
      </c>
      <c r="B1979" s="6" t="s">
        <v>34175</v>
      </c>
      <c r="C1979">
        <v>388</v>
      </c>
      <c r="D1979">
        <v>176</v>
      </c>
      <c r="E1979">
        <v>9</v>
      </c>
      <c r="F1979">
        <v>-16.952000000000002</v>
      </c>
      <c r="G1979">
        <v>155773</v>
      </c>
      <c r="H1979" s="6" t="s">
        <v>29924</v>
      </c>
      <c r="I1979" s="6" t="s">
        <v>67907</v>
      </c>
      <c r="J1979" s="6" t="s">
        <v>73126</v>
      </c>
      <c r="K1979">
        <v>21228990</v>
      </c>
      <c r="L1979">
        <v>318680</v>
      </c>
      <c r="M1979">
        <v>17640</v>
      </c>
      <c r="N1979" s="6" t="s">
        <v>85193</v>
      </c>
      <c r="O1979" s="6" t="s">
        <v>17729</v>
      </c>
      <c r="P1979" s="6" t="s">
        <v>17729</v>
      </c>
    </row>
    <row r="1980" spans="1:16" x14ac:dyDescent="0.25">
      <c r="A1980" s="6" t="s">
        <v>89197</v>
      </c>
      <c r="B1980" s="6" t="s">
        <v>33653</v>
      </c>
      <c r="C1980">
        <v>49</v>
      </c>
      <c r="D1980">
        <v>774</v>
      </c>
      <c r="E1980">
        <v>0</v>
      </c>
      <c r="F1980">
        <v>-5.4359999999999999</v>
      </c>
      <c r="G1980">
        <v>273440</v>
      </c>
      <c r="H1980" s="6" t="s">
        <v>25240</v>
      </c>
      <c r="I1980" s="6" t="s">
        <v>58108</v>
      </c>
      <c r="J1980" s="6" t="s">
        <v>70369</v>
      </c>
      <c r="K1980">
        <v>16870</v>
      </c>
      <c r="L1980">
        <v>220</v>
      </c>
      <c r="M1980">
        <v>10</v>
      </c>
      <c r="N1980" s="6" t="s">
        <v>75694</v>
      </c>
      <c r="O1980" s="6" t="s">
        <v>17729</v>
      </c>
      <c r="P1980" s="6" t="s">
        <v>17729</v>
      </c>
    </row>
    <row r="1981" spans="1:16" x14ac:dyDescent="0.25">
      <c r="A1981" s="6" t="s">
        <v>90052</v>
      </c>
      <c r="B1981" s="6" t="s">
        <v>33653</v>
      </c>
      <c r="C1981">
        <v>358</v>
      </c>
      <c r="D1981">
        <v>75</v>
      </c>
      <c r="E1981">
        <v>3</v>
      </c>
      <c r="F1981">
        <v>-35.72</v>
      </c>
      <c r="G1981">
        <v>258253</v>
      </c>
      <c r="H1981" s="6" t="s">
        <v>30145</v>
      </c>
      <c r="I1981" s="6" t="s">
        <v>58875</v>
      </c>
      <c r="J1981" s="6" t="s">
        <v>70682</v>
      </c>
      <c r="K1981">
        <v>219710220</v>
      </c>
      <c r="L1981">
        <v>2588810</v>
      </c>
      <c r="M1981">
        <v>113710</v>
      </c>
      <c r="N1981" s="6" t="s">
        <v>76436</v>
      </c>
      <c r="O1981" s="6" t="s">
        <v>17726</v>
      </c>
      <c r="P1981" s="6" t="s">
        <v>17726</v>
      </c>
    </row>
    <row r="1982" spans="1:16" x14ac:dyDescent="0.25">
      <c r="A1982" s="6" t="s">
        <v>91048</v>
      </c>
      <c r="B1982" s="6" t="s">
        <v>33653</v>
      </c>
      <c r="C1982">
        <v>369</v>
      </c>
      <c r="D1982">
        <v>933</v>
      </c>
      <c r="E1982">
        <v>5</v>
      </c>
      <c r="F1982">
        <v>-44.41</v>
      </c>
      <c r="G1982">
        <v>244136</v>
      </c>
      <c r="H1982" s="6" t="s">
        <v>25237</v>
      </c>
      <c r="I1982" s="6" t="s">
        <v>59765</v>
      </c>
      <c r="J1982" s="6" t="s">
        <v>25238</v>
      </c>
      <c r="K1982">
        <v>46580370</v>
      </c>
      <c r="L1982">
        <v>845270</v>
      </c>
      <c r="M1982">
        <v>46530</v>
      </c>
      <c r="N1982" s="6" t="s">
        <v>77296</v>
      </c>
      <c r="O1982" s="6" t="s">
        <v>17729</v>
      </c>
      <c r="P1982" s="6" t="s">
        <v>17729</v>
      </c>
    </row>
    <row r="1983" spans="1:16" x14ac:dyDescent="0.25">
      <c r="A1983" s="6" t="s">
        <v>92542</v>
      </c>
      <c r="B1983" s="6" t="s">
        <v>33653</v>
      </c>
      <c r="C1983">
        <v>4</v>
      </c>
      <c r="D1983">
        <v>886</v>
      </c>
      <c r="E1983">
        <v>7</v>
      </c>
      <c r="F1983">
        <v>-5.0780000000000003</v>
      </c>
      <c r="G1983">
        <v>228867</v>
      </c>
      <c r="H1983" s="6" t="s">
        <v>25239</v>
      </c>
      <c r="I1983" s="6" t="s">
        <v>61099</v>
      </c>
      <c r="J1983" s="6" t="s">
        <v>70682</v>
      </c>
      <c r="K1983">
        <v>613583570</v>
      </c>
      <c r="L1983">
        <v>3796790</v>
      </c>
      <c r="M1983">
        <v>95950</v>
      </c>
      <c r="N1983" s="6" t="s">
        <v>78601</v>
      </c>
      <c r="O1983" s="6" t="s">
        <v>17726</v>
      </c>
      <c r="P1983" s="6" t="s">
        <v>17726</v>
      </c>
    </row>
    <row r="1984" spans="1:16" x14ac:dyDescent="0.25">
      <c r="A1984" s="6" t="s">
        <v>92735</v>
      </c>
      <c r="B1984" s="6" t="s">
        <v>33653</v>
      </c>
      <c r="C1984">
        <v>345</v>
      </c>
      <c r="D1984">
        <v>929</v>
      </c>
      <c r="E1984">
        <v>3</v>
      </c>
      <c r="F1984">
        <v>-44.69</v>
      </c>
      <c r="G1984">
        <v>227107</v>
      </c>
      <c r="H1984" s="6" t="s">
        <v>20235</v>
      </c>
      <c r="I1984" s="6" t="s">
        <v>61277</v>
      </c>
      <c r="J1984" s="6" t="s">
        <v>20236</v>
      </c>
      <c r="K1984">
        <v>20787150</v>
      </c>
      <c r="L1984">
        <v>120740</v>
      </c>
      <c r="M1984">
        <v>6830</v>
      </c>
      <c r="N1984" s="6" t="s">
        <v>78774</v>
      </c>
      <c r="O1984" s="6" t="s">
        <v>17729</v>
      </c>
      <c r="P1984" s="6" t="s">
        <v>17729</v>
      </c>
    </row>
    <row r="1985" spans="1:16" x14ac:dyDescent="0.25">
      <c r="A1985" s="6" t="s">
        <v>94113</v>
      </c>
      <c r="B1985" s="6" t="s">
        <v>33653</v>
      </c>
      <c r="C1985">
        <v>462</v>
      </c>
      <c r="D1985">
        <v>89</v>
      </c>
      <c r="E1985">
        <v>1</v>
      </c>
      <c r="F1985">
        <v>-4.8529999999999998</v>
      </c>
      <c r="G1985">
        <v>214853</v>
      </c>
      <c r="H1985" s="6" t="s">
        <v>25241</v>
      </c>
      <c r="I1985" s="6" t="s">
        <v>62495</v>
      </c>
      <c r="J1985" s="6" t="s">
        <v>70682</v>
      </c>
      <c r="K1985">
        <v>345566930</v>
      </c>
      <c r="L1985">
        <v>1746780</v>
      </c>
      <c r="M1985">
        <v>54570</v>
      </c>
      <c r="N1985" s="6" t="s">
        <v>79959</v>
      </c>
      <c r="O1985" s="6" t="s">
        <v>17726</v>
      </c>
      <c r="P1985" s="6" t="s">
        <v>17726</v>
      </c>
    </row>
    <row r="1986" spans="1:16" x14ac:dyDescent="0.25">
      <c r="A1986" s="6" t="s">
        <v>95861</v>
      </c>
      <c r="B1986" s="6" t="s">
        <v>33653</v>
      </c>
      <c r="C1986">
        <v>392</v>
      </c>
      <c r="D1986">
        <v>964</v>
      </c>
      <c r="E1986">
        <v>10</v>
      </c>
      <c r="F1986">
        <v>-44.41</v>
      </c>
      <c r="G1986">
        <v>200547</v>
      </c>
      <c r="H1986" s="6" t="s">
        <v>30144</v>
      </c>
      <c r="I1986" s="6" t="s">
        <v>64055</v>
      </c>
      <c r="J1986" s="6" t="s">
        <v>72172</v>
      </c>
      <c r="K1986">
        <v>2127716630</v>
      </c>
      <c r="L1986">
        <v>12895650</v>
      </c>
      <c r="M1986">
        <v>564090</v>
      </c>
      <c r="N1986" s="6" t="s">
        <v>81466</v>
      </c>
      <c r="O1986" s="6" t="s">
        <v>17726</v>
      </c>
      <c r="P1986" s="6" t="s">
        <v>17726</v>
      </c>
    </row>
    <row r="1987" spans="1:16" x14ac:dyDescent="0.25">
      <c r="A1987" s="6" t="s">
        <v>97186</v>
      </c>
      <c r="B1987" s="6" t="s">
        <v>33653</v>
      </c>
      <c r="C1987">
        <v>478</v>
      </c>
      <c r="D1987">
        <v>971</v>
      </c>
      <c r="E1987">
        <v>7</v>
      </c>
      <c r="F1987">
        <v>-27.29</v>
      </c>
      <c r="G1987">
        <v>189120</v>
      </c>
      <c r="H1987" s="6" t="s">
        <v>20237</v>
      </c>
      <c r="I1987" s="6" t="s">
        <v>65231</v>
      </c>
      <c r="J1987" s="6" t="s">
        <v>70682</v>
      </c>
      <c r="K1987">
        <v>72805500</v>
      </c>
      <c r="L1987">
        <v>740240</v>
      </c>
      <c r="M1987">
        <v>45680</v>
      </c>
      <c r="N1987" s="6" t="s">
        <v>82597</v>
      </c>
      <c r="O1987" s="6" t="s">
        <v>17726</v>
      </c>
      <c r="P1987" s="6" t="s">
        <v>17726</v>
      </c>
    </row>
    <row r="1988" spans="1:16" x14ac:dyDescent="0.25">
      <c r="A1988" s="6" t="s">
        <v>97127</v>
      </c>
      <c r="B1988" s="6" t="s">
        <v>34376</v>
      </c>
      <c r="C1988">
        <v>327</v>
      </c>
      <c r="D1988">
        <v>223</v>
      </c>
      <c r="E1988">
        <v>9</v>
      </c>
      <c r="F1988">
        <v>-11.803000000000001</v>
      </c>
      <c r="G1988">
        <v>189653</v>
      </c>
      <c r="H1988" s="6" t="s">
        <v>18305</v>
      </c>
      <c r="I1988" s="6" t="s">
        <v>65172</v>
      </c>
      <c r="J1988" s="6" t="s">
        <v>18306</v>
      </c>
      <c r="K1988">
        <v>694620</v>
      </c>
      <c r="L1988">
        <v>10210</v>
      </c>
      <c r="M1988">
        <v>340</v>
      </c>
      <c r="N1988" s="6" t="s">
        <v>17825</v>
      </c>
      <c r="O1988" s="6" t="s">
        <v>17729</v>
      </c>
      <c r="P1988" s="6" t="s">
        <v>17729</v>
      </c>
    </row>
    <row r="1989" spans="1:16" x14ac:dyDescent="0.25">
      <c r="A1989" s="6" t="s">
        <v>99093</v>
      </c>
      <c r="B1989" s="6" t="s">
        <v>34376</v>
      </c>
      <c r="C1989">
        <v>466</v>
      </c>
      <c r="D1989">
        <v>416</v>
      </c>
      <c r="E1989">
        <v>5</v>
      </c>
      <c r="F1989">
        <v>-8.2490000000000006</v>
      </c>
      <c r="G1989">
        <v>171227</v>
      </c>
      <c r="H1989" s="6" t="s">
        <v>28298</v>
      </c>
      <c r="I1989" s="6" t="s">
        <v>66868</v>
      </c>
      <c r="J1989" s="6" t="s">
        <v>72865</v>
      </c>
      <c r="K1989">
        <v>11215580</v>
      </c>
      <c r="L1989">
        <v>283140</v>
      </c>
      <c r="M1989">
        <v>4340</v>
      </c>
      <c r="N1989" s="6" t="s">
        <v>84175</v>
      </c>
      <c r="O1989" s="6" t="s">
        <v>17729</v>
      </c>
      <c r="P1989" s="6" t="s">
        <v>17729</v>
      </c>
    </row>
    <row r="1990" spans="1:16" x14ac:dyDescent="0.25">
      <c r="A1990" s="6" t="s">
        <v>99713</v>
      </c>
      <c r="B1990" s="6" t="s">
        <v>34376</v>
      </c>
      <c r="C1990">
        <v>539</v>
      </c>
      <c r="D1990">
        <v>26</v>
      </c>
      <c r="E1990">
        <v>0</v>
      </c>
      <c r="F1990">
        <v>-10.414</v>
      </c>
      <c r="G1990">
        <v>164000</v>
      </c>
      <c r="H1990" s="6" t="s">
        <v>23448</v>
      </c>
      <c r="I1990" s="6" t="s">
        <v>67406</v>
      </c>
      <c r="J1990" s="6" t="s">
        <v>71123</v>
      </c>
      <c r="K1990">
        <v>14515410</v>
      </c>
      <c r="L1990">
        <v>130740</v>
      </c>
      <c r="M1990">
        <v>5650</v>
      </c>
      <c r="N1990" s="6" t="s">
        <v>84703</v>
      </c>
      <c r="O1990" s="6" t="s">
        <v>17729</v>
      </c>
      <c r="P1990" s="6" t="s">
        <v>17729</v>
      </c>
    </row>
    <row r="1991" spans="1:16" x14ac:dyDescent="0.25">
      <c r="A1991" s="6" t="s">
        <v>100009</v>
      </c>
      <c r="B1991" s="6" t="s">
        <v>34376</v>
      </c>
      <c r="C1991">
        <v>417</v>
      </c>
      <c r="D1991">
        <v>377</v>
      </c>
      <c r="E1991">
        <v>3</v>
      </c>
      <c r="F1991">
        <v>-8.7260000000000009</v>
      </c>
      <c r="G1991">
        <v>160067</v>
      </c>
      <c r="H1991" s="6" t="s">
        <v>18302</v>
      </c>
      <c r="I1991" s="6" t="s">
        <v>67656</v>
      </c>
      <c r="J1991" s="6" t="s">
        <v>18303</v>
      </c>
      <c r="K1991">
        <v>49163620</v>
      </c>
      <c r="L1991">
        <v>338480</v>
      </c>
      <c r="N1991" s="6" t="s">
        <v>17825</v>
      </c>
      <c r="O1991" s="6" t="s">
        <v>17729</v>
      </c>
      <c r="P1991" s="6" t="s">
        <v>17729</v>
      </c>
    </row>
    <row r="1992" spans="1:16" x14ac:dyDescent="0.25">
      <c r="A1992" s="6" t="s">
        <v>100530</v>
      </c>
      <c r="B1992" s="6" t="s">
        <v>34376</v>
      </c>
      <c r="C1992">
        <v>729</v>
      </c>
      <c r="D1992">
        <v>406</v>
      </c>
      <c r="E1992">
        <v>7</v>
      </c>
      <c r="F1992">
        <v>-10.209</v>
      </c>
      <c r="G1992">
        <v>152160</v>
      </c>
      <c r="H1992" s="6" t="s">
        <v>18304</v>
      </c>
      <c r="I1992" s="6" t="s">
        <v>68088</v>
      </c>
      <c r="J1992" s="6" t="s">
        <v>73179</v>
      </c>
      <c r="K1992">
        <v>2270170</v>
      </c>
      <c r="L1992">
        <v>14980</v>
      </c>
      <c r="M1992">
        <v>670</v>
      </c>
      <c r="N1992" s="6" t="s">
        <v>85376</v>
      </c>
      <c r="O1992" s="6" t="s">
        <v>17729</v>
      </c>
      <c r="P1992" s="6" t="s">
        <v>17729</v>
      </c>
    </row>
    <row r="1993" spans="1:16" x14ac:dyDescent="0.25">
      <c r="A1993" s="6" t="s">
        <v>101387</v>
      </c>
      <c r="B1993" s="6" t="s">
        <v>34376</v>
      </c>
      <c r="C1993">
        <v>686</v>
      </c>
      <c r="D1993">
        <v>394</v>
      </c>
      <c r="E1993">
        <v>5</v>
      </c>
      <c r="F1993">
        <v>-9.6010000000000009</v>
      </c>
      <c r="G1993">
        <v>130200</v>
      </c>
      <c r="H1993" s="6" t="s">
        <v>18301</v>
      </c>
      <c r="I1993" s="6" t="s">
        <v>68794</v>
      </c>
      <c r="J1993" s="6" t="s">
        <v>73381</v>
      </c>
      <c r="K1993">
        <v>8078910</v>
      </c>
      <c r="L1993">
        <v>64050</v>
      </c>
      <c r="M1993">
        <v>2290</v>
      </c>
      <c r="N1993" s="6" t="s">
        <v>86092</v>
      </c>
      <c r="O1993" s="6" t="s">
        <v>17729</v>
      </c>
      <c r="P1993" s="6" t="s">
        <v>17729</v>
      </c>
    </row>
    <row r="1994" spans="1:16" x14ac:dyDescent="0.25">
      <c r="A1994" s="6" t="s">
        <v>101488</v>
      </c>
      <c r="B1994" s="6" t="s">
        <v>34376</v>
      </c>
      <c r="C1994">
        <v>682</v>
      </c>
      <c r="D1994">
        <v>641</v>
      </c>
      <c r="E1994">
        <v>8</v>
      </c>
      <c r="F1994">
        <v>-8.9149999999999991</v>
      </c>
      <c r="G1994">
        <v>126146</v>
      </c>
      <c r="H1994" s="6" t="s">
        <v>28297</v>
      </c>
      <c r="I1994" s="6" t="s">
        <v>68883</v>
      </c>
      <c r="J1994" s="6" t="s">
        <v>69770</v>
      </c>
      <c r="K1994">
        <v>6410</v>
      </c>
      <c r="L1994">
        <v>140</v>
      </c>
      <c r="M1994">
        <v>0</v>
      </c>
      <c r="N1994" s="6" t="s">
        <v>17825</v>
      </c>
      <c r="O1994" s="6" t="s">
        <v>17729</v>
      </c>
      <c r="P1994" s="6" t="s">
        <v>17729</v>
      </c>
    </row>
    <row r="1995" spans="1:16" x14ac:dyDescent="0.25">
      <c r="A1995" s="6" t="s">
        <v>86704</v>
      </c>
      <c r="B1995" s="6" t="s">
        <v>32464</v>
      </c>
      <c r="C1995">
        <v>468</v>
      </c>
      <c r="D1995">
        <v>652</v>
      </c>
      <c r="E1995">
        <v>0</v>
      </c>
      <c r="F1995">
        <v>-4.9119999999999999</v>
      </c>
      <c r="G1995">
        <v>588139</v>
      </c>
      <c r="H1995" s="6" t="s">
        <v>21130</v>
      </c>
      <c r="I1995" s="6" t="s">
        <v>55956</v>
      </c>
      <c r="J1995" s="6" t="s">
        <v>32463</v>
      </c>
      <c r="K1995">
        <v>164245530</v>
      </c>
      <c r="L1995">
        <v>3006080</v>
      </c>
      <c r="M1995">
        <v>92010</v>
      </c>
      <c r="N1995" s="6" t="s">
        <v>73590</v>
      </c>
      <c r="O1995" s="6" t="s">
        <v>17729</v>
      </c>
      <c r="P1995" s="6" t="s">
        <v>17729</v>
      </c>
    </row>
    <row r="1996" spans="1:16" x14ac:dyDescent="0.25">
      <c r="A1996" s="6" t="s">
        <v>89390</v>
      </c>
      <c r="B1996" s="6" t="s">
        <v>32464</v>
      </c>
      <c r="C1996">
        <v>649</v>
      </c>
      <c r="D1996">
        <v>347</v>
      </c>
      <c r="E1996">
        <v>1</v>
      </c>
      <c r="F1996">
        <v>-7.67</v>
      </c>
      <c r="G1996">
        <v>269728</v>
      </c>
      <c r="H1996" s="6" t="s">
        <v>26972</v>
      </c>
      <c r="I1996" s="6" t="s">
        <v>58280</v>
      </c>
      <c r="J1996" s="6" t="s">
        <v>70416</v>
      </c>
      <c r="K1996">
        <v>109752460</v>
      </c>
      <c r="L1996">
        <v>1999580</v>
      </c>
      <c r="M1996">
        <v>29090</v>
      </c>
      <c r="N1996" s="6" t="s">
        <v>75864</v>
      </c>
      <c r="O1996" s="6" t="s">
        <v>17726</v>
      </c>
      <c r="P1996" s="6" t="s">
        <v>17726</v>
      </c>
    </row>
    <row r="1997" spans="1:16" x14ac:dyDescent="0.25">
      <c r="A1997" s="6" t="s">
        <v>90857</v>
      </c>
      <c r="B1997" s="6" t="s">
        <v>32464</v>
      </c>
      <c r="C1997">
        <v>51</v>
      </c>
      <c r="D1997">
        <v>272</v>
      </c>
      <c r="E1997">
        <v>9</v>
      </c>
      <c r="F1997">
        <v>-13.763</v>
      </c>
      <c r="G1997">
        <v>247080</v>
      </c>
      <c r="H1997" s="6" t="s">
        <v>26973</v>
      </c>
      <c r="I1997" s="6" t="s">
        <v>59599</v>
      </c>
      <c r="J1997" s="6" t="s">
        <v>32464</v>
      </c>
      <c r="K1997">
        <v>474297940</v>
      </c>
      <c r="L1997">
        <v>5219370</v>
      </c>
      <c r="M1997">
        <v>97950</v>
      </c>
      <c r="N1997" s="6" t="s">
        <v>77136</v>
      </c>
      <c r="O1997" s="6" t="s">
        <v>17726</v>
      </c>
      <c r="P1997" s="6" t="s">
        <v>17726</v>
      </c>
    </row>
    <row r="1998" spans="1:16" x14ac:dyDescent="0.25">
      <c r="A1998" s="6" t="s">
        <v>93950</v>
      </c>
      <c r="B1998" s="6" t="s">
        <v>32464</v>
      </c>
      <c r="C1998">
        <v>617</v>
      </c>
      <c r="D1998">
        <v>378</v>
      </c>
      <c r="E1998">
        <v>9</v>
      </c>
      <c r="F1998">
        <v>-8.5399999999999991</v>
      </c>
      <c r="G1998">
        <v>216063</v>
      </c>
      <c r="H1998" s="6" t="s">
        <v>31735</v>
      </c>
      <c r="I1998" s="6" t="s">
        <v>62357</v>
      </c>
      <c r="J1998" s="6" t="s">
        <v>32464</v>
      </c>
      <c r="K1998">
        <v>111011760</v>
      </c>
      <c r="L1998">
        <v>989220</v>
      </c>
      <c r="M1998">
        <v>13850</v>
      </c>
      <c r="N1998" s="6" t="s">
        <v>79826</v>
      </c>
      <c r="O1998" s="6" t="s">
        <v>17726</v>
      </c>
      <c r="P1998" s="6" t="s">
        <v>17726</v>
      </c>
    </row>
    <row r="1999" spans="1:16" x14ac:dyDescent="0.25">
      <c r="A1999" s="6" t="s">
        <v>94135</v>
      </c>
      <c r="B1999" s="6" t="s">
        <v>32464</v>
      </c>
      <c r="C1999">
        <v>541</v>
      </c>
      <c r="D1999">
        <v>619</v>
      </c>
      <c r="E1999">
        <v>1</v>
      </c>
      <c r="F1999">
        <v>-8.7460000000000004</v>
      </c>
      <c r="G1999">
        <v>214693</v>
      </c>
      <c r="H1999" s="6" t="s">
        <v>31738</v>
      </c>
      <c r="I1999" s="6" t="s">
        <v>62516</v>
      </c>
      <c r="J1999" s="6" t="s">
        <v>32464</v>
      </c>
      <c r="K1999">
        <v>157352190</v>
      </c>
      <c r="L1999">
        <v>2238110</v>
      </c>
      <c r="M1999">
        <v>68570</v>
      </c>
      <c r="N1999" s="6" t="s">
        <v>79979</v>
      </c>
      <c r="O1999" s="6" t="s">
        <v>17726</v>
      </c>
      <c r="P1999" s="6" t="s">
        <v>17726</v>
      </c>
    </row>
    <row r="2000" spans="1:16" x14ac:dyDescent="0.25">
      <c r="A2000" s="6" t="s">
        <v>94349</v>
      </c>
      <c r="B2000" s="6" t="s">
        <v>32464</v>
      </c>
      <c r="C2000">
        <v>689</v>
      </c>
      <c r="D2000">
        <v>394</v>
      </c>
      <c r="E2000">
        <v>2</v>
      </c>
      <c r="F2000">
        <v>-10.102</v>
      </c>
      <c r="G2000">
        <v>212992</v>
      </c>
      <c r="H2000" s="6" t="s">
        <v>31736</v>
      </c>
      <c r="I2000" s="6" t="s">
        <v>62706</v>
      </c>
      <c r="J2000" s="6" t="s">
        <v>71871</v>
      </c>
      <c r="K2000">
        <v>12192160</v>
      </c>
      <c r="L2000">
        <v>324380</v>
      </c>
      <c r="M2000">
        <v>7420</v>
      </c>
      <c r="N2000" s="6" t="s">
        <v>80166</v>
      </c>
      <c r="O2000" s="6" t="s">
        <v>17726</v>
      </c>
      <c r="P2000" s="6" t="s">
        <v>17726</v>
      </c>
    </row>
    <row r="2001" spans="1:16" x14ac:dyDescent="0.25">
      <c r="A2001" s="6" t="s">
        <v>98177</v>
      </c>
      <c r="B2001" s="6" t="s">
        <v>32464</v>
      </c>
      <c r="C2001">
        <v>549</v>
      </c>
      <c r="D2001">
        <v>242</v>
      </c>
      <c r="E2001">
        <v>5</v>
      </c>
      <c r="F2001">
        <v>-11.692</v>
      </c>
      <c r="G2001">
        <v>180304</v>
      </c>
      <c r="H2001" s="6" t="s">
        <v>31737</v>
      </c>
      <c r="I2001" s="6" t="s">
        <v>66082</v>
      </c>
      <c r="J2001" s="6" t="s">
        <v>32464</v>
      </c>
      <c r="K2001">
        <v>745232720</v>
      </c>
      <c r="L2001">
        <v>5151550</v>
      </c>
      <c r="M2001">
        <v>81280</v>
      </c>
      <c r="N2001" s="6" t="s">
        <v>83421</v>
      </c>
      <c r="O2001" s="6" t="s">
        <v>17726</v>
      </c>
      <c r="P2001" s="6" t="s">
        <v>17726</v>
      </c>
    </row>
    <row r="2002" spans="1:16" x14ac:dyDescent="0.25">
      <c r="A2002" s="6" t="s">
        <v>101707</v>
      </c>
      <c r="B2002" s="6" t="s">
        <v>32464</v>
      </c>
      <c r="C2002">
        <v>583</v>
      </c>
      <c r="D2002">
        <v>344</v>
      </c>
      <c r="E2002">
        <v>2</v>
      </c>
      <c r="F2002">
        <v>-8.7650000000000006</v>
      </c>
      <c r="G2002">
        <v>110129</v>
      </c>
      <c r="H2002" s="6" t="s">
        <v>22061</v>
      </c>
      <c r="I2002" s="6" t="s">
        <v>69050</v>
      </c>
      <c r="J2002" s="6" t="s">
        <v>32464</v>
      </c>
      <c r="K2002">
        <v>282583280</v>
      </c>
      <c r="L2002">
        <v>2345730</v>
      </c>
      <c r="M2002">
        <v>22460</v>
      </c>
      <c r="N2002" s="6" t="s">
        <v>86365</v>
      </c>
      <c r="O2002" s="6" t="s">
        <v>17726</v>
      </c>
      <c r="P2002" s="6" t="s">
        <v>17726</v>
      </c>
    </row>
    <row r="2003" spans="1:16" x14ac:dyDescent="0.25">
      <c r="A2003" s="6" t="s">
        <v>95639</v>
      </c>
      <c r="B2003" s="6" t="s">
        <v>33935</v>
      </c>
      <c r="C2003">
        <v>649</v>
      </c>
      <c r="D2003">
        <v>558</v>
      </c>
      <c r="E2003">
        <v>8</v>
      </c>
      <c r="F2003">
        <v>-4.8630000000000004</v>
      </c>
      <c r="G2003">
        <v>202387</v>
      </c>
      <c r="H2003" s="6" t="s">
        <v>26502</v>
      </c>
      <c r="I2003" s="6" t="s">
        <v>63864</v>
      </c>
      <c r="J2003" s="6" t="s">
        <v>33935</v>
      </c>
      <c r="K2003">
        <v>4691030</v>
      </c>
      <c r="L2003">
        <v>39510</v>
      </c>
      <c r="M2003">
        <v>3480</v>
      </c>
      <c r="N2003" s="6" t="s">
        <v>81279</v>
      </c>
      <c r="O2003" s="6" t="s">
        <v>17726</v>
      </c>
      <c r="P2003" s="6" t="s">
        <v>17726</v>
      </c>
    </row>
    <row r="2004" spans="1:16" x14ac:dyDescent="0.25">
      <c r="A2004" s="6" t="s">
        <v>98086</v>
      </c>
      <c r="B2004" s="6" t="s">
        <v>33935</v>
      </c>
      <c r="C2004">
        <v>537</v>
      </c>
      <c r="D2004">
        <v>693</v>
      </c>
      <c r="E2004">
        <v>9</v>
      </c>
      <c r="F2004">
        <v>-5.2560000000000002</v>
      </c>
      <c r="G2004">
        <v>181210</v>
      </c>
      <c r="H2004" s="6" t="s">
        <v>31310</v>
      </c>
      <c r="I2004" s="6" t="s">
        <v>66007</v>
      </c>
      <c r="J2004" s="6" t="s">
        <v>33935</v>
      </c>
      <c r="K2004">
        <v>82797060</v>
      </c>
      <c r="L2004">
        <v>465600</v>
      </c>
      <c r="M2004">
        <v>10700</v>
      </c>
      <c r="N2004" s="6" t="s">
        <v>83343</v>
      </c>
      <c r="O2004" s="6" t="s">
        <v>17726</v>
      </c>
      <c r="P2004" s="6" t="s">
        <v>17726</v>
      </c>
    </row>
    <row r="2005" spans="1:16" x14ac:dyDescent="0.25">
      <c r="A2005" s="6" t="s">
        <v>98289</v>
      </c>
      <c r="B2005" s="6" t="s">
        <v>33935</v>
      </c>
      <c r="C2005">
        <v>629</v>
      </c>
      <c r="D2005">
        <v>808</v>
      </c>
      <c r="E2005">
        <v>9</v>
      </c>
      <c r="F2005">
        <v>-41.25</v>
      </c>
      <c r="G2005">
        <v>179293</v>
      </c>
      <c r="H2005" s="6" t="s">
        <v>31309</v>
      </c>
      <c r="I2005" s="6" t="s">
        <v>66176</v>
      </c>
      <c r="J2005" s="6" t="s">
        <v>33935</v>
      </c>
      <c r="K2005">
        <v>154447710</v>
      </c>
      <c r="L2005">
        <v>580630</v>
      </c>
      <c r="M2005">
        <v>12560</v>
      </c>
      <c r="N2005" s="6" t="s">
        <v>83509</v>
      </c>
      <c r="O2005" s="6" t="s">
        <v>17726</v>
      </c>
      <c r="P2005" s="6" t="s">
        <v>17726</v>
      </c>
    </row>
    <row r="2006" spans="1:16" x14ac:dyDescent="0.25">
      <c r="A2006" s="6" t="s">
        <v>98575</v>
      </c>
      <c r="B2006" s="6" t="s">
        <v>33935</v>
      </c>
      <c r="C2006">
        <v>45</v>
      </c>
      <c r="D2006">
        <v>435</v>
      </c>
      <c r="E2006">
        <v>8</v>
      </c>
      <c r="F2006">
        <v>-6.5789999999999997</v>
      </c>
      <c r="G2006">
        <v>176246</v>
      </c>
      <c r="H2006" s="6" t="s">
        <v>26500</v>
      </c>
      <c r="I2006" s="6" t="s">
        <v>66423</v>
      </c>
      <c r="J2006" s="6" t="s">
        <v>33935</v>
      </c>
      <c r="K2006">
        <v>3149680</v>
      </c>
      <c r="L2006">
        <v>39420</v>
      </c>
      <c r="M2006">
        <v>3520</v>
      </c>
      <c r="N2006" s="6" t="s">
        <v>83742</v>
      </c>
      <c r="O2006" s="6" t="s">
        <v>17726</v>
      </c>
      <c r="P2006" s="6" t="s">
        <v>17726</v>
      </c>
    </row>
    <row r="2007" spans="1:16" x14ac:dyDescent="0.25">
      <c r="A2007" s="6" t="s">
        <v>98818</v>
      </c>
      <c r="B2007" s="6" t="s">
        <v>33935</v>
      </c>
      <c r="C2007">
        <v>443</v>
      </c>
      <c r="D2007">
        <v>831</v>
      </c>
      <c r="E2007">
        <v>11</v>
      </c>
      <c r="F2007">
        <v>-5.6059999999999999</v>
      </c>
      <c r="G2007">
        <v>173960</v>
      </c>
      <c r="H2007" s="6" t="s">
        <v>26501</v>
      </c>
      <c r="I2007" s="6" t="s">
        <v>66631</v>
      </c>
      <c r="J2007" s="6" t="s">
        <v>33935</v>
      </c>
      <c r="K2007">
        <v>149606590</v>
      </c>
      <c r="L2007">
        <v>594100</v>
      </c>
      <c r="M2007">
        <v>8960</v>
      </c>
      <c r="N2007" s="6" t="s">
        <v>83941</v>
      </c>
      <c r="O2007" s="6" t="s">
        <v>17726</v>
      </c>
      <c r="P2007" s="6" t="s">
        <v>17726</v>
      </c>
    </row>
    <row r="2008" spans="1:16" x14ac:dyDescent="0.25">
      <c r="A2008" s="6" t="s">
        <v>98860</v>
      </c>
      <c r="B2008" s="6" t="s">
        <v>33935</v>
      </c>
      <c r="C2008">
        <v>583</v>
      </c>
      <c r="D2008">
        <v>572</v>
      </c>
      <c r="E2008">
        <v>1</v>
      </c>
      <c r="F2008">
        <v>-4.7759999999999998</v>
      </c>
      <c r="G2008">
        <v>173560</v>
      </c>
      <c r="H2008" s="6" t="s">
        <v>31308</v>
      </c>
      <c r="I2008" s="6" t="s">
        <v>66666</v>
      </c>
      <c r="J2008" s="6" t="s">
        <v>33935</v>
      </c>
      <c r="K2008">
        <v>22372850</v>
      </c>
      <c r="L2008">
        <v>150670</v>
      </c>
      <c r="M2008">
        <v>3990</v>
      </c>
      <c r="N2008" s="6" t="s">
        <v>83975</v>
      </c>
      <c r="O2008" s="6" t="s">
        <v>17726</v>
      </c>
      <c r="P2008" s="6" t="s">
        <v>17726</v>
      </c>
    </row>
    <row r="2009" spans="1:16" x14ac:dyDescent="0.25">
      <c r="A2009" s="6" t="s">
        <v>99762</v>
      </c>
      <c r="B2009" s="6" t="s">
        <v>33935</v>
      </c>
      <c r="C2009">
        <v>69</v>
      </c>
      <c r="D2009">
        <v>373</v>
      </c>
      <c r="E2009">
        <v>8</v>
      </c>
      <c r="F2009">
        <v>-5.5659999999999998</v>
      </c>
      <c r="G2009">
        <v>163360</v>
      </c>
      <c r="H2009" s="6" t="s">
        <v>26500</v>
      </c>
      <c r="I2009" s="6" t="s">
        <v>66423</v>
      </c>
      <c r="J2009" s="6" t="s">
        <v>33935</v>
      </c>
      <c r="K2009">
        <v>3149680</v>
      </c>
      <c r="L2009">
        <v>39420</v>
      </c>
      <c r="M2009">
        <v>3520</v>
      </c>
      <c r="N2009" s="6" t="s">
        <v>83742</v>
      </c>
      <c r="O2009" s="6" t="s">
        <v>17726</v>
      </c>
      <c r="P2009" s="6" t="s">
        <v>17726</v>
      </c>
    </row>
    <row r="2010" spans="1:16" x14ac:dyDescent="0.25">
      <c r="A2010" s="6" t="s">
        <v>100978</v>
      </c>
      <c r="B2010" s="6" t="s">
        <v>33935</v>
      </c>
      <c r="C2010">
        <v>681</v>
      </c>
      <c r="D2010">
        <v>474</v>
      </c>
      <c r="E2010">
        <v>7</v>
      </c>
      <c r="F2010">
        <v>-8.6229999999999993</v>
      </c>
      <c r="G2010">
        <v>142840</v>
      </c>
      <c r="H2010" s="6" t="s">
        <v>21540</v>
      </c>
      <c r="I2010" s="6" t="s">
        <v>68467</v>
      </c>
      <c r="J2010" s="6" t="s">
        <v>33935</v>
      </c>
      <c r="K2010">
        <v>449640</v>
      </c>
      <c r="L2010">
        <v>3810</v>
      </c>
      <c r="M2010">
        <v>190</v>
      </c>
      <c r="N2010" s="6" t="s">
        <v>85749</v>
      </c>
      <c r="O2010" s="6" t="s">
        <v>17726</v>
      </c>
      <c r="P2010" s="6" t="s">
        <v>17726</v>
      </c>
    </row>
    <row r="2011" spans="1:16" x14ac:dyDescent="0.25">
      <c r="A2011" s="6" t="s">
        <v>92884</v>
      </c>
      <c r="B2011" s="6" t="s">
        <v>33924</v>
      </c>
      <c r="C2011">
        <v>623</v>
      </c>
      <c r="D2011">
        <v>466</v>
      </c>
      <c r="E2011">
        <v>11</v>
      </c>
      <c r="F2011">
        <v>-7.6</v>
      </c>
      <c r="G2011">
        <v>225813</v>
      </c>
      <c r="H2011" s="6" t="s">
        <v>31423</v>
      </c>
      <c r="I2011" s="6" t="s">
        <v>61411</v>
      </c>
      <c r="J2011" s="6" t="s">
        <v>71530</v>
      </c>
      <c r="K2011">
        <v>75948950</v>
      </c>
      <c r="L2011">
        <v>773570</v>
      </c>
      <c r="M2011">
        <v>31040</v>
      </c>
      <c r="N2011" s="6" t="s">
        <v>78904</v>
      </c>
      <c r="O2011" s="6" t="s">
        <v>17726</v>
      </c>
      <c r="P2011" s="6" t="s">
        <v>17726</v>
      </c>
    </row>
    <row r="2012" spans="1:16" x14ac:dyDescent="0.25">
      <c r="A2012" s="6" t="s">
        <v>96370</v>
      </c>
      <c r="B2012" s="6" t="s">
        <v>33924</v>
      </c>
      <c r="C2012">
        <v>566</v>
      </c>
      <c r="D2012">
        <v>765</v>
      </c>
      <c r="E2012">
        <v>2</v>
      </c>
      <c r="F2012">
        <v>-6.3369999999999997</v>
      </c>
      <c r="G2012">
        <v>196440</v>
      </c>
      <c r="H2012" s="6" t="s">
        <v>26645</v>
      </c>
      <c r="I2012" s="6" t="s">
        <v>64501</v>
      </c>
      <c r="J2012" s="6" t="s">
        <v>71530</v>
      </c>
      <c r="K2012">
        <v>176475160</v>
      </c>
      <c r="L2012">
        <v>909690</v>
      </c>
      <c r="M2012">
        <v>18350</v>
      </c>
      <c r="N2012" s="6" t="s">
        <v>81895</v>
      </c>
      <c r="O2012" s="6" t="s">
        <v>17726</v>
      </c>
      <c r="P2012" s="6" t="s">
        <v>17726</v>
      </c>
    </row>
    <row r="2013" spans="1:16" x14ac:dyDescent="0.25">
      <c r="A2013" s="6" t="s">
        <v>96617</v>
      </c>
      <c r="B2013" s="6" t="s">
        <v>33924</v>
      </c>
      <c r="C2013">
        <v>403</v>
      </c>
      <c r="D2013">
        <v>516</v>
      </c>
      <c r="E2013">
        <v>7</v>
      </c>
      <c r="F2013">
        <v>-7.9829999999999997</v>
      </c>
      <c r="G2013">
        <v>194293</v>
      </c>
      <c r="H2013" s="6" t="s">
        <v>21693</v>
      </c>
      <c r="I2013" s="6" t="s">
        <v>64720</v>
      </c>
      <c r="J2013" s="6" t="s">
        <v>71530</v>
      </c>
      <c r="K2013">
        <v>365518260</v>
      </c>
      <c r="L2013">
        <v>2776860</v>
      </c>
      <c r="M2013">
        <v>69850</v>
      </c>
      <c r="N2013" s="6" t="s">
        <v>82113</v>
      </c>
      <c r="O2013" s="6" t="s">
        <v>17726</v>
      </c>
      <c r="P2013" s="6" t="s">
        <v>17726</v>
      </c>
    </row>
    <row r="2014" spans="1:16" x14ac:dyDescent="0.25">
      <c r="A2014" s="6" t="s">
        <v>97318</v>
      </c>
      <c r="B2014" s="6" t="s">
        <v>33924</v>
      </c>
      <c r="C2014">
        <v>626</v>
      </c>
      <c r="D2014">
        <v>707</v>
      </c>
      <c r="E2014">
        <v>5</v>
      </c>
      <c r="F2014">
        <v>-5.7549999999999999</v>
      </c>
      <c r="G2014">
        <v>187813</v>
      </c>
      <c r="H2014" s="6" t="s">
        <v>21694</v>
      </c>
      <c r="I2014" s="6" t="s">
        <v>65346</v>
      </c>
      <c r="J2014" s="6" t="s">
        <v>71530</v>
      </c>
      <c r="K2014">
        <v>327884410</v>
      </c>
      <c r="L2014">
        <v>1620850</v>
      </c>
      <c r="M2014">
        <v>22310</v>
      </c>
      <c r="N2014" s="6" t="s">
        <v>82712</v>
      </c>
      <c r="O2014" s="6" t="s">
        <v>17726</v>
      </c>
      <c r="P2014" s="6" t="s">
        <v>17726</v>
      </c>
    </row>
    <row r="2015" spans="1:16" x14ac:dyDescent="0.25">
      <c r="A2015" s="6" t="s">
        <v>98861</v>
      </c>
      <c r="B2015" s="6" t="s">
        <v>33924</v>
      </c>
      <c r="C2015">
        <v>382</v>
      </c>
      <c r="D2015">
        <v>408</v>
      </c>
      <c r="E2015">
        <v>10</v>
      </c>
      <c r="F2015">
        <v>-7.5519999999999996</v>
      </c>
      <c r="G2015">
        <v>173534</v>
      </c>
      <c r="H2015" s="6" t="s">
        <v>26644</v>
      </c>
      <c r="I2015" s="6" t="s">
        <v>66667</v>
      </c>
      <c r="J2015" s="6" t="s">
        <v>72827</v>
      </c>
      <c r="K2015">
        <v>39238250</v>
      </c>
      <c r="L2015">
        <v>503030</v>
      </c>
      <c r="M2015">
        <v>6760</v>
      </c>
      <c r="N2015" s="6" t="s">
        <v>83976</v>
      </c>
      <c r="O2015" s="6" t="s">
        <v>17729</v>
      </c>
      <c r="P2015" s="6" t="s">
        <v>17726</v>
      </c>
    </row>
    <row r="2016" spans="1:16" x14ac:dyDescent="0.25">
      <c r="A2016" s="6" t="s">
        <v>91111</v>
      </c>
      <c r="B2016" s="6" t="s">
        <v>33852</v>
      </c>
      <c r="C2016">
        <v>456</v>
      </c>
      <c r="D2016">
        <v>985</v>
      </c>
      <c r="E2016">
        <v>6</v>
      </c>
      <c r="F2016">
        <v>-29.49</v>
      </c>
      <c r="G2016">
        <v>243320</v>
      </c>
      <c r="H2016" s="6" t="s">
        <v>25645</v>
      </c>
      <c r="I2016" s="6" t="s">
        <v>59822</v>
      </c>
      <c r="J2016" s="6" t="s">
        <v>71022</v>
      </c>
      <c r="K2016">
        <v>734974580</v>
      </c>
      <c r="L2016">
        <v>6409640</v>
      </c>
      <c r="M2016">
        <v>234390</v>
      </c>
      <c r="N2016" s="6" t="s">
        <v>77351</v>
      </c>
      <c r="O2016" s="6" t="s">
        <v>17726</v>
      </c>
      <c r="P2016" s="6" t="s">
        <v>17726</v>
      </c>
    </row>
    <row r="2017" spans="1:16" x14ac:dyDescent="0.25">
      <c r="A2017" s="6" t="s">
        <v>92292</v>
      </c>
      <c r="B2017" s="6" t="s">
        <v>33852</v>
      </c>
      <c r="C2017">
        <v>54</v>
      </c>
      <c r="D2017">
        <v>661</v>
      </c>
      <c r="E2017">
        <v>3</v>
      </c>
      <c r="F2017">
        <v>-5.5339999999999998</v>
      </c>
      <c r="G2017">
        <v>231107</v>
      </c>
      <c r="H2017" s="6" t="s">
        <v>20634</v>
      </c>
      <c r="I2017" s="6" t="s">
        <v>60877</v>
      </c>
      <c r="J2017" s="6" t="s">
        <v>71022</v>
      </c>
      <c r="K2017">
        <v>396203980</v>
      </c>
      <c r="L2017">
        <v>5689300</v>
      </c>
      <c r="M2017">
        <v>292040</v>
      </c>
      <c r="N2017" s="6" t="s">
        <v>78380</v>
      </c>
      <c r="O2017" s="6" t="s">
        <v>17726</v>
      </c>
      <c r="P2017" s="6" t="s">
        <v>17726</v>
      </c>
    </row>
    <row r="2018" spans="1:16" x14ac:dyDescent="0.25">
      <c r="A2018" s="6" t="s">
        <v>92618</v>
      </c>
      <c r="B2018" s="6" t="s">
        <v>33852</v>
      </c>
      <c r="C2018">
        <v>15</v>
      </c>
      <c r="D2018">
        <v>859</v>
      </c>
      <c r="E2018">
        <v>4</v>
      </c>
      <c r="F2018">
        <v>-28.27</v>
      </c>
      <c r="G2018">
        <v>228147</v>
      </c>
      <c r="H2018" s="6" t="s">
        <v>25642</v>
      </c>
      <c r="I2018" s="6" t="s">
        <v>61166</v>
      </c>
      <c r="J2018" s="6" t="s">
        <v>71022</v>
      </c>
      <c r="K2018">
        <v>1535639860</v>
      </c>
      <c r="L2018">
        <v>28568670</v>
      </c>
      <c r="M2018">
        <v>1957770</v>
      </c>
      <c r="N2018" s="6" t="s">
        <v>78666</v>
      </c>
      <c r="O2018" s="6" t="s">
        <v>17726</v>
      </c>
      <c r="P2018" s="6" t="s">
        <v>17726</v>
      </c>
    </row>
    <row r="2019" spans="1:16" x14ac:dyDescent="0.25">
      <c r="A2019" s="6" t="s">
        <v>95090</v>
      </c>
      <c r="B2019" s="6" t="s">
        <v>33852</v>
      </c>
      <c r="C2019">
        <v>355</v>
      </c>
      <c r="D2019">
        <v>919</v>
      </c>
      <c r="E2019">
        <v>7</v>
      </c>
      <c r="F2019">
        <v>-37.71</v>
      </c>
      <c r="G2019">
        <v>207141</v>
      </c>
      <c r="H2019" s="6" t="s">
        <v>20635</v>
      </c>
      <c r="I2019" s="6" t="s">
        <v>63364</v>
      </c>
      <c r="J2019" s="6" t="s">
        <v>71022</v>
      </c>
      <c r="K2019">
        <v>106572000</v>
      </c>
      <c r="L2019">
        <v>2776150</v>
      </c>
      <c r="M2019">
        <v>160540</v>
      </c>
      <c r="N2019" s="6" t="s">
        <v>80795</v>
      </c>
      <c r="O2019" s="6" t="s">
        <v>17726</v>
      </c>
      <c r="P2019" s="6" t="s">
        <v>17726</v>
      </c>
    </row>
    <row r="2020" spans="1:16" x14ac:dyDescent="0.25">
      <c r="A2020" s="6" t="s">
        <v>96447</v>
      </c>
      <c r="B2020" s="6" t="s">
        <v>33852</v>
      </c>
      <c r="C2020">
        <v>346</v>
      </c>
      <c r="D2020">
        <v>939</v>
      </c>
      <c r="E2020">
        <v>5</v>
      </c>
      <c r="F2020">
        <v>-30.61</v>
      </c>
      <c r="G2020">
        <v>195748</v>
      </c>
      <c r="H2020" s="6" t="s">
        <v>25644</v>
      </c>
      <c r="I2020" s="6" t="s">
        <v>64572</v>
      </c>
      <c r="J2020" s="6" t="s">
        <v>71022</v>
      </c>
      <c r="K2020">
        <v>75638780</v>
      </c>
      <c r="L2020">
        <v>2025420</v>
      </c>
      <c r="M2020">
        <v>76170</v>
      </c>
      <c r="N2020" s="6" t="s">
        <v>81962</v>
      </c>
      <c r="O2020" s="6" t="s">
        <v>17726</v>
      </c>
      <c r="P2020" s="6" t="s">
        <v>17726</v>
      </c>
    </row>
    <row r="2021" spans="1:16" x14ac:dyDescent="0.25">
      <c r="A2021" s="6" t="s">
        <v>96934</v>
      </c>
      <c r="B2021" s="6" t="s">
        <v>33852</v>
      </c>
      <c r="C2021">
        <v>426</v>
      </c>
      <c r="D2021">
        <v>888</v>
      </c>
      <c r="E2021">
        <v>0</v>
      </c>
      <c r="F2021">
        <v>-37.200000000000003</v>
      </c>
      <c r="G2021">
        <v>191520</v>
      </c>
      <c r="H2021" s="6" t="s">
        <v>25643</v>
      </c>
      <c r="I2021" s="6" t="s">
        <v>65005</v>
      </c>
      <c r="J2021" s="6" t="s">
        <v>71022</v>
      </c>
      <c r="K2021">
        <v>1552895330</v>
      </c>
      <c r="L2021">
        <v>13723200</v>
      </c>
      <c r="M2021">
        <v>376050</v>
      </c>
      <c r="N2021" s="6" t="s">
        <v>82384</v>
      </c>
      <c r="O2021" s="6" t="s">
        <v>17726</v>
      </c>
      <c r="P2021" s="6" t="s">
        <v>17726</v>
      </c>
    </row>
    <row r="2022" spans="1:16" x14ac:dyDescent="0.25">
      <c r="A2022" s="6" t="s">
        <v>99168</v>
      </c>
      <c r="B2022" s="6" t="s">
        <v>33852</v>
      </c>
      <c r="C2022">
        <v>601</v>
      </c>
      <c r="D2022">
        <v>92</v>
      </c>
      <c r="E2022">
        <v>5</v>
      </c>
      <c r="F2022">
        <v>-4.8019999999999996</v>
      </c>
      <c r="G2022">
        <v>170134</v>
      </c>
      <c r="H2022" s="6" t="s">
        <v>17768</v>
      </c>
      <c r="I2022" s="6" t="s">
        <v>66933</v>
      </c>
      <c r="J2022" s="6" t="s">
        <v>71142</v>
      </c>
      <c r="K2022">
        <v>201707890</v>
      </c>
      <c r="L2022">
        <v>2943230</v>
      </c>
      <c r="M2022">
        <v>102530</v>
      </c>
      <c r="N2022" s="6" t="s">
        <v>84238</v>
      </c>
      <c r="O2022" s="6" t="s">
        <v>17726</v>
      </c>
      <c r="P2022" s="6" t="s">
        <v>17726</v>
      </c>
    </row>
    <row r="2023" spans="1:16" x14ac:dyDescent="0.25">
      <c r="A2023" s="6" t="s">
        <v>90237</v>
      </c>
      <c r="B2023" s="6" t="s">
        <v>33691</v>
      </c>
      <c r="C2023">
        <v>669</v>
      </c>
      <c r="D2023">
        <v>843</v>
      </c>
      <c r="E2023">
        <v>0</v>
      </c>
      <c r="F2023">
        <v>-37.659999999999997</v>
      </c>
      <c r="G2023">
        <v>255400</v>
      </c>
      <c r="H2023" s="6" t="s">
        <v>27833</v>
      </c>
      <c r="I2023" s="6" t="s">
        <v>59043</v>
      </c>
      <c r="J2023" s="6" t="s">
        <v>23451</v>
      </c>
      <c r="K2023">
        <v>11890910</v>
      </c>
      <c r="L2023">
        <v>75820</v>
      </c>
      <c r="M2023">
        <v>2950</v>
      </c>
      <c r="N2023" s="6" t="s">
        <v>76601</v>
      </c>
      <c r="O2023" s="6" t="s">
        <v>17729</v>
      </c>
      <c r="P2023" s="6" t="s">
        <v>17729</v>
      </c>
    </row>
    <row r="2024" spans="1:16" x14ac:dyDescent="0.25">
      <c r="A2024" s="6" t="s">
        <v>90554</v>
      </c>
      <c r="B2024" s="6" t="s">
        <v>33691</v>
      </c>
      <c r="C2024">
        <v>788</v>
      </c>
      <c r="D2024">
        <v>844</v>
      </c>
      <c r="E2024">
        <v>2</v>
      </c>
      <c r="F2024">
        <v>-31.31</v>
      </c>
      <c r="G2024">
        <v>251240</v>
      </c>
      <c r="H2024" s="6" t="s">
        <v>22965</v>
      </c>
      <c r="I2024" s="6" t="s">
        <v>59322</v>
      </c>
      <c r="J2024" s="6" t="s">
        <v>70839</v>
      </c>
      <c r="K2024">
        <v>2946789860</v>
      </c>
      <c r="L2024">
        <v>17761860</v>
      </c>
      <c r="M2024">
        <v>720300</v>
      </c>
      <c r="N2024" s="6" t="s">
        <v>76868</v>
      </c>
      <c r="O2024" s="6" t="s">
        <v>17726</v>
      </c>
      <c r="P2024" s="6" t="s">
        <v>17726</v>
      </c>
    </row>
    <row r="2025" spans="1:16" x14ac:dyDescent="0.25">
      <c r="A2025" s="6" t="s">
        <v>92966</v>
      </c>
      <c r="B2025" s="6" t="s">
        <v>33691</v>
      </c>
      <c r="C2025">
        <v>696</v>
      </c>
      <c r="D2025">
        <v>734</v>
      </c>
      <c r="E2025">
        <v>7</v>
      </c>
      <c r="F2025">
        <v>-5.2939999999999996</v>
      </c>
      <c r="G2025">
        <v>225080</v>
      </c>
      <c r="H2025" s="6" t="s">
        <v>27834</v>
      </c>
      <c r="I2025" s="6" t="s">
        <v>61484</v>
      </c>
      <c r="J2025" s="6" t="s">
        <v>70839</v>
      </c>
      <c r="K2025">
        <v>2009179750</v>
      </c>
      <c r="L2025">
        <v>27251630</v>
      </c>
      <c r="M2025">
        <v>1227900</v>
      </c>
      <c r="N2025" s="6" t="s">
        <v>78975</v>
      </c>
      <c r="O2025" s="6" t="s">
        <v>17726</v>
      </c>
      <c r="P2025" s="6" t="s">
        <v>17726</v>
      </c>
    </row>
    <row r="2026" spans="1:16" x14ac:dyDescent="0.25">
      <c r="A2026" s="6" t="s">
        <v>93050</v>
      </c>
      <c r="B2026" s="6" t="s">
        <v>33691</v>
      </c>
      <c r="C2026">
        <v>724</v>
      </c>
      <c r="D2026">
        <v>695</v>
      </c>
      <c r="E2026">
        <v>11</v>
      </c>
      <c r="F2026">
        <v>-5.226</v>
      </c>
      <c r="G2026">
        <v>224400</v>
      </c>
      <c r="H2026" s="6" t="s">
        <v>22967</v>
      </c>
      <c r="I2026" s="6" t="s">
        <v>61560</v>
      </c>
      <c r="J2026" s="6" t="s">
        <v>70839</v>
      </c>
      <c r="K2026">
        <v>3554459910</v>
      </c>
      <c r="L2026">
        <v>14898710</v>
      </c>
      <c r="M2026">
        <v>690840</v>
      </c>
      <c r="N2026" s="6" t="s">
        <v>79047</v>
      </c>
      <c r="O2026" s="6" t="s">
        <v>17726</v>
      </c>
      <c r="P2026" s="6" t="s">
        <v>17726</v>
      </c>
    </row>
    <row r="2027" spans="1:16" x14ac:dyDescent="0.25">
      <c r="A2027" s="6" t="s">
        <v>94603</v>
      </c>
      <c r="B2027" s="6" t="s">
        <v>33691</v>
      </c>
      <c r="C2027">
        <v>751</v>
      </c>
      <c r="D2027">
        <v>834</v>
      </c>
      <c r="E2027">
        <v>1</v>
      </c>
      <c r="F2027">
        <v>-5.444</v>
      </c>
      <c r="G2027">
        <v>211160</v>
      </c>
      <c r="H2027" s="6" t="s">
        <v>22966</v>
      </c>
      <c r="I2027" s="6" t="s">
        <v>62927</v>
      </c>
      <c r="J2027" s="6" t="s">
        <v>70839</v>
      </c>
      <c r="K2027">
        <v>3985755710</v>
      </c>
      <c r="L2027">
        <v>25197780</v>
      </c>
      <c r="M2027">
        <v>1009030</v>
      </c>
      <c r="N2027" s="6" t="s">
        <v>80378</v>
      </c>
      <c r="O2027" s="6" t="s">
        <v>17726</v>
      </c>
      <c r="P2027" s="6" t="s">
        <v>17726</v>
      </c>
    </row>
    <row r="2028" spans="1:16" x14ac:dyDescent="0.25">
      <c r="A2028" s="6" t="s">
        <v>95653</v>
      </c>
      <c r="B2028" s="6" t="s">
        <v>33691</v>
      </c>
      <c r="C2028">
        <v>658</v>
      </c>
      <c r="D2028">
        <v>783</v>
      </c>
      <c r="E2028">
        <v>0</v>
      </c>
      <c r="F2028">
        <v>-46.15</v>
      </c>
      <c r="G2028">
        <v>202246</v>
      </c>
      <c r="H2028" s="6" t="s">
        <v>17804</v>
      </c>
      <c r="I2028" s="6" t="s">
        <v>63875</v>
      </c>
      <c r="J2028" s="6" t="s">
        <v>69486</v>
      </c>
      <c r="K2028">
        <v>151815100</v>
      </c>
      <c r="L2028">
        <v>1652380</v>
      </c>
      <c r="M2028">
        <v>65850</v>
      </c>
      <c r="N2028" s="6" t="s">
        <v>81291</v>
      </c>
      <c r="O2028" s="6" t="s">
        <v>17726</v>
      </c>
      <c r="P2028" s="6" t="s">
        <v>17726</v>
      </c>
    </row>
    <row r="2029" spans="1:16" x14ac:dyDescent="0.25">
      <c r="A2029" s="6" t="s">
        <v>93995</v>
      </c>
      <c r="B2029" s="6" t="s">
        <v>34203</v>
      </c>
      <c r="C2029">
        <v>466</v>
      </c>
      <c r="D2029">
        <v>506</v>
      </c>
      <c r="E2029">
        <v>7</v>
      </c>
      <c r="F2029">
        <v>-13.023</v>
      </c>
      <c r="G2029">
        <v>215747</v>
      </c>
      <c r="H2029" s="6" t="s">
        <v>28289</v>
      </c>
      <c r="I2029" s="6" t="s">
        <v>62395</v>
      </c>
      <c r="J2029" s="6" t="s">
        <v>71802</v>
      </c>
      <c r="K2029">
        <v>48438310</v>
      </c>
      <c r="L2029">
        <v>240690</v>
      </c>
      <c r="M2029">
        <v>3410</v>
      </c>
      <c r="N2029" s="6" t="s">
        <v>79862</v>
      </c>
      <c r="O2029" s="6" t="s">
        <v>17726</v>
      </c>
      <c r="P2029" s="6" t="s">
        <v>17726</v>
      </c>
    </row>
    <row r="2030" spans="1:16" x14ac:dyDescent="0.25">
      <c r="A2030" s="6" t="s">
        <v>96202</v>
      </c>
      <c r="B2030" s="6" t="s">
        <v>34203</v>
      </c>
      <c r="C2030">
        <v>665</v>
      </c>
      <c r="D2030">
        <v>59</v>
      </c>
      <c r="E2030">
        <v>7</v>
      </c>
      <c r="F2030">
        <v>-8.4250000000000007</v>
      </c>
      <c r="G2030">
        <v>197853</v>
      </c>
      <c r="H2030" s="6" t="s">
        <v>28290</v>
      </c>
      <c r="I2030" s="6" t="s">
        <v>64354</v>
      </c>
      <c r="J2030" s="6" t="s">
        <v>72283</v>
      </c>
      <c r="K2030">
        <v>610260</v>
      </c>
      <c r="L2030">
        <v>6130</v>
      </c>
      <c r="M2030">
        <v>410</v>
      </c>
      <c r="N2030" s="6" t="s">
        <v>81751</v>
      </c>
      <c r="O2030" s="6" t="s">
        <v>17729</v>
      </c>
      <c r="P2030" s="6" t="s">
        <v>17729</v>
      </c>
    </row>
    <row r="2031" spans="1:16" x14ac:dyDescent="0.25">
      <c r="A2031" s="6" t="s">
        <v>97443</v>
      </c>
      <c r="B2031" s="6" t="s">
        <v>34203</v>
      </c>
      <c r="C2031">
        <v>519</v>
      </c>
      <c r="D2031">
        <v>494</v>
      </c>
      <c r="E2031">
        <v>6</v>
      </c>
      <c r="F2031">
        <v>-12.009</v>
      </c>
      <c r="G2031">
        <v>186787</v>
      </c>
      <c r="H2031" s="6" t="s">
        <v>28288</v>
      </c>
      <c r="I2031" s="6" t="s">
        <v>65456</v>
      </c>
      <c r="J2031" s="6" t="s">
        <v>71910</v>
      </c>
      <c r="K2031">
        <v>26916640</v>
      </c>
      <c r="L2031">
        <v>94630</v>
      </c>
      <c r="M2031">
        <v>3150</v>
      </c>
      <c r="N2031" s="6" t="s">
        <v>80322</v>
      </c>
      <c r="O2031" s="6" t="s">
        <v>17729</v>
      </c>
      <c r="P2031" s="6" t="s">
        <v>17729</v>
      </c>
    </row>
    <row r="2032" spans="1:16" x14ac:dyDescent="0.25">
      <c r="A2032" s="6" t="s">
        <v>97578</v>
      </c>
      <c r="B2032" s="6" t="s">
        <v>34203</v>
      </c>
      <c r="C2032">
        <v>616</v>
      </c>
      <c r="D2032">
        <v>464</v>
      </c>
      <c r="E2032">
        <v>9</v>
      </c>
      <c r="F2032">
        <v>-13.795</v>
      </c>
      <c r="G2032">
        <v>185693</v>
      </c>
      <c r="H2032" s="6" t="s">
        <v>18300</v>
      </c>
      <c r="I2032" s="6" t="s">
        <v>65578</v>
      </c>
      <c r="J2032" s="6" t="s">
        <v>72580</v>
      </c>
      <c r="K2032">
        <v>431552360</v>
      </c>
      <c r="L2032">
        <v>791180</v>
      </c>
      <c r="M2032">
        <v>22260</v>
      </c>
      <c r="N2032" s="6" t="s">
        <v>82934</v>
      </c>
      <c r="O2032" s="6" t="s">
        <v>17729</v>
      </c>
      <c r="P2032" s="6" t="s">
        <v>17729</v>
      </c>
    </row>
    <row r="2033" spans="1:16" x14ac:dyDescent="0.25">
      <c r="A2033" s="6" t="s">
        <v>98544</v>
      </c>
      <c r="B2033" s="6" t="s">
        <v>34203</v>
      </c>
      <c r="C2033">
        <v>646</v>
      </c>
      <c r="D2033">
        <v>732</v>
      </c>
      <c r="E2033">
        <v>9</v>
      </c>
      <c r="F2033">
        <v>-7.0670000000000002</v>
      </c>
      <c r="G2033">
        <v>176533</v>
      </c>
      <c r="H2033" s="6" t="s">
        <v>18299</v>
      </c>
      <c r="I2033" s="6" t="s">
        <v>66397</v>
      </c>
      <c r="J2033" s="6" t="s">
        <v>71802</v>
      </c>
      <c r="K2033">
        <v>2205855770</v>
      </c>
      <c r="L2033">
        <v>5959580</v>
      </c>
      <c r="M2033">
        <v>119810</v>
      </c>
      <c r="N2033" s="6" t="s">
        <v>83718</v>
      </c>
      <c r="O2033" s="6" t="s">
        <v>17726</v>
      </c>
      <c r="P2033" s="6" t="s">
        <v>17726</v>
      </c>
    </row>
    <row r="2034" spans="1:16" x14ac:dyDescent="0.25">
      <c r="A2034" s="6" t="s">
        <v>99226</v>
      </c>
      <c r="B2034" s="6" t="s">
        <v>34203</v>
      </c>
      <c r="C2034">
        <v>789</v>
      </c>
      <c r="D2034">
        <v>67</v>
      </c>
      <c r="E2034">
        <v>7</v>
      </c>
      <c r="F2034">
        <v>-12.263</v>
      </c>
      <c r="G2034">
        <v>169600</v>
      </c>
      <c r="H2034" s="6" t="s">
        <v>28287</v>
      </c>
      <c r="I2034" s="6" t="s">
        <v>66982</v>
      </c>
      <c r="J2034" s="6" t="s">
        <v>72893</v>
      </c>
      <c r="K2034">
        <v>70060</v>
      </c>
      <c r="L2034">
        <v>730</v>
      </c>
      <c r="M2034">
        <v>20</v>
      </c>
      <c r="N2034" s="6" t="s">
        <v>17825</v>
      </c>
      <c r="O2034" s="6" t="s">
        <v>17729</v>
      </c>
      <c r="P2034" s="6" t="s">
        <v>17729</v>
      </c>
    </row>
    <row r="2035" spans="1:16" x14ac:dyDescent="0.25">
      <c r="A2035" s="6" t="s">
        <v>101080</v>
      </c>
      <c r="B2035" s="6" t="s">
        <v>34203</v>
      </c>
      <c r="C2035">
        <v>729</v>
      </c>
      <c r="D2035">
        <v>757</v>
      </c>
      <c r="E2035">
        <v>2</v>
      </c>
      <c r="F2035">
        <v>-6.0819999999999999</v>
      </c>
      <c r="G2035">
        <v>140493</v>
      </c>
      <c r="H2035" s="6" t="s">
        <v>23446</v>
      </c>
      <c r="I2035" s="6" t="s">
        <v>68547</v>
      </c>
      <c r="J2035" s="6" t="s">
        <v>71802</v>
      </c>
      <c r="K2035">
        <v>1181073820</v>
      </c>
      <c r="L2035">
        <v>3132220</v>
      </c>
      <c r="M2035">
        <v>63450</v>
      </c>
      <c r="N2035" s="6" t="s">
        <v>85835</v>
      </c>
      <c r="O2035" s="6" t="s">
        <v>17726</v>
      </c>
      <c r="P2035" s="6" t="s">
        <v>17726</v>
      </c>
    </row>
    <row r="2036" spans="1:16" x14ac:dyDescent="0.25">
      <c r="A2036" s="6" t="s">
        <v>86762</v>
      </c>
      <c r="B2036" s="6" t="s">
        <v>32513</v>
      </c>
      <c r="C2036">
        <v>377</v>
      </c>
      <c r="D2036">
        <v>31</v>
      </c>
      <c r="E2036">
        <v>10</v>
      </c>
      <c r="F2036">
        <v>-10.067</v>
      </c>
      <c r="G2036">
        <v>490000</v>
      </c>
      <c r="H2036" s="6" t="s">
        <v>21001</v>
      </c>
      <c r="I2036" s="6" t="s">
        <v>56004</v>
      </c>
      <c r="J2036" s="6" t="s">
        <v>32474</v>
      </c>
      <c r="K2036">
        <v>605589510</v>
      </c>
      <c r="L2036">
        <v>2262580</v>
      </c>
      <c r="M2036">
        <v>62960</v>
      </c>
      <c r="N2036" s="6" t="s">
        <v>73638</v>
      </c>
      <c r="O2036" s="6" t="s">
        <v>17726</v>
      </c>
      <c r="P2036" s="6" t="s">
        <v>17726</v>
      </c>
    </row>
    <row r="2037" spans="1:16" x14ac:dyDescent="0.25">
      <c r="A2037" s="6" t="s">
        <v>87480</v>
      </c>
      <c r="B2037" s="6" t="s">
        <v>32513</v>
      </c>
      <c r="C2037">
        <v>403</v>
      </c>
      <c r="D2037">
        <v>658</v>
      </c>
      <c r="E2037">
        <v>1</v>
      </c>
      <c r="F2037">
        <v>-4.7130000000000001</v>
      </c>
      <c r="G2037">
        <v>330360</v>
      </c>
      <c r="H2037" s="6" t="s">
        <v>30820</v>
      </c>
      <c r="I2037" s="6" t="s">
        <v>56620</v>
      </c>
      <c r="J2037" s="6" t="s">
        <v>32474</v>
      </c>
      <c r="K2037">
        <v>32703020</v>
      </c>
      <c r="L2037">
        <v>525540</v>
      </c>
      <c r="M2037">
        <v>17930</v>
      </c>
      <c r="N2037" s="6" t="s">
        <v>74242</v>
      </c>
      <c r="O2037" s="6" t="s">
        <v>17726</v>
      </c>
      <c r="P2037" s="6" t="s">
        <v>17726</v>
      </c>
    </row>
    <row r="2038" spans="1:16" x14ac:dyDescent="0.25">
      <c r="A2038" s="6" t="s">
        <v>87505</v>
      </c>
      <c r="B2038" s="6" t="s">
        <v>32513</v>
      </c>
      <c r="C2038">
        <v>269</v>
      </c>
      <c r="D2038">
        <v>666</v>
      </c>
      <c r="E2038">
        <v>6</v>
      </c>
      <c r="F2038">
        <v>-6.048</v>
      </c>
      <c r="G2038">
        <v>329080</v>
      </c>
      <c r="H2038" s="6" t="s">
        <v>30819</v>
      </c>
      <c r="I2038" s="6" t="s">
        <v>56641</v>
      </c>
      <c r="J2038" s="6" t="s">
        <v>69710</v>
      </c>
      <c r="K2038">
        <v>1933210</v>
      </c>
      <c r="L2038">
        <v>22240</v>
      </c>
      <c r="M2038">
        <v>480</v>
      </c>
      <c r="N2038" s="6" t="s">
        <v>74264</v>
      </c>
      <c r="O2038" s="6" t="s">
        <v>17729</v>
      </c>
      <c r="P2038" s="6" t="s">
        <v>17729</v>
      </c>
    </row>
    <row r="2039" spans="1:16" x14ac:dyDescent="0.25">
      <c r="A2039" s="6" t="s">
        <v>87909</v>
      </c>
      <c r="B2039" s="6" t="s">
        <v>32513</v>
      </c>
      <c r="C2039">
        <v>458</v>
      </c>
      <c r="D2039">
        <v>543</v>
      </c>
      <c r="E2039">
        <v>1</v>
      </c>
      <c r="F2039">
        <v>-8.3740000000000006</v>
      </c>
      <c r="G2039">
        <v>309330</v>
      </c>
      <c r="H2039" s="6" t="s">
        <v>25971</v>
      </c>
      <c r="I2039" s="6" t="s">
        <v>56989</v>
      </c>
      <c r="J2039" s="6" t="s">
        <v>32513</v>
      </c>
      <c r="K2039">
        <v>59600270</v>
      </c>
      <c r="L2039">
        <v>521290</v>
      </c>
      <c r="M2039">
        <v>14180</v>
      </c>
      <c r="N2039" s="6" t="s">
        <v>74606</v>
      </c>
      <c r="O2039" s="6" t="s">
        <v>17729</v>
      </c>
      <c r="P2039" s="6" t="s">
        <v>17726</v>
      </c>
    </row>
    <row r="2040" spans="1:16" x14ac:dyDescent="0.25">
      <c r="A2040" s="6" t="s">
        <v>89640</v>
      </c>
      <c r="B2040" s="6" t="s">
        <v>32513</v>
      </c>
      <c r="C2040">
        <v>489</v>
      </c>
      <c r="D2040">
        <v>477</v>
      </c>
      <c r="E2040">
        <v>2</v>
      </c>
      <c r="F2040">
        <v>-7.343</v>
      </c>
      <c r="G2040">
        <v>265133</v>
      </c>
      <c r="H2040" s="6" t="s">
        <v>18176</v>
      </c>
      <c r="I2040" s="6" t="s">
        <v>58506</v>
      </c>
      <c r="J2040" s="6" t="s">
        <v>32474</v>
      </c>
      <c r="K2040">
        <v>265499350</v>
      </c>
      <c r="L2040">
        <v>2383590</v>
      </c>
      <c r="M2040">
        <v>78400</v>
      </c>
      <c r="N2040" s="6" t="s">
        <v>76080</v>
      </c>
      <c r="O2040" s="6" t="s">
        <v>17726</v>
      </c>
      <c r="P2040" s="6" t="s">
        <v>17726</v>
      </c>
    </row>
    <row r="2041" spans="1:16" x14ac:dyDescent="0.25">
      <c r="A2041" s="6" t="s">
        <v>89693</v>
      </c>
      <c r="B2041" s="6" t="s">
        <v>32513</v>
      </c>
      <c r="C2041">
        <v>455</v>
      </c>
      <c r="D2041">
        <v>587</v>
      </c>
      <c r="E2041">
        <v>5</v>
      </c>
      <c r="F2041">
        <v>-8.6649999999999991</v>
      </c>
      <c r="G2041">
        <v>264320</v>
      </c>
      <c r="H2041" s="6" t="s">
        <v>21002</v>
      </c>
      <c r="I2041" s="6" t="s">
        <v>58556</v>
      </c>
      <c r="J2041" s="6" t="s">
        <v>32474</v>
      </c>
      <c r="K2041">
        <v>51049970</v>
      </c>
      <c r="L2041">
        <v>697060</v>
      </c>
      <c r="M2041">
        <v>18640</v>
      </c>
      <c r="N2041" s="6" t="s">
        <v>76130</v>
      </c>
      <c r="O2041" s="6" t="s">
        <v>17726</v>
      </c>
      <c r="P2041" s="6" t="s">
        <v>17726</v>
      </c>
    </row>
    <row r="2042" spans="1:16" x14ac:dyDescent="0.25">
      <c r="A2042" s="6" t="s">
        <v>90022</v>
      </c>
      <c r="B2042" s="6" t="s">
        <v>32513</v>
      </c>
      <c r="C2042">
        <v>411</v>
      </c>
      <c r="D2042">
        <v>611</v>
      </c>
      <c r="E2042">
        <v>2</v>
      </c>
      <c r="F2042">
        <v>-4.7190000000000003</v>
      </c>
      <c r="G2042">
        <v>258627</v>
      </c>
      <c r="H2042" s="6" t="s">
        <v>30821</v>
      </c>
      <c r="I2042" s="6" t="s">
        <v>58852</v>
      </c>
      <c r="J2042" s="6" t="s">
        <v>30822</v>
      </c>
      <c r="K2042">
        <v>451980</v>
      </c>
      <c r="L2042">
        <v>3360</v>
      </c>
      <c r="M2042">
        <v>10</v>
      </c>
      <c r="N2042" s="6" t="s">
        <v>76415</v>
      </c>
      <c r="O2042" s="6" t="s">
        <v>17729</v>
      </c>
      <c r="P2042" s="6" t="s">
        <v>17729</v>
      </c>
    </row>
    <row r="2043" spans="1:16" x14ac:dyDescent="0.25">
      <c r="A2043" s="6" t="s">
        <v>91556</v>
      </c>
      <c r="B2043" s="6" t="s">
        <v>32513</v>
      </c>
      <c r="C2043">
        <v>424</v>
      </c>
      <c r="D2043">
        <v>506</v>
      </c>
      <c r="E2043">
        <v>2</v>
      </c>
      <c r="F2043">
        <v>-5.8769999999999998</v>
      </c>
      <c r="G2043">
        <v>238200</v>
      </c>
      <c r="H2043" s="6" t="s">
        <v>23326</v>
      </c>
      <c r="I2043" s="6" t="s">
        <v>60222</v>
      </c>
      <c r="J2043" s="6" t="s">
        <v>32474</v>
      </c>
      <c r="K2043">
        <v>4732769560</v>
      </c>
      <c r="L2043">
        <v>23291340</v>
      </c>
      <c r="M2043">
        <v>1081000</v>
      </c>
      <c r="N2043" s="6" t="s">
        <v>77745</v>
      </c>
      <c r="O2043" s="6" t="s">
        <v>17726</v>
      </c>
      <c r="P2043" s="6" t="s">
        <v>17726</v>
      </c>
    </row>
    <row r="2044" spans="1:16" x14ac:dyDescent="0.25">
      <c r="A2044" s="6" t="s">
        <v>89719</v>
      </c>
      <c r="B2044" s="6" t="s">
        <v>33587</v>
      </c>
      <c r="C2044">
        <v>698</v>
      </c>
      <c r="D2044">
        <v>632</v>
      </c>
      <c r="E2044">
        <v>9</v>
      </c>
      <c r="F2044">
        <v>-6.508</v>
      </c>
      <c r="G2044">
        <v>263760</v>
      </c>
      <c r="H2044" s="6" t="s">
        <v>17825</v>
      </c>
      <c r="I2044" s="6" t="s">
        <v>17825</v>
      </c>
      <c r="J2044" s="6" t="s">
        <v>17825</v>
      </c>
      <c r="N2044" s="6" t="s">
        <v>17825</v>
      </c>
      <c r="O2044" s="6" t="s">
        <v>17825</v>
      </c>
      <c r="P2044" s="6" t="s">
        <v>17825</v>
      </c>
    </row>
    <row r="2045" spans="1:16" x14ac:dyDescent="0.25">
      <c r="A2045" s="6" t="s">
        <v>89899</v>
      </c>
      <c r="B2045" s="6" t="s">
        <v>33587</v>
      </c>
      <c r="C2045">
        <v>555</v>
      </c>
      <c r="D2045">
        <v>868</v>
      </c>
      <c r="E2045">
        <v>5</v>
      </c>
      <c r="F2045">
        <v>-37.979999999999997</v>
      </c>
      <c r="G2045">
        <v>260360</v>
      </c>
      <c r="H2045" s="6" t="s">
        <v>17825</v>
      </c>
      <c r="I2045" s="6" t="s">
        <v>17825</v>
      </c>
      <c r="J2045" s="6" t="s">
        <v>17825</v>
      </c>
      <c r="N2045" s="6" t="s">
        <v>17825</v>
      </c>
      <c r="O2045" s="6" t="s">
        <v>17825</v>
      </c>
      <c r="P2045" s="6" t="s">
        <v>17825</v>
      </c>
    </row>
    <row r="2046" spans="1:16" x14ac:dyDescent="0.25">
      <c r="A2046" s="6" t="s">
        <v>94971</v>
      </c>
      <c r="B2046" s="6" t="s">
        <v>33587</v>
      </c>
      <c r="C2046">
        <v>673</v>
      </c>
      <c r="D2046">
        <v>842</v>
      </c>
      <c r="E2046">
        <v>3</v>
      </c>
      <c r="F2046">
        <v>-46.27</v>
      </c>
      <c r="G2046">
        <v>208107</v>
      </c>
      <c r="H2046" s="6" t="s">
        <v>17825</v>
      </c>
      <c r="I2046" s="6" t="s">
        <v>17825</v>
      </c>
      <c r="J2046" s="6" t="s">
        <v>17825</v>
      </c>
      <c r="N2046" s="6" t="s">
        <v>17825</v>
      </c>
      <c r="O2046" s="6" t="s">
        <v>17825</v>
      </c>
      <c r="P2046" s="6" t="s">
        <v>17825</v>
      </c>
    </row>
    <row r="2047" spans="1:16" x14ac:dyDescent="0.25">
      <c r="A2047" s="6" t="s">
        <v>95780</v>
      </c>
      <c r="B2047" s="6" t="s">
        <v>33587</v>
      </c>
      <c r="C2047">
        <v>379</v>
      </c>
      <c r="D2047">
        <v>857</v>
      </c>
      <c r="E2047">
        <v>0</v>
      </c>
      <c r="F2047">
        <v>-5.3730000000000002</v>
      </c>
      <c r="G2047">
        <v>201267</v>
      </c>
      <c r="H2047" s="6" t="s">
        <v>17825</v>
      </c>
      <c r="I2047" s="6" t="s">
        <v>17825</v>
      </c>
      <c r="J2047" s="6" t="s">
        <v>17825</v>
      </c>
      <c r="N2047" s="6" t="s">
        <v>17825</v>
      </c>
      <c r="O2047" s="6" t="s">
        <v>17825</v>
      </c>
      <c r="P2047" s="6" t="s">
        <v>17825</v>
      </c>
    </row>
    <row r="2048" spans="1:16" x14ac:dyDescent="0.25">
      <c r="A2048" s="6" t="s">
        <v>96151</v>
      </c>
      <c r="B2048" s="6" t="s">
        <v>33587</v>
      </c>
      <c r="C2048">
        <v>656</v>
      </c>
      <c r="D2048">
        <v>817</v>
      </c>
      <c r="E2048">
        <v>11</v>
      </c>
      <c r="F2048">
        <v>-42.96</v>
      </c>
      <c r="G2048">
        <v>198227</v>
      </c>
      <c r="H2048" s="6" t="s">
        <v>17825</v>
      </c>
      <c r="I2048" s="6" t="s">
        <v>17825</v>
      </c>
      <c r="J2048" s="6" t="s">
        <v>17825</v>
      </c>
      <c r="N2048" s="6" t="s">
        <v>17825</v>
      </c>
      <c r="O2048" s="6" t="s">
        <v>17825</v>
      </c>
      <c r="P2048" s="6" t="s">
        <v>17825</v>
      </c>
    </row>
    <row r="2049" spans="1:16" x14ac:dyDescent="0.25">
      <c r="A2049" s="6" t="s">
        <v>98256</v>
      </c>
      <c r="B2049" s="6" t="s">
        <v>33587</v>
      </c>
      <c r="C2049">
        <v>641</v>
      </c>
      <c r="D2049">
        <v>762</v>
      </c>
      <c r="E2049">
        <v>7</v>
      </c>
      <c r="F2049">
        <v>-43.55</v>
      </c>
      <c r="G2049">
        <v>179573</v>
      </c>
      <c r="H2049" s="6" t="s">
        <v>29867</v>
      </c>
      <c r="I2049" s="6" t="s">
        <v>66147</v>
      </c>
      <c r="J2049" s="6" t="s">
        <v>72721</v>
      </c>
      <c r="K2049">
        <v>332460</v>
      </c>
      <c r="L2049">
        <v>11550</v>
      </c>
      <c r="M2049">
        <v>730</v>
      </c>
      <c r="N2049" s="6" t="s">
        <v>83481</v>
      </c>
      <c r="O2049" s="6" t="s">
        <v>17729</v>
      </c>
      <c r="P2049" s="6" t="s">
        <v>17729</v>
      </c>
    </row>
    <row r="2050" spans="1:16" x14ac:dyDescent="0.25">
      <c r="A2050" s="6" t="s">
        <v>87191</v>
      </c>
      <c r="B2050" s="6" t="s">
        <v>32783</v>
      </c>
      <c r="C2050">
        <v>799</v>
      </c>
      <c r="D2050">
        <v>69</v>
      </c>
      <c r="E2050">
        <v>7</v>
      </c>
      <c r="F2050">
        <v>-7.2519999999999998</v>
      </c>
      <c r="G2050">
        <v>352442</v>
      </c>
      <c r="H2050" s="6" t="s">
        <v>27137</v>
      </c>
      <c r="I2050" s="6" t="s">
        <v>56374</v>
      </c>
      <c r="J2050" s="6" t="s">
        <v>69557</v>
      </c>
      <c r="K2050">
        <v>1801387580</v>
      </c>
      <c r="L2050">
        <v>7499290</v>
      </c>
      <c r="M2050">
        <v>90340</v>
      </c>
      <c r="N2050" s="6" t="s">
        <v>74004</v>
      </c>
      <c r="O2050" s="6" t="s">
        <v>17726</v>
      </c>
      <c r="P2050" s="6" t="s">
        <v>17726</v>
      </c>
    </row>
    <row r="2051" spans="1:16" x14ac:dyDescent="0.25">
      <c r="A2051" s="6" t="s">
        <v>87607</v>
      </c>
      <c r="B2051" s="6" t="s">
        <v>32783</v>
      </c>
      <c r="C2051">
        <v>644</v>
      </c>
      <c r="D2051">
        <v>673</v>
      </c>
      <c r="E2051">
        <v>7</v>
      </c>
      <c r="F2051">
        <v>-6.0620000000000003</v>
      </c>
      <c r="G2051">
        <v>323720</v>
      </c>
      <c r="H2051" s="6" t="s">
        <v>22454</v>
      </c>
      <c r="I2051" s="6" t="s">
        <v>56731</v>
      </c>
      <c r="J2051" s="6" t="s">
        <v>69761</v>
      </c>
      <c r="K2051">
        <v>17717280</v>
      </c>
      <c r="L2051">
        <v>209940</v>
      </c>
      <c r="M2051">
        <v>4920</v>
      </c>
      <c r="N2051" s="6" t="s">
        <v>74352</v>
      </c>
      <c r="O2051" s="6" t="s">
        <v>17729</v>
      </c>
      <c r="P2051" s="6" t="s">
        <v>17726</v>
      </c>
    </row>
    <row r="2052" spans="1:16" x14ac:dyDescent="0.25">
      <c r="A2052" s="6" t="s">
        <v>91186</v>
      </c>
      <c r="B2052" s="6" t="s">
        <v>32783</v>
      </c>
      <c r="C2052">
        <v>79</v>
      </c>
      <c r="D2052">
        <v>569</v>
      </c>
      <c r="E2052">
        <v>1</v>
      </c>
      <c r="F2052">
        <v>-6.85</v>
      </c>
      <c r="G2052">
        <v>242373</v>
      </c>
      <c r="H2052" s="6" t="s">
        <v>22456</v>
      </c>
      <c r="I2052" s="6" t="s">
        <v>59891</v>
      </c>
      <c r="J2052" s="6" t="s">
        <v>71049</v>
      </c>
      <c r="K2052">
        <v>3405770</v>
      </c>
      <c r="L2052">
        <v>45990</v>
      </c>
      <c r="M2052">
        <v>2260</v>
      </c>
      <c r="N2052" s="6" t="s">
        <v>77415</v>
      </c>
      <c r="O2052" s="6" t="s">
        <v>17726</v>
      </c>
      <c r="P2052" s="6" t="s">
        <v>17726</v>
      </c>
    </row>
    <row r="2053" spans="1:16" x14ac:dyDescent="0.25">
      <c r="A2053" s="6" t="s">
        <v>92272</v>
      </c>
      <c r="B2053" s="6" t="s">
        <v>32783</v>
      </c>
      <c r="C2053">
        <v>742</v>
      </c>
      <c r="D2053">
        <v>691</v>
      </c>
      <c r="E2053">
        <v>7</v>
      </c>
      <c r="F2053">
        <v>-5.4749999999999996</v>
      </c>
      <c r="G2053">
        <v>231325</v>
      </c>
      <c r="H2053" s="6" t="s">
        <v>22457</v>
      </c>
      <c r="I2053" s="6" t="s">
        <v>60860</v>
      </c>
      <c r="J2053" s="6" t="s">
        <v>71373</v>
      </c>
      <c r="K2053">
        <v>18330050</v>
      </c>
      <c r="L2053">
        <v>213420</v>
      </c>
      <c r="M2053">
        <v>3660</v>
      </c>
      <c r="N2053" s="6" t="s">
        <v>78362</v>
      </c>
      <c r="O2053" s="6" t="s">
        <v>17726</v>
      </c>
      <c r="P2053" s="6" t="s">
        <v>17726</v>
      </c>
    </row>
    <row r="2054" spans="1:16" x14ac:dyDescent="0.25">
      <c r="A2054" s="6" t="s">
        <v>95300</v>
      </c>
      <c r="B2054" s="6" t="s">
        <v>32783</v>
      </c>
      <c r="C2054">
        <v>896</v>
      </c>
      <c r="D2054">
        <v>818</v>
      </c>
      <c r="E2054">
        <v>11</v>
      </c>
      <c r="F2054">
        <v>-5.6660000000000004</v>
      </c>
      <c r="G2054">
        <v>205333</v>
      </c>
      <c r="H2054" s="6" t="s">
        <v>27316</v>
      </c>
      <c r="I2054" s="6" t="s">
        <v>63557</v>
      </c>
      <c r="J2054" s="6" t="s">
        <v>72082</v>
      </c>
      <c r="K2054">
        <v>3131810</v>
      </c>
      <c r="L2054">
        <v>39620</v>
      </c>
      <c r="M2054">
        <v>900</v>
      </c>
      <c r="N2054" s="6" t="s">
        <v>80980</v>
      </c>
      <c r="O2054" s="6" t="s">
        <v>17726</v>
      </c>
      <c r="P2054" s="6" t="s">
        <v>17726</v>
      </c>
    </row>
    <row r="2055" spans="1:16" x14ac:dyDescent="0.25">
      <c r="A2055" s="6" t="s">
        <v>95352</v>
      </c>
      <c r="B2055" s="6" t="s">
        <v>32783</v>
      </c>
      <c r="C2055">
        <v>816</v>
      </c>
      <c r="D2055">
        <v>726</v>
      </c>
      <c r="E2055">
        <v>0</v>
      </c>
      <c r="F2055">
        <v>-5.3339999999999996</v>
      </c>
      <c r="G2055">
        <v>204809</v>
      </c>
      <c r="H2055" s="6" t="s">
        <v>22338</v>
      </c>
      <c r="I2055" s="6" t="s">
        <v>56452</v>
      </c>
      <c r="J2055" s="6" t="s">
        <v>69603</v>
      </c>
      <c r="K2055">
        <v>2467898550</v>
      </c>
      <c r="L2055">
        <v>11701460</v>
      </c>
      <c r="M2055">
        <v>323430</v>
      </c>
      <c r="N2055" s="6" t="s">
        <v>74079</v>
      </c>
      <c r="O2055" s="6" t="s">
        <v>17726</v>
      </c>
      <c r="P2055" s="6" t="s">
        <v>17726</v>
      </c>
    </row>
    <row r="2056" spans="1:16" x14ac:dyDescent="0.25">
      <c r="A2056" s="6" t="s">
        <v>97550</v>
      </c>
      <c r="B2056" s="6" t="s">
        <v>32783</v>
      </c>
      <c r="C2056">
        <v>842</v>
      </c>
      <c r="D2056">
        <v>709</v>
      </c>
      <c r="E2056">
        <v>7</v>
      </c>
      <c r="F2056">
        <v>-5.2190000000000003</v>
      </c>
      <c r="G2056">
        <v>185934</v>
      </c>
      <c r="H2056" s="6" t="s">
        <v>22453</v>
      </c>
      <c r="I2056" s="6" t="s">
        <v>65552</v>
      </c>
      <c r="J2056" s="6" t="s">
        <v>71345</v>
      </c>
      <c r="K2056">
        <v>37147710</v>
      </c>
      <c r="L2056">
        <v>717310</v>
      </c>
      <c r="M2056">
        <v>13510</v>
      </c>
      <c r="N2056" s="6" t="s">
        <v>82907</v>
      </c>
      <c r="O2056" s="6" t="s">
        <v>17729</v>
      </c>
      <c r="P2056" s="6" t="s">
        <v>17726</v>
      </c>
    </row>
    <row r="2057" spans="1:16" x14ac:dyDescent="0.25">
      <c r="A2057" s="6" t="s">
        <v>97638</v>
      </c>
      <c r="B2057" s="6" t="s">
        <v>32783</v>
      </c>
      <c r="C2057">
        <v>909</v>
      </c>
      <c r="D2057">
        <v>563</v>
      </c>
      <c r="E2057">
        <v>4</v>
      </c>
      <c r="F2057">
        <v>-5.74</v>
      </c>
      <c r="G2057">
        <v>185000</v>
      </c>
      <c r="H2057" s="6" t="s">
        <v>22455</v>
      </c>
      <c r="I2057" s="6" t="s">
        <v>65628</v>
      </c>
      <c r="J2057" s="6" t="s">
        <v>72597</v>
      </c>
      <c r="K2057">
        <v>12505530</v>
      </c>
      <c r="L2057">
        <v>235340</v>
      </c>
      <c r="M2057">
        <v>5130</v>
      </c>
      <c r="N2057" s="6" t="s">
        <v>82986</v>
      </c>
      <c r="O2057" s="6" t="s">
        <v>17726</v>
      </c>
      <c r="P2057" s="6" t="s">
        <v>17726</v>
      </c>
    </row>
    <row r="2058" spans="1:16" x14ac:dyDescent="0.25">
      <c r="A2058" s="6" t="s">
        <v>88135</v>
      </c>
      <c r="B2058" s="6" t="s">
        <v>33183</v>
      </c>
      <c r="C2058">
        <v>587</v>
      </c>
      <c r="D2058">
        <v>536</v>
      </c>
      <c r="E2058">
        <v>7</v>
      </c>
      <c r="F2058">
        <v>-11.247999999999999</v>
      </c>
      <c r="G2058">
        <v>301547</v>
      </c>
      <c r="H2058" s="6" t="s">
        <v>23182</v>
      </c>
      <c r="I2058" s="6" t="s">
        <v>57180</v>
      </c>
      <c r="J2058" s="6" t="s">
        <v>69981</v>
      </c>
      <c r="K2058">
        <v>322831670</v>
      </c>
      <c r="L2058">
        <v>1097190</v>
      </c>
      <c r="M2058">
        <v>47620</v>
      </c>
      <c r="N2058" s="6" t="s">
        <v>74788</v>
      </c>
      <c r="O2058" s="6" t="s">
        <v>17726</v>
      </c>
      <c r="P2058" s="6" t="s">
        <v>17726</v>
      </c>
    </row>
    <row r="2059" spans="1:16" x14ac:dyDescent="0.25">
      <c r="A2059" s="6" t="s">
        <v>88976</v>
      </c>
      <c r="B2059" s="6" t="s">
        <v>33183</v>
      </c>
      <c r="C2059">
        <v>398</v>
      </c>
      <c r="D2059">
        <v>952</v>
      </c>
      <c r="E2059">
        <v>4</v>
      </c>
      <c r="F2059">
        <v>-6.0419999999999998</v>
      </c>
      <c r="G2059">
        <v>278680</v>
      </c>
      <c r="H2059" s="6" t="s">
        <v>18009</v>
      </c>
      <c r="I2059" s="6" t="s">
        <v>57915</v>
      </c>
      <c r="J2059" s="6" t="s">
        <v>69981</v>
      </c>
      <c r="K2059">
        <v>723699070</v>
      </c>
      <c r="L2059">
        <v>3840770</v>
      </c>
      <c r="M2059">
        <v>220210</v>
      </c>
      <c r="N2059" s="6" t="s">
        <v>75513</v>
      </c>
      <c r="O2059" s="6" t="s">
        <v>17726</v>
      </c>
      <c r="P2059" s="6" t="s">
        <v>17726</v>
      </c>
    </row>
    <row r="2060" spans="1:16" x14ac:dyDescent="0.25">
      <c r="A2060" s="6" t="s">
        <v>89504</v>
      </c>
      <c r="B2060" s="6" t="s">
        <v>33183</v>
      </c>
      <c r="C2060">
        <v>357</v>
      </c>
      <c r="D2060">
        <v>668</v>
      </c>
      <c r="E2060">
        <v>0</v>
      </c>
      <c r="F2060">
        <v>-8.4440000000000008</v>
      </c>
      <c r="G2060">
        <v>267600</v>
      </c>
      <c r="H2060" s="6" t="s">
        <v>18008</v>
      </c>
      <c r="I2060" s="6" t="s">
        <v>50453</v>
      </c>
      <c r="J2060" s="6" t="s">
        <v>70483</v>
      </c>
      <c r="K2060">
        <v>128570</v>
      </c>
      <c r="L2060">
        <v>640</v>
      </c>
      <c r="M2060">
        <v>50</v>
      </c>
      <c r="N2060" s="6" t="s">
        <v>75964</v>
      </c>
      <c r="O2060" s="6" t="s">
        <v>17729</v>
      </c>
      <c r="P2060" s="6" t="s">
        <v>17729</v>
      </c>
    </row>
    <row r="2061" spans="1:16" x14ac:dyDescent="0.25">
      <c r="A2061" s="6" t="s">
        <v>89565</v>
      </c>
      <c r="B2061" s="6" t="s">
        <v>33183</v>
      </c>
      <c r="C2061">
        <v>52</v>
      </c>
      <c r="D2061">
        <v>329</v>
      </c>
      <c r="E2061">
        <v>0</v>
      </c>
      <c r="F2061">
        <v>-14.224</v>
      </c>
      <c r="G2061">
        <v>266613</v>
      </c>
      <c r="H2061" s="6" t="s">
        <v>28039</v>
      </c>
      <c r="I2061" s="6" t="s">
        <v>58436</v>
      </c>
      <c r="J2061" s="6" t="s">
        <v>70513</v>
      </c>
      <c r="K2061">
        <v>256963590</v>
      </c>
      <c r="L2061">
        <v>1040220</v>
      </c>
      <c r="M2061">
        <v>46740</v>
      </c>
      <c r="N2061" s="6" t="s">
        <v>76016</v>
      </c>
      <c r="O2061" s="6" t="s">
        <v>17729</v>
      </c>
      <c r="P2061" s="6" t="s">
        <v>17729</v>
      </c>
    </row>
    <row r="2062" spans="1:16" x14ac:dyDescent="0.25">
      <c r="A2062" s="6" t="s">
        <v>90276</v>
      </c>
      <c r="B2062" s="6" t="s">
        <v>33183</v>
      </c>
      <c r="C2062">
        <v>574</v>
      </c>
      <c r="D2062">
        <v>96</v>
      </c>
      <c r="E2062">
        <v>9</v>
      </c>
      <c r="F2062">
        <v>-4.9059999999999997</v>
      </c>
      <c r="G2062">
        <v>254733</v>
      </c>
      <c r="H2062" s="6" t="s">
        <v>23180</v>
      </c>
      <c r="I2062" s="6" t="s">
        <v>59079</v>
      </c>
      <c r="J2062" s="6" t="s">
        <v>69981</v>
      </c>
      <c r="K2062">
        <v>510760650</v>
      </c>
      <c r="L2062">
        <v>1964630</v>
      </c>
      <c r="M2062">
        <v>77140</v>
      </c>
      <c r="N2062" s="6" t="s">
        <v>76634</v>
      </c>
      <c r="O2062" s="6" t="s">
        <v>17726</v>
      </c>
      <c r="P2062" s="6" t="s">
        <v>17726</v>
      </c>
    </row>
    <row r="2063" spans="1:16" x14ac:dyDescent="0.25">
      <c r="A2063" s="6" t="s">
        <v>91276</v>
      </c>
      <c r="B2063" s="6" t="s">
        <v>33183</v>
      </c>
      <c r="C2063">
        <v>527</v>
      </c>
      <c r="D2063">
        <v>942</v>
      </c>
      <c r="E2063">
        <v>1</v>
      </c>
      <c r="F2063">
        <v>-5.64</v>
      </c>
      <c r="G2063">
        <v>241307</v>
      </c>
      <c r="H2063" s="6" t="s">
        <v>28037</v>
      </c>
      <c r="I2063" s="6" t="s">
        <v>59965</v>
      </c>
      <c r="J2063" s="6" t="s">
        <v>69981</v>
      </c>
      <c r="K2063">
        <v>2973071020</v>
      </c>
      <c r="L2063">
        <v>12218900</v>
      </c>
      <c r="M2063">
        <v>540700</v>
      </c>
      <c r="N2063" s="6" t="s">
        <v>77489</v>
      </c>
      <c r="O2063" s="6" t="s">
        <v>17726</v>
      </c>
      <c r="P2063" s="6" t="s">
        <v>17726</v>
      </c>
    </row>
    <row r="2064" spans="1:16" x14ac:dyDescent="0.25">
      <c r="A2064" s="6" t="s">
        <v>95995</v>
      </c>
      <c r="B2064" s="6" t="s">
        <v>33183</v>
      </c>
      <c r="C2064">
        <v>641</v>
      </c>
      <c r="D2064">
        <v>894</v>
      </c>
      <c r="E2064">
        <v>8</v>
      </c>
      <c r="F2064">
        <v>-7.41</v>
      </c>
      <c r="G2064">
        <v>199453</v>
      </c>
      <c r="H2064" s="6" t="s">
        <v>23181</v>
      </c>
      <c r="I2064" s="6" t="s">
        <v>64174</v>
      </c>
      <c r="J2064" s="6" t="s">
        <v>69981</v>
      </c>
      <c r="K2064">
        <v>100817450</v>
      </c>
      <c r="L2064">
        <v>532760</v>
      </c>
      <c r="M2064">
        <v>17030</v>
      </c>
      <c r="N2064" s="6" t="s">
        <v>81580</v>
      </c>
      <c r="O2064" s="6" t="s">
        <v>17726</v>
      </c>
      <c r="P2064" s="6" t="s">
        <v>17726</v>
      </c>
    </row>
    <row r="2065" spans="1:16" x14ac:dyDescent="0.25">
      <c r="A2065" s="6" t="s">
        <v>96530</v>
      </c>
      <c r="B2065" s="6" t="s">
        <v>33183</v>
      </c>
      <c r="C2065">
        <v>741</v>
      </c>
      <c r="D2065">
        <v>29</v>
      </c>
      <c r="E2065">
        <v>5</v>
      </c>
      <c r="F2065">
        <v>-13.250999999999999</v>
      </c>
      <c r="G2065">
        <v>195080</v>
      </c>
      <c r="H2065" s="6" t="s">
        <v>28038</v>
      </c>
      <c r="I2065" s="6" t="s">
        <v>64644</v>
      </c>
      <c r="J2065" s="6" t="s">
        <v>69981</v>
      </c>
      <c r="K2065">
        <v>1715148020</v>
      </c>
      <c r="L2065">
        <v>6699350</v>
      </c>
      <c r="M2065">
        <v>254070</v>
      </c>
      <c r="N2065" s="6" t="s">
        <v>82036</v>
      </c>
      <c r="O2065" s="6" t="s">
        <v>17726</v>
      </c>
      <c r="P2065" s="6" t="s">
        <v>17726</v>
      </c>
    </row>
    <row r="2066" spans="1:16" x14ac:dyDescent="0.25">
      <c r="A2066" s="6" t="s">
        <v>87264</v>
      </c>
      <c r="B2066" s="6" t="s">
        <v>32824</v>
      </c>
      <c r="C2066">
        <v>555</v>
      </c>
      <c r="D2066">
        <v>654</v>
      </c>
      <c r="E2066">
        <v>2</v>
      </c>
      <c r="F2066">
        <v>-6.8239999999999998</v>
      </c>
      <c r="G2066">
        <v>346333</v>
      </c>
      <c r="H2066" s="6" t="s">
        <v>17825</v>
      </c>
      <c r="I2066" s="6" t="s">
        <v>17825</v>
      </c>
      <c r="J2066" s="6" t="s">
        <v>17825</v>
      </c>
      <c r="N2066" s="6" t="s">
        <v>17825</v>
      </c>
      <c r="O2066" s="6" t="s">
        <v>17825</v>
      </c>
      <c r="P2066" s="6" t="s">
        <v>17825</v>
      </c>
    </row>
    <row r="2067" spans="1:16" x14ac:dyDescent="0.25">
      <c r="A2067" s="6" t="s">
        <v>92600</v>
      </c>
      <c r="B2067" s="6" t="s">
        <v>32824</v>
      </c>
      <c r="C2067">
        <v>611</v>
      </c>
      <c r="D2067">
        <v>794</v>
      </c>
      <c r="E2067">
        <v>7</v>
      </c>
      <c r="F2067">
        <v>-5.0069999999999997</v>
      </c>
      <c r="G2067">
        <v>228293</v>
      </c>
      <c r="H2067" s="6" t="s">
        <v>17825</v>
      </c>
      <c r="I2067" s="6" t="s">
        <v>17825</v>
      </c>
      <c r="J2067" s="6" t="s">
        <v>17825</v>
      </c>
      <c r="N2067" s="6" t="s">
        <v>17825</v>
      </c>
      <c r="O2067" s="6" t="s">
        <v>17825</v>
      </c>
      <c r="P2067" s="6" t="s">
        <v>17825</v>
      </c>
    </row>
    <row r="2068" spans="1:16" x14ac:dyDescent="0.25">
      <c r="A2068" s="6" t="s">
        <v>97622</v>
      </c>
      <c r="B2068" s="6" t="s">
        <v>32824</v>
      </c>
      <c r="C2068">
        <v>499</v>
      </c>
      <c r="D2068">
        <v>718</v>
      </c>
      <c r="E2068">
        <v>1</v>
      </c>
      <c r="F2068">
        <v>-4.944</v>
      </c>
      <c r="G2068">
        <v>185140</v>
      </c>
      <c r="H2068" s="6" t="s">
        <v>17825</v>
      </c>
      <c r="I2068" s="6" t="s">
        <v>17825</v>
      </c>
      <c r="J2068" s="6" t="s">
        <v>17825</v>
      </c>
      <c r="N2068" s="6" t="s">
        <v>17825</v>
      </c>
      <c r="O2068" s="6" t="s">
        <v>17825</v>
      </c>
      <c r="P2068" s="6" t="s">
        <v>17825</v>
      </c>
    </row>
    <row r="2069" spans="1:16" x14ac:dyDescent="0.25">
      <c r="A2069" s="6" t="s">
        <v>97712</v>
      </c>
      <c r="B2069" s="6" t="s">
        <v>32824</v>
      </c>
      <c r="C2069">
        <v>549</v>
      </c>
      <c r="D2069">
        <v>738</v>
      </c>
      <c r="E2069">
        <v>9</v>
      </c>
      <c r="F2069">
        <v>-5.3620000000000001</v>
      </c>
      <c r="G2069">
        <v>184240</v>
      </c>
      <c r="H2069" s="6" t="s">
        <v>17825</v>
      </c>
      <c r="I2069" s="6" t="s">
        <v>17825</v>
      </c>
      <c r="J2069" s="6" t="s">
        <v>17825</v>
      </c>
      <c r="N2069" s="6" t="s">
        <v>17825</v>
      </c>
      <c r="O2069" s="6" t="s">
        <v>17825</v>
      </c>
      <c r="P2069" s="6" t="s">
        <v>17825</v>
      </c>
    </row>
    <row r="2070" spans="1:16" x14ac:dyDescent="0.25">
      <c r="A2070" s="6" t="s">
        <v>99620</v>
      </c>
      <c r="B2070" s="6" t="s">
        <v>32824</v>
      </c>
      <c r="C2070">
        <v>746</v>
      </c>
      <c r="D2070">
        <v>822</v>
      </c>
      <c r="E2070">
        <v>11</v>
      </c>
      <c r="F2070">
        <v>-5.6340000000000003</v>
      </c>
      <c r="G2070">
        <v>165075</v>
      </c>
      <c r="H2070" s="6" t="s">
        <v>17825</v>
      </c>
      <c r="I2070" s="6" t="s">
        <v>17825</v>
      </c>
      <c r="J2070" s="6" t="s">
        <v>17825</v>
      </c>
      <c r="N2070" s="6" t="s">
        <v>17825</v>
      </c>
      <c r="O2070" s="6" t="s">
        <v>17825</v>
      </c>
      <c r="P2070" s="6" t="s">
        <v>17825</v>
      </c>
    </row>
    <row r="2071" spans="1:16" x14ac:dyDescent="0.25">
      <c r="A2071" s="6" t="s">
        <v>100771</v>
      </c>
      <c r="B2071" s="6" t="s">
        <v>32824</v>
      </c>
      <c r="C2071">
        <v>719</v>
      </c>
      <c r="D2071">
        <v>793</v>
      </c>
      <c r="E2071">
        <v>0</v>
      </c>
      <c r="F2071">
        <v>-44.02</v>
      </c>
      <c r="G2071">
        <v>147397</v>
      </c>
      <c r="H2071" s="6" t="s">
        <v>17825</v>
      </c>
      <c r="I2071" s="6" t="s">
        <v>17825</v>
      </c>
      <c r="J2071" s="6" t="s">
        <v>17825</v>
      </c>
      <c r="N2071" s="6" t="s">
        <v>17825</v>
      </c>
      <c r="O2071" s="6" t="s">
        <v>17825</v>
      </c>
      <c r="P2071" s="6" t="s">
        <v>17825</v>
      </c>
    </row>
    <row r="2072" spans="1:16" x14ac:dyDescent="0.25">
      <c r="A2072" s="6" t="s">
        <v>91212</v>
      </c>
      <c r="B2072" s="6" t="s">
        <v>33863</v>
      </c>
      <c r="C2072">
        <v>586</v>
      </c>
      <c r="D2072">
        <v>616</v>
      </c>
      <c r="E2072">
        <v>5</v>
      </c>
      <c r="F2072">
        <v>-7.9640000000000004</v>
      </c>
      <c r="G2072">
        <v>242096</v>
      </c>
      <c r="H2072" s="6" t="s">
        <v>21565</v>
      </c>
      <c r="I2072" s="6" t="s">
        <v>59909</v>
      </c>
      <c r="J2072" s="6" t="s">
        <v>33863</v>
      </c>
      <c r="K2072">
        <v>6376656980</v>
      </c>
      <c r="L2072">
        <v>69252570</v>
      </c>
      <c r="M2072">
        <v>1933960</v>
      </c>
      <c r="N2072" s="6" t="s">
        <v>77434</v>
      </c>
      <c r="O2072" s="6" t="s">
        <v>17726</v>
      </c>
      <c r="P2072" s="6" t="s">
        <v>17726</v>
      </c>
    </row>
    <row r="2073" spans="1:16" x14ac:dyDescent="0.25">
      <c r="A2073" s="6" t="s">
        <v>92050</v>
      </c>
      <c r="B2073" s="6" t="s">
        <v>33863</v>
      </c>
      <c r="C2073">
        <v>726</v>
      </c>
      <c r="D2073">
        <v>698</v>
      </c>
      <c r="E2073">
        <v>5</v>
      </c>
      <c r="F2073">
        <v>-41.65</v>
      </c>
      <c r="G2073">
        <v>233478</v>
      </c>
      <c r="H2073" s="6" t="s">
        <v>21276</v>
      </c>
      <c r="I2073" s="6" t="s">
        <v>60666</v>
      </c>
      <c r="J2073" s="6" t="s">
        <v>33863</v>
      </c>
      <c r="K2073">
        <v>9536684450</v>
      </c>
      <c r="L2073">
        <v>61080220</v>
      </c>
      <c r="M2073">
        <v>1669790</v>
      </c>
      <c r="N2073" s="6" t="s">
        <v>78176</v>
      </c>
      <c r="O2073" s="6" t="s">
        <v>17726</v>
      </c>
      <c r="P2073" s="6" t="s">
        <v>17726</v>
      </c>
    </row>
    <row r="2074" spans="1:16" x14ac:dyDescent="0.25">
      <c r="A2074" s="6" t="s">
        <v>92859</v>
      </c>
      <c r="B2074" s="6" t="s">
        <v>33863</v>
      </c>
      <c r="C2074">
        <v>818</v>
      </c>
      <c r="D2074">
        <v>803</v>
      </c>
      <c r="E2074">
        <v>1</v>
      </c>
      <c r="F2074">
        <v>-42.82</v>
      </c>
      <c r="G2074">
        <v>225983</v>
      </c>
      <c r="H2074" s="6" t="s">
        <v>31071</v>
      </c>
      <c r="I2074" s="6" t="s">
        <v>61388</v>
      </c>
      <c r="J2074" s="6" t="s">
        <v>33863</v>
      </c>
      <c r="K2074">
        <v>15602613560</v>
      </c>
      <c r="L2074">
        <v>79956430</v>
      </c>
      <c r="M2074">
        <v>2417420</v>
      </c>
      <c r="N2074" s="6" t="s">
        <v>78883</v>
      </c>
      <c r="O2074" s="6" t="s">
        <v>17726</v>
      </c>
      <c r="P2074" s="6" t="s">
        <v>17726</v>
      </c>
    </row>
    <row r="2075" spans="1:16" x14ac:dyDescent="0.25">
      <c r="A2075" s="6" t="s">
        <v>93277</v>
      </c>
      <c r="B2075" s="6" t="s">
        <v>33863</v>
      </c>
      <c r="C2075">
        <v>704</v>
      </c>
      <c r="D2075">
        <v>558</v>
      </c>
      <c r="E2075">
        <v>2</v>
      </c>
      <c r="F2075">
        <v>-7.2729999999999997</v>
      </c>
      <c r="G2075">
        <v>222091</v>
      </c>
      <c r="H2075" s="6" t="s">
        <v>31072</v>
      </c>
      <c r="I2075" s="6" t="s">
        <v>61771</v>
      </c>
      <c r="J2075" s="6" t="s">
        <v>33863</v>
      </c>
      <c r="K2075">
        <v>11207631330</v>
      </c>
      <c r="L2075">
        <v>54458730</v>
      </c>
      <c r="M2075">
        <v>2997570</v>
      </c>
      <c r="N2075" s="6" t="s">
        <v>79256</v>
      </c>
      <c r="O2075" s="6" t="s">
        <v>17726</v>
      </c>
      <c r="P2075" s="6" t="s">
        <v>17726</v>
      </c>
    </row>
    <row r="2076" spans="1:16" x14ac:dyDescent="0.25">
      <c r="A2076" s="6" t="s">
        <v>93412</v>
      </c>
      <c r="B2076" s="6" t="s">
        <v>33863</v>
      </c>
      <c r="C2076">
        <v>635</v>
      </c>
      <c r="D2076">
        <v>841</v>
      </c>
      <c r="E2076">
        <v>5</v>
      </c>
      <c r="F2076">
        <v>-5.3789999999999996</v>
      </c>
      <c r="G2076">
        <v>220734</v>
      </c>
      <c r="H2076" s="6" t="s">
        <v>26225</v>
      </c>
      <c r="I2076" s="6" t="s">
        <v>61894</v>
      </c>
      <c r="J2076" s="6" t="s">
        <v>33863</v>
      </c>
      <c r="K2076">
        <v>17924399970</v>
      </c>
      <c r="L2076">
        <v>76581280</v>
      </c>
      <c r="M2076">
        <v>2427670</v>
      </c>
      <c r="N2076" s="6" t="s">
        <v>79373</v>
      </c>
      <c r="O2076" s="6" t="s">
        <v>17726</v>
      </c>
      <c r="P2076" s="6" t="s">
        <v>17726</v>
      </c>
    </row>
    <row r="2077" spans="1:16" x14ac:dyDescent="0.25">
      <c r="A2077" s="6" t="s">
        <v>93745</v>
      </c>
      <c r="B2077" s="6" t="s">
        <v>33863</v>
      </c>
      <c r="C2077">
        <v>498</v>
      </c>
      <c r="D2077">
        <v>59</v>
      </c>
      <c r="E2077">
        <v>1</v>
      </c>
      <c r="F2077">
        <v>-4.7210000000000001</v>
      </c>
      <c r="G2077">
        <v>217867</v>
      </c>
      <c r="H2077" s="6" t="s">
        <v>31070</v>
      </c>
      <c r="I2077" s="6" t="s">
        <v>62195</v>
      </c>
      <c r="J2077" s="6" t="s">
        <v>71748</v>
      </c>
      <c r="K2077">
        <v>90776970</v>
      </c>
      <c r="L2077">
        <v>1263560</v>
      </c>
      <c r="M2077">
        <v>43900</v>
      </c>
      <c r="N2077" s="6" t="s">
        <v>17825</v>
      </c>
      <c r="O2077" s="6" t="s">
        <v>17729</v>
      </c>
      <c r="P2077" s="6" t="s">
        <v>17729</v>
      </c>
    </row>
    <row r="2078" spans="1:16" x14ac:dyDescent="0.25">
      <c r="A2078" s="6" t="s">
        <v>95138</v>
      </c>
      <c r="B2078" s="6" t="s">
        <v>33863</v>
      </c>
      <c r="C2078">
        <v>853</v>
      </c>
      <c r="D2078">
        <v>56</v>
      </c>
      <c r="E2078">
        <v>1</v>
      </c>
      <c r="F2078">
        <v>-4.9610000000000003</v>
      </c>
      <c r="G2078">
        <v>206693</v>
      </c>
      <c r="H2078" s="6" t="s">
        <v>31069</v>
      </c>
      <c r="I2078" s="6" t="s">
        <v>63408</v>
      </c>
      <c r="J2078" s="6" t="s">
        <v>33863</v>
      </c>
      <c r="K2078">
        <v>21022328290</v>
      </c>
      <c r="L2078">
        <v>125673650</v>
      </c>
      <c r="M2078">
        <v>3788340</v>
      </c>
      <c r="N2078" s="6" t="s">
        <v>80838</v>
      </c>
      <c r="O2078" s="6" t="s">
        <v>17726</v>
      </c>
      <c r="P2078" s="6" t="s">
        <v>17726</v>
      </c>
    </row>
    <row r="2079" spans="1:16" x14ac:dyDescent="0.25">
      <c r="A2079" s="6" t="s">
        <v>96252</v>
      </c>
      <c r="B2079" s="6" t="s">
        <v>33863</v>
      </c>
      <c r="C2079">
        <v>627</v>
      </c>
      <c r="D2079">
        <v>618</v>
      </c>
      <c r="E2079">
        <v>2</v>
      </c>
      <c r="F2079">
        <v>-8.5289999999999999</v>
      </c>
      <c r="G2079">
        <v>197443</v>
      </c>
      <c r="H2079" s="6" t="s">
        <v>21277</v>
      </c>
      <c r="I2079" s="6" t="s">
        <v>64395</v>
      </c>
      <c r="J2079" s="6" t="s">
        <v>33863</v>
      </c>
      <c r="K2079">
        <v>1515310730</v>
      </c>
      <c r="L2079">
        <v>22216410</v>
      </c>
      <c r="M2079">
        <v>606930</v>
      </c>
      <c r="N2079" s="6" t="s">
        <v>81790</v>
      </c>
      <c r="O2079" s="6" t="s">
        <v>17726</v>
      </c>
      <c r="P2079" s="6" t="s">
        <v>17726</v>
      </c>
    </row>
    <row r="2080" spans="1:16" x14ac:dyDescent="0.25">
      <c r="A2080" s="6" t="s">
        <v>86975</v>
      </c>
      <c r="B2080" s="6" t="s">
        <v>32648</v>
      </c>
      <c r="C2080">
        <v>526</v>
      </c>
      <c r="D2080">
        <v>365</v>
      </c>
      <c r="E2080">
        <v>1</v>
      </c>
      <c r="F2080">
        <v>-12.605</v>
      </c>
      <c r="G2080">
        <v>394133</v>
      </c>
      <c r="H2080" s="6" t="s">
        <v>28045</v>
      </c>
      <c r="I2080" s="6" t="s">
        <v>56186</v>
      </c>
      <c r="J2080" s="6" t="s">
        <v>32648</v>
      </c>
      <c r="K2080">
        <v>4323522280</v>
      </c>
      <c r="L2080">
        <v>22197700</v>
      </c>
      <c r="M2080">
        <v>518290</v>
      </c>
      <c r="N2080" s="6" t="s">
        <v>73818</v>
      </c>
      <c r="O2080" s="6" t="s">
        <v>17729</v>
      </c>
      <c r="P2080" s="6" t="s">
        <v>17726</v>
      </c>
    </row>
    <row r="2081" spans="1:16" x14ac:dyDescent="0.25">
      <c r="A2081" s="6" t="s">
        <v>87169</v>
      </c>
      <c r="B2081" s="6" t="s">
        <v>32648</v>
      </c>
      <c r="C2081">
        <v>587</v>
      </c>
      <c r="D2081">
        <v>456</v>
      </c>
      <c r="E2081">
        <v>9</v>
      </c>
      <c r="F2081">
        <v>-7.0110000000000001</v>
      </c>
      <c r="G2081">
        <v>355640</v>
      </c>
      <c r="H2081" s="6" t="s">
        <v>28047</v>
      </c>
      <c r="I2081" s="6" t="s">
        <v>56353</v>
      </c>
      <c r="J2081" s="6" t="s">
        <v>32648</v>
      </c>
      <c r="K2081">
        <v>7104594230</v>
      </c>
      <c r="L2081">
        <v>27160900</v>
      </c>
      <c r="M2081">
        <v>879250</v>
      </c>
      <c r="N2081" s="6" t="s">
        <v>73983</v>
      </c>
      <c r="O2081" s="6" t="s">
        <v>17729</v>
      </c>
      <c r="P2081" s="6" t="s">
        <v>17726</v>
      </c>
    </row>
    <row r="2082" spans="1:16" x14ac:dyDescent="0.25">
      <c r="A2082" s="6" t="s">
        <v>88449</v>
      </c>
      <c r="B2082" s="6" t="s">
        <v>32648</v>
      </c>
      <c r="C2082">
        <v>57</v>
      </c>
      <c r="D2082">
        <v>478</v>
      </c>
      <c r="E2082">
        <v>7</v>
      </c>
      <c r="F2082">
        <v>-10.185</v>
      </c>
      <c r="G2082">
        <v>291667</v>
      </c>
      <c r="H2082" s="6" t="s">
        <v>23193</v>
      </c>
      <c r="I2082" s="6" t="s">
        <v>57454</v>
      </c>
      <c r="J2082" s="6" t="s">
        <v>32648</v>
      </c>
      <c r="K2082">
        <v>17400920</v>
      </c>
      <c r="L2082">
        <v>335710</v>
      </c>
      <c r="M2082">
        <v>13760</v>
      </c>
      <c r="N2082" s="6" t="s">
        <v>75062</v>
      </c>
      <c r="O2082" s="6" t="s">
        <v>17726</v>
      </c>
      <c r="P2082" s="6" t="s">
        <v>17726</v>
      </c>
    </row>
    <row r="2083" spans="1:16" x14ac:dyDescent="0.25">
      <c r="A2083" s="6" t="s">
        <v>91108</v>
      </c>
      <c r="B2083" s="6" t="s">
        <v>32648</v>
      </c>
      <c r="C2083">
        <v>382</v>
      </c>
      <c r="D2083">
        <v>589</v>
      </c>
      <c r="E2083">
        <v>9</v>
      </c>
      <c r="F2083">
        <v>-7.3150000000000004</v>
      </c>
      <c r="G2083">
        <v>243360</v>
      </c>
      <c r="H2083" s="6" t="s">
        <v>23192</v>
      </c>
      <c r="I2083" s="6" t="s">
        <v>59819</v>
      </c>
      <c r="J2083" s="6" t="s">
        <v>71021</v>
      </c>
      <c r="K2083">
        <v>3076896180</v>
      </c>
      <c r="L2083">
        <v>19335440</v>
      </c>
      <c r="M2083">
        <v>498490</v>
      </c>
      <c r="N2083" s="6" t="s">
        <v>77348</v>
      </c>
      <c r="O2083" s="6" t="s">
        <v>17726</v>
      </c>
      <c r="P2083" s="6" t="s">
        <v>17726</v>
      </c>
    </row>
    <row r="2084" spans="1:16" x14ac:dyDescent="0.25">
      <c r="A2084" s="6" t="s">
        <v>91127</v>
      </c>
      <c r="B2084" s="6" t="s">
        <v>32648</v>
      </c>
      <c r="C2084">
        <v>503</v>
      </c>
      <c r="D2084">
        <v>582</v>
      </c>
      <c r="E2084">
        <v>0</v>
      </c>
      <c r="F2084">
        <v>-43.24</v>
      </c>
      <c r="G2084">
        <v>243057</v>
      </c>
      <c r="H2084" s="6" t="s">
        <v>18019</v>
      </c>
      <c r="I2084" s="6" t="s">
        <v>59838</v>
      </c>
      <c r="J2084" s="6" t="s">
        <v>32648</v>
      </c>
      <c r="K2084">
        <v>19920600</v>
      </c>
      <c r="L2084">
        <v>237700</v>
      </c>
      <c r="M2084">
        <v>7710</v>
      </c>
      <c r="N2084" s="6" t="s">
        <v>77367</v>
      </c>
      <c r="O2084" s="6" t="s">
        <v>17726</v>
      </c>
      <c r="P2084" s="6" t="s">
        <v>17726</v>
      </c>
    </row>
    <row r="2085" spans="1:16" x14ac:dyDescent="0.25">
      <c r="A2085" s="6" t="s">
        <v>92068</v>
      </c>
      <c r="B2085" s="6" t="s">
        <v>32648</v>
      </c>
      <c r="C2085">
        <v>561</v>
      </c>
      <c r="D2085">
        <v>811</v>
      </c>
      <c r="E2085">
        <v>4</v>
      </c>
      <c r="F2085">
        <v>-6.157</v>
      </c>
      <c r="G2085">
        <v>233270</v>
      </c>
      <c r="H2085" s="6" t="s">
        <v>28046</v>
      </c>
      <c r="I2085" s="6" t="s">
        <v>60682</v>
      </c>
      <c r="J2085" s="6" t="s">
        <v>71021</v>
      </c>
      <c r="K2085">
        <v>696481360</v>
      </c>
      <c r="L2085">
        <v>3366720</v>
      </c>
      <c r="M2085">
        <v>152550</v>
      </c>
      <c r="N2085" s="6" t="s">
        <v>78191</v>
      </c>
      <c r="O2085" s="6" t="s">
        <v>17726</v>
      </c>
      <c r="P2085" s="6" t="s">
        <v>17726</v>
      </c>
    </row>
    <row r="2086" spans="1:16" x14ac:dyDescent="0.25">
      <c r="A2086" s="6" t="s">
        <v>93951</v>
      </c>
      <c r="B2086" s="6" t="s">
        <v>32648</v>
      </c>
      <c r="C2086">
        <v>508</v>
      </c>
      <c r="D2086">
        <v>834</v>
      </c>
      <c r="E2086">
        <v>2</v>
      </c>
      <c r="F2086">
        <v>-6.2050000000000001</v>
      </c>
      <c r="G2086">
        <v>216053</v>
      </c>
      <c r="H2086" s="6" t="s">
        <v>28044</v>
      </c>
      <c r="I2086" s="6" t="s">
        <v>62358</v>
      </c>
      <c r="J2086" s="6" t="s">
        <v>71021</v>
      </c>
      <c r="K2086">
        <v>1953702960</v>
      </c>
      <c r="L2086">
        <v>10846840</v>
      </c>
      <c r="M2086">
        <v>328370</v>
      </c>
      <c r="N2086" s="6" t="s">
        <v>79827</v>
      </c>
      <c r="O2086" s="6" t="s">
        <v>17726</v>
      </c>
      <c r="P2086" s="6" t="s">
        <v>17726</v>
      </c>
    </row>
    <row r="2087" spans="1:16" x14ac:dyDescent="0.25">
      <c r="A2087" s="6" t="s">
        <v>95345</v>
      </c>
      <c r="B2087" s="6" t="s">
        <v>32648</v>
      </c>
      <c r="C2087">
        <v>546</v>
      </c>
      <c r="D2087">
        <v>931</v>
      </c>
      <c r="E2087">
        <v>0</v>
      </c>
      <c r="F2087">
        <v>-6.3440000000000003</v>
      </c>
      <c r="G2087">
        <v>204893</v>
      </c>
      <c r="H2087" s="6" t="s">
        <v>18018</v>
      </c>
      <c r="I2087" s="6" t="s">
        <v>63597</v>
      </c>
      <c r="J2087" s="6" t="s">
        <v>71021</v>
      </c>
      <c r="K2087">
        <v>285372260</v>
      </c>
      <c r="L2087">
        <v>1175220</v>
      </c>
      <c r="M2087">
        <v>54230</v>
      </c>
      <c r="N2087" s="6" t="s">
        <v>81021</v>
      </c>
      <c r="O2087" s="6" t="s">
        <v>17726</v>
      </c>
      <c r="P2087" s="6" t="s">
        <v>17726</v>
      </c>
    </row>
    <row r="2088" spans="1:16" x14ac:dyDescent="0.25">
      <c r="A2088" s="6" t="s">
        <v>96576</v>
      </c>
      <c r="B2088" s="6" t="s">
        <v>32648</v>
      </c>
      <c r="C2088">
        <v>515</v>
      </c>
      <c r="D2088">
        <v>805</v>
      </c>
      <c r="E2088">
        <v>5</v>
      </c>
      <c r="F2088">
        <v>-44.91</v>
      </c>
      <c r="G2088">
        <v>194618</v>
      </c>
      <c r="H2088" s="6" t="s">
        <v>28048</v>
      </c>
      <c r="I2088" s="6" t="s">
        <v>64686</v>
      </c>
      <c r="J2088" s="6" t="s">
        <v>32648</v>
      </c>
      <c r="K2088">
        <v>183089760</v>
      </c>
      <c r="L2088">
        <v>945930</v>
      </c>
      <c r="M2088">
        <v>45550</v>
      </c>
      <c r="N2088" s="6" t="s">
        <v>82079</v>
      </c>
      <c r="O2088" s="6" t="s">
        <v>17729</v>
      </c>
      <c r="P2088" s="6" t="s">
        <v>17726</v>
      </c>
    </row>
    <row r="2089" spans="1:16" x14ac:dyDescent="0.25">
      <c r="A2089" s="6" t="s">
        <v>87720</v>
      </c>
      <c r="B2089" s="6" t="s">
        <v>33033</v>
      </c>
      <c r="C2089">
        <v>588</v>
      </c>
      <c r="D2089">
        <v>742</v>
      </c>
      <c r="E2089">
        <v>1</v>
      </c>
      <c r="F2089">
        <v>-37.340000000000003</v>
      </c>
      <c r="G2089">
        <v>317308</v>
      </c>
      <c r="H2089" s="6" t="s">
        <v>22290</v>
      </c>
      <c r="I2089" s="6" t="s">
        <v>56832</v>
      </c>
      <c r="J2089" s="6" t="s">
        <v>33220</v>
      </c>
      <c r="K2089">
        <v>96835980</v>
      </c>
      <c r="L2089">
        <v>2878890</v>
      </c>
      <c r="M2089">
        <v>115050</v>
      </c>
      <c r="N2089" s="6" t="s">
        <v>74453</v>
      </c>
      <c r="O2089" s="6" t="s">
        <v>17726</v>
      </c>
      <c r="P2089" s="6" t="s">
        <v>17726</v>
      </c>
    </row>
    <row r="2090" spans="1:16" x14ac:dyDescent="0.25">
      <c r="A2090" s="6" t="s">
        <v>88018</v>
      </c>
      <c r="B2090" s="6" t="s">
        <v>33033</v>
      </c>
      <c r="C2090">
        <v>875</v>
      </c>
      <c r="D2090">
        <v>909</v>
      </c>
      <c r="E2090">
        <v>9</v>
      </c>
      <c r="F2090">
        <v>-35.58</v>
      </c>
      <c r="G2090">
        <v>305526</v>
      </c>
      <c r="H2090" s="6" t="s">
        <v>21865</v>
      </c>
      <c r="I2090" s="6" t="s">
        <v>57078</v>
      </c>
      <c r="J2090" s="6" t="s">
        <v>69938</v>
      </c>
      <c r="K2090">
        <v>2626304940</v>
      </c>
      <c r="L2090">
        <v>16971550</v>
      </c>
      <c r="M2090">
        <v>422150</v>
      </c>
      <c r="N2090" s="6" t="s">
        <v>74690</v>
      </c>
      <c r="O2090" s="6" t="s">
        <v>17726</v>
      </c>
      <c r="P2090" s="6" t="s">
        <v>17726</v>
      </c>
    </row>
    <row r="2091" spans="1:16" x14ac:dyDescent="0.25">
      <c r="A2091" s="6" t="s">
        <v>88172</v>
      </c>
      <c r="B2091" s="6" t="s">
        <v>33033</v>
      </c>
      <c r="C2091">
        <v>761</v>
      </c>
      <c r="D2091">
        <v>551</v>
      </c>
      <c r="E2091">
        <v>1</v>
      </c>
      <c r="F2091">
        <v>-7.0339999999999998</v>
      </c>
      <c r="G2091">
        <v>300188</v>
      </c>
      <c r="H2091" s="6" t="s">
        <v>20456</v>
      </c>
      <c r="I2091" s="6" t="s">
        <v>57210</v>
      </c>
      <c r="J2091" s="6" t="s">
        <v>69732</v>
      </c>
      <c r="K2091">
        <v>3178147030</v>
      </c>
      <c r="L2091">
        <v>14583860</v>
      </c>
      <c r="M2091">
        <v>329430</v>
      </c>
      <c r="N2091" s="6" t="s">
        <v>74817</v>
      </c>
      <c r="O2091" s="6" t="s">
        <v>17729</v>
      </c>
      <c r="P2091" s="6" t="s">
        <v>17726</v>
      </c>
    </row>
    <row r="2092" spans="1:16" x14ac:dyDescent="0.25">
      <c r="A2092" s="6" t="s">
        <v>90577</v>
      </c>
      <c r="B2092" s="6" t="s">
        <v>33033</v>
      </c>
      <c r="C2092">
        <v>539</v>
      </c>
      <c r="D2092">
        <v>657</v>
      </c>
      <c r="E2092">
        <v>6</v>
      </c>
      <c r="F2092">
        <v>-6.016</v>
      </c>
      <c r="G2092">
        <v>250888</v>
      </c>
      <c r="H2092" s="6" t="s">
        <v>22291</v>
      </c>
      <c r="I2092" s="6" t="s">
        <v>59342</v>
      </c>
      <c r="J2092" s="6" t="s">
        <v>33220</v>
      </c>
      <c r="K2092">
        <v>130894740</v>
      </c>
      <c r="L2092">
        <v>3241330</v>
      </c>
      <c r="M2092">
        <v>130300</v>
      </c>
      <c r="N2092" s="6" t="s">
        <v>76888</v>
      </c>
      <c r="O2092" s="6" t="s">
        <v>17726</v>
      </c>
      <c r="P2092" s="6" t="s">
        <v>17726</v>
      </c>
    </row>
    <row r="2093" spans="1:16" x14ac:dyDescent="0.25">
      <c r="A2093" s="6" t="s">
        <v>92428</v>
      </c>
      <c r="B2093" s="6" t="s">
        <v>33033</v>
      </c>
      <c r="C2093">
        <v>714</v>
      </c>
      <c r="D2093">
        <v>671</v>
      </c>
      <c r="E2093">
        <v>5</v>
      </c>
      <c r="F2093">
        <v>-5.1189999999999998</v>
      </c>
      <c r="G2093">
        <v>229827</v>
      </c>
      <c r="H2093" s="6" t="s">
        <v>22289</v>
      </c>
      <c r="I2093" s="6" t="s">
        <v>61002</v>
      </c>
      <c r="J2093" s="6" t="s">
        <v>71411</v>
      </c>
      <c r="K2093">
        <v>4563999610</v>
      </c>
      <c r="L2093">
        <v>22363500</v>
      </c>
      <c r="M2093">
        <v>369210</v>
      </c>
      <c r="N2093" s="6" t="s">
        <v>78506</v>
      </c>
      <c r="O2093" s="6" t="s">
        <v>17726</v>
      </c>
      <c r="P2093" s="6" t="s">
        <v>17726</v>
      </c>
    </row>
    <row r="2094" spans="1:16" x14ac:dyDescent="0.25">
      <c r="A2094" s="6" t="s">
        <v>94725</v>
      </c>
      <c r="B2094" s="6" t="s">
        <v>33033</v>
      </c>
      <c r="C2094">
        <v>597</v>
      </c>
      <c r="D2094">
        <v>619</v>
      </c>
      <c r="E2094">
        <v>1</v>
      </c>
      <c r="F2094">
        <v>-7.18</v>
      </c>
      <c r="G2094">
        <v>210048</v>
      </c>
      <c r="H2094" s="6" t="s">
        <v>27170</v>
      </c>
      <c r="I2094" s="6" t="s">
        <v>63040</v>
      </c>
      <c r="J2094" s="6" t="s">
        <v>70579</v>
      </c>
      <c r="K2094">
        <v>22278410</v>
      </c>
      <c r="L2094">
        <v>494610</v>
      </c>
      <c r="M2094">
        <v>9910</v>
      </c>
      <c r="N2094" s="6" t="s">
        <v>80488</v>
      </c>
      <c r="O2094" s="6" t="s">
        <v>17726</v>
      </c>
      <c r="P2094" s="6" t="s">
        <v>17726</v>
      </c>
    </row>
    <row r="2095" spans="1:16" x14ac:dyDescent="0.25">
      <c r="A2095" s="6" t="s">
        <v>96052</v>
      </c>
      <c r="B2095" s="6" t="s">
        <v>33033</v>
      </c>
      <c r="C2095">
        <v>638</v>
      </c>
      <c r="D2095">
        <v>609</v>
      </c>
      <c r="E2095">
        <v>10</v>
      </c>
      <c r="F2095">
        <v>-5.9290000000000003</v>
      </c>
      <c r="G2095">
        <v>198997</v>
      </c>
      <c r="H2095" s="6" t="s">
        <v>22292</v>
      </c>
      <c r="I2095" s="6" t="s">
        <v>64223</v>
      </c>
      <c r="J2095" s="6" t="s">
        <v>72244</v>
      </c>
      <c r="K2095">
        <v>7460850</v>
      </c>
      <c r="L2095">
        <v>101700</v>
      </c>
      <c r="M2095">
        <v>720</v>
      </c>
      <c r="N2095" s="6" t="s">
        <v>81626</v>
      </c>
      <c r="O2095" s="6" t="s">
        <v>17729</v>
      </c>
      <c r="P2095" s="6" t="s">
        <v>17729</v>
      </c>
    </row>
    <row r="2096" spans="1:16" x14ac:dyDescent="0.25">
      <c r="A2096" s="6" t="s">
        <v>95930</v>
      </c>
      <c r="B2096" s="6" t="s">
        <v>33771</v>
      </c>
      <c r="C2096">
        <v>729</v>
      </c>
      <c r="D2096">
        <v>513</v>
      </c>
      <c r="E2096">
        <v>6</v>
      </c>
      <c r="F2096">
        <v>-7.5069999999999997</v>
      </c>
      <c r="G2096">
        <v>199924</v>
      </c>
      <c r="H2096" s="6" t="s">
        <v>26830</v>
      </c>
      <c r="I2096" s="6" t="s">
        <v>64120</v>
      </c>
      <c r="J2096" s="6" t="s">
        <v>72226</v>
      </c>
      <c r="K2096">
        <v>33614680</v>
      </c>
      <c r="L2096">
        <v>791400</v>
      </c>
      <c r="M2096">
        <v>18500</v>
      </c>
      <c r="N2096" s="6" t="s">
        <v>81529</v>
      </c>
      <c r="O2096" s="6" t="s">
        <v>17726</v>
      </c>
      <c r="P2096" s="6" t="s">
        <v>17726</v>
      </c>
    </row>
    <row r="2097" spans="1:16" x14ac:dyDescent="0.25">
      <c r="A2097" s="6" t="s">
        <v>96079</v>
      </c>
      <c r="B2097" s="6" t="s">
        <v>33771</v>
      </c>
      <c r="C2097">
        <v>714</v>
      </c>
      <c r="D2097">
        <v>582</v>
      </c>
      <c r="E2097">
        <v>5</v>
      </c>
      <c r="F2097">
        <v>-7.2720000000000002</v>
      </c>
      <c r="G2097">
        <v>198822</v>
      </c>
      <c r="H2097" s="6" t="s">
        <v>26831</v>
      </c>
      <c r="I2097" s="6" t="s">
        <v>64246</v>
      </c>
      <c r="J2097" s="6" t="s">
        <v>72226</v>
      </c>
      <c r="K2097">
        <v>146812630</v>
      </c>
      <c r="L2097">
        <v>1390670</v>
      </c>
      <c r="M2097">
        <v>33070</v>
      </c>
      <c r="N2097" s="6" t="s">
        <v>81647</v>
      </c>
      <c r="O2097" s="6" t="s">
        <v>17726</v>
      </c>
      <c r="P2097" s="6" t="s">
        <v>17726</v>
      </c>
    </row>
    <row r="2098" spans="1:16" x14ac:dyDescent="0.25">
      <c r="A2098" s="6" t="s">
        <v>96141</v>
      </c>
      <c r="B2098" s="6" t="s">
        <v>33771</v>
      </c>
      <c r="C2098">
        <v>765</v>
      </c>
      <c r="D2098">
        <v>356</v>
      </c>
      <c r="E2098">
        <v>11</v>
      </c>
      <c r="F2098">
        <v>-5.556</v>
      </c>
      <c r="G2098">
        <v>198293</v>
      </c>
      <c r="H2098" s="6" t="s">
        <v>26829</v>
      </c>
      <c r="I2098" s="6" t="s">
        <v>64298</v>
      </c>
      <c r="J2098" s="6" t="s">
        <v>72226</v>
      </c>
      <c r="K2098">
        <v>4428218040</v>
      </c>
      <c r="L2098">
        <v>27563500</v>
      </c>
      <c r="M2098">
        <v>575400</v>
      </c>
      <c r="N2098" s="6" t="s">
        <v>81700</v>
      </c>
      <c r="O2098" s="6" t="s">
        <v>17726</v>
      </c>
      <c r="P2098" s="6" t="s">
        <v>17726</v>
      </c>
    </row>
    <row r="2099" spans="1:16" x14ac:dyDescent="0.25">
      <c r="A2099" s="6" t="s">
        <v>96578</v>
      </c>
      <c r="B2099" s="6" t="s">
        <v>33771</v>
      </c>
      <c r="C2099">
        <v>525</v>
      </c>
      <c r="D2099">
        <v>433</v>
      </c>
      <c r="E2099">
        <v>6</v>
      </c>
      <c r="F2099">
        <v>-10.598000000000001</v>
      </c>
      <c r="G2099">
        <v>194613</v>
      </c>
      <c r="H2099" s="6" t="s">
        <v>21902</v>
      </c>
      <c r="I2099" s="6" t="s">
        <v>64687</v>
      </c>
      <c r="J2099" s="6" t="s">
        <v>72226</v>
      </c>
      <c r="K2099">
        <v>2032807180</v>
      </c>
      <c r="L2099">
        <v>13528500</v>
      </c>
      <c r="M2099">
        <v>222560</v>
      </c>
      <c r="N2099" s="6" t="s">
        <v>82080</v>
      </c>
      <c r="O2099" s="6" t="s">
        <v>17726</v>
      </c>
      <c r="P2099" s="6" t="s">
        <v>17726</v>
      </c>
    </row>
    <row r="2100" spans="1:16" x14ac:dyDescent="0.25">
      <c r="A2100" s="6" t="s">
        <v>96680</v>
      </c>
      <c r="B2100" s="6" t="s">
        <v>33771</v>
      </c>
      <c r="C2100">
        <v>633</v>
      </c>
      <c r="D2100">
        <v>793</v>
      </c>
      <c r="E2100">
        <v>5</v>
      </c>
      <c r="F2100">
        <v>-6.8470000000000004</v>
      </c>
      <c r="G2100">
        <v>193702</v>
      </c>
      <c r="H2100" s="6" t="s">
        <v>31609</v>
      </c>
      <c r="I2100" s="6" t="s">
        <v>64775</v>
      </c>
      <c r="J2100" s="6" t="s">
        <v>72226</v>
      </c>
      <c r="K2100">
        <v>44577560</v>
      </c>
      <c r="L2100">
        <v>1024680</v>
      </c>
      <c r="M2100">
        <v>44920</v>
      </c>
      <c r="N2100" s="6" t="s">
        <v>82168</v>
      </c>
      <c r="O2100" s="6" t="s">
        <v>17726</v>
      </c>
      <c r="P2100" s="6" t="s">
        <v>17726</v>
      </c>
    </row>
    <row r="2101" spans="1:16" x14ac:dyDescent="0.25">
      <c r="A2101" s="6" t="s">
        <v>99963</v>
      </c>
      <c r="B2101" s="6" t="s">
        <v>33771</v>
      </c>
      <c r="C2101">
        <v>699</v>
      </c>
      <c r="D2101">
        <v>679</v>
      </c>
      <c r="E2101">
        <v>9</v>
      </c>
      <c r="F2101">
        <v>-45.28</v>
      </c>
      <c r="G2101">
        <v>160777</v>
      </c>
      <c r="H2101" s="6" t="s">
        <v>18165</v>
      </c>
      <c r="I2101" s="6" t="s">
        <v>67618</v>
      </c>
      <c r="J2101" s="6" t="s">
        <v>73056</v>
      </c>
      <c r="K2101">
        <v>155683610</v>
      </c>
      <c r="L2101">
        <v>1467270</v>
      </c>
      <c r="M2101">
        <v>85360</v>
      </c>
      <c r="N2101" s="6" t="s">
        <v>84909</v>
      </c>
      <c r="O2101" s="6" t="s">
        <v>17726</v>
      </c>
      <c r="P2101" s="6" t="s">
        <v>17726</v>
      </c>
    </row>
    <row r="2102" spans="1:16" x14ac:dyDescent="0.25">
      <c r="A2102" s="6" t="s">
        <v>100966</v>
      </c>
      <c r="B2102" s="6" t="s">
        <v>33771</v>
      </c>
      <c r="C2102">
        <v>726</v>
      </c>
      <c r="D2102">
        <v>408</v>
      </c>
      <c r="E2102">
        <v>11</v>
      </c>
      <c r="F2102">
        <v>-6.6059999999999999</v>
      </c>
      <c r="G2102">
        <v>143227</v>
      </c>
      <c r="H2102" s="6" t="s">
        <v>31608</v>
      </c>
      <c r="I2102" s="6" t="s">
        <v>68456</v>
      </c>
      <c r="J2102" s="6" t="s">
        <v>32931</v>
      </c>
      <c r="K2102">
        <v>766290890</v>
      </c>
      <c r="L2102">
        <v>7106940</v>
      </c>
      <c r="M2102">
        <v>92920</v>
      </c>
      <c r="N2102" s="6" t="s">
        <v>85739</v>
      </c>
      <c r="O2102" s="6" t="s">
        <v>17729</v>
      </c>
      <c r="P2102" s="6" t="s">
        <v>17726</v>
      </c>
    </row>
    <row r="2103" spans="1:16" x14ac:dyDescent="0.25">
      <c r="A2103" s="6" t="s">
        <v>87536</v>
      </c>
      <c r="B2103" s="6" t="s">
        <v>32948</v>
      </c>
      <c r="C2103">
        <v>825</v>
      </c>
      <c r="D2103">
        <v>69</v>
      </c>
      <c r="E2103">
        <v>10</v>
      </c>
      <c r="F2103">
        <v>-42.52</v>
      </c>
      <c r="G2103">
        <v>327467</v>
      </c>
      <c r="H2103" s="6" t="s">
        <v>22106</v>
      </c>
      <c r="I2103" s="6" t="s">
        <v>56670</v>
      </c>
      <c r="J2103" s="6" t="s">
        <v>69728</v>
      </c>
      <c r="K2103">
        <v>5277650890</v>
      </c>
      <c r="L2103">
        <v>20933110</v>
      </c>
      <c r="M2103">
        <v>156140</v>
      </c>
      <c r="N2103" s="6" t="s">
        <v>74290</v>
      </c>
      <c r="O2103" s="6" t="s">
        <v>17729</v>
      </c>
      <c r="P2103" s="6" t="s">
        <v>17729</v>
      </c>
    </row>
    <row r="2104" spans="1:16" x14ac:dyDescent="0.25">
      <c r="A2104" s="6" t="s">
        <v>89799</v>
      </c>
      <c r="B2104" s="6" t="s">
        <v>32948</v>
      </c>
      <c r="C2104">
        <v>863</v>
      </c>
      <c r="D2104">
        <v>527</v>
      </c>
      <c r="E2104">
        <v>10</v>
      </c>
      <c r="F2104">
        <v>-6.2610000000000001</v>
      </c>
      <c r="G2104">
        <v>262200</v>
      </c>
      <c r="H2104" s="6" t="s">
        <v>27026</v>
      </c>
      <c r="I2104" s="6" t="s">
        <v>58653</v>
      </c>
      <c r="J2104" s="6" t="s">
        <v>69728</v>
      </c>
      <c r="K2104">
        <v>1230599690</v>
      </c>
      <c r="L2104">
        <v>6985290</v>
      </c>
      <c r="M2104">
        <v>30370</v>
      </c>
      <c r="N2104" s="6" t="s">
        <v>76220</v>
      </c>
      <c r="O2104" s="6" t="s">
        <v>17729</v>
      </c>
      <c r="P2104" s="6" t="s">
        <v>17729</v>
      </c>
    </row>
    <row r="2105" spans="1:16" x14ac:dyDescent="0.25">
      <c r="A2105" s="6" t="s">
        <v>91093</v>
      </c>
      <c r="B2105" s="6" t="s">
        <v>32948</v>
      </c>
      <c r="C2105">
        <v>891</v>
      </c>
      <c r="D2105">
        <v>775</v>
      </c>
      <c r="E2105">
        <v>6</v>
      </c>
      <c r="F2105">
        <v>-43.54</v>
      </c>
      <c r="G2105">
        <v>243500</v>
      </c>
      <c r="H2105" s="6" t="s">
        <v>31761</v>
      </c>
      <c r="I2105" s="6" t="s">
        <v>59806</v>
      </c>
      <c r="J2105" s="6" t="s">
        <v>69728</v>
      </c>
      <c r="K2105">
        <v>93424270</v>
      </c>
      <c r="L2105">
        <v>2215260</v>
      </c>
      <c r="M2105">
        <v>14460</v>
      </c>
      <c r="N2105" s="6" t="s">
        <v>77335</v>
      </c>
      <c r="O2105" s="6" t="s">
        <v>17726</v>
      </c>
      <c r="P2105" s="6" t="s">
        <v>17726</v>
      </c>
    </row>
    <row r="2106" spans="1:16" x14ac:dyDescent="0.25">
      <c r="A2106" s="6" t="s">
        <v>92920</v>
      </c>
      <c r="B2106" s="6" t="s">
        <v>32948</v>
      </c>
      <c r="C2106">
        <v>819</v>
      </c>
      <c r="D2106">
        <v>596</v>
      </c>
      <c r="E2106">
        <v>2</v>
      </c>
      <c r="F2106">
        <v>-7.0090000000000003</v>
      </c>
      <c r="G2106">
        <v>225542</v>
      </c>
      <c r="H2106" s="6" t="s">
        <v>21599</v>
      </c>
      <c r="I2106" s="6" t="s">
        <v>61442</v>
      </c>
      <c r="J2106" s="6" t="s">
        <v>71104</v>
      </c>
      <c r="K2106">
        <v>2803929340</v>
      </c>
      <c r="L2106">
        <v>14736830</v>
      </c>
      <c r="M2106">
        <v>124280</v>
      </c>
      <c r="N2106" s="6" t="s">
        <v>78934</v>
      </c>
      <c r="O2106" s="6" t="s">
        <v>17726</v>
      </c>
      <c r="P2106" s="6" t="s">
        <v>17726</v>
      </c>
    </row>
    <row r="2107" spans="1:16" x14ac:dyDescent="0.25">
      <c r="A2107" s="6" t="s">
        <v>93478</v>
      </c>
      <c r="B2107" s="6" t="s">
        <v>32948</v>
      </c>
      <c r="C2107">
        <v>782</v>
      </c>
      <c r="D2107">
        <v>697</v>
      </c>
      <c r="E2107">
        <v>1</v>
      </c>
      <c r="F2107">
        <v>-5.85</v>
      </c>
      <c r="G2107">
        <v>220080</v>
      </c>
      <c r="H2107" s="6" t="s">
        <v>31763</v>
      </c>
      <c r="I2107" s="6" t="s">
        <v>61954</v>
      </c>
      <c r="J2107" s="6" t="s">
        <v>70758</v>
      </c>
      <c r="K2107">
        <v>1323354160</v>
      </c>
      <c r="L2107">
        <v>7653610</v>
      </c>
      <c r="M2107">
        <v>149480</v>
      </c>
      <c r="N2107" s="6" t="s">
        <v>79434</v>
      </c>
      <c r="O2107" s="6" t="s">
        <v>17726</v>
      </c>
      <c r="P2107" s="6" t="s">
        <v>17726</v>
      </c>
    </row>
    <row r="2108" spans="1:16" x14ac:dyDescent="0.25">
      <c r="A2108" s="6" t="s">
        <v>93609</v>
      </c>
      <c r="B2108" s="6" t="s">
        <v>32948</v>
      </c>
      <c r="C2108">
        <v>703</v>
      </c>
      <c r="D2108">
        <v>615</v>
      </c>
      <c r="E2108">
        <v>6</v>
      </c>
      <c r="F2108">
        <v>-5.6470000000000002</v>
      </c>
      <c r="G2108">
        <v>219008</v>
      </c>
      <c r="H2108" s="6" t="s">
        <v>27024</v>
      </c>
      <c r="I2108" s="6" t="s">
        <v>62071</v>
      </c>
      <c r="J2108" s="6" t="s">
        <v>69728</v>
      </c>
      <c r="K2108">
        <v>2565442440</v>
      </c>
      <c r="L2108">
        <v>15339920</v>
      </c>
      <c r="M2108">
        <v>107850</v>
      </c>
      <c r="N2108" s="6" t="s">
        <v>79551</v>
      </c>
      <c r="O2108" s="6" t="s">
        <v>17726</v>
      </c>
      <c r="P2108" s="6" t="s">
        <v>17726</v>
      </c>
    </row>
    <row r="2109" spans="1:16" x14ac:dyDescent="0.25">
      <c r="A2109" s="6" t="s">
        <v>94951</v>
      </c>
      <c r="B2109" s="6" t="s">
        <v>32948</v>
      </c>
      <c r="C2109">
        <v>852</v>
      </c>
      <c r="D2109">
        <v>613</v>
      </c>
      <c r="E2109">
        <v>9</v>
      </c>
      <c r="F2109">
        <v>-5.2610000000000001</v>
      </c>
      <c r="G2109">
        <v>208237</v>
      </c>
      <c r="H2109" s="6" t="s">
        <v>22105</v>
      </c>
      <c r="I2109" s="6" t="s">
        <v>63244</v>
      </c>
      <c r="J2109" s="6" t="s">
        <v>32782</v>
      </c>
      <c r="K2109">
        <v>110804370</v>
      </c>
      <c r="L2109">
        <v>1617370</v>
      </c>
      <c r="M2109">
        <v>13290</v>
      </c>
      <c r="N2109" s="6" t="s">
        <v>80677</v>
      </c>
      <c r="O2109" s="6" t="s">
        <v>17726</v>
      </c>
      <c r="P2109" s="6" t="s">
        <v>17726</v>
      </c>
    </row>
    <row r="2110" spans="1:16" x14ac:dyDescent="0.25">
      <c r="A2110" s="6" t="s">
        <v>97137</v>
      </c>
      <c r="B2110" s="6" t="s">
        <v>32948</v>
      </c>
      <c r="C2110">
        <v>801</v>
      </c>
      <c r="D2110">
        <v>74</v>
      </c>
      <c r="E2110">
        <v>1</v>
      </c>
      <c r="F2110">
        <v>-5.9189999999999996</v>
      </c>
      <c r="G2110">
        <v>189500</v>
      </c>
      <c r="H2110" s="6" t="s">
        <v>31762</v>
      </c>
      <c r="I2110" s="6" t="s">
        <v>65181</v>
      </c>
      <c r="J2110" s="6" t="s">
        <v>69728</v>
      </c>
      <c r="K2110">
        <v>73808850</v>
      </c>
      <c r="L2110">
        <v>725270</v>
      </c>
      <c r="M2110">
        <v>8600</v>
      </c>
      <c r="N2110" s="6" t="s">
        <v>82549</v>
      </c>
      <c r="O2110" s="6" t="s">
        <v>17726</v>
      </c>
      <c r="P2110" s="6" t="s">
        <v>17726</v>
      </c>
    </row>
    <row r="2111" spans="1:16" x14ac:dyDescent="0.25">
      <c r="A2111" s="6" t="s">
        <v>97375</v>
      </c>
      <c r="B2111" s="6" t="s">
        <v>32948</v>
      </c>
      <c r="C2111">
        <v>846</v>
      </c>
      <c r="D2111">
        <v>659</v>
      </c>
      <c r="E2111">
        <v>10</v>
      </c>
      <c r="F2111">
        <v>-5.2770000000000001</v>
      </c>
      <c r="G2111">
        <v>187312</v>
      </c>
      <c r="H2111" s="6" t="s">
        <v>27025</v>
      </c>
      <c r="I2111" s="6" t="s">
        <v>65398</v>
      </c>
      <c r="J2111" s="6" t="s">
        <v>69728</v>
      </c>
      <c r="K2111">
        <v>5398383460</v>
      </c>
      <c r="L2111">
        <v>26179490</v>
      </c>
      <c r="M2111">
        <v>168600</v>
      </c>
      <c r="N2111" s="6" t="s">
        <v>82762</v>
      </c>
      <c r="O2111" s="6" t="s">
        <v>17726</v>
      </c>
      <c r="P2111" s="6" t="s">
        <v>17726</v>
      </c>
    </row>
    <row r="2112" spans="1:16" x14ac:dyDescent="0.25">
      <c r="A2112" s="6" t="s">
        <v>92829</v>
      </c>
      <c r="B2112" s="6" t="s">
        <v>34042</v>
      </c>
      <c r="C2112">
        <v>573</v>
      </c>
      <c r="D2112">
        <v>711</v>
      </c>
      <c r="E2112">
        <v>1</v>
      </c>
      <c r="F2112">
        <v>-6.2679999999999998</v>
      </c>
      <c r="G2112">
        <v>226198</v>
      </c>
      <c r="H2112" s="6" t="s">
        <v>22882</v>
      </c>
      <c r="I2112" s="6" t="s">
        <v>61362</v>
      </c>
      <c r="J2112" s="6" t="s">
        <v>33101</v>
      </c>
      <c r="K2112">
        <v>2546583770</v>
      </c>
      <c r="L2112">
        <v>88676040</v>
      </c>
      <c r="M2112">
        <v>4327260</v>
      </c>
      <c r="N2112" s="6" t="s">
        <v>78858</v>
      </c>
      <c r="O2112" s="6" t="s">
        <v>17726</v>
      </c>
      <c r="P2112" s="6" t="s">
        <v>17726</v>
      </c>
    </row>
    <row r="2113" spans="1:16" x14ac:dyDescent="0.25">
      <c r="A2113" s="6" t="s">
        <v>95338</v>
      </c>
      <c r="B2113" s="6" t="s">
        <v>34042</v>
      </c>
      <c r="C2113">
        <v>724</v>
      </c>
      <c r="D2113">
        <v>818</v>
      </c>
      <c r="E2113">
        <v>8</v>
      </c>
      <c r="F2113">
        <v>-37.47</v>
      </c>
      <c r="G2113">
        <v>204940</v>
      </c>
      <c r="H2113" s="6" t="s">
        <v>26350</v>
      </c>
      <c r="I2113" s="6" t="s">
        <v>63591</v>
      </c>
      <c r="J2113" s="6" t="s">
        <v>71512</v>
      </c>
      <c r="K2113">
        <v>660523120</v>
      </c>
      <c r="L2113">
        <v>30850540</v>
      </c>
      <c r="M2113">
        <v>1047160</v>
      </c>
      <c r="N2113" s="6" t="s">
        <v>81015</v>
      </c>
      <c r="O2113" s="6" t="s">
        <v>17726</v>
      </c>
      <c r="P2113" s="6" t="s">
        <v>17726</v>
      </c>
    </row>
    <row r="2114" spans="1:16" x14ac:dyDescent="0.25">
      <c r="A2114" s="6" t="s">
        <v>95765</v>
      </c>
      <c r="B2114" s="6" t="s">
        <v>34042</v>
      </c>
      <c r="C2114">
        <v>71</v>
      </c>
      <c r="D2114">
        <v>879</v>
      </c>
      <c r="E2114">
        <v>0</v>
      </c>
      <c r="F2114">
        <v>-42.18</v>
      </c>
      <c r="G2114">
        <v>201391</v>
      </c>
      <c r="H2114" s="6" t="s">
        <v>22862</v>
      </c>
      <c r="I2114" s="6" t="s">
        <v>63972</v>
      </c>
      <c r="J2114" s="6" t="s">
        <v>71692</v>
      </c>
      <c r="K2114">
        <v>1237352770</v>
      </c>
      <c r="L2114">
        <v>46765680</v>
      </c>
      <c r="M2114">
        <v>2261960</v>
      </c>
      <c r="N2114" s="6" t="s">
        <v>81386</v>
      </c>
      <c r="O2114" s="6" t="s">
        <v>17729</v>
      </c>
      <c r="P2114" s="6" t="s">
        <v>17726</v>
      </c>
    </row>
    <row r="2115" spans="1:16" x14ac:dyDescent="0.25">
      <c r="A2115" s="6" t="s">
        <v>96046</v>
      </c>
      <c r="B2115" s="6" t="s">
        <v>34042</v>
      </c>
      <c r="C2115">
        <v>746</v>
      </c>
      <c r="D2115">
        <v>765</v>
      </c>
      <c r="E2115">
        <v>6</v>
      </c>
      <c r="F2115">
        <v>-44.1</v>
      </c>
      <c r="G2115">
        <v>199054</v>
      </c>
      <c r="H2115" s="6" t="s">
        <v>31169</v>
      </c>
      <c r="I2115" s="6" t="s">
        <v>64218</v>
      </c>
      <c r="J2115" s="6" t="s">
        <v>70241</v>
      </c>
      <c r="K2115">
        <v>16409458590</v>
      </c>
      <c r="L2115">
        <v>358925750</v>
      </c>
      <c r="M2115">
        <v>160831380</v>
      </c>
      <c r="N2115" s="6" t="s">
        <v>81621</v>
      </c>
      <c r="O2115" s="6" t="s">
        <v>17726</v>
      </c>
      <c r="P2115" s="6" t="s">
        <v>17726</v>
      </c>
    </row>
    <row r="2116" spans="1:16" x14ac:dyDescent="0.25">
      <c r="A2116" s="6" t="s">
        <v>96697</v>
      </c>
      <c r="B2116" s="6" t="s">
        <v>34042</v>
      </c>
      <c r="C2116">
        <v>559</v>
      </c>
      <c r="D2116">
        <v>885</v>
      </c>
      <c r="E2116">
        <v>1</v>
      </c>
      <c r="F2116">
        <v>-45.15</v>
      </c>
      <c r="G2116">
        <v>193594</v>
      </c>
      <c r="H2116" s="6" t="s">
        <v>31170</v>
      </c>
      <c r="I2116" s="6" t="s">
        <v>64792</v>
      </c>
      <c r="J2116" s="6" t="s">
        <v>70241</v>
      </c>
      <c r="K2116">
        <v>1766128860</v>
      </c>
      <c r="L2116">
        <v>106879200</v>
      </c>
      <c r="M2116">
        <v>29845580</v>
      </c>
      <c r="N2116" s="6" t="s">
        <v>82182</v>
      </c>
      <c r="O2116" s="6" t="s">
        <v>17726</v>
      </c>
      <c r="P2116" s="6" t="s">
        <v>17726</v>
      </c>
    </row>
    <row r="2117" spans="1:16" x14ac:dyDescent="0.25">
      <c r="A2117" s="6" t="s">
        <v>97345</v>
      </c>
      <c r="B2117" s="6" t="s">
        <v>34042</v>
      </c>
      <c r="C2117">
        <v>702</v>
      </c>
      <c r="D2117">
        <v>741</v>
      </c>
      <c r="E2117">
        <v>9</v>
      </c>
      <c r="F2117">
        <v>-5.33</v>
      </c>
      <c r="G2117">
        <v>187585</v>
      </c>
      <c r="H2117" s="6" t="s">
        <v>26352</v>
      </c>
      <c r="I2117" s="6" t="s">
        <v>65369</v>
      </c>
      <c r="J2117" s="6" t="s">
        <v>70241</v>
      </c>
      <c r="K2117">
        <v>5632218590</v>
      </c>
      <c r="L2117">
        <v>170905340</v>
      </c>
      <c r="M2117">
        <v>34869440</v>
      </c>
      <c r="N2117" s="6" t="s">
        <v>82734</v>
      </c>
      <c r="O2117" s="6" t="s">
        <v>17726</v>
      </c>
      <c r="P2117" s="6" t="s">
        <v>17726</v>
      </c>
    </row>
    <row r="2118" spans="1:16" x14ac:dyDescent="0.25">
      <c r="A2118" s="6" t="s">
        <v>98946</v>
      </c>
      <c r="B2118" s="6" t="s">
        <v>34042</v>
      </c>
      <c r="C2118">
        <v>762</v>
      </c>
      <c r="D2118">
        <v>861</v>
      </c>
      <c r="E2118">
        <v>0</v>
      </c>
      <c r="F2118">
        <v>-32.96</v>
      </c>
      <c r="G2118">
        <v>172714</v>
      </c>
      <c r="H2118" s="6" t="s">
        <v>26351</v>
      </c>
      <c r="I2118" s="6" t="s">
        <v>66740</v>
      </c>
      <c r="J2118" s="6" t="s">
        <v>71512</v>
      </c>
      <c r="K2118">
        <v>48441580</v>
      </c>
      <c r="L2118">
        <v>7754300</v>
      </c>
      <c r="M2118">
        <v>160140</v>
      </c>
      <c r="N2118" s="6" t="s">
        <v>84050</v>
      </c>
      <c r="O2118" s="6" t="s">
        <v>17726</v>
      </c>
      <c r="P2118" s="6" t="s">
        <v>17726</v>
      </c>
    </row>
    <row r="2119" spans="1:16" x14ac:dyDescent="0.25">
      <c r="A2119" s="6" t="s">
        <v>99630</v>
      </c>
      <c r="B2119" s="6" t="s">
        <v>34042</v>
      </c>
      <c r="C2119">
        <v>759</v>
      </c>
      <c r="D2119">
        <v>459</v>
      </c>
      <c r="E2119">
        <v>8</v>
      </c>
      <c r="F2119">
        <v>-5.1870000000000003</v>
      </c>
      <c r="G2119">
        <v>164952</v>
      </c>
      <c r="H2119" s="6" t="s">
        <v>31171</v>
      </c>
      <c r="I2119" s="6" t="s">
        <v>67338</v>
      </c>
      <c r="J2119" s="6" t="s">
        <v>70241</v>
      </c>
      <c r="K2119">
        <v>8503296510</v>
      </c>
      <c r="L2119">
        <v>227231270</v>
      </c>
      <c r="M2119">
        <v>91317610</v>
      </c>
      <c r="N2119" s="6" t="s">
        <v>84634</v>
      </c>
      <c r="O2119" s="6" t="s">
        <v>17726</v>
      </c>
      <c r="P2119" s="6" t="s">
        <v>17726</v>
      </c>
    </row>
    <row r="2120" spans="1:16" x14ac:dyDescent="0.25">
      <c r="A2120" s="6" t="s">
        <v>87244</v>
      </c>
      <c r="B2120" s="6" t="s">
        <v>32815</v>
      </c>
      <c r="C2120">
        <v>213</v>
      </c>
      <c r="D2120">
        <v>927</v>
      </c>
      <c r="E2120">
        <v>7</v>
      </c>
      <c r="F2120">
        <v>-33.78</v>
      </c>
      <c r="G2120">
        <v>348387</v>
      </c>
      <c r="H2120" s="6" t="s">
        <v>20686</v>
      </c>
      <c r="I2120" s="6" t="s">
        <v>56423</v>
      </c>
      <c r="J2120" s="6" t="s">
        <v>69588</v>
      </c>
      <c r="K2120">
        <v>2204502030</v>
      </c>
      <c r="L2120">
        <v>14122810</v>
      </c>
      <c r="M2120">
        <v>568300</v>
      </c>
      <c r="N2120" s="6" t="s">
        <v>74051</v>
      </c>
      <c r="O2120" s="6" t="s">
        <v>17726</v>
      </c>
      <c r="P2120" s="6" t="s">
        <v>17726</v>
      </c>
    </row>
    <row r="2121" spans="1:16" x14ac:dyDescent="0.25">
      <c r="A2121" s="6" t="s">
        <v>88462</v>
      </c>
      <c r="B2121" s="6" t="s">
        <v>32815</v>
      </c>
      <c r="C2121">
        <v>569</v>
      </c>
      <c r="D2121">
        <v>883</v>
      </c>
      <c r="E2121">
        <v>2</v>
      </c>
      <c r="F2121">
        <v>-44.1</v>
      </c>
      <c r="G2121">
        <v>291427</v>
      </c>
      <c r="H2121" s="6" t="s">
        <v>30537</v>
      </c>
      <c r="I2121" s="6" t="s">
        <v>57465</v>
      </c>
      <c r="J2121" s="6" t="s">
        <v>69588</v>
      </c>
      <c r="K2121">
        <v>849554810</v>
      </c>
      <c r="L2121">
        <v>5195450</v>
      </c>
      <c r="M2121">
        <v>241710</v>
      </c>
      <c r="N2121" s="6" t="s">
        <v>75073</v>
      </c>
      <c r="O2121" s="6" t="s">
        <v>17726</v>
      </c>
      <c r="P2121" s="6" t="s">
        <v>17726</v>
      </c>
    </row>
    <row r="2122" spans="1:16" x14ac:dyDescent="0.25">
      <c r="A2122" s="6" t="s">
        <v>89980</v>
      </c>
      <c r="B2122" s="6" t="s">
        <v>32815</v>
      </c>
      <c r="C2122">
        <v>299</v>
      </c>
      <c r="D2122">
        <v>971</v>
      </c>
      <c r="E2122">
        <v>7</v>
      </c>
      <c r="F2122">
        <v>-31.18</v>
      </c>
      <c r="G2122">
        <v>259307</v>
      </c>
      <c r="H2122" s="6" t="s">
        <v>30540</v>
      </c>
      <c r="I2122" s="6" t="s">
        <v>58815</v>
      </c>
      <c r="J2122" s="6" t="s">
        <v>69588</v>
      </c>
      <c r="K2122">
        <v>137526690</v>
      </c>
      <c r="L2122">
        <v>970130</v>
      </c>
      <c r="M2122">
        <v>32020</v>
      </c>
      <c r="N2122" s="6" t="s">
        <v>76378</v>
      </c>
      <c r="O2122" s="6" t="s">
        <v>17726</v>
      </c>
      <c r="P2122" s="6" t="s">
        <v>17726</v>
      </c>
    </row>
    <row r="2123" spans="1:16" x14ac:dyDescent="0.25">
      <c r="A2123" s="6" t="s">
        <v>90815</v>
      </c>
      <c r="B2123" s="6" t="s">
        <v>32815</v>
      </c>
      <c r="C2123">
        <v>306</v>
      </c>
      <c r="D2123">
        <v>995</v>
      </c>
      <c r="E2123">
        <v>2</v>
      </c>
      <c r="F2123">
        <v>-32.03</v>
      </c>
      <c r="G2123">
        <v>247693</v>
      </c>
      <c r="H2123" s="6" t="s">
        <v>25694</v>
      </c>
      <c r="I2123" s="6" t="s">
        <v>59559</v>
      </c>
      <c r="J2123" s="6" t="s">
        <v>70931</v>
      </c>
      <c r="K2123">
        <v>6128500</v>
      </c>
      <c r="L2123">
        <v>84650</v>
      </c>
      <c r="M2123">
        <v>2330</v>
      </c>
      <c r="N2123" s="6" t="s">
        <v>17825</v>
      </c>
      <c r="O2123" s="6" t="s">
        <v>17729</v>
      </c>
      <c r="P2123" s="6" t="s">
        <v>17729</v>
      </c>
    </row>
    <row r="2124" spans="1:16" x14ac:dyDescent="0.25">
      <c r="A2124" s="6" t="s">
        <v>92929</v>
      </c>
      <c r="B2124" s="6" t="s">
        <v>32815</v>
      </c>
      <c r="C2124">
        <v>488</v>
      </c>
      <c r="D2124">
        <v>88</v>
      </c>
      <c r="E2124">
        <v>6</v>
      </c>
      <c r="F2124">
        <v>-35.049999999999997</v>
      </c>
      <c r="G2124">
        <v>225440</v>
      </c>
      <c r="H2124" s="6" t="s">
        <v>30539</v>
      </c>
      <c r="I2124" s="6" t="s">
        <v>61451</v>
      </c>
      <c r="J2124" s="6" t="s">
        <v>71538</v>
      </c>
      <c r="K2124">
        <v>3237680</v>
      </c>
      <c r="L2124">
        <v>61970</v>
      </c>
      <c r="M2124">
        <v>1530</v>
      </c>
      <c r="N2124" s="6" t="s">
        <v>78943</v>
      </c>
      <c r="O2124" s="6" t="s">
        <v>17729</v>
      </c>
      <c r="P2124" s="6" t="s">
        <v>17729</v>
      </c>
    </row>
    <row r="2125" spans="1:16" x14ac:dyDescent="0.25">
      <c r="A2125" s="6" t="s">
        <v>93114</v>
      </c>
      <c r="B2125" s="6" t="s">
        <v>32815</v>
      </c>
      <c r="C2125">
        <v>459</v>
      </c>
      <c r="D2125">
        <v>903</v>
      </c>
      <c r="E2125">
        <v>5</v>
      </c>
      <c r="F2125">
        <v>-46.49</v>
      </c>
      <c r="G2125">
        <v>223655</v>
      </c>
      <c r="H2125" s="6" t="s">
        <v>30538</v>
      </c>
      <c r="I2125" s="6" t="s">
        <v>61619</v>
      </c>
      <c r="J2125" s="6" t="s">
        <v>69588</v>
      </c>
      <c r="K2125">
        <v>78577990</v>
      </c>
      <c r="L2125">
        <v>1004060</v>
      </c>
      <c r="M2125">
        <v>39590</v>
      </c>
      <c r="N2125" s="6" t="s">
        <v>79106</v>
      </c>
      <c r="O2125" s="6" t="s">
        <v>17726</v>
      </c>
      <c r="P2125" s="6" t="s">
        <v>17726</v>
      </c>
    </row>
    <row r="2126" spans="1:16" x14ac:dyDescent="0.25">
      <c r="A2126" s="6" t="s">
        <v>93800</v>
      </c>
      <c r="B2126" s="6" t="s">
        <v>32815</v>
      </c>
      <c r="C2126">
        <v>375</v>
      </c>
      <c r="D2126">
        <v>985</v>
      </c>
      <c r="E2126">
        <v>8</v>
      </c>
      <c r="F2126">
        <v>-27.54</v>
      </c>
      <c r="G2126">
        <v>217453</v>
      </c>
      <c r="H2126" s="6" t="s">
        <v>20687</v>
      </c>
      <c r="I2126" s="6" t="s">
        <v>62227</v>
      </c>
      <c r="J2126" s="6" t="s">
        <v>69588</v>
      </c>
      <c r="K2126">
        <v>419282330</v>
      </c>
      <c r="L2126">
        <v>2640220</v>
      </c>
      <c r="M2126">
        <v>140590</v>
      </c>
      <c r="N2126" s="6" t="s">
        <v>79700</v>
      </c>
      <c r="O2126" s="6" t="s">
        <v>17726</v>
      </c>
      <c r="P2126" s="6" t="s">
        <v>17726</v>
      </c>
    </row>
    <row r="2127" spans="1:16" x14ac:dyDescent="0.25">
      <c r="A2127" s="6" t="s">
        <v>96748</v>
      </c>
      <c r="B2127" s="6" t="s">
        <v>32815</v>
      </c>
      <c r="C2127">
        <v>527</v>
      </c>
      <c r="D2127">
        <v>695</v>
      </c>
      <c r="E2127">
        <v>9</v>
      </c>
      <c r="F2127">
        <v>-4.99</v>
      </c>
      <c r="G2127">
        <v>193080</v>
      </c>
      <c r="H2127" s="6" t="s">
        <v>25693</v>
      </c>
      <c r="I2127" s="6" t="s">
        <v>64840</v>
      </c>
      <c r="J2127" s="6" t="s">
        <v>69588</v>
      </c>
      <c r="K2127">
        <v>5777530</v>
      </c>
      <c r="L2127">
        <v>126030</v>
      </c>
      <c r="M2127">
        <v>6790</v>
      </c>
      <c r="N2127" s="6" t="s">
        <v>82228</v>
      </c>
      <c r="O2127" s="6" t="s">
        <v>17726</v>
      </c>
      <c r="P2127" s="6" t="s">
        <v>17726</v>
      </c>
    </row>
    <row r="2128" spans="1:16" x14ac:dyDescent="0.25">
      <c r="A2128" s="6" t="s">
        <v>87355</v>
      </c>
      <c r="B2128" s="6" t="s">
        <v>32868</v>
      </c>
      <c r="C2128">
        <v>699</v>
      </c>
      <c r="D2128">
        <v>738</v>
      </c>
      <c r="E2128">
        <v>0</v>
      </c>
      <c r="F2128">
        <v>-7.4870000000000001</v>
      </c>
      <c r="G2128">
        <v>339870</v>
      </c>
      <c r="H2128" s="6" t="s">
        <v>19404</v>
      </c>
      <c r="I2128" s="6" t="s">
        <v>56520</v>
      </c>
      <c r="J2128" s="6" t="s">
        <v>32868</v>
      </c>
      <c r="K2128">
        <v>127710120</v>
      </c>
      <c r="L2128">
        <v>1349280</v>
      </c>
      <c r="M2128">
        <v>56850</v>
      </c>
      <c r="N2128" s="6" t="s">
        <v>74147</v>
      </c>
      <c r="O2128" s="6" t="s">
        <v>17726</v>
      </c>
      <c r="P2128" s="6" t="s">
        <v>17726</v>
      </c>
    </row>
    <row r="2129" spans="1:16" x14ac:dyDescent="0.25">
      <c r="A2129" s="6" t="s">
        <v>88158</v>
      </c>
      <c r="B2129" s="6" t="s">
        <v>32868</v>
      </c>
      <c r="C2129">
        <v>61</v>
      </c>
      <c r="D2129">
        <v>92</v>
      </c>
      <c r="E2129">
        <v>3</v>
      </c>
      <c r="F2129">
        <v>-37.04</v>
      </c>
      <c r="G2129">
        <v>300680</v>
      </c>
      <c r="H2129" s="6" t="s">
        <v>24476</v>
      </c>
      <c r="I2129" s="6" t="s">
        <v>57197</v>
      </c>
      <c r="J2129" s="6" t="s">
        <v>32868</v>
      </c>
      <c r="K2129">
        <v>524443900</v>
      </c>
      <c r="L2129">
        <v>1765200</v>
      </c>
      <c r="M2129">
        <v>63130</v>
      </c>
      <c r="N2129" s="6" t="s">
        <v>74806</v>
      </c>
      <c r="O2129" s="6" t="s">
        <v>17726</v>
      </c>
      <c r="P2129" s="6" t="s">
        <v>17726</v>
      </c>
    </row>
    <row r="2130" spans="1:16" x14ac:dyDescent="0.25">
      <c r="A2130" s="6" t="s">
        <v>88819</v>
      </c>
      <c r="B2130" s="6" t="s">
        <v>32868</v>
      </c>
      <c r="C2130">
        <v>615</v>
      </c>
      <c r="D2130">
        <v>738</v>
      </c>
      <c r="E2130">
        <v>9</v>
      </c>
      <c r="F2130">
        <v>-6.883</v>
      </c>
      <c r="G2130">
        <v>282563</v>
      </c>
      <c r="H2130" s="6" t="s">
        <v>24477</v>
      </c>
      <c r="I2130" s="6" t="s">
        <v>57777</v>
      </c>
      <c r="J2130" s="6" t="s">
        <v>32868</v>
      </c>
      <c r="K2130">
        <v>220125800</v>
      </c>
      <c r="L2130">
        <v>1123200</v>
      </c>
      <c r="M2130">
        <v>89500</v>
      </c>
      <c r="N2130" s="6" t="s">
        <v>75385</v>
      </c>
      <c r="O2130" s="6" t="s">
        <v>17726</v>
      </c>
      <c r="P2130" s="6" t="s">
        <v>17726</v>
      </c>
    </row>
    <row r="2131" spans="1:16" x14ac:dyDescent="0.25">
      <c r="A2131" s="6" t="s">
        <v>88949</v>
      </c>
      <c r="B2131" s="6" t="s">
        <v>32868</v>
      </c>
      <c r="C2131">
        <v>541</v>
      </c>
      <c r="D2131">
        <v>885</v>
      </c>
      <c r="E2131">
        <v>10</v>
      </c>
      <c r="F2131">
        <v>-38.32</v>
      </c>
      <c r="G2131">
        <v>279194</v>
      </c>
      <c r="H2131" s="6" t="s">
        <v>24478</v>
      </c>
      <c r="I2131" s="6" t="s">
        <v>57890</v>
      </c>
      <c r="J2131" s="6" t="s">
        <v>32868</v>
      </c>
      <c r="K2131">
        <v>187059170</v>
      </c>
      <c r="L2131">
        <v>943830</v>
      </c>
      <c r="M2131">
        <v>102730</v>
      </c>
      <c r="N2131" s="6" t="s">
        <v>75491</v>
      </c>
      <c r="O2131" s="6" t="s">
        <v>17726</v>
      </c>
      <c r="P2131" s="6" t="s">
        <v>17726</v>
      </c>
    </row>
    <row r="2132" spans="1:16" x14ac:dyDescent="0.25">
      <c r="A2132" s="6" t="s">
        <v>89705</v>
      </c>
      <c r="B2132" s="6" t="s">
        <v>32868</v>
      </c>
      <c r="C2132">
        <v>622</v>
      </c>
      <c r="D2132">
        <v>94</v>
      </c>
      <c r="E2132">
        <v>2</v>
      </c>
      <c r="F2132">
        <v>-4.9969999999999999</v>
      </c>
      <c r="G2132">
        <v>264127</v>
      </c>
      <c r="H2132" s="6" t="s">
        <v>24474</v>
      </c>
      <c r="I2132" s="6" t="s">
        <v>58567</v>
      </c>
      <c r="J2132" s="6" t="s">
        <v>32868</v>
      </c>
      <c r="K2132">
        <v>122302520</v>
      </c>
      <c r="L2132">
        <v>1404220</v>
      </c>
      <c r="M2132">
        <v>39690</v>
      </c>
      <c r="N2132" s="6" t="s">
        <v>76142</v>
      </c>
      <c r="O2132" s="6" t="s">
        <v>17726</v>
      </c>
      <c r="P2132" s="6" t="s">
        <v>17726</v>
      </c>
    </row>
    <row r="2133" spans="1:16" x14ac:dyDescent="0.25">
      <c r="A2133" s="6" t="s">
        <v>89727</v>
      </c>
      <c r="B2133" s="6" t="s">
        <v>32868</v>
      </c>
      <c r="C2133">
        <v>366</v>
      </c>
      <c r="D2133">
        <v>949</v>
      </c>
      <c r="E2133">
        <v>1</v>
      </c>
      <c r="F2133">
        <v>-35.520000000000003</v>
      </c>
      <c r="G2133">
        <v>263600</v>
      </c>
      <c r="H2133" s="6" t="s">
        <v>24475</v>
      </c>
      <c r="I2133" s="6" t="s">
        <v>58586</v>
      </c>
      <c r="J2133" s="6" t="s">
        <v>32868</v>
      </c>
      <c r="K2133">
        <v>1173787540</v>
      </c>
      <c r="L2133">
        <v>3843660</v>
      </c>
      <c r="M2133">
        <v>197270</v>
      </c>
      <c r="N2133" s="6" t="s">
        <v>76158</v>
      </c>
      <c r="O2133" s="6" t="s">
        <v>17726</v>
      </c>
      <c r="P2133" s="6" t="s">
        <v>17726</v>
      </c>
    </row>
    <row r="2134" spans="1:16" x14ac:dyDescent="0.25">
      <c r="A2134" s="6" t="s">
        <v>87961</v>
      </c>
      <c r="B2134" s="6" t="s">
        <v>32927</v>
      </c>
      <c r="C2134">
        <v>571</v>
      </c>
      <c r="D2134">
        <v>543</v>
      </c>
      <c r="E2134">
        <v>0</v>
      </c>
      <c r="F2134">
        <v>-5.9939999999999998</v>
      </c>
      <c r="G2134">
        <v>307632</v>
      </c>
      <c r="H2134" s="6" t="s">
        <v>28474</v>
      </c>
      <c r="I2134" s="6" t="s">
        <v>57031</v>
      </c>
      <c r="J2134" s="6" t="s">
        <v>69729</v>
      </c>
      <c r="K2134">
        <v>816719160</v>
      </c>
      <c r="L2134">
        <v>3090210</v>
      </c>
      <c r="M2134">
        <v>76780</v>
      </c>
      <c r="N2134" s="6" t="s">
        <v>74644</v>
      </c>
      <c r="O2134" s="6" t="s">
        <v>17726</v>
      </c>
      <c r="P2134" s="6" t="s">
        <v>17726</v>
      </c>
    </row>
    <row r="2135" spans="1:16" x14ac:dyDescent="0.25">
      <c r="A2135" s="6" t="s">
        <v>88474</v>
      </c>
      <c r="B2135" s="6" t="s">
        <v>32927</v>
      </c>
      <c r="C2135">
        <v>521</v>
      </c>
      <c r="D2135">
        <v>482</v>
      </c>
      <c r="E2135">
        <v>0</v>
      </c>
      <c r="F2135">
        <v>-9.0830000000000002</v>
      </c>
      <c r="G2135">
        <v>291117</v>
      </c>
      <c r="H2135" s="6" t="s">
        <v>18493</v>
      </c>
      <c r="I2135" s="6" t="s">
        <v>57476</v>
      </c>
      <c r="J2135" s="6" t="s">
        <v>69729</v>
      </c>
      <c r="K2135">
        <v>608477290</v>
      </c>
      <c r="L2135">
        <v>2442420</v>
      </c>
      <c r="M2135">
        <v>65780</v>
      </c>
      <c r="N2135" s="6" t="s">
        <v>75084</v>
      </c>
      <c r="O2135" s="6" t="s">
        <v>17726</v>
      </c>
      <c r="P2135" s="6" t="s">
        <v>17726</v>
      </c>
    </row>
    <row r="2136" spans="1:16" x14ac:dyDescent="0.25">
      <c r="A2136" s="6" t="s">
        <v>89805</v>
      </c>
      <c r="B2136" s="6" t="s">
        <v>32927</v>
      </c>
      <c r="C2136">
        <v>686</v>
      </c>
      <c r="D2136">
        <v>318</v>
      </c>
      <c r="E2136">
        <v>8</v>
      </c>
      <c r="F2136">
        <v>-11.683</v>
      </c>
      <c r="G2136">
        <v>262120</v>
      </c>
      <c r="H2136" s="6" t="s">
        <v>18492</v>
      </c>
      <c r="I2136" s="6" t="s">
        <v>58659</v>
      </c>
      <c r="J2136" s="6" t="s">
        <v>69729</v>
      </c>
      <c r="K2136">
        <v>2070866910</v>
      </c>
      <c r="L2136">
        <v>4714620</v>
      </c>
      <c r="M2136">
        <v>109190</v>
      </c>
      <c r="N2136" s="6" t="s">
        <v>76226</v>
      </c>
      <c r="O2136" s="6" t="s">
        <v>17726</v>
      </c>
      <c r="P2136" s="6" t="s">
        <v>17726</v>
      </c>
    </row>
    <row r="2137" spans="1:16" x14ac:dyDescent="0.25">
      <c r="A2137" s="6" t="s">
        <v>90797</v>
      </c>
      <c r="B2137" s="6" t="s">
        <v>32927</v>
      </c>
      <c r="C2137">
        <v>496</v>
      </c>
      <c r="D2137">
        <v>534</v>
      </c>
      <c r="E2137">
        <v>4</v>
      </c>
      <c r="F2137">
        <v>-5.2220000000000004</v>
      </c>
      <c r="G2137">
        <v>247946</v>
      </c>
      <c r="H2137" s="6" t="s">
        <v>23623</v>
      </c>
      <c r="I2137" s="6" t="s">
        <v>59541</v>
      </c>
      <c r="J2137" s="6" t="s">
        <v>69729</v>
      </c>
      <c r="K2137">
        <v>144552410</v>
      </c>
      <c r="L2137">
        <v>1063480</v>
      </c>
      <c r="M2137">
        <v>38720</v>
      </c>
      <c r="N2137" s="6" t="s">
        <v>77080</v>
      </c>
      <c r="O2137" s="6" t="s">
        <v>17726</v>
      </c>
      <c r="P2137" s="6" t="s">
        <v>17726</v>
      </c>
    </row>
    <row r="2138" spans="1:16" x14ac:dyDescent="0.25">
      <c r="A2138" s="6" t="s">
        <v>94879</v>
      </c>
      <c r="B2138" s="6" t="s">
        <v>32927</v>
      </c>
      <c r="C2138">
        <v>741</v>
      </c>
      <c r="D2138">
        <v>453</v>
      </c>
      <c r="E2138">
        <v>4</v>
      </c>
      <c r="F2138">
        <v>-7.69</v>
      </c>
      <c r="G2138">
        <v>208893</v>
      </c>
      <c r="H2138" s="6" t="s">
        <v>23622</v>
      </c>
      <c r="I2138" s="6" t="s">
        <v>63180</v>
      </c>
      <c r="J2138" s="6" t="s">
        <v>69729</v>
      </c>
      <c r="K2138">
        <v>2787450660</v>
      </c>
      <c r="L2138">
        <v>7969670</v>
      </c>
      <c r="M2138">
        <v>191460</v>
      </c>
      <c r="N2138" s="6" t="s">
        <v>80616</v>
      </c>
      <c r="O2138" s="6" t="s">
        <v>17726</v>
      </c>
      <c r="P2138" s="6" t="s">
        <v>17726</v>
      </c>
    </row>
    <row r="2139" spans="1:16" x14ac:dyDescent="0.25">
      <c r="A2139" s="6" t="s">
        <v>101225</v>
      </c>
      <c r="B2139" s="6" t="s">
        <v>34441</v>
      </c>
      <c r="C2139">
        <v>683</v>
      </c>
      <c r="D2139">
        <v>375</v>
      </c>
      <c r="E2139">
        <v>0</v>
      </c>
      <c r="F2139">
        <v>-13.055999999999999</v>
      </c>
      <c r="G2139">
        <v>135533</v>
      </c>
      <c r="H2139" s="6" t="s">
        <v>18718</v>
      </c>
      <c r="I2139" s="6" t="s">
        <v>68669</v>
      </c>
      <c r="J2139" s="6" t="s">
        <v>72895</v>
      </c>
      <c r="K2139">
        <v>23081180</v>
      </c>
      <c r="L2139">
        <v>110090</v>
      </c>
      <c r="M2139">
        <v>1630</v>
      </c>
      <c r="N2139" s="6" t="s">
        <v>85957</v>
      </c>
      <c r="O2139" s="6" t="s">
        <v>17729</v>
      </c>
      <c r="P2139" s="6" t="s">
        <v>17729</v>
      </c>
    </row>
    <row r="2140" spans="1:16" x14ac:dyDescent="0.25">
      <c r="A2140" s="6" t="s">
        <v>101281</v>
      </c>
      <c r="B2140" s="6" t="s">
        <v>34441</v>
      </c>
      <c r="C2140">
        <v>665</v>
      </c>
      <c r="D2140">
        <v>365</v>
      </c>
      <c r="E2140">
        <v>0</v>
      </c>
      <c r="F2140">
        <v>-13.03</v>
      </c>
      <c r="G2140">
        <v>133840</v>
      </c>
      <c r="H2140" s="6" t="s">
        <v>18718</v>
      </c>
      <c r="I2140" s="6" t="s">
        <v>68669</v>
      </c>
      <c r="J2140" s="6" t="s">
        <v>72895</v>
      </c>
      <c r="K2140">
        <v>23081180</v>
      </c>
      <c r="L2140">
        <v>110090</v>
      </c>
      <c r="M2140">
        <v>1630</v>
      </c>
      <c r="N2140" s="6" t="s">
        <v>85957</v>
      </c>
      <c r="O2140" s="6" t="s">
        <v>17729</v>
      </c>
      <c r="P2140" s="6" t="s">
        <v>17729</v>
      </c>
    </row>
    <row r="2141" spans="1:16" x14ac:dyDescent="0.25">
      <c r="A2141" s="6" t="s">
        <v>101296</v>
      </c>
      <c r="B2141" s="6" t="s">
        <v>34441</v>
      </c>
      <c r="C2141">
        <v>305</v>
      </c>
      <c r="D2141">
        <v>186</v>
      </c>
      <c r="E2141">
        <v>10</v>
      </c>
      <c r="F2141">
        <v>-14.75</v>
      </c>
      <c r="G2141">
        <v>133533</v>
      </c>
      <c r="H2141" s="6" t="s">
        <v>23814</v>
      </c>
      <c r="I2141" s="6" t="s">
        <v>68717</v>
      </c>
      <c r="J2141" s="6" t="s">
        <v>23815</v>
      </c>
      <c r="K2141">
        <v>2758210</v>
      </c>
      <c r="L2141">
        <v>14750</v>
      </c>
      <c r="M2141">
        <v>470</v>
      </c>
      <c r="N2141" s="6" t="s">
        <v>86014</v>
      </c>
      <c r="O2141" s="6" t="s">
        <v>17729</v>
      </c>
      <c r="P2141" s="6" t="s">
        <v>17729</v>
      </c>
    </row>
    <row r="2142" spans="1:16" x14ac:dyDescent="0.25">
      <c r="A2142" s="6" t="s">
        <v>101442</v>
      </c>
      <c r="B2142" s="6" t="s">
        <v>34441</v>
      </c>
      <c r="C2142">
        <v>367</v>
      </c>
      <c r="D2142">
        <v>215</v>
      </c>
      <c r="E2142">
        <v>9</v>
      </c>
      <c r="F2142">
        <v>-12.271000000000001</v>
      </c>
      <c r="G2142">
        <v>127813</v>
      </c>
      <c r="H2142" s="6" t="s">
        <v>18719</v>
      </c>
      <c r="I2142" s="6" t="s">
        <v>68842</v>
      </c>
      <c r="J2142" s="6" t="s">
        <v>73398</v>
      </c>
      <c r="K2142">
        <v>77570</v>
      </c>
      <c r="L2142">
        <v>1810</v>
      </c>
      <c r="M2142">
        <v>220</v>
      </c>
      <c r="N2142" s="6" t="s">
        <v>17825</v>
      </c>
      <c r="O2142" s="6" t="s">
        <v>17729</v>
      </c>
      <c r="P2142" s="6" t="s">
        <v>17729</v>
      </c>
    </row>
    <row r="2143" spans="1:16" x14ac:dyDescent="0.25">
      <c r="A2143" s="6" t="s">
        <v>101744</v>
      </c>
      <c r="B2143" s="6" t="s">
        <v>34441</v>
      </c>
      <c r="C2143">
        <v>263</v>
      </c>
      <c r="D2143">
        <v>239</v>
      </c>
      <c r="E2143">
        <v>7</v>
      </c>
      <c r="F2143">
        <v>-15.505000000000001</v>
      </c>
      <c r="G2143">
        <v>106600</v>
      </c>
      <c r="H2143" s="6" t="s">
        <v>23813</v>
      </c>
      <c r="I2143" s="6" t="s">
        <v>69075</v>
      </c>
      <c r="J2143" s="6" t="s">
        <v>73471</v>
      </c>
      <c r="K2143">
        <v>14408620</v>
      </c>
      <c r="L2143">
        <v>79910</v>
      </c>
      <c r="M2143">
        <v>170</v>
      </c>
      <c r="N2143" s="6" t="s">
        <v>86396</v>
      </c>
      <c r="O2143" s="6" t="s">
        <v>17726</v>
      </c>
      <c r="P2143" s="6" t="s">
        <v>17726</v>
      </c>
    </row>
    <row r="2144" spans="1:16" x14ac:dyDescent="0.25">
      <c r="A2144" s="6" t="s">
        <v>101942</v>
      </c>
      <c r="B2144" s="6" t="s">
        <v>34441</v>
      </c>
      <c r="C2144">
        <v>565</v>
      </c>
      <c r="D2144">
        <v>377</v>
      </c>
      <c r="E2144">
        <v>0</v>
      </c>
      <c r="F2144">
        <v>-11.566000000000001</v>
      </c>
      <c r="G2144">
        <v>82800</v>
      </c>
      <c r="H2144" s="6" t="s">
        <v>18718</v>
      </c>
      <c r="I2144" s="6" t="s">
        <v>68669</v>
      </c>
      <c r="J2144" s="6" t="s">
        <v>72895</v>
      </c>
      <c r="K2144">
        <v>23081180</v>
      </c>
      <c r="L2144">
        <v>110090</v>
      </c>
      <c r="M2144">
        <v>1630</v>
      </c>
      <c r="N2144" s="6" t="s">
        <v>85957</v>
      </c>
      <c r="O2144" s="6" t="s">
        <v>17729</v>
      </c>
      <c r="P2144" s="6" t="s">
        <v>17729</v>
      </c>
    </row>
    <row r="2145" spans="1:16" x14ac:dyDescent="0.25">
      <c r="A2145" s="6" t="s">
        <v>101943</v>
      </c>
      <c r="B2145" s="6" t="s">
        <v>34441</v>
      </c>
      <c r="C2145">
        <v>647</v>
      </c>
      <c r="D2145">
        <v>288</v>
      </c>
      <c r="E2145">
        <v>0</v>
      </c>
      <c r="F2145">
        <v>-13.157999999999999</v>
      </c>
      <c r="G2145">
        <v>82773</v>
      </c>
      <c r="H2145" s="6" t="s">
        <v>28693</v>
      </c>
      <c r="I2145" s="6" t="s">
        <v>69197</v>
      </c>
      <c r="J2145" s="6" t="s">
        <v>73471</v>
      </c>
      <c r="K2145">
        <v>2977990</v>
      </c>
      <c r="L2145">
        <v>22040</v>
      </c>
      <c r="M2145">
        <v>230</v>
      </c>
      <c r="N2145" s="6" t="s">
        <v>86538</v>
      </c>
      <c r="O2145" s="6" t="s">
        <v>17726</v>
      </c>
      <c r="P2145" s="6" t="s">
        <v>17726</v>
      </c>
    </row>
    <row r="2146" spans="1:16" x14ac:dyDescent="0.25">
      <c r="A2146" s="6" t="s">
        <v>91281</v>
      </c>
      <c r="B2146" s="6" t="s">
        <v>33868</v>
      </c>
      <c r="C2146">
        <v>812</v>
      </c>
      <c r="D2146">
        <v>496</v>
      </c>
      <c r="E2146">
        <v>9</v>
      </c>
      <c r="F2146">
        <v>-5.9690000000000003</v>
      </c>
      <c r="G2146">
        <v>241293</v>
      </c>
      <c r="H2146" s="6" t="s">
        <v>22448</v>
      </c>
      <c r="I2146" s="6" t="s">
        <v>59968</v>
      </c>
      <c r="J2146" s="6" t="s">
        <v>70828</v>
      </c>
      <c r="K2146">
        <v>1813863740</v>
      </c>
      <c r="L2146">
        <v>9350030</v>
      </c>
      <c r="M2146">
        <v>153910</v>
      </c>
      <c r="N2146" s="6" t="s">
        <v>77492</v>
      </c>
      <c r="O2146" s="6" t="s">
        <v>17729</v>
      </c>
      <c r="P2146" s="6" t="s">
        <v>17729</v>
      </c>
    </row>
    <row r="2147" spans="1:16" x14ac:dyDescent="0.25">
      <c r="A2147" s="6" t="s">
        <v>92238</v>
      </c>
      <c r="B2147" s="6" t="s">
        <v>33868</v>
      </c>
      <c r="C2147">
        <v>503</v>
      </c>
      <c r="D2147">
        <v>592</v>
      </c>
      <c r="E2147">
        <v>5</v>
      </c>
      <c r="F2147">
        <v>-5.923</v>
      </c>
      <c r="G2147">
        <v>231618</v>
      </c>
      <c r="H2147" s="6" t="s">
        <v>21306</v>
      </c>
      <c r="I2147" s="6" t="s">
        <v>60829</v>
      </c>
      <c r="J2147" s="6" t="s">
        <v>33868</v>
      </c>
      <c r="K2147">
        <v>2223531330</v>
      </c>
      <c r="L2147">
        <v>10573540</v>
      </c>
      <c r="M2147">
        <v>256790</v>
      </c>
      <c r="N2147" s="6" t="s">
        <v>78330</v>
      </c>
      <c r="O2147" s="6" t="s">
        <v>17726</v>
      </c>
      <c r="P2147" s="6" t="s">
        <v>17726</v>
      </c>
    </row>
    <row r="2148" spans="1:16" x14ac:dyDescent="0.25">
      <c r="A2148" s="6" t="s">
        <v>93318</v>
      </c>
      <c r="B2148" s="6" t="s">
        <v>33868</v>
      </c>
      <c r="C2148">
        <v>6</v>
      </c>
      <c r="D2148">
        <v>659</v>
      </c>
      <c r="E2148">
        <v>4</v>
      </c>
      <c r="F2148">
        <v>-7.2640000000000002</v>
      </c>
      <c r="G2148">
        <v>221747</v>
      </c>
      <c r="H2148" s="6" t="s">
        <v>31087</v>
      </c>
      <c r="I2148" s="6" t="s">
        <v>61808</v>
      </c>
      <c r="J2148" s="6" t="s">
        <v>71640</v>
      </c>
      <c r="K2148">
        <v>569940</v>
      </c>
      <c r="L2148">
        <v>11230</v>
      </c>
      <c r="M2148">
        <v>200</v>
      </c>
      <c r="N2148" s="6" t="s">
        <v>79289</v>
      </c>
      <c r="O2148" s="6" t="s">
        <v>17729</v>
      </c>
      <c r="P2148" s="6" t="s">
        <v>17729</v>
      </c>
    </row>
    <row r="2149" spans="1:16" x14ac:dyDescent="0.25">
      <c r="A2149" s="6" t="s">
        <v>93851</v>
      </c>
      <c r="B2149" s="6" t="s">
        <v>33868</v>
      </c>
      <c r="C2149">
        <v>776</v>
      </c>
      <c r="D2149">
        <v>565</v>
      </c>
      <c r="E2149">
        <v>7</v>
      </c>
      <c r="F2149">
        <v>-10.609</v>
      </c>
      <c r="G2149">
        <v>216992</v>
      </c>
      <c r="H2149" s="6" t="s">
        <v>21305</v>
      </c>
      <c r="I2149" s="6" t="s">
        <v>62270</v>
      </c>
      <c r="J2149" s="6" t="s">
        <v>33868</v>
      </c>
      <c r="K2149">
        <v>207446840</v>
      </c>
      <c r="L2149">
        <v>2931370</v>
      </c>
      <c r="M2149">
        <v>95360</v>
      </c>
      <c r="N2149" s="6" t="s">
        <v>79743</v>
      </c>
      <c r="O2149" s="6" t="s">
        <v>17726</v>
      </c>
      <c r="P2149" s="6" t="s">
        <v>17726</v>
      </c>
    </row>
    <row r="2150" spans="1:16" x14ac:dyDescent="0.25">
      <c r="A2150" s="6" t="s">
        <v>97340</v>
      </c>
      <c r="B2150" s="6" t="s">
        <v>33868</v>
      </c>
      <c r="C2150">
        <v>798</v>
      </c>
      <c r="D2150">
        <v>813</v>
      </c>
      <c r="E2150">
        <v>4</v>
      </c>
      <c r="F2150">
        <v>-5.8689999999999998</v>
      </c>
      <c r="G2150">
        <v>187609</v>
      </c>
      <c r="H2150" s="6" t="s">
        <v>26252</v>
      </c>
      <c r="I2150" s="6" t="s">
        <v>65366</v>
      </c>
      <c r="J2150" s="6" t="s">
        <v>33868</v>
      </c>
      <c r="K2150">
        <v>915060690</v>
      </c>
      <c r="L2150">
        <v>5162820</v>
      </c>
      <c r="M2150">
        <v>92240</v>
      </c>
      <c r="N2150" s="6" t="s">
        <v>82732</v>
      </c>
      <c r="O2150" s="6" t="s">
        <v>17726</v>
      </c>
      <c r="P2150" s="6" t="s">
        <v>17726</v>
      </c>
    </row>
    <row r="2151" spans="1:16" x14ac:dyDescent="0.25">
      <c r="A2151" s="6" t="s">
        <v>98979</v>
      </c>
      <c r="B2151" s="6" t="s">
        <v>33868</v>
      </c>
      <c r="C2151">
        <v>795</v>
      </c>
      <c r="D2151">
        <v>565</v>
      </c>
      <c r="E2151">
        <v>3</v>
      </c>
      <c r="F2151">
        <v>-44.57</v>
      </c>
      <c r="G2151">
        <v>172342</v>
      </c>
      <c r="H2151" s="6" t="s">
        <v>21304</v>
      </c>
      <c r="I2151" s="6" t="s">
        <v>66772</v>
      </c>
      <c r="J2151" s="6" t="s">
        <v>33868</v>
      </c>
      <c r="K2151">
        <v>1587700830</v>
      </c>
      <c r="L2151">
        <v>10545350</v>
      </c>
      <c r="M2151">
        <v>302450</v>
      </c>
      <c r="N2151" s="6" t="s">
        <v>84083</v>
      </c>
      <c r="O2151" s="6" t="s">
        <v>17726</v>
      </c>
      <c r="P2151" s="6" t="s">
        <v>17726</v>
      </c>
    </row>
    <row r="2152" spans="1:16" x14ac:dyDescent="0.25">
      <c r="A2152" s="6" t="s">
        <v>100077</v>
      </c>
      <c r="B2152" s="6" t="s">
        <v>33868</v>
      </c>
      <c r="C2152">
        <v>87</v>
      </c>
      <c r="D2152">
        <v>479</v>
      </c>
      <c r="E2152">
        <v>9</v>
      </c>
      <c r="F2152">
        <v>-7.7789999999999999</v>
      </c>
      <c r="G2152">
        <v>159124</v>
      </c>
      <c r="H2152" s="6" t="s">
        <v>21303</v>
      </c>
      <c r="I2152" s="6" t="s">
        <v>67711</v>
      </c>
      <c r="J2152" s="6" t="s">
        <v>33868</v>
      </c>
      <c r="K2152">
        <v>800867740</v>
      </c>
      <c r="L2152">
        <v>6897360</v>
      </c>
      <c r="M2152">
        <v>165910</v>
      </c>
      <c r="N2152" s="6" t="s">
        <v>85002</v>
      </c>
      <c r="O2152" s="6" t="s">
        <v>17726</v>
      </c>
      <c r="P2152" s="6" t="s">
        <v>17726</v>
      </c>
    </row>
    <row r="2153" spans="1:16" x14ac:dyDescent="0.25">
      <c r="A2153" s="6" t="s">
        <v>86691</v>
      </c>
      <c r="B2153" s="6" t="s">
        <v>32458</v>
      </c>
      <c r="C2153">
        <v>558</v>
      </c>
      <c r="D2153">
        <v>705</v>
      </c>
      <c r="E2153">
        <v>1</v>
      </c>
      <c r="F2153">
        <v>-4.8120000000000003</v>
      </c>
      <c r="G2153">
        <v>601000</v>
      </c>
      <c r="H2153" s="6" t="s">
        <v>20404</v>
      </c>
      <c r="I2153" s="6" t="s">
        <v>55950</v>
      </c>
      <c r="J2153" s="6" t="s">
        <v>69307</v>
      </c>
      <c r="K2153">
        <v>25050470</v>
      </c>
      <c r="L2153">
        <v>155260</v>
      </c>
      <c r="M2153">
        <v>16020</v>
      </c>
      <c r="N2153" s="6" t="s">
        <v>73581</v>
      </c>
      <c r="O2153" s="6" t="s">
        <v>17729</v>
      </c>
      <c r="P2153" s="6" t="s">
        <v>17729</v>
      </c>
    </row>
    <row r="2154" spans="1:16" x14ac:dyDescent="0.25">
      <c r="A2154" s="6" t="s">
        <v>89352</v>
      </c>
      <c r="B2154" s="6" t="s">
        <v>32458</v>
      </c>
      <c r="C2154">
        <v>574</v>
      </c>
      <c r="D2154">
        <v>793</v>
      </c>
      <c r="E2154">
        <v>6</v>
      </c>
      <c r="F2154">
        <v>-6.2190000000000003</v>
      </c>
      <c r="G2154">
        <v>270427</v>
      </c>
      <c r="H2154" s="6" t="s">
        <v>20402</v>
      </c>
      <c r="I2154" s="6" t="s">
        <v>58245</v>
      </c>
      <c r="J2154" s="6" t="s">
        <v>70421</v>
      </c>
      <c r="K2154">
        <v>25447540</v>
      </c>
      <c r="L2154">
        <v>147900</v>
      </c>
      <c r="M2154">
        <v>8560</v>
      </c>
      <c r="N2154" s="6" t="s">
        <v>20403</v>
      </c>
      <c r="O2154" s="6" t="s">
        <v>17729</v>
      </c>
      <c r="P2154" s="6" t="s">
        <v>17729</v>
      </c>
    </row>
    <row r="2155" spans="1:16" x14ac:dyDescent="0.25">
      <c r="A2155" s="6" t="s">
        <v>91441</v>
      </c>
      <c r="B2155" s="6" t="s">
        <v>32458</v>
      </c>
      <c r="C2155">
        <v>673</v>
      </c>
      <c r="D2155">
        <v>681</v>
      </c>
      <c r="E2155">
        <v>11</v>
      </c>
      <c r="F2155">
        <v>-7.8689999999999998</v>
      </c>
      <c r="G2155">
        <v>239512</v>
      </c>
      <c r="H2155" s="6" t="s">
        <v>25428</v>
      </c>
      <c r="I2155" s="6" t="s">
        <v>60118</v>
      </c>
      <c r="J2155" s="6" t="s">
        <v>32458</v>
      </c>
      <c r="K2155">
        <v>10157420</v>
      </c>
      <c r="L2155">
        <v>385760</v>
      </c>
      <c r="M2155">
        <v>72820</v>
      </c>
      <c r="N2155" s="6" t="s">
        <v>77643</v>
      </c>
      <c r="O2155" s="6" t="s">
        <v>17726</v>
      </c>
      <c r="P2155" s="6" t="s">
        <v>17726</v>
      </c>
    </row>
    <row r="2156" spans="1:16" x14ac:dyDescent="0.25">
      <c r="A2156" s="6" t="s">
        <v>92154</v>
      </c>
      <c r="B2156" s="6" t="s">
        <v>32458</v>
      </c>
      <c r="C2156">
        <v>575</v>
      </c>
      <c r="D2156">
        <v>803</v>
      </c>
      <c r="E2156">
        <v>8</v>
      </c>
      <c r="F2156">
        <v>-5.7169999999999996</v>
      </c>
      <c r="G2156">
        <v>232280</v>
      </c>
      <c r="H2156" s="6" t="s">
        <v>20405</v>
      </c>
      <c r="I2156" s="6" t="s">
        <v>60755</v>
      </c>
      <c r="J2156" s="6" t="s">
        <v>71333</v>
      </c>
      <c r="K2156">
        <v>17789270</v>
      </c>
      <c r="L2156">
        <v>137280</v>
      </c>
      <c r="M2156">
        <v>5220</v>
      </c>
      <c r="N2156" s="6" t="s">
        <v>78259</v>
      </c>
      <c r="O2156" s="6" t="s">
        <v>17729</v>
      </c>
      <c r="P2156" s="6" t="s">
        <v>17729</v>
      </c>
    </row>
    <row r="2157" spans="1:16" x14ac:dyDescent="0.25">
      <c r="A2157" s="6" t="s">
        <v>92835</v>
      </c>
      <c r="B2157" s="6" t="s">
        <v>32458</v>
      </c>
      <c r="C2157">
        <v>559</v>
      </c>
      <c r="D2157">
        <v>816</v>
      </c>
      <c r="E2157">
        <v>5</v>
      </c>
      <c r="F2157">
        <v>-6.0789999999999997</v>
      </c>
      <c r="G2157">
        <v>226187</v>
      </c>
      <c r="H2157" s="6" t="s">
        <v>30290</v>
      </c>
      <c r="I2157" s="6" t="s">
        <v>61367</v>
      </c>
      <c r="J2157" s="6" t="s">
        <v>32458</v>
      </c>
      <c r="K2157">
        <v>125157030</v>
      </c>
      <c r="L2157">
        <v>1168360</v>
      </c>
      <c r="M2157">
        <v>64510</v>
      </c>
      <c r="N2157" s="6" t="s">
        <v>78863</v>
      </c>
      <c r="O2157" s="6" t="s">
        <v>17726</v>
      </c>
      <c r="P2157" s="6" t="s">
        <v>17726</v>
      </c>
    </row>
    <row r="2158" spans="1:16" x14ac:dyDescent="0.25">
      <c r="A2158" s="6" t="s">
        <v>93444</v>
      </c>
      <c r="B2158" s="6" t="s">
        <v>32458</v>
      </c>
      <c r="C2158">
        <v>817</v>
      </c>
      <c r="D2158">
        <v>667</v>
      </c>
      <c r="E2158">
        <v>0</v>
      </c>
      <c r="F2158">
        <v>-7.16</v>
      </c>
      <c r="G2158">
        <v>220427</v>
      </c>
      <c r="H2158" s="6" t="s">
        <v>30288</v>
      </c>
      <c r="I2158" s="6" t="s">
        <v>61925</v>
      </c>
      <c r="J2158" s="6" t="s">
        <v>32458</v>
      </c>
      <c r="K2158">
        <v>262554500</v>
      </c>
      <c r="L2158">
        <v>1473340</v>
      </c>
      <c r="M2158">
        <v>106490</v>
      </c>
      <c r="N2158" s="6" t="s">
        <v>79405</v>
      </c>
      <c r="O2158" s="6" t="s">
        <v>17726</v>
      </c>
      <c r="P2158" s="6" t="s">
        <v>17726</v>
      </c>
    </row>
    <row r="2159" spans="1:16" x14ac:dyDescent="0.25">
      <c r="A2159" s="6" t="s">
        <v>93716</v>
      </c>
      <c r="B2159" s="6" t="s">
        <v>32458</v>
      </c>
      <c r="C2159">
        <v>632</v>
      </c>
      <c r="D2159">
        <v>786</v>
      </c>
      <c r="E2159">
        <v>6</v>
      </c>
      <c r="F2159">
        <v>-7.431</v>
      </c>
      <c r="G2159">
        <v>218107</v>
      </c>
      <c r="H2159" s="6" t="s">
        <v>30287</v>
      </c>
      <c r="I2159" s="6" t="s">
        <v>62170</v>
      </c>
      <c r="J2159" s="6" t="s">
        <v>32458</v>
      </c>
      <c r="K2159">
        <v>558697280</v>
      </c>
      <c r="L2159">
        <v>3056440</v>
      </c>
      <c r="M2159">
        <v>229270</v>
      </c>
      <c r="N2159" s="6" t="s">
        <v>79646</v>
      </c>
      <c r="O2159" s="6" t="s">
        <v>17726</v>
      </c>
      <c r="P2159" s="6" t="s">
        <v>17726</v>
      </c>
    </row>
    <row r="2160" spans="1:16" x14ac:dyDescent="0.25">
      <c r="A2160" s="6" t="s">
        <v>94191</v>
      </c>
      <c r="B2160" s="6" t="s">
        <v>32458</v>
      </c>
      <c r="C2160">
        <v>655</v>
      </c>
      <c r="D2160">
        <v>845</v>
      </c>
      <c r="E2160">
        <v>7</v>
      </c>
      <c r="F2160">
        <v>-6.915</v>
      </c>
      <c r="G2160">
        <v>214293</v>
      </c>
      <c r="H2160" s="6" t="s">
        <v>30291</v>
      </c>
      <c r="I2160" s="6" t="s">
        <v>62564</v>
      </c>
      <c r="J2160" s="6" t="s">
        <v>32458</v>
      </c>
      <c r="K2160">
        <v>274645350</v>
      </c>
      <c r="L2160">
        <v>1079210</v>
      </c>
      <c r="M2160">
        <v>80280</v>
      </c>
      <c r="N2160" s="6" t="s">
        <v>80029</v>
      </c>
      <c r="O2160" s="6" t="s">
        <v>17726</v>
      </c>
      <c r="P2160" s="6" t="s">
        <v>17726</v>
      </c>
    </row>
    <row r="2161" spans="1:16" x14ac:dyDescent="0.25">
      <c r="A2161" s="6" t="s">
        <v>96635</v>
      </c>
      <c r="B2161" s="6" t="s">
        <v>32458</v>
      </c>
      <c r="C2161">
        <v>433</v>
      </c>
      <c r="D2161">
        <v>882</v>
      </c>
      <c r="E2161">
        <v>7</v>
      </c>
      <c r="F2161">
        <v>-6.2649999999999997</v>
      </c>
      <c r="G2161">
        <v>194160</v>
      </c>
      <c r="H2161" s="6" t="s">
        <v>30289</v>
      </c>
      <c r="I2161" s="6" t="s">
        <v>64735</v>
      </c>
      <c r="J2161" s="6" t="s">
        <v>32458</v>
      </c>
      <c r="K2161">
        <v>174426110</v>
      </c>
      <c r="L2161">
        <v>1165500</v>
      </c>
      <c r="M2161">
        <v>69510</v>
      </c>
      <c r="N2161" s="6" t="s">
        <v>82128</v>
      </c>
      <c r="O2161" s="6" t="s">
        <v>17726</v>
      </c>
      <c r="P2161" s="6" t="s">
        <v>17726</v>
      </c>
    </row>
    <row r="2162" spans="1:16" x14ac:dyDescent="0.25">
      <c r="A2162" s="6" t="s">
        <v>97938</v>
      </c>
      <c r="B2162" s="6" t="s">
        <v>32458</v>
      </c>
      <c r="C2162">
        <v>758</v>
      </c>
      <c r="D2162">
        <v>725</v>
      </c>
      <c r="E2162">
        <v>1</v>
      </c>
      <c r="F2162">
        <v>-4.88</v>
      </c>
      <c r="G2162">
        <v>182400</v>
      </c>
      <c r="H2162" s="6" t="s">
        <v>25429</v>
      </c>
      <c r="I2162" s="6" t="s">
        <v>65881</v>
      </c>
      <c r="J2162" s="6" t="s">
        <v>32458</v>
      </c>
      <c r="K2162">
        <v>223531710</v>
      </c>
      <c r="L2162">
        <v>2546750</v>
      </c>
      <c r="M2162">
        <v>187390</v>
      </c>
      <c r="N2162" s="6" t="s">
        <v>83224</v>
      </c>
      <c r="O2162" s="6" t="s">
        <v>17726</v>
      </c>
      <c r="P2162" s="6" t="s">
        <v>17726</v>
      </c>
    </row>
    <row r="2163" spans="1:16" x14ac:dyDescent="0.25">
      <c r="A2163" s="6" t="s">
        <v>87595</v>
      </c>
      <c r="B2163" s="6" t="s">
        <v>32971</v>
      </c>
      <c r="C2163">
        <v>648</v>
      </c>
      <c r="D2163">
        <v>759</v>
      </c>
      <c r="E2163">
        <v>6</v>
      </c>
      <c r="F2163">
        <v>-43.15</v>
      </c>
      <c r="G2163">
        <v>324307</v>
      </c>
      <c r="H2163" s="6" t="s">
        <v>17833</v>
      </c>
      <c r="I2163" s="6" t="s">
        <v>56719</v>
      </c>
      <c r="J2163" s="6" t="s">
        <v>69755</v>
      </c>
      <c r="K2163">
        <v>2950268310</v>
      </c>
      <c r="L2163">
        <v>22128390</v>
      </c>
      <c r="M2163">
        <v>329230</v>
      </c>
      <c r="N2163" s="6" t="s">
        <v>74341</v>
      </c>
      <c r="O2163" s="6" t="s">
        <v>17726</v>
      </c>
      <c r="P2163" s="6" t="s">
        <v>17726</v>
      </c>
    </row>
    <row r="2164" spans="1:16" x14ac:dyDescent="0.25">
      <c r="A2164" s="6" t="s">
        <v>90458</v>
      </c>
      <c r="B2164" s="6" t="s">
        <v>32971</v>
      </c>
      <c r="C2164">
        <v>673</v>
      </c>
      <c r="D2164">
        <v>607</v>
      </c>
      <c r="E2164">
        <v>4</v>
      </c>
      <c r="F2164">
        <v>-8.8550000000000004</v>
      </c>
      <c r="G2164">
        <v>252360</v>
      </c>
      <c r="H2164" s="6" t="s">
        <v>17833</v>
      </c>
      <c r="I2164" s="6" t="s">
        <v>56719</v>
      </c>
      <c r="J2164" s="6" t="s">
        <v>69755</v>
      </c>
      <c r="K2164">
        <v>2950268310</v>
      </c>
      <c r="L2164">
        <v>22128390</v>
      </c>
      <c r="M2164">
        <v>329230</v>
      </c>
      <c r="N2164" s="6" t="s">
        <v>74341</v>
      </c>
      <c r="O2164" s="6" t="s">
        <v>17726</v>
      </c>
      <c r="P2164" s="6" t="s">
        <v>17726</v>
      </c>
    </row>
    <row r="2165" spans="1:16" x14ac:dyDescent="0.25">
      <c r="A2165" s="6" t="s">
        <v>91515</v>
      </c>
      <c r="B2165" s="6" t="s">
        <v>32971</v>
      </c>
      <c r="C2165">
        <v>697</v>
      </c>
      <c r="D2165">
        <v>793</v>
      </c>
      <c r="E2165">
        <v>6</v>
      </c>
      <c r="F2165">
        <v>-46.99</v>
      </c>
      <c r="G2165">
        <v>238600</v>
      </c>
      <c r="H2165" s="6" t="s">
        <v>18256</v>
      </c>
      <c r="I2165" s="6" t="s">
        <v>60184</v>
      </c>
      <c r="J2165" s="6" t="s">
        <v>69755</v>
      </c>
      <c r="K2165">
        <v>270971980</v>
      </c>
      <c r="L2165">
        <v>1896480</v>
      </c>
      <c r="M2165">
        <v>67510</v>
      </c>
      <c r="N2165" s="6" t="s">
        <v>77708</v>
      </c>
      <c r="O2165" s="6" t="s">
        <v>17726</v>
      </c>
      <c r="P2165" s="6" t="s">
        <v>17726</v>
      </c>
    </row>
    <row r="2166" spans="1:16" x14ac:dyDescent="0.25">
      <c r="A2166" s="6" t="s">
        <v>91668</v>
      </c>
      <c r="B2166" s="6" t="s">
        <v>32971</v>
      </c>
      <c r="C2166">
        <v>49</v>
      </c>
      <c r="D2166">
        <v>923</v>
      </c>
      <c r="E2166">
        <v>11</v>
      </c>
      <c r="F2166">
        <v>-39.9</v>
      </c>
      <c r="G2166">
        <v>237233</v>
      </c>
      <c r="H2166" s="6" t="s">
        <v>23407</v>
      </c>
      <c r="I2166" s="6" t="s">
        <v>60318</v>
      </c>
      <c r="J2166" s="6" t="s">
        <v>33143</v>
      </c>
      <c r="K2166">
        <v>24347440</v>
      </c>
      <c r="L2166">
        <v>631070</v>
      </c>
      <c r="M2166">
        <v>19190</v>
      </c>
      <c r="N2166" s="6" t="s">
        <v>77838</v>
      </c>
      <c r="O2166" s="6" t="s">
        <v>17729</v>
      </c>
      <c r="P2166" s="6" t="s">
        <v>17726</v>
      </c>
    </row>
    <row r="2167" spans="1:16" x14ac:dyDescent="0.25">
      <c r="A2167" s="6" t="s">
        <v>92280</v>
      </c>
      <c r="B2167" s="6" t="s">
        <v>32971</v>
      </c>
      <c r="C2167">
        <v>82</v>
      </c>
      <c r="D2167">
        <v>809</v>
      </c>
      <c r="E2167">
        <v>4</v>
      </c>
      <c r="F2167">
        <v>-6.7590000000000003</v>
      </c>
      <c r="G2167">
        <v>231240</v>
      </c>
      <c r="H2167" s="6" t="s">
        <v>23406</v>
      </c>
      <c r="I2167" s="6" t="s">
        <v>60866</v>
      </c>
      <c r="J2167" s="6" t="s">
        <v>69755</v>
      </c>
      <c r="K2167">
        <v>608237710</v>
      </c>
      <c r="L2167">
        <v>4039450</v>
      </c>
      <c r="M2167">
        <v>129280</v>
      </c>
      <c r="N2167" s="6" t="s">
        <v>78369</v>
      </c>
      <c r="O2167" s="6" t="s">
        <v>17726</v>
      </c>
      <c r="P2167" s="6" t="s">
        <v>17726</v>
      </c>
    </row>
    <row r="2168" spans="1:16" x14ac:dyDescent="0.25">
      <c r="A2168" s="6" t="s">
        <v>96618</v>
      </c>
      <c r="B2168" s="6" t="s">
        <v>32971</v>
      </c>
      <c r="C2168">
        <v>906</v>
      </c>
      <c r="D2168">
        <v>623</v>
      </c>
      <c r="E2168">
        <v>1</v>
      </c>
      <c r="F2168">
        <v>-6.7110000000000003</v>
      </c>
      <c r="G2168">
        <v>194293</v>
      </c>
      <c r="H2168" s="6" t="s">
        <v>28262</v>
      </c>
      <c r="I2168" s="6" t="s">
        <v>64721</v>
      </c>
      <c r="J2168" s="6" t="s">
        <v>72368</v>
      </c>
      <c r="K2168">
        <v>315033570</v>
      </c>
      <c r="L2168">
        <v>2934590</v>
      </c>
      <c r="M2168">
        <v>86050</v>
      </c>
      <c r="N2168" s="6" t="s">
        <v>82114</v>
      </c>
      <c r="O2168" s="6" t="s">
        <v>17726</v>
      </c>
      <c r="P2168" s="6" t="s">
        <v>17726</v>
      </c>
    </row>
    <row r="2169" spans="1:16" x14ac:dyDescent="0.25">
      <c r="A2169" s="6" t="s">
        <v>100126</v>
      </c>
      <c r="B2169" s="6" t="s">
        <v>32971</v>
      </c>
      <c r="C2169">
        <v>591</v>
      </c>
      <c r="D2169">
        <v>855</v>
      </c>
      <c r="E2169">
        <v>11</v>
      </c>
      <c r="F2169">
        <v>-8.3390000000000004</v>
      </c>
      <c r="G2169">
        <v>158467</v>
      </c>
      <c r="H2169" s="6" t="s">
        <v>28263</v>
      </c>
      <c r="I2169" s="6" t="s">
        <v>67750</v>
      </c>
      <c r="J2169" s="6" t="s">
        <v>72368</v>
      </c>
      <c r="K2169">
        <v>121057620</v>
      </c>
      <c r="L2169">
        <v>1451230</v>
      </c>
      <c r="M2169">
        <v>52630</v>
      </c>
      <c r="N2169" s="6" t="s">
        <v>85041</v>
      </c>
      <c r="O2169" s="6" t="s">
        <v>17726</v>
      </c>
      <c r="P2169" s="6" t="s">
        <v>17726</v>
      </c>
    </row>
    <row r="2170" spans="1:16" x14ac:dyDescent="0.25">
      <c r="A2170" s="6" t="s">
        <v>91392</v>
      </c>
      <c r="B2170" s="6" t="s">
        <v>33890</v>
      </c>
      <c r="C2170">
        <v>83</v>
      </c>
      <c r="D2170">
        <v>699</v>
      </c>
      <c r="E2170">
        <v>1</v>
      </c>
      <c r="F2170">
        <v>-5.85</v>
      </c>
      <c r="G2170">
        <v>240000</v>
      </c>
      <c r="H2170" s="6" t="s">
        <v>21612</v>
      </c>
      <c r="I2170" s="6" t="s">
        <v>60073</v>
      </c>
      <c r="J2170" s="6" t="s">
        <v>71118</v>
      </c>
      <c r="K2170">
        <v>611255040</v>
      </c>
      <c r="L2170">
        <v>4859660</v>
      </c>
      <c r="M2170">
        <v>162960</v>
      </c>
      <c r="N2170" s="6" t="s">
        <v>77598</v>
      </c>
      <c r="O2170" s="6" t="s">
        <v>17726</v>
      </c>
      <c r="P2170" s="6" t="s">
        <v>17726</v>
      </c>
    </row>
    <row r="2171" spans="1:16" x14ac:dyDescent="0.25">
      <c r="A2171" s="6" t="s">
        <v>95886</v>
      </c>
      <c r="B2171" s="6" t="s">
        <v>33890</v>
      </c>
      <c r="C2171">
        <v>804</v>
      </c>
      <c r="D2171">
        <v>868</v>
      </c>
      <c r="E2171">
        <v>11</v>
      </c>
      <c r="F2171">
        <v>-40.69</v>
      </c>
      <c r="G2171">
        <v>200251</v>
      </c>
      <c r="H2171" s="6" t="s">
        <v>31356</v>
      </c>
      <c r="I2171" s="6" t="s">
        <v>64079</v>
      </c>
      <c r="J2171" s="6" t="s">
        <v>72169</v>
      </c>
      <c r="K2171">
        <v>51305080</v>
      </c>
      <c r="L2171">
        <v>500280</v>
      </c>
      <c r="M2171">
        <v>11740</v>
      </c>
      <c r="N2171" s="6" t="s">
        <v>81489</v>
      </c>
      <c r="O2171" s="6" t="s">
        <v>17726</v>
      </c>
      <c r="P2171" s="6" t="s">
        <v>17726</v>
      </c>
    </row>
    <row r="2172" spans="1:16" x14ac:dyDescent="0.25">
      <c r="A2172" s="6" t="s">
        <v>97287</v>
      </c>
      <c r="B2172" s="6" t="s">
        <v>33890</v>
      </c>
      <c r="C2172">
        <v>557</v>
      </c>
      <c r="D2172">
        <v>687</v>
      </c>
      <c r="E2172">
        <v>2</v>
      </c>
      <c r="F2172">
        <v>-4.7210000000000001</v>
      </c>
      <c r="G2172">
        <v>188093</v>
      </c>
      <c r="H2172" s="6" t="s">
        <v>26567</v>
      </c>
      <c r="I2172" s="6" t="s">
        <v>65316</v>
      </c>
      <c r="J2172" s="6" t="s">
        <v>71118</v>
      </c>
      <c r="K2172">
        <v>108275710</v>
      </c>
      <c r="L2172">
        <v>1274920</v>
      </c>
      <c r="M2172">
        <v>25650</v>
      </c>
      <c r="N2172" s="6" t="s">
        <v>82683</v>
      </c>
      <c r="O2172" s="6" t="s">
        <v>17726</v>
      </c>
      <c r="P2172" s="6" t="s">
        <v>17726</v>
      </c>
    </row>
    <row r="2173" spans="1:16" x14ac:dyDescent="0.25">
      <c r="A2173" s="6" t="s">
        <v>97402</v>
      </c>
      <c r="B2173" s="6" t="s">
        <v>33890</v>
      </c>
      <c r="C2173">
        <v>705</v>
      </c>
      <c r="D2173">
        <v>757</v>
      </c>
      <c r="E2173">
        <v>6</v>
      </c>
      <c r="F2173">
        <v>-5.6079999999999997</v>
      </c>
      <c r="G2173">
        <v>187053</v>
      </c>
      <c r="H2173" s="6" t="s">
        <v>24173</v>
      </c>
      <c r="I2173" s="6" t="s">
        <v>65421</v>
      </c>
      <c r="J2173" s="6" t="s">
        <v>71118</v>
      </c>
      <c r="K2173">
        <v>298025060</v>
      </c>
      <c r="L2173">
        <v>2164950</v>
      </c>
      <c r="M2173">
        <v>32240</v>
      </c>
      <c r="N2173" s="6" t="s">
        <v>82786</v>
      </c>
      <c r="O2173" s="6" t="s">
        <v>17726</v>
      </c>
      <c r="P2173" s="6" t="s">
        <v>17726</v>
      </c>
    </row>
    <row r="2174" spans="1:16" x14ac:dyDescent="0.25">
      <c r="A2174" s="6" t="s">
        <v>99377</v>
      </c>
      <c r="B2174" s="6" t="s">
        <v>33890</v>
      </c>
      <c r="C2174">
        <v>761</v>
      </c>
      <c r="D2174">
        <v>296</v>
      </c>
      <c r="E2174">
        <v>0</v>
      </c>
      <c r="F2174">
        <v>-10.220000000000001</v>
      </c>
      <c r="G2174">
        <v>167867</v>
      </c>
      <c r="H2174" s="6" t="s">
        <v>31357</v>
      </c>
      <c r="I2174" s="6" t="s">
        <v>67111</v>
      </c>
      <c r="J2174" s="6" t="s">
        <v>71118</v>
      </c>
      <c r="K2174">
        <v>183365670</v>
      </c>
      <c r="L2174">
        <v>2264790</v>
      </c>
      <c r="M2174">
        <v>41690</v>
      </c>
      <c r="N2174" s="6" t="s">
        <v>84412</v>
      </c>
      <c r="O2174" s="6" t="s">
        <v>17726</v>
      </c>
      <c r="P2174" s="6" t="s">
        <v>17726</v>
      </c>
    </row>
    <row r="2175" spans="1:16" x14ac:dyDescent="0.25">
      <c r="A2175" s="6" t="s">
        <v>99842</v>
      </c>
      <c r="B2175" s="6" t="s">
        <v>33890</v>
      </c>
      <c r="C2175">
        <v>913</v>
      </c>
      <c r="D2175">
        <v>369</v>
      </c>
      <c r="E2175">
        <v>2</v>
      </c>
      <c r="F2175">
        <v>-5.2990000000000004</v>
      </c>
      <c r="G2175">
        <v>162493</v>
      </c>
      <c r="H2175" s="6" t="s">
        <v>26568</v>
      </c>
      <c r="I2175" s="6" t="s">
        <v>67518</v>
      </c>
      <c r="J2175" s="6" t="s">
        <v>71118</v>
      </c>
      <c r="K2175">
        <v>326969000</v>
      </c>
      <c r="L2175">
        <v>2997260</v>
      </c>
      <c r="M2175">
        <v>51680</v>
      </c>
      <c r="N2175" s="6" t="s">
        <v>84810</v>
      </c>
      <c r="O2175" s="6" t="s">
        <v>17726</v>
      </c>
      <c r="P2175" s="6" t="s">
        <v>17726</v>
      </c>
    </row>
    <row r="2176" spans="1:16" x14ac:dyDescent="0.25">
      <c r="A2176" s="6" t="s">
        <v>100424</v>
      </c>
      <c r="B2176" s="6" t="s">
        <v>33890</v>
      </c>
      <c r="C2176">
        <v>658</v>
      </c>
      <c r="D2176">
        <v>453</v>
      </c>
      <c r="E2176">
        <v>9</v>
      </c>
      <c r="F2176">
        <v>-7.3780000000000001</v>
      </c>
      <c r="G2176">
        <v>153960</v>
      </c>
      <c r="H2176" s="6" t="s">
        <v>21611</v>
      </c>
      <c r="I2176" s="6" t="s">
        <v>68000</v>
      </c>
      <c r="J2176" s="6" t="s">
        <v>71118</v>
      </c>
      <c r="K2176">
        <v>832578350</v>
      </c>
      <c r="L2176">
        <v>9223430</v>
      </c>
      <c r="M2176">
        <v>121790</v>
      </c>
      <c r="N2176" s="6" t="s">
        <v>85285</v>
      </c>
      <c r="O2176" s="6" t="s">
        <v>17726</v>
      </c>
      <c r="P2176" s="6" t="s">
        <v>17726</v>
      </c>
    </row>
    <row r="2177" spans="1:16" x14ac:dyDescent="0.25">
      <c r="A2177" s="6" t="s">
        <v>88857</v>
      </c>
      <c r="B2177" s="6" t="s">
        <v>33096</v>
      </c>
      <c r="C2177">
        <v>433</v>
      </c>
      <c r="D2177">
        <v>286</v>
      </c>
      <c r="E2177">
        <v>0</v>
      </c>
      <c r="F2177">
        <v>-17.597000000000001</v>
      </c>
      <c r="G2177">
        <v>281500</v>
      </c>
      <c r="H2177" s="6" t="s">
        <v>26430</v>
      </c>
      <c r="I2177" s="6" t="s">
        <v>36527</v>
      </c>
      <c r="J2177" s="6" t="s">
        <v>70255</v>
      </c>
      <c r="K2177">
        <v>93456960</v>
      </c>
      <c r="L2177">
        <v>3153180</v>
      </c>
      <c r="M2177">
        <v>88410</v>
      </c>
      <c r="N2177" s="6" t="s">
        <v>75417</v>
      </c>
      <c r="O2177" s="6" t="s">
        <v>17726</v>
      </c>
      <c r="P2177" s="6" t="s">
        <v>17726</v>
      </c>
    </row>
    <row r="2178" spans="1:16" x14ac:dyDescent="0.25">
      <c r="A2178" s="6" t="s">
        <v>90341</v>
      </c>
      <c r="B2178" s="6" t="s">
        <v>33096</v>
      </c>
      <c r="C2178">
        <v>206</v>
      </c>
      <c r="D2178">
        <v>154</v>
      </c>
      <c r="E2178">
        <v>1</v>
      </c>
      <c r="F2178">
        <v>-22.922999999999998</v>
      </c>
      <c r="G2178">
        <v>254000</v>
      </c>
      <c r="H2178" s="6" t="s">
        <v>26429</v>
      </c>
      <c r="I2178" s="6" t="s">
        <v>59138</v>
      </c>
      <c r="J2178" s="6" t="s">
        <v>70779</v>
      </c>
      <c r="K2178">
        <v>273100</v>
      </c>
      <c r="L2178">
        <v>13860</v>
      </c>
      <c r="M2178">
        <v>1400</v>
      </c>
      <c r="N2178" s="6" t="s">
        <v>76691</v>
      </c>
      <c r="O2178" s="6" t="s">
        <v>17726</v>
      </c>
      <c r="P2178" s="6" t="s">
        <v>17726</v>
      </c>
    </row>
    <row r="2179" spans="1:16" x14ac:dyDescent="0.25">
      <c r="A2179" s="6" t="s">
        <v>94020</v>
      </c>
      <c r="B2179" s="6" t="s">
        <v>33096</v>
      </c>
      <c r="C2179">
        <v>642</v>
      </c>
      <c r="D2179">
        <v>1</v>
      </c>
      <c r="E2179">
        <v>2</v>
      </c>
      <c r="F2179">
        <v>-25.164000000000001</v>
      </c>
      <c r="G2179">
        <v>215500</v>
      </c>
      <c r="H2179" s="6" t="s">
        <v>26429</v>
      </c>
      <c r="I2179" s="6" t="s">
        <v>59138</v>
      </c>
      <c r="J2179" s="6" t="s">
        <v>70779</v>
      </c>
      <c r="K2179">
        <v>273100</v>
      </c>
      <c r="L2179">
        <v>13860</v>
      </c>
      <c r="M2179">
        <v>1400</v>
      </c>
      <c r="N2179" s="6" t="s">
        <v>76691</v>
      </c>
      <c r="O2179" s="6" t="s">
        <v>17726</v>
      </c>
      <c r="P2179" s="6" t="s">
        <v>17726</v>
      </c>
    </row>
    <row r="2180" spans="1:16" x14ac:dyDescent="0.25">
      <c r="A2180" s="6" t="s">
        <v>94922</v>
      </c>
      <c r="B2180" s="6" t="s">
        <v>33096</v>
      </c>
      <c r="C2180">
        <v>329</v>
      </c>
      <c r="D2180">
        <v>141</v>
      </c>
      <c r="E2180">
        <v>0</v>
      </c>
      <c r="F2180">
        <v>-23.72</v>
      </c>
      <c r="G2180">
        <v>208562</v>
      </c>
      <c r="H2180" s="6" t="s">
        <v>21473</v>
      </c>
      <c r="I2180" s="6" t="s">
        <v>42280</v>
      </c>
      <c r="J2180" s="6" t="s">
        <v>70255</v>
      </c>
      <c r="K2180">
        <v>58880340</v>
      </c>
      <c r="L2180">
        <v>1568050</v>
      </c>
      <c r="M2180">
        <v>27520</v>
      </c>
      <c r="N2180" s="6" t="s">
        <v>80652</v>
      </c>
      <c r="O2180" s="6" t="s">
        <v>17726</v>
      </c>
      <c r="P2180" s="6" t="s">
        <v>17726</v>
      </c>
    </row>
    <row r="2181" spans="1:16" x14ac:dyDescent="0.25">
      <c r="A2181" s="6" t="s">
        <v>100018</v>
      </c>
      <c r="B2181" s="6" t="s">
        <v>33096</v>
      </c>
      <c r="C2181">
        <v>461</v>
      </c>
      <c r="D2181">
        <v>158</v>
      </c>
      <c r="E2181">
        <v>4</v>
      </c>
      <c r="F2181">
        <v>-20.962</v>
      </c>
      <c r="G2181">
        <v>160000</v>
      </c>
      <c r="H2181" s="6" t="s">
        <v>26431</v>
      </c>
      <c r="I2181" s="6" t="s">
        <v>46855</v>
      </c>
      <c r="J2181" s="6" t="s">
        <v>70255</v>
      </c>
      <c r="K2181">
        <v>25402170</v>
      </c>
      <c r="L2181">
        <v>696060</v>
      </c>
      <c r="M2181">
        <v>9160</v>
      </c>
      <c r="N2181" s="6" t="s">
        <v>84954</v>
      </c>
      <c r="O2181" s="6" t="s">
        <v>17726</v>
      </c>
      <c r="P2181" s="6" t="s">
        <v>17726</v>
      </c>
    </row>
    <row r="2182" spans="1:16" x14ac:dyDescent="0.25">
      <c r="A2182" s="6" t="s">
        <v>101904</v>
      </c>
      <c r="B2182" s="6" t="s">
        <v>33096</v>
      </c>
      <c r="C2182">
        <v>616</v>
      </c>
      <c r="D2182">
        <v>35</v>
      </c>
      <c r="E2182">
        <v>9</v>
      </c>
      <c r="F2182">
        <v>-25.835999999999999</v>
      </c>
      <c r="G2182">
        <v>90000</v>
      </c>
      <c r="H2182" s="6" t="s">
        <v>21474</v>
      </c>
      <c r="I2182" s="6" t="s">
        <v>48490</v>
      </c>
      <c r="J2182" s="6" t="s">
        <v>70255</v>
      </c>
      <c r="K2182">
        <v>36506170</v>
      </c>
      <c r="L2182">
        <v>1051530</v>
      </c>
      <c r="M2182">
        <v>25390</v>
      </c>
      <c r="N2182" s="6" t="s">
        <v>86511</v>
      </c>
      <c r="O2182" s="6" t="s">
        <v>17726</v>
      </c>
      <c r="P2182" s="6" t="s">
        <v>17726</v>
      </c>
    </row>
    <row r="2183" spans="1:16" x14ac:dyDescent="0.25">
      <c r="A2183" s="6" t="s">
        <v>88428</v>
      </c>
      <c r="B2183" s="6" t="s">
        <v>33259</v>
      </c>
      <c r="C2183">
        <v>568</v>
      </c>
      <c r="D2183">
        <v>458</v>
      </c>
      <c r="E2183">
        <v>9</v>
      </c>
      <c r="F2183">
        <v>-9.5660000000000007</v>
      </c>
      <c r="G2183">
        <v>292307</v>
      </c>
      <c r="H2183" s="6" t="s">
        <v>18775</v>
      </c>
      <c r="I2183" s="6" t="s">
        <v>57436</v>
      </c>
      <c r="J2183" s="6" t="s">
        <v>70105</v>
      </c>
      <c r="K2183">
        <v>794070</v>
      </c>
      <c r="L2183">
        <v>13120</v>
      </c>
      <c r="M2183">
        <v>80</v>
      </c>
      <c r="N2183" s="6" t="s">
        <v>75043</v>
      </c>
      <c r="O2183" s="6" t="s">
        <v>17726</v>
      </c>
      <c r="P2183" s="6" t="s">
        <v>17726</v>
      </c>
    </row>
    <row r="2184" spans="1:16" x14ac:dyDescent="0.25">
      <c r="A2184" s="6" t="s">
        <v>92621</v>
      </c>
      <c r="B2184" s="6" t="s">
        <v>33259</v>
      </c>
      <c r="C2184">
        <v>596</v>
      </c>
      <c r="D2184">
        <v>451</v>
      </c>
      <c r="E2184">
        <v>5</v>
      </c>
      <c r="F2184">
        <v>-9.468</v>
      </c>
      <c r="G2184">
        <v>228133</v>
      </c>
      <c r="H2184" s="6" t="s">
        <v>18777</v>
      </c>
      <c r="I2184" s="6" t="s">
        <v>61169</v>
      </c>
      <c r="J2184" s="6" t="s">
        <v>71463</v>
      </c>
      <c r="K2184">
        <v>238640</v>
      </c>
      <c r="L2184">
        <v>5840</v>
      </c>
      <c r="M2184">
        <v>130</v>
      </c>
      <c r="N2184" s="6" t="s">
        <v>78669</v>
      </c>
      <c r="O2184" s="6" t="s">
        <v>17729</v>
      </c>
      <c r="P2184" s="6" t="s">
        <v>17726</v>
      </c>
    </row>
    <row r="2185" spans="1:16" x14ac:dyDescent="0.25">
      <c r="A2185" s="6" t="s">
        <v>94354</v>
      </c>
      <c r="B2185" s="6" t="s">
        <v>33259</v>
      </c>
      <c r="C2185">
        <v>356</v>
      </c>
      <c r="D2185">
        <v>272</v>
      </c>
      <c r="E2185">
        <v>2</v>
      </c>
      <c r="F2185">
        <v>-13.263</v>
      </c>
      <c r="G2185">
        <v>212933</v>
      </c>
      <c r="H2185" s="6" t="s">
        <v>28753</v>
      </c>
      <c r="I2185" s="6" t="s">
        <v>62711</v>
      </c>
      <c r="J2185" s="6" t="s">
        <v>28754</v>
      </c>
      <c r="K2185">
        <v>1392310</v>
      </c>
      <c r="L2185">
        <v>26360</v>
      </c>
      <c r="M2185">
        <v>650</v>
      </c>
      <c r="N2185" s="6" t="s">
        <v>80171</v>
      </c>
      <c r="O2185" s="6" t="s">
        <v>17729</v>
      </c>
      <c r="P2185" s="6" t="s">
        <v>17729</v>
      </c>
    </row>
    <row r="2186" spans="1:16" x14ac:dyDescent="0.25">
      <c r="A2186" s="6" t="s">
        <v>95913</v>
      </c>
      <c r="B2186" s="6" t="s">
        <v>33259</v>
      </c>
      <c r="C2186">
        <v>512</v>
      </c>
      <c r="D2186">
        <v>573</v>
      </c>
      <c r="E2186">
        <v>2</v>
      </c>
      <c r="F2186">
        <v>-11.295</v>
      </c>
      <c r="G2186">
        <v>200046</v>
      </c>
      <c r="H2186" s="6" t="s">
        <v>23867</v>
      </c>
      <c r="I2186" s="6" t="s">
        <v>64103</v>
      </c>
      <c r="J2186" s="6" t="s">
        <v>72223</v>
      </c>
      <c r="K2186">
        <v>225806090</v>
      </c>
      <c r="L2186">
        <v>1168390</v>
      </c>
      <c r="M2186">
        <v>29620</v>
      </c>
      <c r="N2186" s="6" t="s">
        <v>81512</v>
      </c>
      <c r="O2186" s="6" t="s">
        <v>17726</v>
      </c>
      <c r="P2186" s="6" t="s">
        <v>17726</v>
      </c>
    </row>
    <row r="2187" spans="1:16" x14ac:dyDescent="0.25">
      <c r="A2187" s="6" t="s">
        <v>95968</v>
      </c>
      <c r="B2187" s="6" t="s">
        <v>33259</v>
      </c>
      <c r="C2187">
        <v>703</v>
      </c>
      <c r="D2187">
        <v>278</v>
      </c>
      <c r="E2187">
        <v>0</v>
      </c>
      <c r="F2187">
        <v>-11.32</v>
      </c>
      <c r="G2187">
        <v>199667</v>
      </c>
      <c r="H2187" s="6" t="s">
        <v>23866</v>
      </c>
      <c r="I2187" s="6" t="s">
        <v>64152</v>
      </c>
      <c r="J2187" s="6" t="s">
        <v>72232</v>
      </c>
      <c r="K2187">
        <v>17309640</v>
      </c>
      <c r="L2187">
        <v>209060</v>
      </c>
      <c r="M2187">
        <v>4140</v>
      </c>
      <c r="N2187" s="6" t="s">
        <v>81557</v>
      </c>
      <c r="O2187" s="6" t="s">
        <v>17726</v>
      </c>
      <c r="P2187" s="6" t="s">
        <v>17726</v>
      </c>
    </row>
    <row r="2188" spans="1:16" x14ac:dyDescent="0.25">
      <c r="A2188" s="6" t="s">
        <v>97043</v>
      </c>
      <c r="B2188" s="6" t="s">
        <v>33259</v>
      </c>
      <c r="C2188">
        <v>481</v>
      </c>
      <c r="D2188">
        <v>284</v>
      </c>
      <c r="E2188">
        <v>11</v>
      </c>
      <c r="F2188">
        <v>-14.762</v>
      </c>
      <c r="G2188">
        <v>190533</v>
      </c>
      <c r="H2188" s="6" t="s">
        <v>18774</v>
      </c>
      <c r="I2188" s="6" t="s">
        <v>65097</v>
      </c>
      <c r="J2188" s="6" t="s">
        <v>72223</v>
      </c>
      <c r="K2188">
        <v>13207820</v>
      </c>
      <c r="L2188">
        <v>239530</v>
      </c>
      <c r="M2188">
        <v>5400</v>
      </c>
      <c r="N2188" s="6" t="s">
        <v>82468</v>
      </c>
      <c r="O2188" s="6" t="s">
        <v>17726</v>
      </c>
      <c r="P2188" s="6" t="s">
        <v>17726</v>
      </c>
    </row>
    <row r="2189" spans="1:16" x14ac:dyDescent="0.25">
      <c r="A2189" s="6" t="s">
        <v>98161</v>
      </c>
      <c r="B2189" s="6" t="s">
        <v>33259</v>
      </c>
      <c r="C2189">
        <v>626</v>
      </c>
      <c r="D2189">
        <v>914</v>
      </c>
      <c r="E2189">
        <v>0</v>
      </c>
      <c r="F2189">
        <v>-20.210999999999999</v>
      </c>
      <c r="G2189">
        <v>180453</v>
      </c>
      <c r="H2189" s="6" t="s">
        <v>18777</v>
      </c>
      <c r="I2189" s="6" t="s">
        <v>61169</v>
      </c>
      <c r="J2189" s="6" t="s">
        <v>71463</v>
      </c>
      <c r="K2189">
        <v>238640</v>
      </c>
      <c r="L2189">
        <v>5840</v>
      </c>
      <c r="M2189">
        <v>130</v>
      </c>
      <c r="N2189" s="6" t="s">
        <v>78669</v>
      </c>
      <c r="O2189" s="6" t="s">
        <v>17729</v>
      </c>
      <c r="P2189" s="6" t="s">
        <v>17726</v>
      </c>
    </row>
    <row r="2190" spans="1:16" x14ac:dyDescent="0.25">
      <c r="A2190" s="6" t="s">
        <v>98540</v>
      </c>
      <c r="B2190" s="6" t="s">
        <v>33259</v>
      </c>
      <c r="C2190">
        <v>651</v>
      </c>
      <c r="D2190">
        <v>151</v>
      </c>
      <c r="E2190">
        <v>0</v>
      </c>
      <c r="F2190">
        <v>-17.553000000000001</v>
      </c>
      <c r="G2190">
        <v>176563</v>
      </c>
      <c r="H2190" s="6" t="s">
        <v>18776</v>
      </c>
      <c r="I2190" s="6" t="s">
        <v>66395</v>
      </c>
      <c r="J2190" s="6" t="s">
        <v>72223</v>
      </c>
      <c r="K2190">
        <v>14965400</v>
      </c>
      <c r="L2190">
        <v>214260</v>
      </c>
      <c r="M2190">
        <v>4040</v>
      </c>
      <c r="N2190" s="6" t="s">
        <v>83716</v>
      </c>
      <c r="O2190" s="6" t="s">
        <v>17726</v>
      </c>
      <c r="P2190" s="6" t="s">
        <v>17726</v>
      </c>
    </row>
    <row r="2191" spans="1:16" x14ac:dyDescent="0.25">
      <c r="A2191" s="6" t="s">
        <v>101094</v>
      </c>
      <c r="B2191" s="6" t="s">
        <v>33259</v>
      </c>
      <c r="C2191">
        <v>8</v>
      </c>
      <c r="D2191">
        <v>234</v>
      </c>
      <c r="E2191">
        <v>0</v>
      </c>
      <c r="F2191">
        <v>-12.292</v>
      </c>
      <c r="G2191">
        <v>139933</v>
      </c>
      <c r="H2191" s="6" t="s">
        <v>28752</v>
      </c>
      <c r="I2191" s="6" t="s">
        <v>68559</v>
      </c>
      <c r="J2191" s="6" t="s">
        <v>70105</v>
      </c>
      <c r="K2191">
        <v>2685030</v>
      </c>
      <c r="L2191">
        <v>49390</v>
      </c>
      <c r="M2191">
        <v>370</v>
      </c>
      <c r="N2191" s="6" t="s">
        <v>85847</v>
      </c>
      <c r="O2191" s="6" t="s">
        <v>17726</v>
      </c>
      <c r="P2191" s="6" t="s">
        <v>17726</v>
      </c>
    </row>
    <row r="2192" spans="1:16" x14ac:dyDescent="0.25">
      <c r="A2192" s="6" t="s">
        <v>87944</v>
      </c>
      <c r="B2192" s="6" t="s">
        <v>55837</v>
      </c>
      <c r="C2192">
        <v>723</v>
      </c>
      <c r="D2192">
        <v>626</v>
      </c>
      <c r="E2192">
        <v>6</v>
      </c>
      <c r="F2192">
        <v>-8.7590000000000003</v>
      </c>
      <c r="G2192">
        <v>308040</v>
      </c>
      <c r="H2192" s="6" t="s">
        <v>23725</v>
      </c>
      <c r="I2192" s="6" t="s">
        <v>57017</v>
      </c>
      <c r="J2192" s="6" t="s">
        <v>23726</v>
      </c>
      <c r="K2192">
        <v>7367910</v>
      </c>
      <c r="L2192">
        <v>41430</v>
      </c>
      <c r="M2192">
        <v>2900</v>
      </c>
      <c r="N2192" s="6" t="s">
        <v>74630</v>
      </c>
      <c r="O2192" s="6" t="s">
        <v>17729</v>
      </c>
      <c r="P2192" s="6" t="s">
        <v>17729</v>
      </c>
    </row>
    <row r="2193" spans="1:16" x14ac:dyDescent="0.25">
      <c r="A2193" s="6" t="s">
        <v>89505</v>
      </c>
      <c r="B2193" s="6" t="s">
        <v>55837</v>
      </c>
      <c r="C2193">
        <v>583</v>
      </c>
      <c r="D2193">
        <v>731</v>
      </c>
      <c r="E2193">
        <v>9</v>
      </c>
      <c r="F2193">
        <v>-6.18</v>
      </c>
      <c r="G2193">
        <v>267600</v>
      </c>
      <c r="H2193" s="6" t="s">
        <v>28586</v>
      </c>
      <c r="I2193" s="6" t="s">
        <v>58385</v>
      </c>
      <c r="J2193" s="6" t="s">
        <v>70484</v>
      </c>
      <c r="K2193">
        <v>4773777260</v>
      </c>
      <c r="L2193">
        <v>16863490</v>
      </c>
      <c r="M2193">
        <v>519730</v>
      </c>
      <c r="N2193" s="6" t="s">
        <v>75965</v>
      </c>
      <c r="O2193" s="6" t="s">
        <v>17726</v>
      </c>
      <c r="P2193" s="6" t="s">
        <v>17726</v>
      </c>
    </row>
    <row r="2194" spans="1:16" x14ac:dyDescent="0.25">
      <c r="A2194" s="6" t="s">
        <v>90329</v>
      </c>
      <c r="B2194" s="6" t="s">
        <v>55837</v>
      </c>
      <c r="C2194">
        <v>741</v>
      </c>
      <c r="D2194">
        <v>686</v>
      </c>
      <c r="E2194">
        <v>9</v>
      </c>
      <c r="F2194">
        <v>-7.25</v>
      </c>
      <c r="G2194">
        <v>254173</v>
      </c>
      <c r="H2194" s="6" t="s">
        <v>28588</v>
      </c>
      <c r="I2194" s="6" t="s">
        <v>59127</v>
      </c>
      <c r="J2194" s="6" t="s">
        <v>70484</v>
      </c>
      <c r="K2194">
        <v>879472910</v>
      </c>
      <c r="L2194">
        <v>3075930</v>
      </c>
      <c r="M2194">
        <v>51360</v>
      </c>
      <c r="N2194" s="6" t="s">
        <v>76680</v>
      </c>
      <c r="O2194" s="6" t="s">
        <v>17726</v>
      </c>
      <c r="P2194" s="6" t="s">
        <v>17726</v>
      </c>
    </row>
    <row r="2195" spans="1:16" x14ac:dyDescent="0.25">
      <c r="A2195" s="6" t="s">
        <v>94463</v>
      </c>
      <c r="B2195" s="6" t="s">
        <v>55837</v>
      </c>
      <c r="C2195">
        <v>66</v>
      </c>
      <c r="D2195">
        <v>607</v>
      </c>
      <c r="E2195">
        <v>8</v>
      </c>
      <c r="F2195">
        <v>-8.1679999999999993</v>
      </c>
      <c r="G2195">
        <v>212067</v>
      </c>
      <c r="H2195" s="6" t="s">
        <v>23729</v>
      </c>
      <c r="I2195" s="6" t="s">
        <v>62809</v>
      </c>
      <c r="J2195" s="6" t="s">
        <v>69922</v>
      </c>
      <c r="K2195">
        <v>178145410</v>
      </c>
      <c r="L2195">
        <v>1219990</v>
      </c>
      <c r="M2195">
        <v>40290</v>
      </c>
      <c r="N2195" s="6" t="s">
        <v>80262</v>
      </c>
      <c r="O2195" s="6" t="s">
        <v>17726</v>
      </c>
      <c r="P2195" s="6" t="s">
        <v>17726</v>
      </c>
    </row>
    <row r="2196" spans="1:16" x14ac:dyDescent="0.25">
      <c r="A2196" s="6" t="s">
        <v>94478</v>
      </c>
      <c r="B2196" s="6" t="s">
        <v>55837</v>
      </c>
      <c r="C2196">
        <v>748</v>
      </c>
      <c r="D2196">
        <v>835</v>
      </c>
      <c r="E2196">
        <v>7</v>
      </c>
      <c r="F2196">
        <v>-5.7309999999999999</v>
      </c>
      <c r="G2196">
        <v>212000</v>
      </c>
      <c r="H2196" s="6" t="s">
        <v>23724</v>
      </c>
      <c r="I2196" s="6" t="s">
        <v>62822</v>
      </c>
      <c r="J2196" s="6" t="s">
        <v>69922</v>
      </c>
      <c r="K2196">
        <v>793206930</v>
      </c>
      <c r="L2196">
        <v>3424350</v>
      </c>
      <c r="M2196">
        <v>90840</v>
      </c>
      <c r="N2196" s="6" t="s">
        <v>80276</v>
      </c>
      <c r="O2196" s="6" t="s">
        <v>17726</v>
      </c>
      <c r="P2196" s="6" t="s">
        <v>17726</v>
      </c>
    </row>
    <row r="2197" spans="1:16" x14ac:dyDescent="0.25">
      <c r="A2197" s="6" t="s">
        <v>95172</v>
      </c>
      <c r="B2197" s="6" t="s">
        <v>55837</v>
      </c>
      <c r="C2197">
        <v>738</v>
      </c>
      <c r="D2197">
        <v>418</v>
      </c>
      <c r="E2197">
        <v>6</v>
      </c>
      <c r="F2197">
        <v>-9.452</v>
      </c>
      <c r="G2197">
        <v>206373</v>
      </c>
      <c r="H2197" s="6" t="s">
        <v>23727</v>
      </c>
      <c r="I2197" s="6" t="s">
        <v>63440</v>
      </c>
      <c r="J2197" s="6" t="s">
        <v>23728</v>
      </c>
      <c r="K2197">
        <v>64052270</v>
      </c>
      <c r="L2197">
        <v>294760</v>
      </c>
      <c r="M2197">
        <v>6890</v>
      </c>
      <c r="N2197" s="6" t="s">
        <v>80867</v>
      </c>
      <c r="O2197" s="6" t="s">
        <v>17729</v>
      </c>
      <c r="P2197" s="6" t="s">
        <v>17729</v>
      </c>
    </row>
    <row r="2198" spans="1:16" x14ac:dyDescent="0.25">
      <c r="A2198" s="6" t="s">
        <v>101242</v>
      </c>
      <c r="B2198" s="6" t="s">
        <v>55837</v>
      </c>
      <c r="C2198">
        <v>615</v>
      </c>
      <c r="D2198">
        <v>928</v>
      </c>
      <c r="E2198">
        <v>10</v>
      </c>
      <c r="F2198">
        <v>-42.18</v>
      </c>
      <c r="G2198">
        <v>135133</v>
      </c>
      <c r="H2198" s="6" t="s">
        <v>28587</v>
      </c>
      <c r="I2198" s="6" t="s">
        <v>68679</v>
      </c>
      <c r="J2198" s="6" t="s">
        <v>69922</v>
      </c>
      <c r="K2198">
        <v>109086760</v>
      </c>
      <c r="L2198">
        <v>591370</v>
      </c>
      <c r="M2198">
        <v>12830</v>
      </c>
      <c r="N2198" s="6" t="s">
        <v>85971</v>
      </c>
      <c r="O2198" s="6" t="s">
        <v>17726</v>
      </c>
      <c r="P2198" s="6" t="s">
        <v>17726</v>
      </c>
    </row>
    <row r="2199" spans="1:16" x14ac:dyDescent="0.25">
      <c r="A2199" s="6" t="s">
        <v>92603</v>
      </c>
      <c r="B2199" s="6" t="s">
        <v>34060</v>
      </c>
      <c r="C2199">
        <v>589</v>
      </c>
      <c r="D2199">
        <v>481</v>
      </c>
      <c r="E2199">
        <v>0</v>
      </c>
      <c r="F2199">
        <v>-4.8010000000000002</v>
      </c>
      <c r="G2199">
        <v>228293</v>
      </c>
      <c r="H2199" s="6" t="s">
        <v>30749</v>
      </c>
      <c r="I2199" s="6" t="s">
        <v>61152</v>
      </c>
      <c r="J2199" s="6" t="s">
        <v>71458</v>
      </c>
      <c r="K2199">
        <v>11811470</v>
      </c>
      <c r="L2199">
        <v>153850</v>
      </c>
      <c r="M2199">
        <v>4250</v>
      </c>
      <c r="N2199" s="6" t="s">
        <v>78652</v>
      </c>
      <c r="O2199" s="6" t="s">
        <v>17726</v>
      </c>
      <c r="P2199" s="6" t="s">
        <v>17726</v>
      </c>
    </row>
    <row r="2200" spans="1:16" x14ac:dyDescent="0.25">
      <c r="A2200" s="6" t="s">
        <v>92791</v>
      </c>
      <c r="B2200" s="6" t="s">
        <v>34060</v>
      </c>
      <c r="C2200">
        <v>705</v>
      </c>
      <c r="D2200">
        <v>728</v>
      </c>
      <c r="E2200">
        <v>4</v>
      </c>
      <c r="F2200">
        <v>-31.84</v>
      </c>
      <c r="G2200">
        <v>226533</v>
      </c>
      <c r="H2200" s="6" t="s">
        <v>20927</v>
      </c>
      <c r="I2200" s="6" t="s">
        <v>61328</v>
      </c>
      <c r="J2200" s="6" t="s">
        <v>71458</v>
      </c>
      <c r="K2200">
        <v>28686770</v>
      </c>
      <c r="L2200">
        <v>582860</v>
      </c>
      <c r="M2200">
        <v>15110</v>
      </c>
      <c r="N2200" s="6" t="s">
        <v>78825</v>
      </c>
      <c r="O2200" s="6" t="s">
        <v>17726</v>
      </c>
      <c r="P2200" s="6" t="s">
        <v>17726</v>
      </c>
    </row>
    <row r="2201" spans="1:16" x14ac:dyDescent="0.25">
      <c r="A2201" s="6" t="s">
        <v>92863</v>
      </c>
      <c r="B2201" s="6" t="s">
        <v>34060</v>
      </c>
      <c r="C2201">
        <v>47</v>
      </c>
      <c r="D2201">
        <v>623</v>
      </c>
      <c r="E2201">
        <v>0</v>
      </c>
      <c r="F2201">
        <v>-5.6550000000000002</v>
      </c>
      <c r="G2201">
        <v>225973</v>
      </c>
      <c r="H2201" s="6" t="s">
        <v>30747</v>
      </c>
      <c r="I2201" s="6" t="s">
        <v>61392</v>
      </c>
      <c r="J2201" s="6" t="s">
        <v>71458</v>
      </c>
      <c r="K2201">
        <v>336672230</v>
      </c>
      <c r="L2201">
        <v>3488140</v>
      </c>
      <c r="M2201">
        <v>81690</v>
      </c>
      <c r="N2201" s="6" t="s">
        <v>78886</v>
      </c>
      <c r="O2201" s="6" t="s">
        <v>17726</v>
      </c>
      <c r="P2201" s="6" t="s">
        <v>17726</v>
      </c>
    </row>
    <row r="2202" spans="1:16" x14ac:dyDescent="0.25">
      <c r="A2202" s="6" t="s">
        <v>93000</v>
      </c>
      <c r="B2202" s="6" t="s">
        <v>34060</v>
      </c>
      <c r="C2202">
        <v>524</v>
      </c>
      <c r="D2202">
        <v>532</v>
      </c>
      <c r="E2202">
        <v>6</v>
      </c>
      <c r="F2202">
        <v>-6.07</v>
      </c>
      <c r="G2202">
        <v>224893</v>
      </c>
      <c r="H2202" s="6" t="s">
        <v>20928</v>
      </c>
      <c r="I2202" s="6" t="s">
        <v>61513</v>
      </c>
      <c r="J2202" s="6" t="s">
        <v>71458</v>
      </c>
      <c r="K2202">
        <v>15088950</v>
      </c>
      <c r="L2202">
        <v>232480</v>
      </c>
      <c r="M2202">
        <v>5710</v>
      </c>
      <c r="N2202" s="6" t="s">
        <v>79001</v>
      </c>
      <c r="O2202" s="6" t="s">
        <v>17726</v>
      </c>
      <c r="P2202" s="6" t="s">
        <v>17726</v>
      </c>
    </row>
    <row r="2203" spans="1:16" x14ac:dyDescent="0.25">
      <c r="A2203" s="6" t="s">
        <v>93194</v>
      </c>
      <c r="B2203" s="6" t="s">
        <v>34060</v>
      </c>
      <c r="C2203">
        <v>543</v>
      </c>
      <c r="D2203">
        <v>946</v>
      </c>
      <c r="E2203">
        <v>2</v>
      </c>
      <c r="F2203">
        <v>-7.34</v>
      </c>
      <c r="G2203">
        <v>222813</v>
      </c>
      <c r="H2203" s="6" t="s">
        <v>25904</v>
      </c>
      <c r="I2203" s="6" t="s">
        <v>61692</v>
      </c>
      <c r="J2203" s="6" t="s">
        <v>71611</v>
      </c>
      <c r="K2203">
        <v>15663100</v>
      </c>
      <c r="L2203">
        <v>174160</v>
      </c>
      <c r="M2203">
        <v>4730</v>
      </c>
      <c r="N2203" s="6" t="s">
        <v>79177</v>
      </c>
      <c r="O2203" s="6" t="s">
        <v>17726</v>
      </c>
      <c r="P2203" s="6" t="s">
        <v>17726</v>
      </c>
    </row>
    <row r="2204" spans="1:16" x14ac:dyDescent="0.25">
      <c r="A2204" s="6" t="s">
        <v>93605</v>
      </c>
      <c r="B2204" s="6" t="s">
        <v>34060</v>
      </c>
      <c r="C2204">
        <v>668</v>
      </c>
      <c r="D2204">
        <v>913</v>
      </c>
      <c r="E2204">
        <v>9</v>
      </c>
      <c r="F2204">
        <v>-30.97</v>
      </c>
      <c r="G2204">
        <v>219053</v>
      </c>
      <c r="H2204" s="6" t="s">
        <v>30748</v>
      </c>
      <c r="I2204" s="6" t="s">
        <v>62067</v>
      </c>
      <c r="J2204" s="6" t="s">
        <v>71458</v>
      </c>
      <c r="K2204">
        <v>54994840</v>
      </c>
      <c r="L2204">
        <v>753680</v>
      </c>
      <c r="M2204">
        <v>20320</v>
      </c>
      <c r="N2204" s="6" t="s">
        <v>79547</v>
      </c>
      <c r="O2204" s="6" t="s">
        <v>17726</v>
      </c>
      <c r="P2204" s="6" t="s">
        <v>17726</v>
      </c>
    </row>
    <row r="2205" spans="1:16" x14ac:dyDescent="0.25">
      <c r="A2205" s="6" t="s">
        <v>94896</v>
      </c>
      <c r="B2205" s="6" t="s">
        <v>34060</v>
      </c>
      <c r="C2205">
        <v>636</v>
      </c>
      <c r="D2205">
        <v>676</v>
      </c>
      <c r="E2205">
        <v>2</v>
      </c>
      <c r="F2205">
        <v>-34.42</v>
      </c>
      <c r="G2205">
        <v>208760</v>
      </c>
      <c r="H2205" s="6" t="s">
        <v>25903</v>
      </c>
      <c r="I2205" s="6" t="s">
        <v>63195</v>
      </c>
      <c r="J2205" s="6" t="s">
        <v>71458</v>
      </c>
      <c r="K2205">
        <v>413106960</v>
      </c>
      <c r="L2205">
        <v>4464620</v>
      </c>
      <c r="M2205">
        <v>101010</v>
      </c>
      <c r="N2205" s="6" t="s">
        <v>80631</v>
      </c>
      <c r="O2205" s="6" t="s">
        <v>17726</v>
      </c>
      <c r="P2205" s="6" t="s">
        <v>17726</v>
      </c>
    </row>
    <row r="2206" spans="1:16" x14ac:dyDescent="0.25">
      <c r="A2206" s="6" t="s">
        <v>98640</v>
      </c>
      <c r="B2206" s="6" t="s">
        <v>34060</v>
      </c>
      <c r="C2206">
        <v>636</v>
      </c>
      <c r="D2206">
        <v>849</v>
      </c>
      <c r="E2206">
        <v>0</v>
      </c>
      <c r="F2206">
        <v>-7.0750000000000002</v>
      </c>
      <c r="G2206">
        <v>175493</v>
      </c>
      <c r="H2206" s="6" t="s">
        <v>20926</v>
      </c>
      <c r="I2206" s="6" t="s">
        <v>66478</v>
      </c>
      <c r="J2206" s="6" t="s">
        <v>71458</v>
      </c>
      <c r="K2206">
        <v>615606790</v>
      </c>
      <c r="L2206">
        <v>5828240</v>
      </c>
      <c r="M2206">
        <v>246390</v>
      </c>
      <c r="N2206" s="6" t="s">
        <v>83798</v>
      </c>
      <c r="O2206" s="6" t="s">
        <v>17726</v>
      </c>
      <c r="P2206" s="6" t="s">
        <v>17726</v>
      </c>
    </row>
    <row r="2207" spans="1:16" x14ac:dyDescent="0.25">
      <c r="A2207" s="6" t="s">
        <v>86786</v>
      </c>
      <c r="B2207" s="6" t="s">
        <v>32528</v>
      </c>
      <c r="C2207">
        <v>53</v>
      </c>
      <c r="D2207">
        <v>683</v>
      </c>
      <c r="E2207">
        <v>2</v>
      </c>
      <c r="F2207">
        <v>-7.13</v>
      </c>
      <c r="G2207">
        <v>472400</v>
      </c>
      <c r="H2207" s="6" t="s">
        <v>28493</v>
      </c>
      <c r="I2207" s="6" t="s">
        <v>56026</v>
      </c>
      <c r="J2207" s="6" t="s">
        <v>69355</v>
      </c>
      <c r="K2207">
        <v>269525280</v>
      </c>
      <c r="L2207">
        <v>890880</v>
      </c>
      <c r="M2207">
        <v>26530</v>
      </c>
      <c r="N2207" s="6" t="s">
        <v>73660</v>
      </c>
      <c r="O2207" s="6" t="s">
        <v>17726</v>
      </c>
      <c r="P2207" s="6" t="s">
        <v>17726</v>
      </c>
    </row>
    <row r="2208" spans="1:16" x14ac:dyDescent="0.25">
      <c r="A2208" s="6" t="s">
        <v>88572</v>
      </c>
      <c r="B2208" s="6" t="s">
        <v>32528</v>
      </c>
      <c r="C2208">
        <v>487</v>
      </c>
      <c r="D2208">
        <v>553</v>
      </c>
      <c r="E2208">
        <v>6</v>
      </c>
      <c r="F2208">
        <v>-11.196999999999999</v>
      </c>
      <c r="G2208">
        <v>288600</v>
      </c>
      <c r="H2208" s="6" t="s">
        <v>18509</v>
      </c>
      <c r="I2208" s="6" t="s">
        <v>57563</v>
      </c>
      <c r="J2208" s="6" t="s">
        <v>70155</v>
      </c>
      <c r="K2208">
        <v>20087480</v>
      </c>
      <c r="L2208">
        <v>183020</v>
      </c>
      <c r="M2208">
        <v>8310</v>
      </c>
      <c r="N2208" s="6" t="s">
        <v>75172</v>
      </c>
      <c r="O2208" s="6" t="s">
        <v>17729</v>
      </c>
      <c r="P2208" s="6" t="s">
        <v>17729</v>
      </c>
    </row>
    <row r="2209" spans="1:16" x14ac:dyDescent="0.25">
      <c r="A2209" s="6" t="s">
        <v>88951</v>
      </c>
      <c r="B2209" s="6" t="s">
        <v>32528</v>
      </c>
      <c r="C2209">
        <v>613</v>
      </c>
      <c r="D2209">
        <v>898</v>
      </c>
      <c r="E2209">
        <v>2</v>
      </c>
      <c r="F2209">
        <v>-7.593</v>
      </c>
      <c r="G2209">
        <v>279160</v>
      </c>
      <c r="H2209" s="6" t="s">
        <v>28488</v>
      </c>
      <c r="I2209" s="6" t="s">
        <v>57892</v>
      </c>
      <c r="J2209" s="6" t="s">
        <v>70155</v>
      </c>
      <c r="K2209">
        <v>16827700</v>
      </c>
      <c r="L2209">
        <v>177750</v>
      </c>
      <c r="M2209">
        <v>9780</v>
      </c>
      <c r="N2209" s="6" t="s">
        <v>75493</v>
      </c>
      <c r="O2209" s="6" t="s">
        <v>17729</v>
      </c>
      <c r="P2209" s="6" t="s">
        <v>17729</v>
      </c>
    </row>
    <row r="2210" spans="1:16" x14ac:dyDescent="0.25">
      <c r="A2210" s="6" t="s">
        <v>89170</v>
      </c>
      <c r="B2210" s="6" t="s">
        <v>32528</v>
      </c>
      <c r="C2210">
        <v>721</v>
      </c>
      <c r="D2210">
        <v>85</v>
      </c>
      <c r="E2210">
        <v>9</v>
      </c>
      <c r="F2210">
        <v>-8.2140000000000004</v>
      </c>
      <c r="G2210">
        <v>274000</v>
      </c>
      <c r="H2210" s="6" t="s">
        <v>23639</v>
      </c>
      <c r="I2210" s="6" t="s">
        <v>58084</v>
      </c>
      <c r="J2210" s="6" t="s">
        <v>70361</v>
      </c>
      <c r="K2210">
        <v>14696080</v>
      </c>
      <c r="L2210">
        <v>61910</v>
      </c>
      <c r="M2210">
        <v>2440</v>
      </c>
      <c r="N2210" s="6" t="s">
        <v>75671</v>
      </c>
      <c r="O2210" s="6" t="s">
        <v>17729</v>
      </c>
      <c r="P2210" s="6" t="s">
        <v>17729</v>
      </c>
    </row>
    <row r="2211" spans="1:16" x14ac:dyDescent="0.25">
      <c r="A2211" s="6" t="s">
        <v>91742</v>
      </c>
      <c r="B2211" s="6" t="s">
        <v>32528</v>
      </c>
      <c r="C2211">
        <v>586</v>
      </c>
      <c r="D2211">
        <v>855</v>
      </c>
      <c r="E2211">
        <v>11</v>
      </c>
      <c r="F2211">
        <v>-5.9470000000000001</v>
      </c>
      <c r="G2211">
        <v>236333</v>
      </c>
      <c r="H2211" s="6" t="s">
        <v>28491</v>
      </c>
      <c r="I2211" s="6" t="s">
        <v>60383</v>
      </c>
      <c r="J2211" s="6" t="s">
        <v>70155</v>
      </c>
      <c r="K2211">
        <v>3111660</v>
      </c>
      <c r="L2211">
        <v>40040</v>
      </c>
      <c r="M2211">
        <v>1960</v>
      </c>
      <c r="N2211" s="6" t="s">
        <v>77903</v>
      </c>
      <c r="O2211" s="6" t="s">
        <v>17729</v>
      </c>
      <c r="P2211" s="6" t="s">
        <v>17729</v>
      </c>
    </row>
    <row r="2212" spans="1:16" x14ac:dyDescent="0.25">
      <c r="A2212" s="6" t="s">
        <v>93982</v>
      </c>
      <c r="B2212" s="6" t="s">
        <v>32528</v>
      </c>
      <c r="C2212">
        <v>425</v>
      </c>
      <c r="D2212">
        <v>479</v>
      </c>
      <c r="E2212">
        <v>2</v>
      </c>
      <c r="F2212">
        <v>-12.22</v>
      </c>
      <c r="G2212">
        <v>215867</v>
      </c>
      <c r="H2212" s="6" t="s">
        <v>28489</v>
      </c>
      <c r="I2212" s="6" t="s">
        <v>62383</v>
      </c>
      <c r="J2212" s="6" t="s">
        <v>28490</v>
      </c>
      <c r="K2212">
        <v>547401530</v>
      </c>
      <c r="L2212">
        <v>2710840</v>
      </c>
      <c r="M2212">
        <v>40300</v>
      </c>
      <c r="N2212" s="6" t="s">
        <v>79850</v>
      </c>
      <c r="O2212" s="6" t="s">
        <v>17729</v>
      </c>
      <c r="P2212" s="6" t="s">
        <v>17729</v>
      </c>
    </row>
    <row r="2213" spans="1:16" x14ac:dyDescent="0.25">
      <c r="A2213" s="6" t="s">
        <v>94295</v>
      </c>
      <c r="B2213" s="6" t="s">
        <v>32528</v>
      </c>
      <c r="C2213">
        <v>439</v>
      </c>
      <c r="D2213">
        <v>864</v>
      </c>
      <c r="E2213">
        <v>0</v>
      </c>
      <c r="F2213">
        <v>-5.8659999999999997</v>
      </c>
      <c r="G2213">
        <v>213360</v>
      </c>
      <c r="H2213" s="6" t="s">
        <v>28492</v>
      </c>
      <c r="I2213" s="6" t="s">
        <v>62658</v>
      </c>
      <c r="J2213" s="6" t="s">
        <v>71862</v>
      </c>
      <c r="K2213">
        <v>347668100</v>
      </c>
      <c r="L2213">
        <v>950350</v>
      </c>
      <c r="M2213">
        <v>40670</v>
      </c>
      <c r="N2213" s="6" t="s">
        <v>80120</v>
      </c>
      <c r="O2213" s="6" t="s">
        <v>17729</v>
      </c>
      <c r="P2213" s="6" t="s">
        <v>17729</v>
      </c>
    </row>
    <row r="2214" spans="1:16" x14ac:dyDescent="0.25">
      <c r="A2214" s="6" t="s">
        <v>90581</v>
      </c>
      <c r="B2214" s="6" t="s">
        <v>33746</v>
      </c>
      <c r="C2214">
        <v>645</v>
      </c>
      <c r="D2214">
        <v>821</v>
      </c>
      <c r="E2214">
        <v>11</v>
      </c>
      <c r="F2214">
        <v>-36.79</v>
      </c>
      <c r="G2214">
        <v>250837</v>
      </c>
      <c r="H2214" s="6" t="s">
        <v>20688</v>
      </c>
      <c r="I2214" s="6" t="s">
        <v>59343</v>
      </c>
      <c r="J2214" s="6" t="s">
        <v>70848</v>
      </c>
      <c r="K2214">
        <v>9980340880</v>
      </c>
      <c r="L2214">
        <v>24632040</v>
      </c>
      <c r="M2214">
        <v>693170</v>
      </c>
      <c r="N2214" s="6" t="s">
        <v>76889</v>
      </c>
      <c r="O2214" s="6" t="s">
        <v>17726</v>
      </c>
      <c r="P2214" s="6" t="s">
        <v>17726</v>
      </c>
    </row>
    <row r="2215" spans="1:16" x14ac:dyDescent="0.25">
      <c r="A2215" s="6" t="s">
        <v>93570</v>
      </c>
      <c r="B2215" s="6" t="s">
        <v>33746</v>
      </c>
      <c r="C2215">
        <v>561</v>
      </c>
      <c r="D2215">
        <v>678</v>
      </c>
      <c r="E2215">
        <v>8</v>
      </c>
      <c r="F2215">
        <v>-42.3</v>
      </c>
      <c r="G2215">
        <v>219355</v>
      </c>
      <c r="H2215" s="6" t="s">
        <v>25927</v>
      </c>
      <c r="I2215" s="6" t="s">
        <v>62035</v>
      </c>
      <c r="J2215" s="6" t="s">
        <v>70848</v>
      </c>
      <c r="K2215">
        <v>4337718260</v>
      </c>
      <c r="L2215">
        <v>16945300</v>
      </c>
      <c r="M2215">
        <v>612320</v>
      </c>
      <c r="N2215" s="6" t="s">
        <v>79515</v>
      </c>
      <c r="O2215" s="6" t="s">
        <v>17726</v>
      </c>
      <c r="P2215" s="6" t="s">
        <v>17726</v>
      </c>
    </row>
    <row r="2216" spans="1:16" x14ac:dyDescent="0.25">
      <c r="A2216" s="6" t="s">
        <v>93583</v>
      </c>
      <c r="B2216" s="6" t="s">
        <v>33746</v>
      </c>
      <c r="C2216">
        <v>392</v>
      </c>
      <c r="D2216">
        <v>7</v>
      </c>
      <c r="E2216">
        <v>8</v>
      </c>
      <c r="F2216">
        <v>-5.8380000000000001</v>
      </c>
      <c r="G2216">
        <v>219228</v>
      </c>
      <c r="H2216" s="6" t="s">
        <v>25927</v>
      </c>
      <c r="I2216" s="6" t="s">
        <v>62035</v>
      </c>
      <c r="J2216" s="6" t="s">
        <v>70848</v>
      </c>
      <c r="K2216">
        <v>4337718260</v>
      </c>
      <c r="L2216">
        <v>16945300</v>
      </c>
      <c r="M2216">
        <v>612320</v>
      </c>
      <c r="N2216" s="6" t="s">
        <v>79515</v>
      </c>
      <c r="O2216" s="6" t="s">
        <v>17726</v>
      </c>
      <c r="P2216" s="6" t="s">
        <v>17726</v>
      </c>
    </row>
    <row r="2217" spans="1:16" x14ac:dyDescent="0.25">
      <c r="A2217" s="6" t="s">
        <v>94864</v>
      </c>
      <c r="B2217" s="6" t="s">
        <v>33746</v>
      </c>
      <c r="C2217">
        <v>643</v>
      </c>
      <c r="D2217">
        <v>769</v>
      </c>
      <c r="E2217">
        <v>8</v>
      </c>
      <c r="F2217">
        <v>-35.33</v>
      </c>
      <c r="G2217">
        <v>209027</v>
      </c>
      <c r="H2217" s="6" t="s">
        <v>20953</v>
      </c>
      <c r="I2217" s="6" t="s">
        <v>63169</v>
      </c>
      <c r="J2217" s="6" t="s">
        <v>70848</v>
      </c>
      <c r="K2217">
        <v>641308750</v>
      </c>
      <c r="L2217">
        <v>5683520</v>
      </c>
      <c r="M2217">
        <v>110880</v>
      </c>
      <c r="N2217" s="6" t="s">
        <v>80604</v>
      </c>
      <c r="O2217" s="6" t="s">
        <v>17726</v>
      </c>
      <c r="P2217" s="6" t="s">
        <v>17726</v>
      </c>
    </row>
    <row r="2218" spans="1:16" x14ac:dyDescent="0.25">
      <c r="A2218" s="6" t="s">
        <v>94883</v>
      </c>
      <c r="B2218" s="6" t="s">
        <v>33746</v>
      </c>
      <c r="C2218">
        <v>794</v>
      </c>
      <c r="D2218">
        <v>693</v>
      </c>
      <c r="E2218">
        <v>7</v>
      </c>
      <c r="F2218">
        <v>-42.79</v>
      </c>
      <c r="G2218">
        <v>208860</v>
      </c>
      <c r="H2218" s="6" t="s">
        <v>25926</v>
      </c>
      <c r="I2218" s="6" t="s">
        <v>63184</v>
      </c>
      <c r="J2218" s="6" t="s">
        <v>71446</v>
      </c>
      <c r="K2218">
        <v>195026990</v>
      </c>
      <c r="L2218">
        <v>1675280</v>
      </c>
      <c r="M2218">
        <v>22180</v>
      </c>
      <c r="N2218" s="6" t="s">
        <v>80620</v>
      </c>
      <c r="O2218" s="6" t="s">
        <v>17726</v>
      </c>
      <c r="P2218" s="6" t="s">
        <v>17726</v>
      </c>
    </row>
    <row r="2219" spans="1:16" x14ac:dyDescent="0.25">
      <c r="A2219" s="6" t="s">
        <v>95049</v>
      </c>
      <c r="B2219" s="6" t="s">
        <v>33746</v>
      </c>
      <c r="C2219">
        <v>567</v>
      </c>
      <c r="D2219">
        <v>708</v>
      </c>
      <c r="E2219">
        <v>7</v>
      </c>
      <c r="F2219">
        <v>-5.2910000000000004</v>
      </c>
      <c r="G2219">
        <v>207400</v>
      </c>
      <c r="H2219" s="6" t="s">
        <v>20954</v>
      </c>
      <c r="I2219" s="6" t="s">
        <v>63327</v>
      </c>
      <c r="J2219" s="6" t="s">
        <v>72034</v>
      </c>
      <c r="K2219">
        <v>985775370</v>
      </c>
      <c r="L2219">
        <v>8017060</v>
      </c>
      <c r="M2219">
        <v>283980</v>
      </c>
      <c r="N2219" s="6" t="s">
        <v>80758</v>
      </c>
      <c r="O2219" s="6" t="s">
        <v>17726</v>
      </c>
      <c r="P2219" s="6" t="s">
        <v>17726</v>
      </c>
    </row>
    <row r="2220" spans="1:16" x14ac:dyDescent="0.25">
      <c r="A2220" s="6" t="s">
        <v>98851</v>
      </c>
      <c r="B2220" s="6" t="s">
        <v>33746</v>
      </c>
      <c r="C2220">
        <v>677</v>
      </c>
      <c r="D2220">
        <v>801</v>
      </c>
      <c r="E2220">
        <v>0</v>
      </c>
      <c r="F2220">
        <v>-29.73</v>
      </c>
      <c r="G2220">
        <v>173613</v>
      </c>
      <c r="H2220" s="6" t="s">
        <v>25925</v>
      </c>
      <c r="I2220" s="6" t="s">
        <v>66657</v>
      </c>
      <c r="J2220" s="6" t="s">
        <v>70848</v>
      </c>
      <c r="K2220">
        <v>2989065610</v>
      </c>
      <c r="L2220">
        <v>18129690</v>
      </c>
      <c r="M2220">
        <v>503550</v>
      </c>
      <c r="N2220" s="6" t="s">
        <v>83966</v>
      </c>
      <c r="O2220" s="6" t="s">
        <v>17726</v>
      </c>
      <c r="P2220" s="6" t="s">
        <v>17726</v>
      </c>
    </row>
    <row r="2221" spans="1:16" x14ac:dyDescent="0.25">
      <c r="A2221" s="6" t="s">
        <v>99080</v>
      </c>
      <c r="B2221" s="6" t="s">
        <v>33746</v>
      </c>
      <c r="C2221">
        <v>788</v>
      </c>
      <c r="D2221">
        <v>774</v>
      </c>
      <c r="E2221">
        <v>10</v>
      </c>
      <c r="F2221">
        <v>-31.42</v>
      </c>
      <c r="G2221">
        <v>171400</v>
      </c>
      <c r="H2221" s="6" t="s">
        <v>25928</v>
      </c>
      <c r="I2221" s="6" t="s">
        <v>66856</v>
      </c>
      <c r="J2221" s="6" t="s">
        <v>70848</v>
      </c>
      <c r="K2221">
        <v>21615840</v>
      </c>
      <c r="L2221">
        <v>267520</v>
      </c>
      <c r="M2221">
        <v>4370</v>
      </c>
      <c r="N2221" s="6" t="s">
        <v>84164</v>
      </c>
      <c r="O2221" s="6" t="s">
        <v>17726</v>
      </c>
      <c r="P2221" s="6" t="s">
        <v>17726</v>
      </c>
    </row>
    <row r="2222" spans="1:16" x14ac:dyDescent="0.25">
      <c r="A2222" s="6" t="s">
        <v>99328</v>
      </c>
      <c r="B2222" s="6" t="s">
        <v>33746</v>
      </c>
      <c r="C2222">
        <v>758</v>
      </c>
      <c r="D2222">
        <v>801</v>
      </c>
      <c r="E2222">
        <v>9</v>
      </c>
      <c r="F2222">
        <v>-41.18</v>
      </c>
      <c r="G2222">
        <v>168443</v>
      </c>
      <c r="H2222" s="6" t="s">
        <v>20952</v>
      </c>
      <c r="I2222" s="6" t="s">
        <v>67066</v>
      </c>
      <c r="J2222" s="6" t="s">
        <v>72917</v>
      </c>
      <c r="K2222">
        <v>42067490</v>
      </c>
      <c r="L2222">
        <v>285720</v>
      </c>
      <c r="M2222">
        <v>3790</v>
      </c>
      <c r="N2222" s="6" t="s">
        <v>84369</v>
      </c>
      <c r="O2222" s="6" t="s">
        <v>17726</v>
      </c>
      <c r="P2222" s="6" t="s">
        <v>17726</v>
      </c>
    </row>
    <row r="2223" spans="1:16" x14ac:dyDescent="0.25">
      <c r="A2223" s="6" t="s">
        <v>89811</v>
      </c>
      <c r="B2223" s="6" t="s">
        <v>33601</v>
      </c>
      <c r="C2223">
        <v>774</v>
      </c>
      <c r="D2223">
        <v>603</v>
      </c>
      <c r="E2223">
        <v>3</v>
      </c>
      <c r="F2223">
        <v>-44.24</v>
      </c>
      <c r="G2223">
        <v>261973</v>
      </c>
      <c r="H2223" s="6" t="s">
        <v>21412</v>
      </c>
      <c r="I2223" s="6" t="s">
        <v>58665</v>
      </c>
      <c r="J2223" s="6" t="s">
        <v>70604</v>
      </c>
      <c r="K2223">
        <v>5424951860</v>
      </c>
      <c r="L2223">
        <v>15127210</v>
      </c>
      <c r="M2223">
        <v>413950</v>
      </c>
      <c r="N2223" s="6" t="s">
        <v>76230</v>
      </c>
      <c r="O2223" s="6" t="s">
        <v>17726</v>
      </c>
      <c r="P2223" s="6" t="s">
        <v>17726</v>
      </c>
    </row>
    <row r="2224" spans="1:16" x14ac:dyDescent="0.25">
      <c r="A2224" s="6" t="s">
        <v>91960</v>
      </c>
      <c r="B2224" s="6" t="s">
        <v>33601</v>
      </c>
      <c r="C2224">
        <v>775</v>
      </c>
      <c r="D2224">
        <v>452</v>
      </c>
      <c r="E2224">
        <v>0</v>
      </c>
      <c r="F2224">
        <v>-42.43</v>
      </c>
      <c r="G2224">
        <v>234360</v>
      </c>
      <c r="H2224" s="6" t="s">
        <v>31189</v>
      </c>
      <c r="I2224" s="6" t="s">
        <v>60584</v>
      </c>
      <c r="J2224" s="6" t="s">
        <v>70604</v>
      </c>
      <c r="K2224">
        <v>4740730270</v>
      </c>
      <c r="L2224">
        <v>16280680</v>
      </c>
      <c r="M2224">
        <v>304730</v>
      </c>
      <c r="N2224" s="6" t="s">
        <v>78095</v>
      </c>
      <c r="O2224" s="6" t="s">
        <v>17726</v>
      </c>
      <c r="P2224" s="6" t="s">
        <v>17726</v>
      </c>
    </row>
    <row r="2225" spans="1:16" x14ac:dyDescent="0.25">
      <c r="A2225" s="6" t="s">
        <v>95553</v>
      </c>
      <c r="B2225" s="6" t="s">
        <v>33601</v>
      </c>
      <c r="C2225">
        <v>755</v>
      </c>
      <c r="D2225">
        <v>557</v>
      </c>
      <c r="E2225">
        <v>3</v>
      </c>
      <c r="F2225">
        <v>-5.9820000000000002</v>
      </c>
      <c r="G2225">
        <v>203200</v>
      </c>
      <c r="H2225" s="6" t="s">
        <v>26375</v>
      </c>
      <c r="I2225" s="6" t="s">
        <v>63790</v>
      </c>
      <c r="J2225" s="6" t="s">
        <v>70604</v>
      </c>
      <c r="K2225">
        <v>2580347340</v>
      </c>
      <c r="L2225">
        <v>10363990</v>
      </c>
      <c r="M2225">
        <v>141490</v>
      </c>
      <c r="N2225" s="6" t="s">
        <v>81207</v>
      </c>
      <c r="O2225" s="6" t="s">
        <v>17726</v>
      </c>
      <c r="P2225" s="6" t="s">
        <v>17726</v>
      </c>
    </row>
    <row r="2226" spans="1:16" x14ac:dyDescent="0.25">
      <c r="A2226" s="6" t="s">
        <v>95738</v>
      </c>
      <c r="B2226" s="6" t="s">
        <v>33601</v>
      </c>
      <c r="C2226">
        <v>783</v>
      </c>
      <c r="D2226">
        <v>658</v>
      </c>
      <c r="E2226">
        <v>8</v>
      </c>
      <c r="F2226">
        <v>-5.4130000000000003</v>
      </c>
      <c r="G2226">
        <v>201600</v>
      </c>
      <c r="H2226" s="6" t="s">
        <v>21410</v>
      </c>
      <c r="I2226" s="6" t="s">
        <v>63950</v>
      </c>
      <c r="J2226" s="6" t="s">
        <v>70604</v>
      </c>
      <c r="K2226">
        <v>84815680</v>
      </c>
      <c r="L2226">
        <v>576740</v>
      </c>
      <c r="M2226">
        <v>6160</v>
      </c>
      <c r="N2226" s="6" t="s">
        <v>81365</v>
      </c>
      <c r="O2226" s="6" t="s">
        <v>17726</v>
      </c>
      <c r="P2226" s="6" t="s">
        <v>17726</v>
      </c>
    </row>
    <row r="2227" spans="1:16" x14ac:dyDescent="0.25">
      <c r="A2227" s="6" t="s">
        <v>96067</v>
      </c>
      <c r="B2227" s="6" t="s">
        <v>33601</v>
      </c>
      <c r="C2227">
        <v>68</v>
      </c>
      <c r="D2227">
        <v>439</v>
      </c>
      <c r="E2227">
        <v>0</v>
      </c>
      <c r="F2227">
        <v>-5.9089999999999998</v>
      </c>
      <c r="G2227">
        <v>198933</v>
      </c>
      <c r="H2227" s="6" t="s">
        <v>31188</v>
      </c>
      <c r="I2227" s="6" t="s">
        <v>64234</v>
      </c>
      <c r="J2227" s="6" t="s">
        <v>70604</v>
      </c>
      <c r="K2227">
        <v>250944760</v>
      </c>
      <c r="L2227">
        <v>2440290</v>
      </c>
      <c r="M2227">
        <v>53370</v>
      </c>
      <c r="N2227" s="6" t="s">
        <v>81636</v>
      </c>
      <c r="O2227" s="6" t="s">
        <v>17726</v>
      </c>
      <c r="P2227" s="6" t="s">
        <v>17726</v>
      </c>
    </row>
    <row r="2228" spans="1:16" x14ac:dyDescent="0.25">
      <c r="A2228" s="6" t="s">
        <v>100276</v>
      </c>
      <c r="B2228" s="6" t="s">
        <v>33601</v>
      </c>
      <c r="C2228">
        <v>651</v>
      </c>
      <c r="D2228">
        <v>726</v>
      </c>
      <c r="E2228">
        <v>8</v>
      </c>
      <c r="F2228">
        <v>-41.44</v>
      </c>
      <c r="G2228">
        <v>156267</v>
      </c>
      <c r="H2228" s="6" t="s">
        <v>21409</v>
      </c>
      <c r="I2228" s="6" t="s">
        <v>67877</v>
      </c>
      <c r="J2228" s="6" t="s">
        <v>70604</v>
      </c>
      <c r="K2228">
        <v>1442222100</v>
      </c>
      <c r="L2228">
        <v>6636540</v>
      </c>
      <c r="M2228">
        <v>72580</v>
      </c>
      <c r="N2228" s="6" t="s">
        <v>85164</v>
      </c>
      <c r="O2228" s="6" t="s">
        <v>17726</v>
      </c>
      <c r="P2228" s="6" t="s">
        <v>17726</v>
      </c>
    </row>
    <row r="2229" spans="1:16" x14ac:dyDescent="0.25">
      <c r="A2229" s="6" t="s">
        <v>101064</v>
      </c>
      <c r="B2229" s="6" t="s">
        <v>33601</v>
      </c>
      <c r="C2229">
        <v>714</v>
      </c>
      <c r="D2229">
        <v>743</v>
      </c>
      <c r="E2229">
        <v>0</v>
      </c>
      <c r="F2229">
        <v>-42.13</v>
      </c>
      <c r="G2229">
        <v>140880</v>
      </c>
      <c r="H2229" s="6" t="s">
        <v>21411</v>
      </c>
      <c r="I2229" s="6" t="s">
        <v>68532</v>
      </c>
      <c r="J2229" s="6" t="s">
        <v>70604</v>
      </c>
      <c r="K2229">
        <v>260007210</v>
      </c>
      <c r="L2229">
        <v>1816360</v>
      </c>
      <c r="M2229">
        <v>28480</v>
      </c>
      <c r="N2229" s="6" t="s">
        <v>85819</v>
      </c>
      <c r="O2229" s="6" t="s">
        <v>17726</v>
      </c>
      <c r="P2229" s="6" t="s">
        <v>17726</v>
      </c>
    </row>
    <row r="2230" spans="1:16" x14ac:dyDescent="0.25">
      <c r="A2230" s="6" t="s">
        <v>88407</v>
      </c>
      <c r="B2230" s="6" t="s">
        <v>33184</v>
      </c>
      <c r="C2230">
        <v>333</v>
      </c>
      <c r="D2230">
        <v>808</v>
      </c>
      <c r="E2230">
        <v>4</v>
      </c>
      <c r="F2230">
        <v>-6.476</v>
      </c>
      <c r="G2230">
        <v>292920</v>
      </c>
      <c r="H2230" s="6" t="s">
        <v>25687</v>
      </c>
      <c r="I2230" s="6" t="s">
        <v>57417</v>
      </c>
      <c r="J2230" s="6" t="s">
        <v>70095</v>
      </c>
      <c r="K2230">
        <v>1516772630</v>
      </c>
      <c r="L2230">
        <v>13028130</v>
      </c>
      <c r="M2230">
        <v>523210</v>
      </c>
      <c r="N2230" s="6" t="s">
        <v>75024</v>
      </c>
      <c r="O2230" s="6" t="s">
        <v>17726</v>
      </c>
      <c r="P2230" s="6" t="s">
        <v>17726</v>
      </c>
    </row>
    <row r="2231" spans="1:16" x14ac:dyDescent="0.25">
      <c r="A2231" s="6" t="s">
        <v>88485</v>
      </c>
      <c r="B2231" s="6" t="s">
        <v>33184</v>
      </c>
      <c r="C2231">
        <v>571</v>
      </c>
      <c r="D2231">
        <v>858</v>
      </c>
      <c r="E2231">
        <v>8</v>
      </c>
      <c r="F2231">
        <v>-5.3929999999999998</v>
      </c>
      <c r="G2231">
        <v>290840</v>
      </c>
      <c r="H2231" s="6" t="s">
        <v>25686</v>
      </c>
      <c r="I2231" s="6" t="s">
        <v>57487</v>
      </c>
      <c r="J2231" s="6" t="s">
        <v>70095</v>
      </c>
      <c r="K2231">
        <v>990972460</v>
      </c>
      <c r="L2231">
        <v>3278640</v>
      </c>
      <c r="M2231">
        <v>61020</v>
      </c>
      <c r="N2231" s="6" t="s">
        <v>75094</v>
      </c>
      <c r="O2231" s="6" t="s">
        <v>17726</v>
      </c>
      <c r="P2231" s="6" t="s">
        <v>17726</v>
      </c>
    </row>
    <row r="2232" spans="1:16" x14ac:dyDescent="0.25">
      <c r="A2232" s="6" t="s">
        <v>88565</v>
      </c>
      <c r="B2232" s="6" t="s">
        <v>33184</v>
      </c>
      <c r="C2232">
        <v>664</v>
      </c>
      <c r="D2232">
        <v>898</v>
      </c>
      <c r="E2232">
        <v>7</v>
      </c>
      <c r="F2232">
        <v>-6.7229999999999999</v>
      </c>
      <c r="G2232">
        <v>288747</v>
      </c>
      <c r="H2232" s="6" t="s">
        <v>20676</v>
      </c>
      <c r="I2232" s="6" t="s">
        <v>57556</v>
      </c>
      <c r="J2232" s="6" t="s">
        <v>70095</v>
      </c>
      <c r="K2232">
        <v>1379437220</v>
      </c>
      <c r="L2232">
        <v>8776800</v>
      </c>
      <c r="M2232">
        <v>326360</v>
      </c>
      <c r="N2232" s="6" t="s">
        <v>75165</v>
      </c>
      <c r="O2232" s="6" t="s">
        <v>17726</v>
      </c>
      <c r="P2232" s="6" t="s">
        <v>17726</v>
      </c>
    </row>
    <row r="2233" spans="1:16" x14ac:dyDescent="0.25">
      <c r="A2233" s="6" t="s">
        <v>91458</v>
      </c>
      <c r="B2233" s="6" t="s">
        <v>33184</v>
      </c>
      <c r="C2233">
        <v>829</v>
      </c>
      <c r="D2233">
        <v>878</v>
      </c>
      <c r="E2233">
        <v>9</v>
      </c>
      <c r="F2233">
        <v>-5.9509999999999996</v>
      </c>
      <c r="G2233">
        <v>239307</v>
      </c>
      <c r="H2233" s="6" t="s">
        <v>20674</v>
      </c>
      <c r="I2233" s="6" t="s">
        <v>60133</v>
      </c>
      <c r="J2233" s="6" t="s">
        <v>70095</v>
      </c>
      <c r="K2233">
        <v>3785743710</v>
      </c>
      <c r="L2233">
        <v>19684630</v>
      </c>
      <c r="M2233">
        <v>511130</v>
      </c>
      <c r="N2233" s="6" t="s">
        <v>77657</v>
      </c>
      <c r="O2233" s="6" t="s">
        <v>17726</v>
      </c>
      <c r="P2233" s="6" t="s">
        <v>17726</v>
      </c>
    </row>
    <row r="2234" spans="1:16" x14ac:dyDescent="0.25">
      <c r="A2234" s="6" t="s">
        <v>91982</v>
      </c>
      <c r="B2234" s="6" t="s">
        <v>33184</v>
      </c>
      <c r="C2234">
        <v>748</v>
      </c>
      <c r="D2234">
        <v>538</v>
      </c>
      <c r="E2234">
        <v>0</v>
      </c>
      <c r="F2234">
        <v>-9.9429999999999996</v>
      </c>
      <c r="G2234">
        <v>234133</v>
      </c>
      <c r="H2234" s="6" t="s">
        <v>25684</v>
      </c>
      <c r="I2234" s="6" t="s">
        <v>60604</v>
      </c>
      <c r="J2234" s="6" t="s">
        <v>25685</v>
      </c>
      <c r="K2234">
        <v>2685269140</v>
      </c>
      <c r="L2234">
        <v>11385610</v>
      </c>
      <c r="M2234">
        <v>254660</v>
      </c>
      <c r="N2234" s="6" t="s">
        <v>78114</v>
      </c>
      <c r="O2234" s="6" t="s">
        <v>17729</v>
      </c>
      <c r="P2234" s="6" t="s">
        <v>17729</v>
      </c>
    </row>
    <row r="2235" spans="1:16" x14ac:dyDescent="0.25">
      <c r="A2235" s="6" t="s">
        <v>94981</v>
      </c>
      <c r="B2235" s="6" t="s">
        <v>33184</v>
      </c>
      <c r="C2235">
        <v>686</v>
      </c>
      <c r="D2235">
        <v>84</v>
      </c>
      <c r="E2235">
        <v>11</v>
      </c>
      <c r="F2235">
        <v>-6.2649999999999997</v>
      </c>
      <c r="G2235">
        <v>207987</v>
      </c>
      <c r="H2235" s="6" t="s">
        <v>20677</v>
      </c>
      <c r="I2235" s="6" t="s">
        <v>63266</v>
      </c>
      <c r="J2235" s="6" t="s">
        <v>70095</v>
      </c>
      <c r="K2235">
        <v>550909050</v>
      </c>
      <c r="L2235">
        <v>1922700</v>
      </c>
      <c r="M2235">
        <v>57670</v>
      </c>
      <c r="N2235" s="6" t="s">
        <v>80700</v>
      </c>
      <c r="O2235" s="6" t="s">
        <v>17726</v>
      </c>
      <c r="P2235" s="6" t="s">
        <v>17726</v>
      </c>
    </row>
    <row r="2236" spans="1:16" x14ac:dyDescent="0.25">
      <c r="A2236" s="6" t="s">
        <v>97107</v>
      </c>
      <c r="B2236" s="6" t="s">
        <v>33184</v>
      </c>
      <c r="C2236">
        <v>675</v>
      </c>
      <c r="D2236">
        <v>588</v>
      </c>
      <c r="E2236">
        <v>3</v>
      </c>
      <c r="F2236">
        <v>-7.1680000000000001</v>
      </c>
      <c r="G2236">
        <v>189867</v>
      </c>
      <c r="H2236" s="6" t="s">
        <v>20675</v>
      </c>
      <c r="I2236" s="6" t="s">
        <v>65153</v>
      </c>
      <c r="J2236" s="6" t="s">
        <v>70095</v>
      </c>
      <c r="K2236">
        <v>272655720</v>
      </c>
      <c r="L2236">
        <v>1676420</v>
      </c>
      <c r="M2236">
        <v>20470</v>
      </c>
      <c r="N2236" s="6" t="s">
        <v>82523</v>
      </c>
      <c r="O2236" s="6" t="s">
        <v>17726</v>
      </c>
      <c r="P2236" s="6" t="s">
        <v>17726</v>
      </c>
    </row>
    <row r="2237" spans="1:16" x14ac:dyDescent="0.25">
      <c r="A2237" s="6" t="s">
        <v>86755</v>
      </c>
      <c r="B2237" s="6" t="s">
        <v>32879</v>
      </c>
      <c r="C2237">
        <v>877</v>
      </c>
      <c r="D2237">
        <v>707</v>
      </c>
      <c r="E2237">
        <v>1</v>
      </c>
      <c r="F2237">
        <v>-6.0490000000000004</v>
      </c>
      <c r="G2237">
        <v>498667</v>
      </c>
      <c r="H2237" s="6" t="s">
        <v>27568</v>
      </c>
      <c r="I2237" s="6" t="s">
        <v>55997</v>
      </c>
      <c r="J2237" s="6" t="s">
        <v>32879</v>
      </c>
      <c r="K2237">
        <v>459679590</v>
      </c>
      <c r="L2237">
        <v>4472710</v>
      </c>
      <c r="M2237">
        <v>154660</v>
      </c>
      <c r="N2237" s="6" t="s">
        <v>73632</v>
      </c>
      <c r="O2237" s="6" t="s">
        <v>17726</v>
      </c>
      <c r="P2237" s="6" t="s">
        <v>17726</v>
      </c>
    </row>
    <row r="2238" spans="1:16" x14ac:dyDescent="0.25">
      <c r="A2238" s="6" t="s">
        <v>87370</v>
      </c>
      <c r="B2238" s="6" t="s">
        <v>32879</v>
      </c>
      <c r="C2238">
        <v>874</v>
      </c>
      <c r="D2238">
        <v>736</v>
      </c>
      <c r="E2238">
        <v>11</v>
      </c>
      <c r="F2238">
        <v>-36.450000000000003</v>
      </c>
      <c r="G2238">
        <v>338438</v>
      </c>
      <c r="H2238" s="6" t="s">
        <v>27567</v>
      </c>
      <c r="I2238" s="6" t="s">
        <v>56531</v>
      </c>
      <c r="J2238" s="6" t="s">
        <v>69649</v>
      </c>
      <c r="K2238">
        <v>563222950</v>
      </c>
      <c r="L2238">
        <v>5042290</v>
      </c>
      <c r="M2238">
        <v>154310</v>
      </c>
      <c r="N2238" s="6" t="s">
        <v>74156</v>
      </c>
      <c r="O2238" s="6" t="s">
        <v>17729</v>
      </c>
      <c r="P2238" s="6" t="s">
        <v>17726</v>
      </c>
    </row>
    <row r="2239" spans="1:16" x14ac:dyDescent="0.25">
      <c r="A2239" s="6" t="s">
        <v>99566</v>
      </c>
      <c r="B2239" s="6" t="s">
        <v>32879</v>
      </c>
      <c r="C2239">
        <v>906</v>
      </c>
      <c r="D2239">
        <v>64</v>
      </c>
      <c r="E2239">
        <v>5</v>
      </c>
      <c r="F2239">
        <v>-7.3330000000000002</v>
      </c>
      <c r="G2239">
        <v>165756</v>
      </c>
      <c r="H2239" s="6" t="s">
        <v>32229</v>
      </c>
      <c r="I2239" s="6" t="s">
        <v>67282</v>
      </c>
      <c r="J2239" s="6" t="s">
        <v>32879</v>
      </c>
      <c r="K2239">
        <v>520750940</v>
      </c>
      <c r="L2239">
        <v>3860410</v>
      </c>
      <c r="M2239">
        <v>52080</v>
      </c>
      <c r="N2239" s="6" t="s">
        <v>84581</v>
      </c>
      <c r="O2239" s="6" t="s">
        <v>17726</v>
      </c>
      <c r="P2239" s="6" t="s">
        <v>17726</v>
      </c>
    </row>
    <row r="2240" spans="1:16" x14ac:dyDescent="0.25">
      <c r="A2240" s="6" t="s">
        <v>99649</v>
      </c>
      <c r="B2240" s="6" t="s">
        <v>32879</v>
      </c>
      <c r="C2240">
        <v>838</v>
      </c>
      <c r="D2240">
        <v>545</v>
      </c>
      <c r="E2240">
        <v>9</v>
      </c>
      <c r="F2240">
        <v>-6.1</v>
      </c>
      <c r="G2240">
        <v>164701</v>
      </c>
      <c r="H2240" s="6" t="s">
        <v>32226</v>
      </c>
      <c r="I2240" s="6" t="s">
        <v>67353</v>
      </c>
      <c r="J2240" s="6" t="s">
        <v>72982</v>
      </c>
      <c r="K2240">
        <v>1972717740</v>
      </c>
      <c r="L2240">
        <v>11096920</v>
      </c>
      <c r="M2240">
        <v>170090</v>
      </c>
      <c r="N2240" s="6" t="s">
        <v>84650</v>
      </c>
      <c r="O2240" s="6" t="s">
        <v>17726</v>
      </c>
      <c r="P2240" s="6" t="s">
        <v>17726</v>
      </c>
    </row>
    <row r="2241" spans="1:16" x14ac:dyDescent="0.25">
      <c r="A2241" s="6" t="s">
        <v>99771</v>
      </c>
      <c r="B2241" s="6" t="s">
        <v>32879</v>
      </c>
      <c r="C2241">
        <v>774</v>
      </c>
      <c r="D2241">
        <v>877</v>
      </c>
      <c r="E2241">
        <v>10</v>
      </c>
      <c r="F2241">
        <v>-40.54</v>
      </c>
      <c r="G2241">
        <v>163260</v>
      </c>
      <c r="H2241" s="6" t="s">
        <v>32227</v>
      </c>
      <c r="I2241" s="6" t="s">
        <v>46627</v>
      </c>
      <c r="J2241" s="6" t="s">
        <v>73014</v>
      </c>
      <c r="K2241">
        <v>765728730</v>
      </c>
      <c r="L2241">
        <v>4554900</v>
      </c>
      <c r="M2241">
        <v>93390</v>
      </c>
      <c r="N2241" s="6" t="s">
        <v>84753</v>
      </c>
      <c r="O2241" s="6" t="s">
        <v>17729</v>
      </c>
      <c r="P2241" s="6" t="s">
        <v>17729</v>
      </c>
    </row>
    <row r="2242" spans="1:16" x14ac:dyDescent="0.25">
      <c r="A2242" s="6" t="s">
        <v>100176</v>
      </c>
      <c r="B2242" s="6" t="s">
        <v>32879</v>
      </c>
      <c r="C2242">
        <v>718</v>
      </c>
      <c r="D2242">
        <v>746</v>
      </c>
      <c r="E2242">
        <v>4</v>
      </c>
      <c r="F2242">
        <v>-8.5269999999999992</v>
      </c>
      <c r="G2242">
        <v>157591</v>
      </c>
      <c r="H2242" s="6" t="s">
        <v>32230</v>
      </c>
      <c r="I2242" s="6" t="s">
        <v>67792</v>
      </c>
      <c r="J2242" s="6" t="s">
        <v>32879</v>
      </c>
      <c r="K2242">
        <v>274856330</v>
      </c>
      <c r="L2242">
        <v>2037910</v>
      </c>
      <c r="M2242">
        <v>39630</v>
      </c>
      <c r="N2242" s="6" t="s">
        <v>85081</v>
      </c>
      <c r="O2242" s="6" t="s">
        <v>17726</v>
      </c>
      <c r="P2242" s="6" t="s">
        <v>17726</v>
      </c>
    </row>
    <row r="2243" spans="1:16" x14ac:dyDescent="0.25">
      <c r="A2243" s="6" t="s">
        <v>101123</v>
      </c>
      <c r="B2243" s="6" t="s">
        <v>32879</v>
      </c>
      <c r="C2243">
        <v>872</v>
      </c>
      <c r="D2243">
        <v>544</v>
      </c>
      <c r="E2243">
        <v>10</v>
      </c>
      <c r="F2243">
        <v>-7.0970000000000004</v>
      </c>
      <c r="G2243">
        <v>138980</v>
      </c>
      <c r="H2243" s="6" t="s">
        <v>32228</v>
      </c>
      <c r="I2243" s="6" t="s">
        <v>68583</v>
      </c>
      <c r="J2243" s="6" t="s">
        <v>32879</v>
      </c>
      <c r="K2243">
        <v>124202400</v>
      </c>
      <c r="L2243">
        <v>1325300</v>
      </c>
      <c r="M2243">
        <v>20920</v>
      </c>
      <c r="N2243" s="6" t="s">
        <v>85873</v>
      </c>
      <c r="O2243" s="6" t="s">
        <v>17726</v>
      </c>
      <c r="P2243" s="6" t="s">
        <v>17726</v>
      </c>
    </row>
    <row r="2244" spans="1:16" x14ac:dyDescent="0.25">
      <c r="A2244" s="6" t="s">
        <v>101338</v>
      </c>
      <c r="B2244" s="6" t="s">
        <v>32879</v>
      </c>
      <c r="C2244">
        <v>646</v>
      </c>
      <c r="D2244">
        <v>725</v>
      </c>
      <c r="E2244">
        <v>1</v>
      </c>
      <c r="F2244">
        <v>-6.7460000000000004</v>
      </c>
      <c r="G2244">
        <v>131982</v>
      </c>
      <c r="H2244" s="6" t="s">
        <v>32231</v>
      </c>
      <c r="I2244" s="6" t="s">
        <v>68750</v>
      </c>
      <c r="J2244" s="6" t="s">
        <v>32879</v>
      </c>
      <c r="K2244">
        <v>463071480</v>
      </c>
      <c r="L2244">
        <v>3667720</v>
      </c>
      <c r="M2244">
        <v>50440</v>
      </c>
      <c r="N2244" s="6" t="s">
        <v>86048</v>
      </c>
      <c r="O2244" s="6" t="s">
        <v>17726</v>
      </c>
      <c r="P2244" s="6" t="s">
        <v>17726</v>
      </c>
    </row>
    <row r="2245" spans="1:16" x14ac:dyDescent="0.25">
      <c r="A2245" s="6" t="s">
        <v>89906</v>
      </c>
      <c r="B2245" s="6" t="s">
        <v>33616</v>
      </c>
      <c r="C2245">
        <v>681</v>
      </c>
      <c r="D2245">
        <v>174</v>
      </c>
      <c r="E2245">
        <v>1</v>
      </c>
      <c r="F2245">
        <v>-8.7449999999999992</v>
      </c>
      <c r="G2245">
        <v>260285</v>
      </c>
      <c r="H2245" s="6" t="s">
        <v>31995</v>
      </c>
      <c r="I2245" s="6" t="s">
        <v>58750</v>
      </c>
      <c r="J2245" s="6" t="s">
        <v>70634</v>
      </c>
      <c r="K2245">
        <v>4929679830</v>
      </c>
      <c r="L2245">
        <v>29320790</v>
      </c>
      <c r="M2245">
        <v>589430</v>
      </c>
      <c r="N2245" s="6" t="s">
        <v>76314</v>
      </c>
      <c r="O2245" s="6" t="s">
        <v>17726</v>
      </c>
      <c r="P2245" s="6" t="s">
        <v>17726</v>
      </c>
    </row>
    <row r="2246" spans="1:16" x14ac:dyDescent="0.25">
      <c r="A2246" s="6" t="s">
        <v>93188</v>
      </c>
      <c r="B2246" s="6" t="s">
        <v>33616</v>
      </c>
      <c r="C2246">
        <v>637</v>
      </c>
      <c r="D2246">
        <v>602</v>
      </c>
      <c r="E2246">
        <v>1</v>
      </c>
      <c r="F2246">
        <v>-5.5460000000000003</v>
      </c>
      <c r="G2246">
        <v>222890</v>
      </c>
      <c r="H2246" s="6" t="s">
        <v>27297</v>
      </c>
      <c r="I2246" s="6" t="s">
        <v>61686</v>
      </c>
      <c r="J2246" s="6" t="s">
        <v>70634</v>
      </c>
      <c r="K2246">
        <v>74870260</v>
      </c>
      <c r="L2246">
        <v>736920</v>
      </c>
      <c r="M2246">
        <v>20580</v>
      </c>
      <c r="N2246" s="6" t="s">
        <v>79171</v>
      </c>
      <c r="O2246" s="6" t="s">
        <v>17726</v>
      </c>
      <c r="P2246" s="6" t="s">
        <v>17726</v>
      </c>
    </row>
    <row r="2247" spans="1:16" x14ac:dyDescent="0.25">
      <c r="A2247" s="6" t="s">
        <v>93870</v>
      </c>
      <c r="B2247" s="6" t="s">
        <v>33616</v>
      </c>
      <c r="C2247">
        <v>649</v>
      </c>
      <c r="D2247">
        <v>586</v>
      </c>
      <c r="E2247">
        <v>2</v>
      </c>
      <c r="F2247">
        <v>-5.9980000000000002</v>
      </c>
      <c r="G2247">
        <v>216880</v>
      </c>
      <c r="H2247" s="6" t="s">
        <v>27296</v>
      </c>
      <c r="I2247" s="6" t="s">
        <v>62285</v>
      </c>
      <c r="J2247" s="6" t="s">
        <v>70400</v>
      </c>
      <c r="K2247">
        <v>40898670</v>
      </c>
      <c r="L2247">
        <v>831780</v>
      </c>
      <c r="M2247">
        <v>12570</v>
      </c>
      <c r="N2247" s="6" t="s">
        <v>79757</v>
      </c>
      <c r="O2247" s="6" t="s">
        <v>17726</v>
      </c>
      <c r="P2247" s="6" t="s">
        <v>17726</v>
      </c>
    </row>
    <row r="2248" spans="1:16" x14ac:dyDescent="0.25">
      <c r="A2248" s="6" t="s">
        <v>106995</v>
      </c>
      <c r="B2248" s="6" t="s">
        <v>33616</v>
      </c>
      <c r="C2248">
        <v>473</v>
      </c>
      <c r="D2248">
        <v>349</v>
      </c>
      <c r="E2248">
        <v>2</v>
      </c>
      <c r="F2248">
        <v>-6.8520000000000003</v>
      </c>
      <c r="G2248">
        <v>194141</v>
      </c>
      <c r="H2248" s="6" t="s">
        <v>22434</v>
      </c>
      <c r="I2248" s="6" t="s">
        <v>64737</v>
      </c>
      <c r="J2248" s="6" t="s">
        <v>72371</v>
      </c>
      <c r="K2248">
        <v>146713700</v>
      </c>
      <c r="L2248">
        <v>4421250</v>
      </c>
      <c r="M2248">
        <v>658880</v>
      </c>
      <c r="N2248" s="6" t="s">
        <v>82131</v>
      </c>
      <c r="O2248" s="6" t="s">
        <v>17729</v>
      </c>
      <c r="P2248" s="6" t="s">
        <v>17729</v>
      </c>
    </row>
    <row r="2249" spans="1:16" x14ac:dyDescent="0.25">
      <c r="A2249" s="6" t="s">
        <v>96638</v>
      </c>
      <c r="B2249" s="6" t="s">
        <v>33616</v>
      </c>
      <c r="C2249">
        <v>566</v>
      </c>
      <c r="D2249">
        <v>353</v>
      </c>
      <c r="E2249">
        <v>2</v>
      </c>
      <c r="F2249">
        <v>-7.6239999999999997</v>
      </c>
      <c r="G2249">
        <v>194141</v>
      </c>
      <c r="H2249" s="6" t="s">
        <v>31996</v>
      </c>
      <c r="I2249" s="6" t="s">
        <v>64738</v>
      </c>
      <c r="J2249" s="6" t="s">
        <v>70634</v>
      </c>
      <c r="K2249">
        <v>67041810</v>
      </c>
      <c r="L2249">
        <v>1631800</v>
      </c>
      <c r="M2249">
        <v>33780</v>
      </c>
      <c r="N2249" s="6" t="s">
        <v>82132</v>
      </c>
      <c r="O2249" s="6" t="s">
        <v>17726</v>
      </c>
      <c r="P2249" s="6" t="s">
        <v>17726</v>
      </c>
    </row>
    <row r="2250" spans="1:16" x14ac:dyDescent="0.25">
      <c r="A2250" s="6" t="s">
        <v>95427</v>
      </c>
      <c r="B2250" s="6" t="s">
        <v>33616</v>
      </c>
      <c r="C2250">
        <v>329</v>
      </c>
      <c r="D2250">
        <v>235</v>
      </c>
      <c r="E2250">
        <v>10</v>
      </c>
      <c r="F2250">
        <v>-7.6989999999999998</v>
      </c>
      <c r="G2250">
        <v>204326</v>
      </c>
      <c r="H2250" s="6" t="s">
        <v>27295</v>
      </c>
      <c r="I2250" s="6" t="s">
        <v>63672</v>
      </c>
      <c r="J2250" s="6" t="s">
        <v>70634</v>
      </c>
      <c r="K2250">
        <v>9357763250</v>
      </c>
      <c r="L2250">
        <v>65636320</v>
      </c>
      <c r="M2250">
        <v>1455540</v>
      </c>
      <c r="N2250" s="6" t="s">
        <v>81093</v>
      </c>
      <c r="O2250" s="6" t="s">
        <v>17726</v>
      </c>
      <c r="P2250" s="6" t="s">
        <v>17726</v>
      </c>
    </row>
    <row r="2251" spans="1:16" x14ac:dyDescent="0.25">
      <c r="A2251" s="6" t="s">
        <v>97016</v>
      </c>
      <c r="B2251" s="6" t="s">
        <v>33616</v>
      </c>
      <c r="C2251">
        <v>403</v>
      </c>
      <c r="D2251">
        <v>356</v>
      </c>
      <c r="E2251">
        <v>10</v>
      </c>
      <c r="F2251">
        <v>-7.5469999999999997</v>
      </c>
      <c r="G2251">
        <v>190760</v>
      </c>
      <c r="H2251" s="6" t="s">
        <v>20963</v>
      </c>
      <c r="I2251" s="6" t="s">
        <v>65075</v>
      </c>
      <c r="J2251" s="6" t="s">
        <v>70634</v>
      </c>
      <c r="K2251">
        <v>5101690710</v>
      </c>
      <c r="L2251">
        <v>28843210</v>
      </c>
      <c r="M2251">
        <v>497440</v>
      </c>
      <c r="N2251" s="6" t="s">
        <v>82446</v>
      </c>
      <c r="O2251" s="6" t="s">
        <v>17726</v>
      </c>
      <c r="P2251" s="6" t="s">
        <v>17726</v>
      </c>
    </row>
    <row r="2252" spans="1:16" x14ac:dyDescent="0.25">
      <c r="A2252" s="6" t="s">
        <v>97921</v>
      </c>
      <c r="B2252" s="6" t="s">
        <v>33616</v>
      </c>
      <c r="C2252">
        <v>441</v>
      </c>
      <c r="D2252">
        <v>391</v>
      </c>
      <c r="E2252">
        <v>1</v>
      </c>
      <c r="F2252">
        <v>-6.1159999999999997</v>
      </c>
      <c r="G2252">
        <v>182500</v>
      </c>
      <c r="H2252" s="6" t="s">
        <v>22433</v>
      </c>
      <c r="I2252" s="6" t="s">
        <v>65868</v>
      </c>
      <c r="J2252" s="6" t="s">
        <v>33616</v>
      </c>
      <c r="K2252">
        <v>2870770</v>
      </c>
      <c r="L2252">
        <v>147320</v>
      </c>
      <c r="M2252">
        <v>4170</v>
      </c>
      <c r="N2252" s="6" t="s">
        <v>83210</v>
      </c>
      <c r="O2252" s="6" t="s">
        <v>17729</v>
      </c>
      <c r="P2252" s="6" t="s">
        <v>17726</v>
      </c>
    </row>
    <row r="2253" spans="1:16" x14ac:dyDescent="0.25">
      <c r="A2253" s="6" t="s">
        <v>100739</v>
      </c>
      <c r="B2253" s="6" t="s">
        <v>33616</v>
      </c>
      <c r="C2253">
        <v>671</v>
      </c>
      <c r="D2253">
        <v>636</v>
      </c>
      <c r="E2253">
        <v>6</v>
      </c>
      <c r="F2253">
        <v>-8.1170000000000009</v>
      </c>
      <c r="G2253">
        <v>148197</v>
      </c>
      <c r="H2253" s="6" t="s">
        <v>27002</v>
      </c>
      <c r="I2253" s="6" t="s">
        <v>68260</v>
      </c>
      <c r="J2253" s="6" t="s">
        <v>33668</v>
      </c>
      <c r="K2253">
        <v>992592750</v>
      </c>
      <c r="L2253">
        <v>7779710</v>
      </c>
      <c r="M2253">
        <v>75990</v>
      </c>
      <c r="N2253" s="6" t="s">
        <v>85548</v>
      </c>
      <c r="O2253" s="6" t="s">
        <v>17729</v>
      </c>
      <c r="P2253" s="6" t="s">
        <v>17726</v>
      </c>
    </row>
    <row r="2254" spans="1:16" x14ac:dyDescent="0.25">
      <c r="A2254" s="6" t="s">
        <v>101017</v>
      </c>
      <c r="B2254" s="6" t="s">
        <v>33616</v>
      </c>
      <c r="C2254">
        <v>654</v>
      </c>
      <c r="D2254">
        <v>898</v>
      </c>
      <c r="E2254">
        <v>7</v>
      </c>
      <c r="F2254">
        <v>-5.9640000000000004</v>
      </c>
      <c r="G2254">
        <v>141932</v>
      </c>
      <c r="H2254" s="6" t="s">
        <v>22432</v>
      </c>
      <c r="I2254" s="6" t="s">
        <v>68497</v>
      </c>
      <c r="J2254" s="6" t="s">
        <v>72281</v>
      </c>
      <c r="K2254">
        <v>15664240</v>
      </c>
      <c r="L2254">
        <v>151560</v>
      </c>
      <c r="M2254">
        <v>1920</v>
      </c>
      <c r="N2254" s="6" t="s">
        <v>85780</v>
      </c>
      <c r="O2254" s="6" t="s">
        <v>17726</v>
      </c>
      <c r="P2254" s="6" t="s">
        <v>17726</v>
      </c>
    </row>
    <row r="2255" spans="1:16" x14ac:dyDescent="0.25">
      <c r="A2255" s="6" t="s">
        <v>92717</v>
      </c>
      <c r="B2255" s="6" t="s">
        <v>34043</v>
      </c>
      <c r="C2255">
        <v>646</v>
      </c>
      <c r="D2255">
        <v>823</v>
      </c>
      <c r="E2255">
        <v>2</v>
      </c>
      <c r="F2255">
        <v>-41.23</v>
      </c>
      <c r="G2255">
        <v>227267</v>
      </c>
      <c r="H2255" s="6" t="s">
        <v>30711</v>
      </c>
      <c r="I2255" s="6" t="s">
        <v>61259</v>
      </c>
      <c r="J2255" s="6" t="s">
        <v>69930</v>
      </c>
      <c r="K2255">
        <v>6517435340</v>
      </c>
      <c r="L2255">
        <v>36267150</v>
      </c>
      <c r="M2255">
        <v>688840</v>
      </c>
      <c r="N2255" s="6" t="s">
        <v>78756</v>
      </c>
      <c r="O2255" s="6" t="s">
        <v>17726</v>
      </c>
      <c r="P2255" s="6" t="s">
        <v>17726</v>
      </c>
    </row>
    <row r="2256" spans="1:16" x14ac:dyDescent="0.25">
      <c r="A2256" s="6" t="s">
        <v>93140</v>
      </c>
      <c r="B2256" s="6" t="s">
        <v>34043</v>
      </c>
      <c r="C2256">
        <v>893</v>
      </c>
      <c r="D2256">
        <v>745</v>
      </c>
      <c r="E2256">
        <v>11</v>
      </c>
      <c r="F2256">
        <v>-31.05</v>
      </c>
      <c r="G2256">
        <v>223413</v>
      </c>
      <c r="H2256" s="6" t="s">
        <v>17761</v>
      </c>
      <c r="I2256" s="6" t="s">
        <v>61640</v>
      </c>
      <c r="J2256" s="6" t="s">
        <v>69930</v>
      </c>
      <c r="K2256">
        <v>6734978010</v>
      </c>
      <c r="L2256">
        <v>40979870</v>
      </c>
      <c r="M2256">
        <v>1054750</v>
      </c>
      <c r="N2256" s="6" t="s">
        <v>79126</v>
      </c>
      <c r="O2256" s="6" t="s">
        <v>17726</v>
      </c>
      <c r="P2256" s="6" t="s">
        <v>17726</v>
      </c>
    </row>
    <row r="2257" spans="1:16" x14ac:dyDescent="0.25">
      <c r="A2257" s="6" t="s">
        <v>93224</v>
      </c>
      <c r="B2257" s="6" t="s">
        <v>34043</v>
      </c>
      <c r="C2257">
        <v>596</v>
      </c>
      <c r="D2257">
        <v>856</v>
      </c>
      <c r="E2257">
        <v>4</v>
      </c>
      <c r="F2257">
        <v>-35.56</v>
      </c>
      <c r="G2257">
        <v>222533</v>
      </c>
      <c r="H2257" s="6" t="s">
        <v>30710</v>
      </c>
      <c r="I2257" s="6" t="s">
        <v>61720</v>
      </c>
      <c r="J2257" s="6" t="s">
        <v>69930</v>
      </c>
      <c r="K2257">
        <v>15792753260</v>
      </c>
      <c r="L2257">
        <v>61221770</v>
      </c>
      <c r="M2257">
        <v>1583790</v>
      </c>
      <c r="N2257" s="6" t="s">
        <v>79205</v>
      </c>
      <c r="O2257" s="6" t="s">
        <v>17726</v>
      </c>
      <c r="P2257" s="6" t="s">
        <v>17726</v>
      </c>
    </row>
    <row r="2258" spans="1:16" x14ac:dyDescent="0.25">
      <c r="A2258" s="6" t="s">
        <v>93267</v>
      </c>
      <c r="B2258" s="6" t="s">
        <v>34043</v>
      </c>
      <c r="C2258">
        <v>631</v>
      </c>
      <c r="D2258">
        <v>927</v>
      </c>
      <c r="E2258">
        <v>9</v>
      </c>
      <c r="F2258">
        <v>-27.87</v>
      </c>
      <c r="G2258">
        <v>222160</v>
      </c>
      <c r="H2258" s="6" t="s">
        <v>30709</v>
      </c>
      <c r="I2258" s="6" t="s">
        <v>61761</v>
      </c>
      <c r="J2258" s="6" t="s">
        <v>69930</v>
      </c>
      <c r="K2258">
        <v>26260299060</v>
      </c>
      <c r="L2258">
        <v>106036560</v>
      </c>
      <c r="M2258">
        <v>3142670</v>
      </c>
      <c r="N2258" s="6" t="s">
        <v>79246</v>
      </c>
      <c r="O2258" s="6" t="s">
        <v>17726</v>
      </c>
      <c r="P2258" s="6" t="s">
        <v>17726</v>
      </c>
    </row>
    <row r="2259" spans="1:16" x14ac:dyDescent="0.25">
      <c r="A2259" s="6" t="s">
        <v>94056</v>
      </c>
      <c r="B2259" s="6" t="s">
        <v>34043</v>
      </c>
      <c r="C2259">
        <v>734</v>
      </c>
      <c r="D2259">
        <v>766</v>
      </c>
      <c r="E2259">
        <v>1</v>
      </c>
      <c r="F2259">
        <v>-44.85</v>
      </c>
      <c r="G2259">
        <v>215227</v>
      </c>
      <c r="H2259" s="6" t="s">
        <v>20766</v>
      </c>
      <c r="I2259" s="6" t="s">
        <v>62446</v>
      </c>
      <c r="J2259" s="6" t="s">
        <v>70503</v>
      </c>
      <c r="K2259">
        <v>10570663430</v>
      </c>
      <c r="L2259">
        <v>45382940</v>
      </c>
      <c r="M2259">
        <v>2144140</v>
      </c>
      <c r="N2259" s="6" t="s">
        <v>79911</v>
      </c>
      <c r="O2259" s="6" t="s">
        <v>17726</v>
      </c>
      <c r="P2259" s="6" t="s">
        <v>17726</v>
      </c>
    </row>
    <row r="2260" spans="1:16" x14ac:dyDescent="0.25">
      <c r="A2260" s="6" t="s">
        <v>94115</v>
      </c>
      <c r="B2260" s="6" t="s">
        <v>34043</v>
      </c>
      <c r="C2260">
        <v>791</v>
      </c>
      <c r="D2260">
        <v>862</v>
      </c>
      <c r="E2260">
        <v>9</v>
      </c>
      <c r="F2260">
        <v>-32.4</v>
      </c>
      <c r="G2260">
        <v>214847</v>
      </c>
      <c r="H2260" s="6" t="s">
        <v>27124</v>
      </c>
      <c r="I2260" s="6" t="s">
        <v>62496</v>
      </c>
      <c r="J2260" s="6" t="s">
        <v>69930</v>
      </c>
      <c r="K2260">
        <v>8648562880</v>
      </c>
      <c r="L2260">
        <v>53051160</v>
      </c>
      <c r="M2260">
        <v>1013470</v>
      </c>
      <c r="N2260" s="6" t="s">
        <v>79960</v>
      </c>
      <c r="O2260" s="6" t="s">
        <v>17726</v>
      </c>
      <c r="P2260" s="6" t="s">
        <v>17726</v>
      </c>
    </row>
    <row r="2261" spans="1:16" x14ac:dyDescent="0.25">
      <c r="A2261" s="6" t="s">
        <v>94386</v>
      </c>
      <c r="B2261" s="6" t="s">
        <v>34043</v>
      </c>
      <c r="C2261">
        <v>738</v>
      </c>
      <c r="D2261">
        <v>868</v>
      </c>
      <c r="E2261">
        <v>11</v>
      </c>
      <c r="F2261">
        <v>-43.73</v>
      </c>
      <c r="G2261">
        <v>212640</v>
      </c>
      <c r="H2261" s="6" t="s">
        <v>30712</v>
      </c>
      <c r="I2261" s="6" t="s">
        <v>62742</v>
      </c>
      <c r="J2261" s="6" t="s">
        <v>69930</v>
      </c>
      <c r="K2261">
        <v>15407516240</v>
      </c>
      <c r="L2261">
        <v>56858980</v>
      </c>
      <c r="M2261">
        <v>1292380</v>
      </c>
      <c r="N2261" s="6" t="s">
        <v>80198</v>
      </c>
      <c r="O2261" s="6" t="s">
        <v>17726</v>
      </c>
      <c r="P2261" s="6" t="s">
        <v>17726</v>
      </c>
    </row>
    <row r="2262" spans="1:16" x14ac:dyDescent="0.25">
      <c r="A2262" s="6" t="s">
        <v>95163</v>
      </c>
      <c r="B2262" s="6" t="s">
        <v>34043</v>
      </c>
      <c r="C2262">
        <v>707</v>
      </c>
      <c r="D2262">
        <v>924</v>
      </c>
      <c r="E2262">
        <v>7</v>
      </c>
      <c r="F2262">
        <v>-28.42</v>
      </c>
      <c r="G2262">
        <v>206413</v>
      </c>
      <c r="H2262" s="6" t="s">
        <v>25885</v>
      </c>
      <c r="I2262" s="6" t="s">
        <v>63431</v>
      </c>
      <c r="J2262" s="6" t="s">
        <v>69930</v>
      </c>
      <c r="K2262">
        <v>3053519120</v>
      </c>
      <c r="L2262">
        <v>18417110</v>
      </c>
      <c r="M2262">
        <v>586800</v>
      </c>
      <c r="N2262" s="6" t="s">
        <v>80859</v>
      </c>
      <c r="O2262" s="6" t="s">
        <v>17726</v>
      </c>
      <c r="P2262" s="6" t="s">
        <v>17726</v>
      </c>
    </row>
    <row r="2263" spans="1:16" x14ac:dyDescent="0.25">
      <c r="A2263" s="6" t="s">
        <v>90453</v>
      </c>
      <c r="B2263" s="6" t="s">
        <v>33127</v>
      </c>
      <c r="C2263">
        <v>45</v>
      </c>
      <c r="D2263">
        <v>878</v>
      </c>
      <c r="E2263">
        <v>9</v>
      </c>
      <c r="F2263">
        <v>-45.92</v>
      </c>
      <c r="G2263">
        <v>252443</v>
      </c>
      <c r="H2263" s="6" t="s">
        <v>30639</v>
      </c>
      <c r="I2263" s="6" t="s">
        <v>59234</v>
      </c>
      <c r="J2263" s="6" t="s">
        <v>70817</v>
      </c>
      <c r="K2263">
        <v>490</v>
      </c>
      <c r="L2263">
        <v>90</v>
      </c>
      <c r="M2263">
        <v>10</v>
      </c>
      <c r="N2263" s="6" t="s">
        <v>17825</v>
      </c>
      <c r="O2263" s="6" t="s">
        <v>17729</v>
      </c>
      <c r="P2263" s="6" t="s">
        <v>17729</v>
      </c>
    </row>
    <row r="2264" spans="1:16" x14ac:dyDescent="0.25">
      <c r="A2264" s="6" t="s">
        <v>90465</v>
      </c>
      <c r="B2264" s="6" t="s">
        <v>33127</v>
      </c>
      <c r="C2264">
        <v>258</v>
      </c>
      <c r="D2264">
        <v>385</v>
      </c>
      <c r="E2264">
        <v>6</v>
      </c>
      <c r="F2264">
        <v>-8.1430000000000007</v>
      </c>
      <c r="G2264">
        <v>252293</v>
      </c>
      <c r="H2264" s="6" t="s">
        <v>30640</v>
      </c>
      <c r="I2264" s="6" t="s">
        <v>59244</v>
      </c>
      <c r="J2264" s="6" t="s">
        <v>30641</v>
      </c>
      <c r="K2264">
        <v>4207360</v>
      </c>
      <c r="L2264">
        <v>33170</v>
      </c>
      <c r="M2264">
        <v>780</v>
      </c>
      <c r="N2264" s="6" t="s">
        <v>17825</v>
      </c>
      <c r="O2264" s="6" t="s">
        <v>17729</v>
      </c>
      <c r="P2264" s="6" t="s">
        <v>17729</v>
      </c>
    </row>
    <row r="2265" spans="1:16" x14ac:dyDescent="0.25">
      <c r="A2265" s="6" t="s">
        <v>90785</v>
      </c>
      <c r="B2265" s="6" t="s">
        <v>33127</v>
      </c>
      <c r="C2265">
        <v>411</v>
      </c>
      <c r="D2265">
        <v>468</v>
      </c>
      <c r="E2265">
        <v>2</v>
      </c>
      <c r="F2265">
        <v>-7.0579999999999998</v>
      </c>
      <c r="G2265">
        <v>248013</v>
      </c>
      <c r="H2265" s="6" t="s">
        <v>20828</v>
      </c>
      <c r="I2265" s="6" t="s">
        <v>59529</v>
      </c>
      <c r="J2265" s="6" t="s">
        <v>70923</v>
      </c>
      <c r="K2265">
        <v>2729374840</v>
      </c>
      <c r="L2265">
        <v>7011060</v>
      </c>
      <c r="M2265">
        <v>212500</v>
      </c>
      <c r="N2265" s="6" t="s">
        <v>77070</v>
      </c>
      <c r="O2265" s="6" t="s">
        <v>17726</v>
      </c>
      <c r="P2265" s="6" t="s">
        <v>17726</v>
      </c>
    </row>
    <row r="2266" spans="1:16" x14ac:dyDescent="0.25">
      <c r="A2266" s="6" t="s">
        <v>92332</v>
      </c>
      <c r="B2266" s="6" t="s">
        <v>33127</v>
      </c>
      <c r="C2266">
        <v>458</v>
      </c>
      <c r="D2266">
        <v>472</v>
      </c>
      <c r="E2266">
        <v>6</v>
      </c>
      <c r="F2266">
        <v>-7.1829999999999998</v>
      </c>
      <c r="G2266">
        <v>230720</v>
      </c>
      <c r="H2266" s="6" t="s">
        <v>25828</v>
      </c>
      <c r="I2266" s="6" t="s">
        <v>60915</v>
      </c>
      <c r="J2266" s="6" t="s">
        <v>70923</v>
      </c>
      <c r="K2266">
        <v>599650340</v>
      </c>
      <c r="L2266">
        <v>2359290</v>
      </c>
      <c r="M2266">
        <v>49300</v>
      </c>
      <c r="N2266" s="6" t="s">
        <v>78418</v>
      </c>
      <c r="O2266" s="6" t="s">
        <v>17726</v>
      </c>
      <c r="P2266" s="6" t="s">
        <v>17726</v>
      </c>
    </row>
    <row r="2267" spans="1:16" x14ac:dyDescent="0.25">
      <c r="A2267" s="6" t="s">
        <v>93783</v>
      </c>
      <c r="B2267" s="6" t="s">
        <v>33127</v>
      </c>
      <c r="C2267">
        <v>591</v>
      </c>
      <c r="D2267">
        <v>785</v>
      </c>
      <c r="E2267">
        <v>9</v>
      </c>
      <c r="F2267">
        <v>-7.7679999999999998</v>
      </c>
      <c r="G2267">
        <v>217547</v>
      </c>
      <c r="H2267" s="6" t="s">
        <v>18438</v>
      </c>
      <c r="I2267" s="6" t="s">
        <v>62217</v>
      </c>
      <c r="J2267" s="6" t="s">
        <v>71754</v>
      </c>
      <c r="K2267">
        <v>247063250</v>
      </c>
      <c r="L2267">
        <v>5571110</v>
      </c>
      <c r="M2267">
        <v>175980</v>
      </c>
      <c r="N2267" s="6" t="s">
        <v>79690</v>
      </c>
      <c r="O2267" s="6" t="s">
        <v>17729</v>
      </c>
      <c r="P2267" s="6" t="s">
        <v>17729</v>
      </c>
    </row>
    <row r="2268" spans="1:16" x14ac:dyDescent="0.25">
      <c r="A2268" s="6" t="s">
        <v>95319</v>
      </c>
      <c r="B2268" s="6" t="s">
        <v>33127</v>
      </c>
      <c r="C2268">
        <v>332</v>
      </c>
      <c r="D2268">
        <v>592</v>
      </c>
      <c r="E2268">
        <v>1</v>
      </c>
      <c r="F2268">
        <v>-6.1269999999999998</v>
      </c>
      <c r="G2268">
        <v>205160</v>
      </c>
      <c r="H2268" s="6" t="s">
        <v>30638</v>
      </c>
      <c r="I2268" s="6" t="s">
        <v>63574</v>
      </c>
      <c r="J2268" s="6" t="s">
        <v>70923</v>
      </c>
      <c r="K2268">
        <v>5493696600</v>
      </c>
      <c r="L2268">
        <v>15082230</v>
      </c>
      <c r="M2268">
        <v>300180</v>
      </c>
      <c r="N2268" s="6" t="s">
        <v>80998</v>
      </c>
      <c r="O2268" s="6" t="s">
        <v>17726</v>
      </c>
      <c r="P2268" s="6" t="s">
        <v>17726</v>
      </c>
    </row>
    <row r="2269" spans="1:16" x14ac:dyDescent="0.25">
      <c r="A2269" s="6" t="s">
        <v>96666</v>
      </c>
      <c r="B2269" s="6" t="s">
        <v>33127</v>
      </c>
      <c r="C2269">
        <v>452</v>
      </c>
      <c r="D2269">
        <v>523</v>
      </c>
      <c r="E2269">
        <v>5</v>
      </c>
      <c r="F2269">
        <v>-6.4530000000000003</v>
      </c>
      <c r="G2269">
        <v>193827</v>
      </c>
      <c r="H2269" s="6" t="s">
        <v>25827</v>
      </c>
      <c r="I2269" s="6" t="s">
        <v>64763</v>
      </c>
      <c r="J2269" s="6" t="s">
        <v>70923</v>
      </c>
      <c r="K2269">
        <v>2421063400</v>
      </c>
      <c r="L2269">
        <v>9981400</v>
      </c>
      <c r="M2269">
        <v>186690</v>
      </c>
      <c r="N2269" s="6" t="s">
        <v>82157</v>
      </c>
      <c r="O2269" s="6" t="s">
        <v>17726</v>
      </c>
      <c r="P2269" s="6" t="s">
        <v>17726</v>
      </c>
    </row>
    <row r="2270" spans="1:16" x14ac:dyDescent="0.25">
      <c r="A2270" s="6" t="s">
        <v>93099</v>
      </c>
      <c r="B2270" s="6" t="s">
        <v>34125</v>
      </c>
      <c r="C2270">
        <v>687</v>
      </c>
      <c r="D2270">
        <v>761</v>
      </c>
      <c r="E2270">
        <v>9</v>
      </c>
      <c r="F2270">
        <v>-45.82</v>
      </c>
      <c r="G2270">
        <v>223853</v>
      </c>
      <c r="H2270" s="6" t="s">
        <v>27143</v>
      </c>
      <c r="I2270" s="6" t="s">
        <v>61605</v>
      </c>
      <c r="J2270" s="6" t="s">
        <v>71584</v>
      </c>
      <c r="K2270">
        <v>4027065560</v>
      </c>
      <c r="L2270">
        <v>40593180</v>
      </c>
      <c r="M2270">
        <v>1522790</v>
      </c>
      <c r="N2270" s="6" t="s">
        <v>79091</v>
      </c>
      <c r="O2270" s="6" t="s">
        <v>17726</v>
      </c>
      <c r="P2270" s="6" t="s">
        <v>17726</v>
      </c>
    </row>
    <row r="2271" spans="1:16" x14ac:dyDescent="0.25">
      <c r="A2271" s="6" t="s">
        <v>93818</v>
      </c>
      <c r="B2271" s="6" t="s">
        <v>34125</v>
      </c>
      <c r="C2271">
        <v>765</v>
      </c>
      <c r="D2271">
        <v>523</v>
      </c>
      <c r="E2271">
        <v>2</v>
      </c>
      <c r="F2271">
        <v>-43.33</v>
      </c>
      <c r="G2271">
        <v>217307</v>
      </c>
      <c r="H2271" s="6" t="s">
        <v>27142</v>
      </c>
      <c r="I2271" s="6" t="s">
        <v>62242</v>
      </c>
      <c r="J2271" s="6" t="s">
        <v>71763</v>
      </c>
      <c r="K2271">
        <v>10529689730</v>
      </c>
      <c r="L2271">
        <v>109179530</v>
      </c>
      <c r="M2271">
        <v>4731440</v>
      </c>
      <c r="N2271" s="6" t="s">
        <v>79715</v>
      </c>
      <c r="O2271" s="6" t="s">
        <v>17726</v>
      </c>
      <c r="P2271" s="6" t="s">
        <v>17726</v>
      </c>
    </row>
    <row r="2272" spans="1:16" x14ac:dyDescent="0.25">
      <c r="A2272" s="6" t="s">
        <v>95211</v>
      </c>
      <c r="B2272" s="6" t="s">
        <v>34125</v>
      </c>
      <c r="C2272">
        <v>756</v>
      </c>
      <c r="D2272">
        <v>697</v>
      </c>
      <c r="E2272">
        <v>8</v>
      </c>
      <c r="F2272">
        <v>-6.3769999999999998</v>
      </c>
      <c r="G2272">
        <v>206071</v>
      </c>
      <c r="H2272" s="6" t="s">
        <v>22240</v>
      </c>
      <c r="I2272" s="6" t="s">
        <v>63476</v>
      </c>
      <c r="J2272" s="6" t="s">
        <v>71763</v>
      </c>
      <c r="K2272">
        <v>1409947170</v>
      </c>
      <c r="L2272">
        <v>18340760</v>
      </c>
      <c r="M2272">
        <v>375710</v>
      </c>
      <c r="N2272" s="6" t="s">
        <v>80902</v>
      </c>
      <c r="O2272" s="6" t="s">
        <v>17726</v>
      </c>
      <c r="P2272" s="6" t="s">
        <v>17726</v>
      </c>
    </row>
    <row r="2273" spans="1:16" x14ac:dyDescent="0.25">
      <c r="A2273" s="6" t="s">
        <v>95403</v>
      </c>
      <c r="B2273" s="6" t="s">
        <v>34125</v>
      </c>
      <c r="C2273">
        <v>857</v>
      </c>
      <c r="D2273">
        <v>621</v>
      </c>
      <c r="E2273">
        <v>9</v>
      </c>
      <c r="F2273">
        <v>-6.3760000000000003</v>
      </c>
      <c r="G2273">
        <v>204467</v>
      </c>
      <c r="H2273" s="6" t="s">
        <v>22241</v>
      </c>
      <c r="I2273" s="6" t="s">
        <v>63650</v>
      </c>
      <c r="J2273" s="6" t="s">
        <v>33589</v>
      </c>
      <c r="K2273">
        <v>2389261160</v>
      </c>
      <c r="L2273">
        <v>22249150</v>
      </c>
      <c r="M2273">
        <v>527370</v>
      </c>
      <c r="N2273" s="6" t="s">
        <v>81075</v>
      </c>
      <c r="O2273" s="6" t="s">
        <v>17726</v>
      </c>
      <c r="P2273" s="6" t="s">
        <v>17726</v>
      </c>
    </row>
    <row r="2274" spans="1:16" x14ac:dyDescent="0.25">
      <c r="A2274" s="6" t="s">
        <v>97008</v>
      </c>
      <c r="B2274" s="6" t="s">
        <v>34125</v>
      </c>
      <c r="C2274">
        <v>759</v>
      </c>
      <c r="D2274">
        <v>548</v>
      </c>
      <c r="E2274">
        <v>9</v>
      </c>
      <c r="F2274">
        <v>-6.0490000000000004</v>
      </c>
      <c r="G2274">
        <v>190800</v>
      </c>
      <c r="H2274" s="6" t="s">
        <v>26964</v>
      </c>
      <c r="I2274" s="6" t="s">
        <v>65069</v>
      </c>
      <c r="J2274" s="6" t="s">
        <v>71584</v>
      </c>
      <c r="K2274">
        <v>14876509100</v>
      </c>
      <c r="L2274">
        <v>198461220</v>
      </c>
      <c r="M2274">
        <v>6403200</v>
      </c>
      <c r="N2274" s="6" t="s">
        <v>82442</v>
      </c>
      <c r="O2274" s="6" t="s">
        <v>17726</v>
      </c>
      <c r="P2274" s="6" t="s">
        <v>17726</v>
      </c>
    </row>
    <row r="2275" spans="1:16" x14ac:dyDescent="0.25">
      <c r="A2275" s="6" t="s">
        <v>98213</v>
      </c>
      <c r="B2275" s="6" t="s">
        <v>34125</v>
      </c>
      <c r="C2275">
        <v>638</v>
      </c>
      <c r="D2275">
        <v>717</v>
      </c>
      <c r="E2275">
        <v>2</v>
      </c>
      <c r="F2275">
        <v>-4.7220000000000004</v>
      </c>
      <c r="G2275">
        <v>180000</v>
      </c>
      <c r="H2275" s="6" t="s">
        <v>22244</v>
      </c>
      <c r="I2275" s="6" t="s">
        <v>66111</v>
      </c>
      <c r="J2275" s="6" t="s">
        <v>34410</v>
      </c>
      <c r="K2275">
        <v>1994670120</v>
      </c>
      <c r="L2275">
        <v>21140470</v>
      </c>
      <c r="M2275">
        <v>404790</v>
      </c>
      <c r="N2275" s="6" t="s">
        <v>83450</v>
      </c>
      <c r="O2275" s="6" t="s">
        <v>17726</v>
      </c>
      <c r="P2275" s="6" t="s">
        <v>17726</v>
      </c>
    </row>
    <row r="2276" spans="1:16" x14ac:dyDescent="0.25">
      <c r="A2276" s="6" t="s">
        <v>99132</v>
      </c>
      <c r="B2276" s="6" t="s">
        <v>34125</v>
      </c>
      <c r="C2276">
        <v>724</v>
      </c>
      <c r="D2276">
        <v>491</v>
      </c>
      <c r="E2276">
        <v>8</v>
      </c>
      <c r="F2276">
        <v>-6.024</v>
      </c>
      <c r="G2276">
        <v>170746</v>
      </c>
      <c r="H2276" s="6" t="s">
        <v>22242</v>
      </c>
      <c r="I2276" s="6" t="s">
        <v>66900</v>
      </c>
      <c r="J2276" s="6" t="s">
        <v>71763</v>
      </c>
      <c r="K2276">
        <v>1110632270</v>
      </c>
      <c r="L2276">
        <v>23133660</v>
      </c>
      <c r="M2276">
        <v>519630</v>
      </c>
      <c r="N2276" s="6" t="s">
        <v>84207</v>
      </c>
      <c r="O2276" s="6" t="s">
        <v>17726</v>
      </c>
      <c r="P2276" s="6" t="s">
        <v>17726</v>
      </c>
    </row>
    <row r="2277" spans="1:16" x14ac:dyDescent="0.25">
      <c r="A2277" s="6" t="s">
        <v>99637</v>
      </c>
      <c r="B2277" s="6" t="s">
        <v>34125</v>
      </c>
      <c r="C2277">
        <v>666</v>
      </c>
      <c r="D2277">
        <v>796</v>
      </c>
      <c r="E2277">
        <v>10</v>
      </c>
      <c r="F2277">
        <v>-6.9669999999999996</v>
      </c>
      <c r="G2277">
        <v>164842</v>
      </c>
      <c r="H2277" s="6" t="s">
        <v>31863</v>
      </c>
      <c r="I2277" s="6" t="s">
        <v>67343</v>
      </c>
      <c r="J2277" s="6" t="s">
        <v>71763</v>
      </c>
      <c r="K2277">
        <v>1009124710</v>
      </c>
      <c r="L2277">
        <v>10271280</v>
      </c>
      <c r="M2277">
        <v>163410</v>
      </c>
      <c r="N2277" s="6" t="s">
        <v>84639</v>
      </c>
      <c r="O2277" s="6" t="s">
        <v>17726</v>
      </c>
      <c r="P2277" s="6" t="s">
        <v>17726</v>
      </c>
    </row>
    <row r="2278" spans="1:16" x14ac:dyDescent="0.25">
      <c r="A2278" s="6" t="s">
        <v>100710</v>
      </c>
      <c r="B2278" s="6" t="s">
        <v>34125</v>
      </c>
      <c r="C2278">
        <v>585</v>
      </c>
      <c r="D2278">
        <v>641</v>
      </c>
      <c r="E2278">
        <v>10</v>
      </c>
      <c r="F2278">
        <v>-5.0529999999999999</v>
      </c>
      <c r="G2278">
        <v>148800</v>
      </c>
      <c r="H2278" s="6" t="s">
        <v>22243</v>
      </c>
      <c r="I2278" s="6" t="s">
        <v>68236</v>
      </c>
      <c r="J2278" s="6" t="s">
        <v>73230</v>
      </c>
      <c r="K2278">
        <v>51792090</v>
      </c>
      <c r="L2278">
        <v>1480340</v>
      </c>
      <c r="M2278">
        <v>50250</v>
      </c>
      <c r="N2278" s="6" t="s">
        <v>85524</v>
      </c>
      <c r="O2278" s="6" t="s">
        <v>17726</v>
      </c>
      <c r="P2278" s="6" t="s">
        <v>17726</v>
      </c>
    </row>
    <row r="2279" spans="1:16" x14ac:dyDescent="0.25">
      <c r="A2279" s="6" t="s">
        <v>86836</v>
      </c>
      <c r="B2279" s="6" t="s">
        <v>55804</v>
      </c>
      <c r="C2279">
        <v>371</v>
      </c>
      <c r="D2279">
        <v>131</v>
      </c>
      <c r="E2279">
        <v>7</v>
      </c>
      <c r="F2279">
        <v>-23.899000000000001</v>
      </c>
      <c r="G2279">
        <v>442693</v>
      </c>
      <c r="H2279" s="6" t="s">
        <v>29065</v>
      </c>
      <c r="I2279" s="6" t="s">
        <v>56067</v>
      </c>
      <c r="J2279" s="6" t="s">
        <v>69381</v>
      </c>
      <c r="K2279">
        <v>708034610</v>
      </c>
      <c r="L2279">
        <v>8425270</v>
      </c>
      <c r="M2279">
        <v>282240</v>
      </c>
      <c r="N2279" s="6" t="s">
        <v>73702</v>
      </c>
      <c r="O2279" s="6" t="s">
        <v>17729</v>
      </c>
      <c r="P2279" s="6" t="s">
        <v>17729</v>
      </c>
    </row>
    <row r="2280" spans="1:16" x14ac:dyDescent="0.25">
      <c r="A2280" s="6" t="s">
        <v>94097</v>
      </c>
      <c r="B2280" s="6" t="s">
        <v>55804</v>
      </c>
      <c r="C2280">
        <v>116</v>
      </c>
      <c r="D2280">
        <v>59</v>
      </c>
      <c r="E2280">
        <v>7</v>
      </c>
      <c r="F2280">
        <v>-26.632000000000001</v>
      </c>
      <c r="G2280">
        <v>214987</v>
      </c>
      <c r="H2280" s="6" t="s">
        <v>19090</v>
      </c>
      <c r="I2280" s="6" t="s">
        <v>62482</v>
      </c>
      <c r="J2280" s="6" t="s">
        <v>71819</v>
      </c>
      <c r="K2280">
        <v>65893950</v>
      </c>
      <c r="L2280">
        <v>1022240</v>
      </c>
      <c r="M2280">
        <v>38230</v>
      </c>
      <c r="N2280" s="6" t="s">
        <v>79946</v>
      </c>
      <c r="O2280" s="6" t="s">
        <v>17729</v>
      </c>
      <c r="P2280" s="6" t="s">
        <v>17729</v>
      </c>
    </row>
    <row r="2281" spans="1:16" x14ac:dyDescent="0.25">
      <c r="A2281" s="6" t="s">
        <v>97089</v>
      </c>
      <c r="B2281" s="6" t="s">
        <v>55804</v>
      </c>
      <c r="C2281">
        <v>19</v>
      </c>
      <c r="D2281">
        <v>144</v>
      </c>
      <c r="E2281">
        <v>9</v>
      </c>
      <c r="F2281">
        <v>-35.651000000000003</v>
      </c>
      <c r="G2281">
        <v>190133</v>
      </c>
      <c r="H2281" s="6" t="s">
        <v>19090</v>
      </c>
      <c r="I2281" s="6" t="s">
        <v>62482</v>
      </c>
      <c r="J2281" s="6" t="s">
        <v>71819</v>
      </c>
      <c r="K2281">
        <v>65893950</v>
      </c>
      <c r="L2281">
        <v>1022240</v>
      </c>
      <c r="M2281">
        <v>38230</v>
      </c>
      <c r="N2281" s="6" t="s">
        <v>79946</v>
      </c>
      <c r="O2281" s="6" t="s">
        <v>17729</v>
      </c>
      <c r="P2281" s="6" t="s">
        <v>17729</v>
      </c>
    </row>
    <row r="2282" spans="1:16" x14ac:dyDescent="0.25">
      <c r="A2282" s="6" t="s">
        <v>97669</v>
      </c>
      <c r="B2282" s="6" t="s">
        <v>55804</v>
      </c>
      <c r="C2282">
        <v>211</v>
      </c>
      <c r="D2282">
        <v>756</v>
      </c>
      <c r="E2282">
        <v>7</v>
      </c>
      <c r="F2282">
        <v>-33.122999999999998</v>
      </c>
      <c r="G2282">
        <v>184707</v>
      </c>
      <c r="H2282" s="6" t="s">
        <v>24153</v>
      </c>
      <c r="I2282" s="6" t="s">
        <v>65652</v>
      </c>
      <c r="J2282" s="6" t="s">
        <v>69299</v>
      </c>
      <c r="K2282">
        <v>2905680</v>
      </c>
      <c r="L2282">
        <v>65760</v>
      </c>
      <c r="M2282">
        <v>60</v>
      </c>
      <c r="N2282" s="6" t="s">
        <v>83010</v>
      </c>
      <c r="O2282" s="6" t="s">
        <v>17726</v>
      </c>
      <c r="P2282" s="6" t="s">
        <v>17726</v>
      </c>
    </row>
    <row r="2283" spans="1:16" x14ac:dyDescent="0.25">
      <c r="A2283" s="6" t="s">
        <v>98764</v>
      </c>
      <c r="B2283" s="6" t="s">
        <v>55804</v>
      </c>
      <c r="C2283">
        <v>216</v>
      </c>
      <c r="D2283">
        <v>149</v>
      </c>
      <c r="E2283">
        <v>7</v>
      </c>
      <c r="F2283">
        <v>-18.172999999999998</v>
      </c>
      <c r="G2283">
        <v>174333</v>
      </c>
      <c r="H2283" s="6" t="s">
        <v>18654</v>
      </c>
      <c r="I2283" s="6" t="s">
        <v>66584</v>
      </c>
      <c r="J2283" s="6" t="s">
        <v>72810</v>
      </c>
      <c r="K2283">
        <v>145297640</v>
      </c>
      <c r="L2283">
        <v>2218480</v>
      </c>
      <c r="M2283">
        <v>53410</v>
      </c>
      <c r="N2283" s="6" t="s">
        <v>83900</v>
      </c>
      <c r="O2283" s="6" t="s">
        <v>17726</v>
      </c>
      <c r="P2283" s="6" t="s">
        <v>17726</v>
      </c>
    </row>
    <row r="2284" spans="1:16" x14ac:dyDescent="0.25">
      <c r="A2284" s="6" t="s">
        <v>98777</v>
      </c>
      <c r="B2284" s="6" t="s">
        <v>55804</v>
      </c>
      <c r="C2284">
        <v>169</v>
      </c>
      <c r="D2284">
        <v>161</v>
      </c>
      <c r="E2284">
        <v>9</v>
      </c>
      <c r="F2284">
        <v>-31.033999999999999</v>
      </c>
      <c r="G2284">
        <v>174267</v>
      </c>
      <c r="H2284" s="6" t="s">
        <v>18654</v>
      </c>
      <c r="I2284" s="6" t="s">
        <v>66584</v>
      </c>
      <c r="J2284" s="6" t="s">
        <v>72810</v>
      </c>
      <c r="K2284">
        <v>145297640</v>
      </c>
      <c r="L2284">
        <v>2218480</v>
      </c>
      <c r="M2284">
        <v>53410</v>
      </c>
      <c r="N2284" s="6" t="s">
        <v>83900</v>
      </c>
      <c r="O2284" s="6" t="s">
        <v>17726</v>
      </c>
      <c r="P2284" s="6" t="s">
        <v>17726</v>
      </c>
    </row>
    <row r="2285" spans="1:16" x14ac:dyDescent="0.25">
      <c r="A2285" s="6" t="s">
        <v>93781</v>
      </c>
      <c r="B2285" s="6" t="s">
        <v>34140</v>
      </c>
      <c r="C2285">
        <v>591</v>
      </c>
      <c r="D2285">
        <v>785</v>
      </c>
      <c r="E2285">
        <v>9</v>
      </c>
      <c r="F2285">
        <v>-7.7679999999999998</v>
      </c>
      <c r="G2285">
        <v>217547</v>
      </c>
      <c r="H2285" s="6" t="s">
        <v>18438</v>
      </c>
      <c r="I2285" s="6" t="s">
        <v>62217</v>
      </c>
      <c r="J2285" s="6" t="s">
        <v>71754</v>
      </c>
      <c r="K2285">
        <v>247062930</v>
      </c>
      <c r="L2285">
        <v>5571120</v>
      </c>
      <c r="M2285">
        <v>175980</v>
      </c>
      <c r="N2285" s="6" t="s">
        <v>79690</v>
      </c>
      <c r="O2285" s="6" t="s">
        <v>17729</v>
      </c>
      <c r="P2285" s="6" t="s">
        <v>17729</v>
      </c>
    </row>
    <row r="2286" spans="1:16" x14ac:dyDescent="0.25">
      <c r="A2286" s="6" t="s">
        <v>95390</v>
      </c>
      <c r="B2286" s="6" t="s">
        <v>34140</v>
      </c>
      <c r="C2286">
        <v>719</v>
      </c>
      <c r="D2286">
        <v>753</v>
      </c>
      <c r="E2286">
        <v>7</v>
      </c>
      <c r="F2286">
        <v>-4.891</v>
      </c>
      <c r="G2286">
        <v>204564</v>
      </c>
      <c r="H2286" s="6" t="s">
        <v>27353</v>
      </c>
      <c r="I2286" s="6" t="s">
        <v>63637</v>
      </c>
      <c r="J2286" s="6" t="s">
        <v>70755</v>
      </c>
      <c r="K2286">
        <v>9021972060</v>
      </c>
      <c r="L2286">
        <v>30443690</v>
      </c>
      <c r="M2286">
        <v>623050</v>
      </c>
      <c r="N2286" s="6" t="s">
        <v>81062</v>
      </c>
      <c r="O2286" s="6" t="s">
        <v>17726</v>
      </c>
      <c r="P2286" s="6" t="s">
        <v>17726</v>
      </c>
    </row>
    <row r="2287" spans="1:16" x14ac:dyDescent="0.25">
      <c r="A2287" s="6" t="s">
        <v>97276</v>
      </c>
      <c r="B2287" s="6" t="s">
        <v>34140</v>
      </c>
      <c r="C2287">
        <v>483</v>
      </c>
      <c r="D2287">
        <v>492</v>
      </c>
      <c r="E2287">
        <v>0</v>
      </c>
      <c r="F2287">
        <v>-6.5910000000000002</v>
      </c>
      <c r="G2287">
        <v>188213</v>
      </c>
      <c r="H2287" s="6" t="s">
        <v>27832</v>
      </c>
      <c r="I2287" s="6" t="s">
        <v>65307</v>
      </c>
      <c r="J2287" s="6" t="s">
        <v>72207</v>
      </c>
      <c r="K2287">
        <v>1746639520</v>
      </c>
      <c r="L2287">
        <v>16301820</v>
      </c>
      <c r="M2287">
        <v>321420</v>
      </c>
      <c r="N2287" s="6" t="s">
        <v>82674</v>
      </c>
      <c r="O2287" s="6" t="s">
        <v>17726</v>
      </c>
      <c r="P2287" s="6" t="s">
        <v>17726</v>
      </c>
    </row>
    <row r="2288" spans="1:16" x14ac:dyDescent="0.25">
      <c r="A2288" s="6" t="s">
        <v>98309</v>
      </c>
      <c r="B2288" s="6" t="s">
        <v>34140</v>
      </c>
      <c r="C2288">
        <v>589</v>
      </c>
      <c r="D2288">
        <v>642</v>
      </c>
      <c r="E2288">
        <v>9</v>
      </c>
      <c r="F2288">
        <v>-5.7060000000000004</v>
      </c>
      <c r="G2288">
        <v>179067</v>
      </c>
      <c r="H2288" s="6" t="s">
        <v>22964</v>
      </c>
      <c r="I2288" s="6" t="s">
        <v>66196</v>
      </c>
      <c r="J2288" s="6" t="s">
        <v>72207</v>
      </c>
      <c r="K2288">
        <v>68250150</v>
      </c>
      <c r="L2288">
        <v>1121360</v>
      </c>
      <c r="M2288">
        <v>19840</v>
      </c>
      <c r="N2288" s="6" t="s">
        <v>83529</v>
      </c>
      <c r="O2288" s="6" t="s">
        <v>17726</v>
      </c>
      <c r="P2288" s="6" t="s">
        <v>17726</v>
      </c>
    </row>
    <row r="2289" spans="1:16" x14ac:dyDescent="0.25">
      <c r="A2289" s="6" t="s">
        <v>98432</v>
      </c>
      <c r="B2289" s="6" t="s">
        <v>34140</v>
      </c>
      <c r="C2289">
        <v>724</v>
      </c>
      <c r="D2289">
        <v>443</v>
      </c>
      <c r="E2289">
        <v>7</v>
      </c>
      <c r="F2289">
        <v>-37.43</v>
      </c>
      <c r="G2289">
        <v>177791</v>
      </c>
      <c r="H2289" s="6" t="s">
        <v>22962</v>
      </c>
      <c r="I2289" s="6" t="s">
        <v>66301</v>
      </c>
      <c r="J2289" s="6" t="s">
        <v>72207</v>
      </c>
      <c r="K2289">
        <v>1660980540</v>
      </c>
      <c r="L2289">
        <v>10148950</v>
      </c>
      <c r="M2289">
        <v>140470</v>
      </c>
      <c r="N2289" s="6" t="s">
        <v>83627</v>
      </c>
      <c r="O2289" s="6" t="s">
        <v>17726</v>
      </c>
      <c r="P2289" s="6" t="s">
        <v>17726</v>
      </c>
    </row>
    <row r="2290" spans="1:16" x14ac:dyDescent="0.25">
      <c r="A2290" s="6" t="s">
        <v>98538</v>
      </c>
      <c r="B2290" s="6" t="s">
        <v>34140</v>
      </c>
      <c r="C2290">
        <v>871</v>
      </c>
      <c r="D2290">
        <v>815</v>
      </c>
      <c r="E2290">
        <v>4</v>
      </c>
      <c r="F2290">
        <v>-44.39</v>
      </c>
      <c r="G2290">
        <v>176575</v>
      </c>
      <c r="H2290" s="6" t="s">
        <v>22963</v>
      </c>
      <c r="I2290" s="6" t="s">
        <v>66393</v>
      </c>
      <c r="J2290" s="6" t="s">
        <v>72773</v>
      </c>
      <c r="K2290">
        <v>208860</v>
      </c>
      <c r="L2290">
        <v>3650</v>
      </c>
      <c r="M2290">
        <v>90</v>
      </c>
      <c r="N2290" s="6" t="s">
        <v>17825</v>
      </c>
      <c r="O2290" s="6" t="s">
        <v>17729</v>
      </c>
      <c r="P2290" s="6" t="s">
        <v>17729</v>
      </c>
    </row>
    <row r="2291" spans="1:16" x14ac:dyDescent="0.25">
      <c r="A2291" s="6" t="s">
        <v>89142</v>
      </c>
      <c r="B2291" s="6" t="s">
        <v>32924</v>
      </c>
      <c r="C2291">
        <v>35</v>
      </c>
      <c r="D2291">
        <v>302</v>
      </c>
      <c r="E2291">
        <v>0</v>
      </c>
      <c r="F2291">
        <v>-16.361999999999998</v>
      </c>
      <c r="G2291">
        <v>274533</v>
      </c>
      <c r="H2291" s="6" t="s">
        <v>19981</v>
      </c>
      <c r="I2291" s="6" t="s">
        <v>58060</v>
      </c>
      <c r="J2291" s="6" t="s">
        <v>32924</v>
      </c>
      <c r="K2291">
        <v>778831400</v>
      </c>
      <c r="L2291">
        <v>3068730</v>
      </c>
      <c r="M2291">
        <v>103850</v>
      </c>
      <c r="N2291" s="6" t="s">
        <v>75650</v>
      </c>
      <c r="O2291" s="6" t="s">
        <v>17729</v>
      </c>
      <c r="P2291" s="6" t="s">
        <v>17726</v>
      </c>
    </row>
    <row r="2292" spans="1:16" x14ac:dyDescent="0.25">
      <c r="A2292" s="6" t="s">
        <v>90659</v>
      </c>
      <c r="B2292" s="6" t="s">
        <v>32924</v>
      </c>
      <c r="C2292">
        <v>409</v>
      </c>
      <c r="D2292">
        <v>574</v>
      </c>
      <c r="E2292">
        <v>5</v>
      </c>
      <c r="F2292">
        <v>-8.1120000000000001</v>
      </c>
      <c r="G2292">
        <v>249667</v>
      </c>
      <c r="H2292" s="6" t="s">
        <v>19980</v>
      </c>
      <c r="I2292" s="6" t="s">
        <v>59411</v>
      </c>
      <c r="J2292" s="6" t="s">
        <v>32924</v>
      </c>
      <c r="K2292">
        <v>801031620</v>
      </c>
      <c r="L2292">
        <v>3332570</v>
      </c>
      <c r="M2292">
        <v>100980</v>
      </c>
      <c r="N2292" s="6" t="s">
        <v>76955</v>
      </c>
      <c r="O2292" s="6" t="s">
        <v>17729</v>
      </c>
      <c r="P2292" s="6" t="s">
        <v>17726</v>
      </c>
    </row>
    <row r="2293" spans="1:16" x14ac:dyDescent="0.25">
      <c r="A2293" s="6" t="s">
        <v>92094</v>
      </c>
      <c r="B2293" s="6" t="s">
        <v>32924</v>
      </c>
      <c r="C2293">
        <v>481</v>
      </c>
      <c r="D2293">
        <v>565</v>
      </c>
      <c r="E2293">
        <v>2</v>
      </c>
      <c r="F2293">
        <v>-4.9710000000000001</v>
      </c>
      <c r="G2293">
        <v>232920</v>
      </c>
      <c r="H2293" s="6" t="s">
        <v>29920</v>
      </c>
      <c r="I2293" s="6" t="s">
        <v>60702</v>
      </c>
      <c r="J2293" s="6" t="s">
        <v>32924</v>
      </c>
      <c r="K2293">
        <v>259213710</v>
      </c>
      <c r="L2293">
        <v>1498870</v>
      </c>
      <c r="M2293">
        <v>46530</v>
      </c>
      <c r="N2293" s="6" t="s">
        <v>75650</v>
      </c>
      <c r="O2293" s="6" t="s">
        <v>17729</v>
      </c>
      <c r="P2293" s="6" t="s">
        <v>17726</v>
      </c>
    </row>
    <row r="2294" spans="1:16" x14ac:dyDescent="0.25">
      <c r="A2294" s="6" t="s">
        <v>94714</v>
      </c>
      <c r="B2294" s="6" t="s">
        <v>32924</v>
      </c>
      <c r="C2294">
        <v>527</v>
      </c>
      <c r="D2294">
        <v>689</v>
      </c>
      <c r="E2294">
        <v>8</v>
      </c>
      <c r="F2294">
        <v>-5.6840000000000002</v>
      </c>
      <c r="G2294">
        <v>210133</v>
      </c>
      <c r="H2294" s="6" t="s">
        <v>25002</v>
      </c>
      <c r="I2294" s="6" t="s">
        <v>63030</v>
      </c>
      <c r="J2294" s="6" t="s">
        <v>71962</v>
      </c>
      <c r="K2294">
        <v>8171260</v>
      </c>
      <c r="L2294">
        <v>101420</v>
      </c>
      <c r="M2294">
        <v>2910</v>
      </c>
      <c r="N2294" s="6" t="s">
        <v>63030</v>
      </c>
      <c r="O2294" s="6" t="s">
        <v>17729</v>
      </c>
      <c r="P2294" s="6" t="s">
        <v>17729</v>
      </c>
    </row>
    <row r="2295" spans="1:16" x14ac:dyDescent="0.25">
      <c r="A2295" s="6" t="s">
        <v>94931</v>
      </c>
      <c r="B2295" s="6" t="s">
        <v>32924</v>
      </c>
      <c r="C2295">
        <v>393</v>
      </c>
      <c r="D2295">
        <v>422</v>
      </c>
      <c r="E2295">
        <v>11</v>
      </c>
      <c r="F2295">
        <v>-7.0659999999999998</v>
      </c>
      <c r="G2295">
        <v>208493</v>
      </c>
      <c r="H2295" s="6" t="s">
        <v>25003</v>
      </c>
      <c r="I2295" s="6" t="s">
        <v>63226</v>
      </c>
      <c r="J2295" s="6" t="s">
        <v>72005</v>
      </c>
      <c r="K2295">
        <v>147320770</v>
      </c>
      <c r="L2295">
        <v>589380</v>
      </c>
      <c r="M2295">
        <v>42860</v>
      </c>
      <c r="N2295" s="6" t="s">
        <v>80661</v>
      </c>
      <c r="O2295" s="6" t="s">
        <v>17729</v>
      </c>
      <c r="P2295" s="6" t="s">
        <v>17729</v>
      </c>
    </row>
    <row r="2296" spans="1:16" x14ac:dyDescent="0.25">
      <c r="A2296" s="6" t="s">
        <v>95950</v>
      </c>
      <c r="B2296" s="6" t="s">
        <v>32924</v>
      </c>
      <c r="C2296">
        <v>454</v>
      </c>
      <c r="D2296">
        <v>571</v>
      </c>
      <c r="E2296">
        <v>5</v>
      </c>
      <c r="F2296">
        <v>-5.4219999999999997</v>
      </c>
      <c r="G2296">
        <v>199813</v>
      </c>
      <c r="H2296" s="6" t="s">
        <v>29919</v>
      </c>
      <c r="I2296" s="6" t="s">
        <v>64137</v>
      </c>
      <c r="J2296" s="6" t="s">
        <v>32924</v>
      </c>
      <c r="K2296">
        <v>91452170</v>
      </c>
      <c r="L2296">
        <v>361620</v>
      </c>
      <c r="M2296">
        <v>18290</v>
      </c>
      <c r="N2296" s="6" t="s">
        <v>81543</v>
      </c>
      <c r="O2296" s="6" t="s">
        <v>17729</v>
      </c>
      <c r="P2296" s="6" t="s">
        <v>17726</v>
      </c>
    </row>
    <row r="2297" spans="1:16" x14ac:dyDescent="0.25">
      <c r="A2297" s="6" t="s">
        <v>99327</v>
      </c>
      <c r="B2297" s="6" t="s">
        <v>32924</v>
      </c>
      <c r="C2297">
        <v>365</v>
      </c>
      <c r="D2297">
        <v>649</v>
      </c>
      <c r="E2297">
        <v>0</v>
      </c>
      <c r="F2297">
        <v>-6.3239999999999998</v>
      </c>
      <c r="G2297">
        <v>168467</v>
      </c>
      <c r="H2297" s="6" t="s">
        <v>25004</v>
      </c>
      <c r="I2297" s="6" t="s">
        <v>67065</v>
      </c>
      <c r="J2297" s="6" t="s">
        <v>32924</v>
      </c>
      <c r="K2297">
        <v>49142930</v>
      </c>
      <c r="L2297">
        <v>280820</v>
      </c>
      <c r="M2297">
        <v>12280</v>
      </c>
      <c r="N2297" s="6" t="s">
        <v>76955</v>
      </c>
      <c r="O2297" s="6" t="s">
        <v>17729</v>
      </c>
      <c r="P2297" s="6" t="s">
        <v>17726</v>
      </c>
    </row>
    <row r="2298" spans="1:16" x14ac:dyDescent="0.25">
      <c r="A2298" s="6" t="s">
        <v>88813</v>
      </c>
      <c r="B2298" s="6" t="s">
        <v>33024</v>
      </c>
      <c r="C2298">
        <v>747</v>
      </c>
      <c r="D2298">
        <v>534</v>
      </c>
      <c r="E2298">
        <v>8</v>
      </c>
      <c r="F2298">
        <v>-8.6349999999999998</v>
      </c>
      <c r="G2298">
        <v>282697</v>
      </c>
      <c r="H2298" s="6" t="s">
        <v>25905</v>
      </c>
      <c r="I2298" s="6" t="s">
        <v>57771</v>
      </c>
      <c r="J2298" s="6" t="s">
        <v>25906</v>
      </c>
      <c r="K2298">
        <v>4197930</v>
      </c>
      <c r="L2298">
        <v>92030</v>
      </c>
      <c r="M2298">
        <v>4610</v>
      </c>
      <c r="N2298" s="6" t="s">
        <v>75379</v>
      </c>
      <c r="O2298" s="6" t="s">
        <v>17729</v>
      </c>
      <c r="P2298" s="6" t="s">
        <v>17729</v>
      </c>
    </row>
    <row r="2299" spans="1:16" x14ac:dyDescent="0.25">
      <c r="A2299" s="6" t="s">
        <v>89724</v>
      </c>
      <c r="B2299" s="6" t="s">
        <v>34242</v>
      </c>
      <c r="C2299">
        <v>75</v>
      </c>
      <c r="D2299">
        <v>662</v>
      </c>
      <c r="E2299">
        <v>7</v>
      </c>
      <c r="F2299">
        <v>-6.1420000000000003</v>
      </c>
      <c r="G2299">
        <v>263647</v>
      </c>
      <c r="H2299" s="6" t="s">
        <v>31961</v>
      </c>
      <c r="I2299" s="6" t="s">
        <v>58583</v>
      </c>
      <c r="J2299" s="6" t="s">
        <v>70570</v>
      </c>
      <c r="K2299">
        <v>1213119290</v>
      </c>
      <c r="L2299">
        <v>10349920</v>
      </c>
      <c r="M2299">
        <v>754310</v>
      </c>
      <c r="N2299" s="6" t="s">
        <v>76156</v>
      </c>
      <c r="O2299" s="6" t="s">
        <v>17726</v>
      </c>
      <c r="P2299" s="6" t="s">
        <v>17726</v>
      </c>
    </row>
    <row r="2300" spans="1:16" x14ac:dyDescent="0.25">
      <c r="A2300" s="6" t="s">
        <v>96591</v>
      </c>
      <c r="B2300" s="6" t="s">
        <v>34242</v>
      </c>
      <c r="C2300">
        <v>48</v>
      </c>
      <c r="D2300">
        <v>749</v>
      </c>
      <c r="E2300">
        <v>1</v>
      </c>
      <c r="F2300">
        <v>-5.0570000000000004</v>
      </c>
      <c r="G2300">
        <v>194534</v>
      </c>
      <c r="H2300" s="6" t="s">
        <v>31965</v>
      </c>
      <c r="I2300" s="6" t="s">
        <v>64699</v>
      </c>
      <c r="J2300" s="6" t="s">
        <v>34242</v>
      </c>
      <c r="K2300">
        <v>702887250</v>
      </c>
      <c r="L2300">
        <v>8057090</v>
      </c>
      <c r="M2300">
        <v>341870</v>
      </c>
      <c r="N2300" s="6" t="s">
        <v>82091</v>
      </c>
      <c r="O2300" s="6" t="s">
        <v>17726</v>
      </c>
      <c r="P2300" s="6" t="s">
        <v>17726</v>
      </c>
    </row>
    <row r="2301" spans="1:16" x14ac:dyDescent="0.25">
      <c r="A2301" s="6" t="s">
        <v>97297</v>
      </c>
      <c r="B2301" s="6" t="s">
        <v>34242</v>
      </c>
      <c r="C2301">
        <v>656</v>
      </c>
      <c r="D2301">
        <v>756</v>
      </c>
      <c r="E2301">
        <v>2</v>
      </c>
      <c r="F2301">
        <v>-40.26</v>
      </c>
      <c r="G2301">
        <v>188057</v>
      </c>
      <c r="H2301" s="6" t="s">
        <v>31962</v>
      </c>
      <c r="I2301" s="6" t="s">
        <v>65326</v>
      </c>
      <c r="J2301" s="6" t="s">
        <v>72514</v>
      </c>
      <c r="K2301">
        <v>869764400</v>
      </c>
      <c r="L2301">
        <v>8479720</v>
      </c>
      <c r="M2301">
        <v>357340</v>
      </c>
      <c r="N2301" s="6" t="s">
        <v>82693</v>
      </c>
      <c r="O2301" s="6" t="s">
        <v>17729</v>
      </c>
      <c r="P2301" s="6" t="s">
        <v>17729</v>
      </c>
    </row>
    <row r="2302" spans="1:16" x14ac:dyDescent="0.25">
      <c r="A2302" s="6" t="s">
        <v>98555</v>
      </c>
      <c r="B2302" s="6" t="s">
        <v>34242</v>
      </c>
      <c r="C2302">
        <v>826</v>
      </c>
      <c r="D2302">
        <v>787</v>
      </c>
      <c r="E2302">
        <v>10</v>
      </c>
      <c r="F2302">
        <v>-6.351</v>
      </c>
      <c r="G2302">
        <v>176428</v>
      </c>
      <c r="H2302" s="6" t="s">
        <v>31963</v>
      </c>
      <c r="I2302" s="6" t="s">
        <v>66404</v>
      </c>
      <c r="J2302" s="6" t="s">
        <v>72774</v>
      </c>
      <c r="K2302">
        <v>4699420</v>
      </c>
      <c r="L2302">
        <v>110220</v>
      </c>
      <c r="M2302">
        <v>6360</v>
      </c>
      <c r="N2302" s="6" t="s">
        <v>83725</v>
      </c>
      <c r="O2302" s="6" t="s">
        <v>17729</v>
      </c>
      <c r="P2302" s="6" t="s">
        <v>17729</v>
      </c>
    </row>
    <row r="2303" spans="1:16" x14ac:dyDescent="0.25">
      <c r="A2303" s="6" t="s">
        <v>99012</v>
      </c>
      <c r="B2303" s="6" t="s">
        <v>34242</v>
      </c>
      <c r="C2303">
        <v>631</v>
      </c>
      <c r="D2303">
        <v>673</v>
      </c>
      <c r="E2303">
        <v>6</v>
      </c>
      <c r="F2303">
        <v>-4.8920000000000003</v>
      </c>
      <c r="G2303">
        <v>172036</v>
      </c>
      <c r="H2303" s="6" t="s">
        <v>31964</v>
      </c>
      <c r="I2303" s="6" t="s">
        <v>66796</v>
      </c>
      <c r="J2303" s="6" t="s">
        <v>34242</v>
      </c>
      <c r="K2303">
        <v>988498700</v>
      </c>
      <c r="L2303">
        <v>9402880</v>
      </c>
      <c r="M2303">
        <v>428120</v>
      </c>
      <c r="N2303" s="6" t="s">
        <v>84109</v>
      </c>
      <c r="O2303" s="6" t="s">
        <v>17726</v>
      </c>
      <c r="P2303" s="6" t="s">
        <v>17726</v>
      </c>
    </row>
    <row r="2304" spans="1:16" x14ac:dyDescent="0.25">
      <c r="A2304" s="6" t="s">
        <v>99858</v>
      </c>
      <c r="B2304" s="6" t="s">
        <v>34242</v>
      </c>
      <c r="C2304">
        <v>645</v>
      </c>
      <c r="D2304">
        <v>636</v>
      </c>
      <c r="E2304">
        <v>5</v>
      </c>
      <c r="F2304">
        <v>-6.1280000000000001</v>
      </c>
      <c r="G2304">
        <v>162335</v>
      </c>
      <c r="H2304" s="6" t="s">
        <v>27255</v>
      </c>
      <c r="I2304" s="6" t="s">
        <v>67529</v>
      </c>
      <c r="J2304" s="6" t="s">
        <v>70570</v>
      </c>
      <c r="K2304">
        <v>1305967570</v>
      </c>
      <c r="L2304">
        <v>8381260</v>
      </c>
      <c r="M2304">
        <v>422030</v>
      </c>
      <c r="N2304" s="6" t="s">
        <v>84822</v>
      </c>
      <c r="O2304" s="6" t="s">
        <v>17726</v>
      </c>
      <c r="P2304" s="6" t="s">
        <v>17726</v>
      </c>
    </row>
    <row r="2305" spans="1:16" x14ac:dyDescent="0.25">
      <c r="A2305" s="6" t="s">
        <v>100431</v>
      </c>
      <c r="B2305" s="6" t="s">
        <v>34242</v>
      </c>
      <c r="C2305">
        <v>781</v>
      </c>
      <c r="D2305">
        <v>712</v>
      </c>
      <c r="E2305">
        <v>4</v>
      </c>
      <c r="F2305">
        <v>-43.9</v>
      </c>
      <c r="G2305">
        <v>153773</v>
      </c>
      <c r="H2305" s="6" t="s">
        <v>27254</v>
      </c>
      <c r="I2305" s="6" t="s">
        <v>68006</v>
      </c>
      <c r="J2305" s="6" t="s">
        <v>73156</v>
      </c>
      <c r="K2305">
        <v>16546080</v>
      </c>
      <c r="L2305">
        <v>331190</v>
      </c>
      <c r="M2305">
        <v>19460</v>
      </c>
      <c r="N2305" s="6" t="s">
        <v>85291</v>
      </c>
      <c r="O2305" s="6" t="s">
        <v>17726</v>
      </c>
      <c r="P2305" s="6" t="s">
        <v>17726</v>
      </c>
    </row>
    <row r="2306" spans="1:16" x14ac:dyDescent="0.25">
      <c r="A2306" s="6" t="s">
        <v>87204</v>
      </c>
      <c r="B2306" s="6" t="s">
        <v>32794</v>
      </c>
      <c r="C2306">
        <v>532</v>
      </c>
      <c r="D2306">
        <v>785</v>
      </c>
      <c r="E2306">
        <v>2</v>
      </c>
      <c r="F2306">
        <v>-5.6550000000000002</v>
      </c>
      <c r="G2306">
        <v>351518</v>
      </c>
      <c r="H2306" s="6" t="s">
        <v>29515</v>
      </c>
      <c r="I2306" s="6" t="s">
        <v>56387</v>
      </c>
      <c r="J2306" s="6" t="s">
        <v>69564</v>
      </c>
      <c r="K2306">
        <v>2046142440</v>
      </c>
      <c r="L2306">
        <v>9593750</v>
      </c>
      <c r="M2306">
        <v>278910</v>
      </c>
      <c r="N2306" s="6" t="s">
        <v>74017</v>
      </c>
      <c r="O2306" s="6" t="s">
        <v>17726</v>
      </c>
      <c r="P2306" s="6" t="s">
        <v>17726</v>
      </c>
    </row>
    <row r="2307" spans="1:16" x14ac:dyDescent="0.25">
      <c r="A2307" s="6" t="s">
        <v>87441</v>
      </c>
      <c r="B2307" s="6" t="s">
        <v>32794</v>
      </c>
      <c r="C2307">
        <v>246</v>
      </c>
      <c r="D2307">
        <v>705</v>
      </c>
      <c r="E2307">
        <v>2</v>
      </c>
      <c r="F2307">
        <v>-5.5170000000000003</v>
      </c>
      <c r="G2307">
        <v>332307</v>
      </c>
      <c r="H2307" s="6" t="s">
        <v>29515</v>
      </c>
      <c r="I2307" s="6" t="s">
        <v>56387</v>
      </c>
      <c r="J2307" s="6" t="s">
        <v>69564</v>
      </c>
      <c r="K2307">
        <v>2046142440</v>
      </c>
      <c r="L2307">
        <v>9593750</v>
      </c>
      <c r="M2307">
        <v>278910</v>
      </c>
      <c r="N2307" s="6" t="s">
        <v>74017</v>
      </c>
      <c r="O2307" s="6" t="s">
        <v>17726</v>
      </c>
      <c r="P2307" s="6" t="s">
        <v>17726</v>
      </c>
    </row>
    <row r="2308" spans="1:16" x14ac:dyDescent="0.25">
      <c r="A2308" s="6" t="s">
        <v>88138</v>
      </c>
      <c r="B2308" s="6" t="s">
        <v>32794</v>
      </c>
      <c r="C2308">
        <v>628</v>
      </c>
      <c r="D2308">
        <v>762</v>
      </c>
      <c r="E2308">
        <v>11</v>
      </c>
      <c r="F2308">
        <v>-6.0170000000000003</v>
      </c>
      <c r="G2308">
        <v>301467</v>
      </c>
      <c r="H2308" s="6" t="s">
        <v>24658</v>
      </c>
      <c r="I2308" s="6" t="s">
        <v>57183</v>
      </c>
      <c r="J2308" s="6" t="s">
        <v>69564</v>
      </c>
      <c r="K2308">
        <v>395178010</v>
      </c>
      <c r="L2308">
        <v>3020270</v>
      </c>
      <c r="M2308">
        <v>79240</v>
      </c>
      <c r="N2308" s="6" t="s">
        <v>74791</v>
      </c>
      <c r="O2308" s="6" t="s">
        <v>17726</v>
      </c>
      <c r="P2308" s="6" t="s">
        <v>17726</v>
      </c>
    </row>
    <row r="2309" spans="1:16" x14ac:dyDescent="0.25">
      <c r="A2309" s="6" t="s">
        <v>89479</v>
      </c>
      <c r="B2309" s="6" t="s">
        <v>32794</v>
      </c>
      <c r="C2309">
        <v>468</v>
      </c>
      <c r="D2309">
        <v>88</v>
      </c>
      <c r="E2309">
        <v>11</v>
      </c>
      <c r="F2309">
        <v>-6.3019999999999996</v>
      </c>
      <c r="G2309">
        <v>267933</v>
      </c>
      <c r="H2309" s="6" t="s">
        <v>19559</v>
      </c>
      <c r="I2309" s="6" t="s">
        <v>58363</v>
      </c>
      <c r="J2309" s="6" t="s">
        <v>69564</v>
      </c>
      <c r="K2309">
        <v>24395250</v>
      </c>
      <c r="L2309">
        <v>210380</v>
      </c>
      <c r="M2309">
        <v>8020</v>
      </c>
      <c r="N2309" s="6" t="s">
        <v>74791</v>
      </c>
      <c r="O2309" s="6" t="s">
        <v>17726</v>
      </c>
      <c r="P2309" s="6" t="s">
        <v>17726</v>
      </c>
    </row>
    <row r="2310" spans="1:16" x14ac:dyDescent="0.25">
      <c r="A2310" s="6" t="s">
        <v>89541</v>
      </c>
      <c r="B2310" s="6" t="s">
        <v>32794</v>
      </c>
      <c r="C2310">
        <v>582</v>
      </c>
      <c r="D2310">
        <v>813</v>
      </c>
      <c r="E2310">
        <v>0</v>
      </c>
      <c r="F2310">
        <v>-45.58</v>
      </c>
      <c r="G2310">
        <v>267120</v>
      </c>
      <c r="H2310" s="6" t="s">
        <v>19561</v>
      </c>
      <c r="I2310" s="6" t="s">
        <v>58414</v>
      </c>
      <c r="J2310" s="6" t="s">
        <v>69564</v>
      </c>
      <c r="K2310">
        <v>546528620</v>
      </c>
      <c r="L2310">
        <v>2503730</v>
      </c>
      <c r="M2310">
        <v>52590</v>
      </c>
      <c r="N2310" s="6" t="s">
        <v>74791</v>
      </c>
      <c r="O2310" s="6" t="s">
        <v>17726</v>
      </c>
      <c r="P2310" s="6" t="s">
        <v>17726</v>
      </c>
    </row>
    <row r="2311" spans="1:16" x14ac:dyDescent="0.25">
      <c r="A2311" s="6" t="s">
        <v>90141</v>
      </c>
      <c r="B2311" s="6" t="s">
        <v>32794</v>
      </c>
      <c r="C2311">
        <v>555</v>
      </c>
      <c r="D2311">
        <v>798</v>
      </c>
      <c r="E2311">
        <v>7</v>
      </c>
      <c r="F2311">
        <v>-5.5789999999999997</v>
      </c>
      <c r="G2311">
        <v>256773</v>
      </c>
      <c r="H2311" s="6" t="s">
        <v>19558</v>
      </c>
      <c r="I2311" s="6" t="s">
        <v>58956</v>
      </c>
      <c r="J2311" s="6" t="s">
        <v>69564</v>
      </c>
      <c r="K2311">
        <v>453139080</v>
      </c>
      <c r="L2311">
        <v>2099830</v>
      </c>
      <c r="M2311">
        <v>50700</v>
      </c>
      <c r="N2311" s="6" t="s">
        <v>74791</v>
      </c>
      <c r="O2311" s="6" t="s">
        <v>17726</v>
      </c>
      <c r="P2311" s="6" t="s">
        <v>17726</v>
      </c>
    </row>
    <row r="2312" spans="1:16" x14ac:dyDescent="0.25">
      <c r="A2312" s="6" t="s">
        <v>93734</v>
      </c>
      <c r="B2312" s="6" t="s">
        <v>32794</v>
      </c>
      <c r="C2312">
        <v>602</v>
      </c>
      <c r="D2312">
        <v>636</v>
      </c>
      <c r="E2312">
        <v>9</v>
      </c>
      <c r="F2312">
        <v>-6.4779999999999998</v>
      </c>
      <c r="G2312">
        <v>217960</v>
      </c>
      <c r="H2312" s="6" t="s">
        <v>19562</v>
      </c>
      <c r="I2312" s="6" t="s">
        <v>62184</v>
      </c>
      <c r="J2312" s="6" t="s">
        <v>32794</v>
      </c>
      <c r="K2312">
        <v>17668730</v>
      </c>
      <c r="L2312">
        <v>178260</v>
      </c>
      <c r="M2312">
        <v>3040</v>
      </c>
      <c r="N2312" s="6" t="s">
        <v>79660</v>
      </c>
      <c r="O2312" s="6" t="s">
        <v>17729</v>
      </c>
      <c r="P2312" s="6" t="s">
        <v>17726</v>
      </c>
    </row>
    <row r="2313" spans="1:16" x14ac:dyDescent="0.25">
      <c r="A2313" s="6" t="s">
        <v>96194</v>
      </c>
      <c r="B2313" s="6" t="s">
        <v>32794</v>
      </c>
      <c r="C2313">
        <v>374</v>
      </c>
      <c r="D2313">
        <v>935</v>
      </c>
      <c r="E2313">
        <v>2</v>
      </c>
      <c r="F2313">
        <v>-5.7290000000000001</v>
      </c>
      <c r="G2313">
        <v>197933</v>
      </c>
      <c r="H2313" s="6" t="s">
        <v>24657</v>
      </c>
      <c r="I2313" s="6" t="s">
        <v>64346</v>
      </c>
      <c r="J2313" s="6" t="s">
        <v>69564</v>
      </c>
      <c r="K2313">
        <v>72191700</v>
      </c>
      <c r="L2313">
        <v>456790</v>
      </c>
      <c r="M2313">
        <v>12390</v>
      </c>
      <c r="N2313" s="6" t="s">
        <v>74791</v>
      </c>
      <c r="O2313" s="6" t="s">
        <v>17726</v>
      </c>
      <c r="P2313" s="6" t="s">
        <v>17726</v>
      </c>
    </row>
    <row r="2314" spans="1:16" x14ac:dyDescent="0.25">
      <c r="A2314" s="6" t="s">
        <v>96749</v>
      </c>
      <c r="B2314" s="6" t="s">
        <v>32794</v>
      </c>
      <c r="C2314">
        <v>395</v>
      </c>
      <c r="D2314">
        <v>966</v>
      </c>
      <c r="E2314">
        <v>2</v>
      </c>
      <c r="F2314">
        <v>-41.94</v>
      </c>
      <c r="G2314">
        <v>193067</v>
      </c>
      <c r="H2314" s="6" t="s">
        <v>19560</v>
      </c>
      <c r="I2314" s="6" t="s">
        <v>64841</v>
      </c>
      <c r="J2314" s="6" t="s">
        <v>69564</v>
      </c>
      <c r="K2314">
        <v>15478510</v>
      </c>
      <c r="L2314">
        <v>53710</v>
      </c>
      <c r="M2314">
        <v>1310</v>
      </c>
      <c r="N2314" s="6" t="s">
        <v>74791</v>
      </c>
      <c r="O2314" s="6" t="s">
        <v>17726</v>
      </c>
      <c r="P2314" s="6" t="s">
        <v>17726</v>
      </c>
    </row>
    <row r="2315" spans="1:16" x14ac:dyDescent="0.25">
      <c r="A2315" s="6" t="s">
        <v>87711</v>
      </c>
      <c r="B2315" s="6" t="s">
        <v>33030</v>
      </c>
      <c r="C2315">
        <v>722</v>
      </c>
      <c r="D2315">
        <v>731</v>
      </c>
      <c r="E2315">
        <v>11</v>
      </c>
      <c r="F2315">
        <v>-7.4610000000000003</v>
      </c>
      <c r="G2315">
        <v>317902</v>
      </c>
      <c r="H2315" s="6" t="s">
        <v>30594</v>
      </c>
      <c r="I2315" s="6" t="s">
        <v>56823</v>
      </c>
      <c r="J2315" s="6" t="s">
        <v>69816</v>
      </c>
      <c r="K2315">
        <v>343686070</v>
      </c>
      <c r="L2315">
        <v>1922150</v>
      </c>
      <c r="M2315">
        <v>44580</v>
      </c>
      <c r="N2315" s="6" t="s">
        <v>74444</v>
      </c>
      <c r="O2315" s="6" t="s">
        <v>17726</v>
      </c>
      <c r="P2315" s="6" t="s">
        <v>17726</v>
      </c>
    </row>
    <row r="2316" spans="1:16" x14ac:dyDescent="0.25">
      <c r="A2316" s="6" t="s">
        <v>90397</v>
      </c>
      <c r="B2316" s="6" t="s">
        <v>33030</v>
      </c>
      <c r="C2316">
        <v>695</v>
      </c>
      <c r="D2316">
        <v>736</v>
      </c>
      <c r="E2316">
        <v>11</v>
      </c>
      <c r="F2316">
        <v>-7.657</v>
      </c>
      <c r="G2316">
        <v>253253</v>
      </c>
      <c r="H2316" s="6" t="s">
        <v>25761</v>
      </c>
      <c r="I2316" s="6" t="s">
        <v>59186</v>
      </c>
      <c r="J2316" s="6" t="s">
        <v>69816</v>
      </c>
      <c r="K2316">
        <v>242196520</v>
      </c>
      <c r="L2316">
        <v>1242800</v>
      </c>
      <c r="M2316">
        <v>35980</v>
      </c>
      <c r="N2316" s="6" t="s">
        <v>76738</v>
      </c>
      <c r="O2316" s="6" t="s">
        <v>17726</v>
      </c>
      <c r="P2316" s="6" t="s">
        <v>17726</v>
      </c>
    </row>
    <row r="2317" spans="1:16" x14ac:dyDescent="0.25">
      <c r="A2317" s="6" t="s">
        <v>94232</v>
      </c>
      <c r="B2317" s="6" t="s">
        <v>33030</v>
      </c>
      <c r="C2317">
        <v>779</v>
      </c>
      <c r="D2317">
        <v>698</v>
      </c>
      <c r="E2317">
        <v>5</v>
      </c>
      <c r="F2317">
        <v>-6.7039999999999997</v>
      </c>
      <c r="G2317">
        <v>213933</v>
      </c>
      <c r="H2317" s="6" t="s">
        <v>30595</v>
      </c>
      <c r="I2317" s="6" t="s">
        <v>62600</v>
      </c>
      <c r="J2317" s="6" t="s">
        <v>69816</v>
      </c>
      <c r="K2317">
        <v>190898680</v>
      </c>
      <c r="L2317">
        <v>1303520</v>
      </c>
      <c r="M2317">
        <v>30520</v>
      </c>
      <c r="N2317" s="6" t="s">
        <v>80064</v>
      </c>
      <c r="O2317" s="6" t="s">
        <v>17729</v>
      </c>
      <c r="P2317" s="6" t="s">
        <v>17729</v>
      </c>
    </row>
    <row r="2318" spans="1:16" x14ac:dyDescent="0.25">
      <c r="A2318" s="6" t="s">
        <v>98170</v>
      </c>
      <c r="B2318" s="6" t="s">
        <v>33030</v>
      </c>
      <c r="C2318">
        <v>686</v>
      </c>
      <c r="D2318">
        <v>419</v>
      </c>
      <c r="E2318">
        <v>2</v>
      </c>
      <c r="F2318">
        <v>-10.978999999999999</v>
      </c>
      <c r="G2318">
        <v>180349</v>
      </c>
      <c r="H2318" s="6" t="s">
        <v>25759</v>
      </c>
      <c r="I2318" s="6" t="s">
        <v>45241</v>
      </c>
      <c r="J2318" s="6" t="s">
        <v>72697</v>
      </c>
      <c r="K2318">
        <v>29576810</v>
      </c>
      <c r="L2318">
        <v>239600</v>
      </c>
      <c r="M2318">
        <v>230</v>
      </c>
      <c r="N2318" s="6" t="s">
        <v>83414</v>
      </c>
      <c r="O2318" s="6" t="s">
        <v>17726</v>
      </c>
      <c r="P2318" s="6" t="s">
        <v>17726</v>
      </c>
    </row>
    <row r="2319" spans="1:16" x14ac:dyDescent="0.25">
      <c r="A2319" s="6" t="s">
        <v>99599</v>
      </c>
      <c r="B2319" s="6" t="s">
        <v>33030</v>
      </c>
      <c r="C2319">
        <v>468</v>
      </c>
      <c r="D2319">
        <v>669</v>
      </c>
      <c r="E2319">
        <v>1</v>
      </c>
      <c r="F2319">
        <v>-6.44</v>
      </c>
      <c r="G2319">
        <v>165373</v>
      </c>
      <c r="H2319" s="6" t="s">
        <v>25758</v>
      </c>
      <c r="I2319" s="6" t="s">
        <v>67312</v>
      </c>
      <c r="J2319" s="6" t="s">
        <v>69816</v>
      </c>
      <c r="K2319">
        <v>181182770</v>
      </c>
      <c r="L2319">
        <v>1652190</v>
      </c>
      <c r="M2319">
        <v>36400</v>
      </c>
      <c r="N2319" s="6" t="s">
        <v>84610</v>
      </c>
      <c r="O2319" s="6" t="s">
        <v>17726</v>
      </c>
      <c r="P2319" s="6" t="s">
        <v>17726</v>
      </c>
    </row>
    <row r="2320" spans="1:16" x14ac:dyDescent="0.25">
      <c r="A2320" s="6" t="s">
        <v>100762</v>
      </c>
      <c r="B2320" s="6" t="s">
        <v>33030</v>
      </c>
      <c r="C2320">
        <v>831</v>
      </c>
      <c r="D2320">
        <v>601</v>
      </c>
      <c r="E2320">
        <v>4</v>
      </c>
      <c r="F2320">
        <v>-7.49</v>
      </c>
      <c r="G2320">
        <v>147692</v>
      </c>
      <c r="H2320" s="6" t="s">
        <v>25760</v>
      </c>
      <c r="I2320" s="6" t="s">
        <v>68280</v>
      </c>
      <c r="J2320" s="6" t="s">
        <v>69816</v>
      </c>
      <c r="K2320">
        <v>217722460</v>
      </c>
      <c r="L2320">
        <v>1981550</v>
      </c>
      <c r="M2320">
        <v>40440</v>
      </c>
      <c r="N2320" s="6" t="s">
        <v>85567</v>
      </c>
      <c r="O2320" s="6" t="s">
        <v>17726</v>
      </c>
      <c r="P2320" s="6" t="s">
        <v>17726</v>
      </c>
    </row>
    <row r="2321" spans="1:16" x14ac:dyDescent="0.25">
      <c r="A2321" s="6" t="s">
        <v>101195</v>
      </c>
      <c r="B2321" s="6" t="s">
        <v>33030</v>
      </c>
      <c r="C2321">
        <v>81</v>
      </c>
      <c r="D2321">
        <v>74</v>
      </c>
      <c r="E2321">
        <v>10</v>
      </c>
      <c r="F2321">
        <v>-6.17</v>
      </c>
      <c r="G2321">
        <v>136554</v>
      </c>
      <c r="H2321" s="6" t="s">
        <v>20759</v>
      </c>
      <c r="I2321" s="6" t="s">
        <v>68645</v>
      </c>
      <c r="J2321" s="6" t="s">
        <v>73335</v>
      </c>
      <c r="K2321">
        <v>1326769930</v>
      </c>
      <c r="L2321">
        <v>5451730</v>
      </c>
      <c r="M2321">
        <v>156760</v>
      </c>
      <c r="N2321" s="6" t="s">
        <v>85935</v>
      </c>
      <c r="O2321" s="6" t="s">
        <v>17729</v>
      </c>
      <c r="P2321" s="6" t="s">
        <v>17726</v>
      </c>
    </row>
    <row r="2322" spans="1:16" x14ac:dyDescent="0.25">
      <c r="A2322" s="6" t="s">
        <v>93801</v>
      </c>
      <c r="B2322" s="6" t="s">
        <v>34195</v>
      </c>
      <c r="C2322">
        <v>778</v>
      </c>
      <c r="D2322">
        <v>488</v>
      </c>
      <c r="E2322">
        <v>1</v>
      </c>
      <c r="F2322">
        <v>-5.3609999999999998</v>
      </c>
      <c r="G2322">
        <v>217444</v>
      </c>
      <c r="H2322" s="6" t="s">
        <v>31665</v>
      </c>
      <c r="I2322" s="6" t="s">
        <v>62228</v>
      </c>
      <c r="J2322" s="6" t="s">
        <v>71758</v>
      </c>
      <c r="K2322">
        <v>203162650</v>
      </c>
      <c r="L2322">
        <v>2094370</v>
      </c>
      <c r="M2322">
        <v>66320</v>
      </c>
      <c r="N2322" s="6" t="s">
        <v>79701</v>
      </c>
      <c r="O2322" s="6" t="s">
        <v>17726</v>
      </c>
      <c r="P2322" s="6" t="s">
        <v>17726</v>
      </c>
    </row>
    <row r="2323" spans="1:16" x14ac:dyDescent="0.25">
      <c r="A2323" s="6" t="s">
        <v>94890</v>
      </c>
      <c r="B2323" s="6" t="s">
        <v>34195</v>
      </c>
      <c r="C2323">
        <v>801</v>
      </c>
      <c r="D2323">
        <v>724</v>
      </c>
      <c r="E2323">
        <v>1</v>
      </c>
      <c r="F2323">
        <v>-5.0380000000000003</v>
      </c>
      <c r="G2323">
        <v>208813</v>
      </c>
      <c r="H2323" s="6" t="s">
        <v>31666</v>
      </c>
      <c r="I2323" s="6" t="s">
        <v>42253</v>
      </c>
      <c r="J2323" s="6" t="s">
        <v>71998</v>
      </c>
      <c r="K2323">
        <v>470382350</v>
      </c>
      <c r="L2323">
        <v>2613460</v>
      </c>
      <c r="M2323">
        <v>28460</v>
      </c>
      <c r="N2323" s="6" t="s">
        <v>80625</v>
      </c>
      <c r="O2323" s="6" t="s">
        <v>17726</v>
      </c>
      <c r="P2323" s="6" t="s">
        <v>17726</v>
      </c>
    </row>
    <row r="2324" spans="1:16" x14ac:dyDescent="0.25">
      <c r="A2324" s="6" t="s">
        <v>95967</v>
      </c>
      <c r="B2324" s="6" t="s">
        <v>34195</v>
      </c>
      <c r="C2324">
        <v>683</v>
      </c>
      <c r="D2324">
        <v>852</v>
      </c>
      <c r="E2324">
        <v>0</v>
      </c>
      <c r="F2324">
        <v>-27.55</v>
      </c>
      <c r="G2324">
        <v>199680</v>
      </c>
      <c r="H2324" s="6" t="s">
        <v>31663</v>
      </c>
      <c r="I2324" s="6" t="s">
        <v>64151</v>
      </c>
      <c r="J2324" s="6" t="s">
        <v>34195</v>
      </c>
      <c r="K2324">
        <v>208953920</v>
      </c>
      <c r="L2324">
        <v>1189690</v>
      </c>
      <c r="M2324">
        <v>13960</v>
      </c>
      <c r="N2324" s="6" t="s">
        <v>81556</v>
      </c>
      <c r="O2324" s="6" t="s">
        <v>17726</v>
      </c>
      <c r="P2324" s="6" t="s">
        <v>17726</v>
      </c>
    </row>
    <row r="2325" spans="1:16" x14ac:dyDescent="0.25">
      <c r="A2325" s="6" t="s">
        <v>96786</v>
      </c>
      <c r="B2325" s="6" t="s">
        <v>34195</v>
      </c>
      <c r="C2325">
        <v>673</v>
      </c>
      <c r="D2325">
        <v>53</v>
      </c>
      <c r="E2325">
        <v>4</v>
      </c>
      <c r="F2325">
        <v>-9.0739999999999998</v>
      </c>
      <c r="G2325">
        <v>192787</v>
      </c>
      <c r="H2325" s="6" t="s">
        <v>21964</v>
      </c>
      <c r="I2325" s="6" t="s">
        <v>64877</v>
      </c>
      <c r="J2325" s="6" t="s">
        <v>34195</v>
      </c>
      <c r="K2325">
        <v>193529180</v>
      </c>
      <c r="L2325">
        <v>1517320</v>
      </c>
      <c r="M2325">
        <v>34890</v>
      </c>
      <c r="N2325" s="6" t="s">
        <v>82262</v>
      </c>
      <c r="O2325" s="6" t="s">
        <v>17726</v>
      </c>
      <c r="P2325" s="6" t="s">
        <v>17726</v>
      </c>
    </row>
    <row r="2326" spans="1:16" x14ac:dyDescent="0.25">
      <c r="A2326" s="6" t="s">
        <v>98023</v>
      </c>
      <c r="B2326" s="6" t="s">
        <v>34195</v>
      </c>
      <c r="C2326">
        <v>816</v>
      </c>
      <c r="D2326">
        <v>735</v>
      </c>
      <c r="E2326">
        <v>4</v>
      </c>
      <c r="F2326">
        <v>-4.8090000000000002</v>
      </c>
      <c r="G2326">
        <v>181668</v>
      </c>
      <c r="H2326" s="6" t="s">
        <v>26895</v>
      </c>
      <c r="I2326" s="6" t="s">
        <v>65954</v>
      </c>
      <c r="J2326" s="6" t="s">
        <v>72671</v>
      </c>
      <c r="K2326">
        <v>24887070</v>
      </c>
      <c r="L2326">
        <v>310770</v>
      </c>
      <c r="M2326">
        <v>7650</v>
      </c>
      <c r="N2326" s="6" t="s">
        <v>83292</v>
      </c>
      <c r="O2326" s="6" t="s">
        <v>17726</v>
      </c>
      <c r="P2326" s="6" t="s">
        <v>17726</v>
      </c>
    </row>
    <row r="2327" spans="1:16" x14ac:dyDescent="0.25">
      <c r="A2327" s="6" t="s">
        <v>99950</v>
      </c>
      <c r="B2327" s="6" t="s">
        <v>34195</v>
      </c>
      <c r="C2327">
        <v>775</v>
      </c>
      <c r="D2327">
        <v>74</v>
      </c>
      <c r="E2327">
        <v>2</v>
      </c>
      <c r="F2327">
        <v>-5.024</v>
      </c>
      <c r="G2327">
        <v>160923</v>
      </c>
      <c r="H2327" s="6" t="s">
        <v>31664</v>
      </c>
      <c r="I2327" s="6" t="s">
        <v>67607</v>
      </c>
      <c r="J2327" s="6" t="s">
        <v>71909</v>
      </c>
      <c r="K2327">
        <v>10450950</v>
      </c>
      <c r="L2327">
        <v>185950</v>
      </c>
      <c r="M2327">
        <v>4110</v>
      </c>
      <c r="N2327" s="6" t="s">
        <v>80314</v>
      </c>
      <c r="O2327" s="6" t="s">
        <v>17729</v>
      </c>
      <c r="P2327" s="6" t="s">
        <v>17726</v>
      </c>
    </row>
    <row r="2328" spans="1:16" x14ac:dyDescent="0.25">
      <c r="A2328" s="6" t="s">
        <v>101717</v>
      </c>
      <c r="B2328" s="6" t="s">
        <v>34195</v>
      </c>
      <c r="C2328">
        <v>535</v>
      </c>
      <c r="D2328">
        <v>775</v>
      </c>
      <c r="E2328">
        <v>6</v>
      </c>
      <c r="F2328">
        <v>-5.0359999999999996</v>
      </c>
      <c r="G2328">
        <v>109213</v>
      </c>
      <c r="H2328" s="6" t="s">
        <v>21965</v>
      </c>
      <c r="I2328" s="6" t="s">
        <v>69056</v>
      </c>
      <c r="J2328" s="6" t="s">
        <v>34195</v>
      </c>
      <c r="K2328">
        <v>18863000</v>
      </c>
      <c r="L2328">
        <v>150490</v>
      </c>
      <c r="M2328">
        <v>2110</v>
      </c>
      <c r="N2328" s="6" t="s">
        <v>86374</v>
      </c>
      <c r="O2328" s="6" t="s">
        <v>17726</v>
      </c>
      <c r="P2328" s="6" t="s">
        <v>17726</v>
      </c>
    </row>
    <row r="2329" spans="1:16" x14ac:dyDescent="0.25">
      <c r="A2329" s="6" t="s">
        <v>87021</v>
      </c>
      <c r="B2329" s="6" t="s">
        <v>32680</v>
      </c>
      <c r="C2329">
        <v>63</v>
      </c>
      <c r="D2329">
        <v>63</v>
      </c>
      <c r="E2329">
        <v>4</v>
      </c>
      <c r="F2329">
        <v>-7.5250000000000004</v>
      </c>
      <c r="G2329">
        <v>382973</v>
      </c>
      <c r="H2329" s="6" t="s">
        <v>18065</v>
      </c>
      <c r="I2329" s="6" t="s">
        <v>56223</v>
      </c>
      <c r="J2329" s="6" t="s">
        <v>69346</v>
      </c>
      <c r="K2329">
        <v>1020698020</v>
      </c>
      <c r="L2329">
        <v>5691250</v>
      </c>
      <c r="M2329">
        <v>183980</v>
      </c>
      <c r="N2329" s="6" t="s">
        <v>73856</v>
      </c>
      <c r="O2329" s="6" t="s">
        <v>17726</v>
      </c>
      <c r="P2329" s="6" t="s">
        <v>17726</v>
      </c>
    </row>
    <row r="2330" spans="1:16" x14ac:dyDescent="0.25">
      <c r="A2330" s="6" t="s">
        <v>88858</v>
      </c>
      <c r="B2330" s="6" t="s">
        <v>32680</v>
      </c>
      <c r="C2330">
        <v>642</v>
      </c>
      <c r="D2330">
        <v>925</v>
      </c>
      <c r="E2330">
        <v>4</v>
      </c>
      <c r="F2330">
        <v>-7.1539999999999999</v>
      </c>
      <c r="G2330">
        <v>281480</v>
      </c>
      <c r="H2330" s="6" t="s">
        <v>30655</v>
      </c>
      <c r="I2330" s="6" t="s">
        <v>57810</v>
      </c>
      <c r="J2330" s="6" t="s">
        <v>69346</v>
      </c>
      <c r="K2330">
        <v>159897110</v>
      </c>
      <c r="L2330">
        <v>833840</v>
      </c>
      <c r="M2330">
        <v>35570</v>
      </c>
      <c r="N2330" s="6" t="s">
        <v>75418</v>
      </c>
      <c r="O2330" s="6" t="s">
        <v>17726</v>
      </c>
      <c r="P2330" s="6" t="s">
        <v>17726</v>
      </c>
    </row>
    <row r="2331" spans="1:16" x14ac:dyDescent="0.25">
      <c r="A2331" s="6" t="s">
        <v>89449</v>
      </c>
      <c r="B2331" s="6" t="s">
        <v>32680</v>
      </c>
      <c r="C2331">
        <v>837</v>
      </c>
      <c r="D2331">
        <v>839</v>
      </c>
      <c r="E2331">
        <v>11</v>
      </c>
      <c r="F2331">
        <v>-5.548</v>
      </c>
      <c r="G2331">
        <v>268713</v>
      </c>
      <c r="H2331" s="6" t="s">
        <v>25843</v>
      </c>
      <c r="I2331" s="6" t="s">
        <v>58337</v>
      </c>
      <c r="J2331" s="6" t="s">
        <v>69358</v>
      </c>
      <c r="K2331">
        <v>629244560</v>
      </c>
      <c r="L2331">
        <v>4376240</v>
      </c>
      <c r="M2331">
        <v>114010</v>
      </c>
      <c r="N2331" s="6" t="s">
        <v>75917</v>
      </c>
      <c r="O2331" s="6" t="s">
        <v>17726</v>
      </c>
      <c r="P2331" s="6" t="s">
        <v>17726</v>
      </c>
    </row>
    <row r="2332" spans="1:16" x14ac:dyDescent="0.25">
      <c r="A2332" s="6" t="s">
        <v>91582</v>
      </c>
      <c r="B2332" s="6" t="s">
        <v>32680</v>
      </c>
      <c r="C2332">
        <v>799</v>
      </c>
      <c r="D2332">
        <v>784</v>
      </c>
      <c r="E2332">
        <v>4</v>
      </c>
      <c r="F2332">
        <v>-5.2069999999999999</v>
      </c>
      <c r="G2332">
        <v>237876</v>
      </c>
      <c r="H2332" s="6" t="s">
        <v>17950</v>
      </c>
      <c r="I2332" s="6" t="s">
        <v>60245</v>
      </c>
      <c r="J2332" s="6" t="s">
        <v>69354</v>
      </c>
      <c r="K2332">
        <v>3317699160</v>
      </c>
      <c r="L2332">
        <v>16297790</v>
      </c>
      <c r="M2332">
        <v>221570</v>
      </c>
      <c r="N2332" s="6" t="s">
        <v>77769</v>
      </c>
      <c r="O2332" s="6" t="s">
        <v>17726</v>
      </c>
      <c r="P2332" s="6" t="s">
        <v>17726</v>
      </c>
    </row>
    <row r="2333" spans="1:16" x14ac:dyDescent="0.25">
      <c r="A2333" s="6" t="s">
        <v>106997</v>
      </c>
      <c r="B2333" s="6" t="s">
        <v>32680</v>
      </c>
      <c r="C2333">
        <v>773</v>
      </c>
      <c r="D2333">
        <v>795</v>
      </c>
      <c r="E2333">
        <v>8</v>
      </c>
      <c r="F2333">
        <v>-5.5369999999999999</v>
      </c>
      <c r="G2333">
        <v>258474</v>
      </c>
      <c r="H2333" s="6" t="s">
        <v>20658</v>
      </c>
      <c r="I2333" s="6" t="s">
        <v>58861</v>
      </c>
      <c r="J2333" s="6" t="s">
        <v>69354</v>
      </c>
      <c r="K2333">
        <v>2751195360</v>
      </c>
      <c r="L2333">
        <v>34939640</v>
      </c>
      <c r="M2333">
        <v>2475480</v>
      </c>
      <c r="N2333" s="6" t="s">
        <v>76423</v>
      </c>
      <c r="O2333" s="6" t="s">
        <v>17726</v>
      </c>
      <c r="P2333" s="6" t="s">
        <v>17726</v>
      </c>
    </row>
    <row r="2334" spans="1:16" x14ac:dyDescent="0.25">
      <c r="A2334" s="6" t="s">
        <v>106998</v>
      </c>
      <c r="B2334" s="6" t="s">
        <v>32680</v>
      </c>
      <c r="C2334">
        <v>755</v>
      </c>
      <c r="D2334">
        <v>803</v>
      </c>
      <c r="E2334">
        <v>8</v>
      </c>
      <c r="F2334">
        <v>-5.48</v>
      </c>
      <c r="G2334">
        <v>258474</v>
      </c>
      <c r="H2334" s="6" t="s">
        <v>30653</v>
      </c>
      <c r="I2334" s="6" t="s">
        <v>58863</v>
      </c>
      <c r="J2334" s="6" t="s">
        <v>70677</v>
      </c>
      <c r="K2334">
        <v>23370310</v>
      </c>
      <c r="L2334">
        <v>492380</v>
      </c>
      <c r="M2334">
        <v>20460</v>
      </c>
      <c r="N2334" s="6" t="s">
        <v>76425</v>
      </c>
      <c r="O2334" s="6" t="s">
        <v>17726</v>
      </c>
      <c r="P2334" s="6" t="s">
        <v>17726</v>
      </c>
    </row>
    <row r="2335" spans="1:16" x14ac:dyDescent="0.25">
      <c r="A2335" s="6" t="s">
        <v>90036</v>
      </c>
      <c r="B2335" s="6" t="s">
        <v>32680</v>
      </c>
      <c r="C2335">
        <v>772</v>
      </c>
      <c r="D2335">
        <v>784</v>
      </c>
      <c r="E2335">
        <v>8</v>
      </c>
      <c r="F2335">
        <v>-5.47</v>
      </c>
      <c r="G2335">
        <v>258474</v>
      </c>
      <c r="H2335" s="6" t="s">
        <v>30654</v>
      </c>
      <c r="I2335" s="6" t="s">
        <v>58864</v>
      </c>
      <c r="J2335" s="6" t="s">
        <v>70678</v>
      </c>
      <c r="K2335">
        <v>40515760</v>
      </c>
      <c r="L2335">
        <v>899310</v>
      </c>
      <c r="M2335">
        <v>32070</v>
      </c>
      <c r="N2335" s="6" t="s">
        <v>76426</v>
      </c>
      <c r="O2335" s="6" t="s">
        <v>17726</v>
      </c>
      <c r="P2335" s="6" t="s">
        <v>17726</v>
      </c>
    </row>
    <row r="2336" spans="1:16" x14ac:dyDescent="0.25">
      <c r="A2336" s="6" t="s">
        <v>94565</v>
      </c>
      <c r="B2336" s="6" t="s">
        <v>55902</v>
      </c>
      <c r="C2336">
        <v>544</v>
      </c>
      <c r="D2336">
        <v>529</v>
      </c>
      <c r="E2336">
        <v>0</v>
      </c>
      <c r="F2336">
        <v>-6.0119999999999996</v>
      </c>
      <c r="G2336">
        <v>211400</v>
      </c>
      <c r="H2336" s="6" t="s">
        <v>24933</v>
      </c>
      <c r="I2336" s="6" t="s">
        <v>62894</v>
      </c>
      <c r="J2336" s="6" t="s">
        <v>71921</v>
      </c>
      <c r="K2336">
        <v>639277460</v>
      </c>
      <c r="L2336">
        <v>2110000</v>
      </c>
      <c r="M2336">
        <v>36700</v>
      </c>
      <c r="N2336" s="6" t="s">
        <v>80344</v>
      </c>
      <c r="O2336" s="6" t="s">
        <v>17729</v>
      </c>
      <c r="P2336" s="6" t="s">
        <v>17729</v>
      </c>
    </row>
    <row r="2337" spans="1:16" x14ac:dyDescent="0.25">
      <c r="A2337" s="6" t="s">
        <v>94780</v>
      </c>
      <c r="B2337" s="6" t="s">
        <v>55902</v>
      </c>
      <c r="C2337">
        <v>8</v>
      </c>
      <c r="D2337">
        <v>556</v>
      </c>
      <c r="E2337">
        <v>3</v>
      </c>
      <c r="F2337">
        <v>-8.1579999999999995</v>
      </c>
      <c r="G2337">
        <v>209613</v>
      </c>
      <c r="H2337" s="6" t="s">
        <v>19908</v>
      </c>
      <c r="I2337" s="6" t="s">
        <v>63089</v>
      </c>
      <c r="J2337" s="6" t="s">
        <v>71975</v>
      </c>
      <c r="K2337">
        <v>931295070</v>
      </c>
      <c r="L2337">
        <v>2866000</v>
      </c>
      <c r="M2337">
        <v>30790</v>
      </c>
      <c r="N2337" s="6" t="s">
        <v>80533</v>
      </c>
      <c r="O2337" s="6" t="s">
        <v>17726</v>
      </c>
      <c r="P2337" s="6" t="s">
        <v>17726</v>
      </c>
    </row>
    <row r="2338" spans="1:16" x14ac:dyDescent="0.25">
      <c r="A2338" s="6" t="s">
        <v>95490</v>
      </c>
      <c r="B2338" s="6" t="s">
        <v>55902</v>
      </c>
      <c r="C2338">
        <v>638</v>
      </c>
      <c r="D2338">
        <v>576</v>
      </c>
      <c r="E2338">
        <v>2</v>
      </c>
      <c r="F2338">
        <v>-9.27</v>
      </c>
      <c r="G2338">
        <v>203667</v>
      </c>
      <c r="H2338" s="6" t="s">
        <v>24934</v>
      </c>
      <c r="I2338" s="6" t="s">
        <v>63730</v>
      </c>
      <c r="J2338" s="6" t="s">
        <v>71975</v>
      </c>
      <c r="K2338">
        <v>541532140</v>
      </c>
      <c r="L2338">
        <v>1295230</v>
      </c>
      <c r="M2338">
        <v>20320</v>
      </c>
      <c r="N2338" s="6" t="s">
        <v>81150</v>
      </c>
      <c r="O2338" s="6" t="s">
        <v>17726</v>
      </c>
      <c r="P2338" s="6" t="s">
        <v>17726</v>
      </c>
    </row>
    <row r="2339" spans="1:16" x14ac:dyDescent="0.25">
      <c r="A2339" s="6" t="s">
        <v>97171</v>
      </c>
      <c r="B2339" s="6" t="s">
        <v>55902</v>
      </c>
      <c r="C2339">
        <v>785</v>
      </c>
      <c r="D2339">
        <v>701</v>
      </c>
      <c r="E2339">
        <v>11</v>
      </c>
      <c r="F2339">
        <v>-6.61</v>
      </c>
      <c r="G2339">
        <v>189293</v>
      </c>
      <c r="H2339" s="6" t="s">
        <v>19906</v>
      </c>
      <c r="I2339" s="6" t="s">
        <v>65216</v>
      </c>
      <c r="J2339" s="6" t="s">
        <v>71975</v>
      </c>
      <c r="K2339">
        <v>2909973670</v>
      </c>
      <c r="L2339">
        <v>8025940</v>
      </c>
      <c r="M2339">
        <v>102850</v>
      </c>
      <c r="N2339" s="6" t="s">
        <v>82583</v>
      </c>
      <c r="O2339" s="6" t="s">
        <v>17726</v>
      </c>
      <c r="P2339" s="6" t="s">
        <v>17726</v>
      </c>
    </row>
    <row r="2340" spans="1:16" x14ac:dyDescent="0.25">
      <c r="A2340" s="6" t="s">
        <v>99122</v>
      </c>
      <c r="B2340" s="6" t="s">
        <v>55902</v>
      </c>
      <c r="C2340">
        <v>841</v>
      </c>
      <c r="D2340">
        <v>619</v>
      </c>
      <c r="E2340">
        <v>8</v>
      </c>
      <c r="F2340">
        <v>-7.2649999999999997</v>
      </c>
      <c r="G2340">
        <v>170840</v>
      </c>
      <c r="H2340" s="6" t="s">
        <v>24932</v>
      </c>
      <c r="I2340" s="6" t="s">
        <v>66893</v>
      </c>
      <c r="J2340" s="6" t="s">
        <v>71975</v>
      </c>
      <c r="K2340">
        <v>42759560</v>
      </c>
      <c r="L2340">
        <v>217590</v>
      </c>
      <c r="M2340">
        <v>2300</v>
      </c>
      <c r="N2340" s="6" t="s">
        <v>84200</v>
      </c>
      <c r="O2340" s="6" t="s">
        <v>17726</v>
      </c>
      <c r="P2340" s="6" t="s">
        <v>17726</v>
      </c>
    </row>
    <row r="2341" spans="1:16" x14ac:dyDescent="0.25">
      <c r="A2341" s="6" t="s">
        <v>99355</v>
      </c>
      <c r="B2341" s="6" t="s">
        <v>55902</v>
      </c>
      <c r="C2341">
        <v>399</v>
      </c>
      <c r="D2341">
        <v>743</v>
      </c>
      <c r="E2341">
        <v>9</v>
      </c>
      <c r="F2341">
        <v>-6.9390000000000001</v>
      </c>
      <c r="G2341">
        <v>168093</v>
      </c>
      <c r="H2341" s="6" t="s">
        <v>29868</v>
      </c>
      <c r="I2341" s="6" t="s">
        <v>67092</v>
      </c>
      <c r="J2341" s="6" t="s">
        <v>71975</v>
      </c>
      <c r="K2341">
        <v>149143990</v>
      </c>
      <c r="L2341">
        <v>573540</v>
      </c>
      <c r="M2341">
        <v>9000</v>
      </c>
      <c r="N2341" s="6" t="s">
        <v>84393</v>
      </c>
      <c r="O2341" s="6" t="s">
        <v>17726</v>
      </c>
      <c r="P2341" s="6" t="s">
        <v>17726</v>
      </c>
    </row>
    <row r="2342" spans="1:16" x14ac:dyDescent="0.25">
      <c r="A2342" s="6" t="s">
        <v>100059</v>
      </c>
      <c r="B2342" s="6" t="s">
        <v>55902</v>
      </c>
      <c r="C2342">
        <v>808</v>
      </c>
      <c r="D2342">
        <v>709</v>
      </c>
      <c r="E2342">
        <v>2</v>
      </c>
      <c r="F2342">
        <v>-6.0910000000000002</v>
      </c>
      <c r="G2342">
        <v>159467</v>
      </c>
      <c r="H2342" s="6" t="s">
        <v>19907</v>
      </c>
      <c r="I2342" s="6" t="s">
        <v>67694</v>
      </c>
      <c r="J2342" s="6" t="s">
        <v>71975</v>
      </c>
      <c r="K2342">
        <v>280854040</v>
      </c>
      <c r="L2342">
        <v>870830</v>
      </c>
      <c r="M2342">
        <v>9480</v>
      </c>
      <c r="N2342" s="6" t="s">
        <v>84986</v>
      </c>
      <c r="O2342" s="6" t="s">
        <v>17726</v>
      </c>
      <c r="P2342" s="6" t="s">
        <v>17726</v>
      </c>
    </row>
    <row r="2343" spans="1:16" x14ac:dyDescent="0.25">
      <c r="A2343" s="6" t="s">
        <v>100270</v>
      </c>
      <c r="B2343" s="6" t="s">
        <v>55902</v>
      </c>
      <c r="C2343">
        <v>706</v>
      </c>
      <c r="D2343">
        <v>769</v>
      </c>
      <c r="E2343">
        <v>10</v>
      </c>
      <c r="F2343">
        <v>-5.2830000000000004</v>
      </c>
      <c r="G2343">
        <v>156320</v>
      </c>
      <c r="H2343" s="6" t="s">
        <v>29869</v>
      </c>
      <c r="I2343" s="6" t="s">
        <v>67871</v>
      </c>
      <c r="J2343" s="6" t="s">
        <v>71975</v>
      </c>
      <c r="K2343">
        <v>340912150</v>
      </c>
      <c r="L2343">
        <v>1050290</v>
      </c>
      <c r="M2343">
        <v>18990</v>
      </c>
      <c r="N2343" s="6" t="s">
        <v>85159</v>
      </c>
      <c r="O2343" s="6" t="s">
        <v>17726</v>
      </c>
      <c r="P2343" s="6" t="s">
        <v>17726</v>
      </c>
    </row>
    <row r="2344" spans="1:16" x14ac:dyDescent="0.25">
      <c r="A2344" s="6" t="s">
        <v>90384</v>
      </c>
      <c r="B2344" s="6" t="s">
        <v>34196</v>
      </c>
      <c r="C2344">
        <v>816</v>
      </c>
      <c r="D2344">
        <v>726</v>
      </c>
      <c r="E2344">
        <v>5</v>
      </c>
      <c r="F2344">
        <v>-39.979999999999997</v>
      </c>
      <c r="G2344">
        <v>253390</v>
      </c>
      <c r="H2344" s="6" t="s">
        <v>27146</v>
      </c>
      <c r="I2344" s="6" t="s">
        <v>59174</v>
      </c>
      <c r="J2344" s="6" t="s">
        <v>34196</v>
      </c>
      <c r="K2344">
        <v>15249471390</v>
      </c>
      <c r="L2344">
        <v>103048390</v>
      </c>
      <c r="M2344">
        <v>3158940</v>
      </c>
      <c r="N2344" s="6" t="s">
        <v>76726</v>
      </c>
      <c r="O2344" s="6" t="s">
        <v>17726</v>
      </c>
      <c r="P2344" s="6" t="s">
        <v>17726</v>
      </c>
    </row>
    <row r="2345" spans="1:16" x14ac:dyDescent="0.25">
      <c r="A2345" s="6" t="s">
        <v>93820</v>
      </c>
      <c r="B2345" s="6" t="s">
        <v>34196</v>
      </c>
      <c r="C2345">
        <v>704</v>
      </c>
      <c r="D2345">
        <v>859</v>
      </c>
      <c r="E2345">
        <v>5</v>
      </c>
      <c r="F2345">
        <v>-4.8769999999999998</v>
      </c>
      <c r="G2345">
        <v>217289</v>
      </c>
      <c r="H2345" s="6" t="s">
        <v>27147</v>
      </c>
      <c r="I2345" s="6" t="s">
        <v>62244</v>
      </c>
      <c r="J2345" s="6" t="s">
        <v>33863</v>
      </c>
      <c r="K2345">
        <v>8249183710</v>
      </c>
      <c r="L2345">
        <v>61068230</v>
      </c>
      <c r="M2345">
        <v>2629380</v>
      </c>
      <c r="N2345" s="6" t="s">
        <v>79717</v>
      </c>
      <c r="O2345" s="6" t="s">
        <v>17726</v>
      </c>
      <c r="P2345" s="6" t="s">
        <v>17726</v>
      </c>
    </row>
    <row r="2346" spans="1:16" x14ac:dyDescent="0.25">
      <c r="A2346" s="6" t="s">
        <v>94532</v>
      </c>
      <c r="B2346" s="6" t="s">
        <v>34196</v>
      </c>
      <c r="C2346">
        <v>878</v>
      </c>
      <c r="D2346">
        <v>685</v>
      </c>
      <c r="E2346">
        <v>9</v>
      </c>
      <c r="F2346">
        <v>-5.28</v>
      </c>
      <c r="G2346">
        <v>211649</v>
      </c>
      <c r="H2346" s="6" t="s">
        <v>27148</v>
      </c>
      <c r="I2346" s="6" t="s">
        <v>62864</v>
      </c>
      <c r="J2346" s="6" t="s">
        <v>34196</v>
      </c>
      <c r="K2346">
        <v>239815210</v>
      </c>
      <c r="L2346">
        <v>4979700</v>
      </c>
      <c r="M2346">
        <v>321850</v>
      </c>
      <c r="N2346" s="6" t="s">
        <v>80316</v>
      </c>
      <c r="O2346" s="6" t="s">
        <v>17726</v>
      </c>
      <c r="P2346" s="6" t="s">
        <v>17726</v>
      </c>
    </row>
    <row r="2347" spans="1:16" x14ac:dyDescent="0.25">
      <c r="A2347" s="6" t="s">
        <v>94754</v>
      </c>
      <c r="B2347" s="6" t="s">
        <v>34196</v>
      </c>
      <c r="C2347">
        <v>791</v>
      </c>
      <c r="D2347">
        <v>818</v>
      </c>
      <c r="E2347">
        <v>0</v>
      </c>
      <c r="F2347">
        <v>-39.299999999999997</v>
      </c>
      <c r="G2347">
        <v>209811</v>
      </c>
      <c r="H2347" s="6" t="s">
        <v>31866</v>
      </c>
      <c r="I2347" s="6" t="s">
        <v>63065</v>
      </c>
      <c r="J2347" s="6" t="s">
        <v>71967</v>
      </c>
      <c r="K2347">
        <v>953090440</v>
      </c>
      <c r="L2347">
        <v>9486980</v>
      </c>
      <c r="M2347">
        <v>489400</v>
      </c>
      <c r="N2347" s="6" t="s">
        <v>80512</v>
      </c>
      <c r="O2347" s="6" t="s">
        <v>17726</v>
      </c>
      <c r="P2347" s="6" t="s">
        <v>17726</v>
      </c>
    </row>
    <row r="2348" spans="1:16" x14ac:dyDescent="0.25">
      <c r="A2348" s="6" t="s">
        <v>95404</v>
      </c>
      <c r="B2348" s="6" t="s">
        <v>34196</v>
      </c>
      <c r="C2348">
        <v>857</v>
      </c>
      <c r="D2348">
        <v>621</v>
      </c>
      <c r="E2348">
        <v>9</v>
      </c>
      <c r="F2348">
        <v>-6.3760000000000003</v>
      </c>
      <c r="G2348">
        <v>204467</v>
      </c>
      <c r="H2348" s="6" t="s">
        <v>22241</v>
      </c>
      <c r="I2348" s="6" t="s">
        <v>63650</v>
      </c>
      <c r="J2348" s="6" t="s">
        <v>33589</v>
      </c>
      <c r="K2348">
        <v>2389261160</v>
      </c>
      <c r="L2348">
        <v>22249150</v>
      </c>
      <c r="M2348">
        <v>527370</v>
      </c>
      <c r="N2348" s="6" t="s">
        <v>81075</v>
      </c>
      <c r="O2348" s="6" t="s">
        <v>17726</v>
      </c>
      <c r="P2348" s="6" t="s">
        <v>17726</v>
      </c>
    </row>
    <row r="2349" spans="1:16" x14ac:dyDescent="0.25">
      <c r="A2349" s="6" t="s">
        <v>95828</v>
      </c>
      <c r="B2349" s="6" t="s">
        <v>34196</v>
      </c>
      <c r="C2349">
        <v>747</v>
      </c>
      <c r="D2349">
        <v>57</v>
      </c>
      <c r="E2349">
        <v>1</v>
      </c>
      <c r="F2349">
        <v>-6.7110000000000003</v>
      </c>
      <c r="G2349">
        <v>200890</v>
      </c>
      <c r="H2349" s="6" t="s">
        <v>31868</v>
      </c>
      <c r="I2349" s="6" t="s">
        <v>64025</v>
      </c>
      <c r="J2349" s="6" t="s">
        <v>34196</v>
      </c>
      <c r="K2349">
        <v>4555906770</v>
      </c>
      <c r="L2349">
        <v>50387530</v>
      </c>
      <c r="M2349">
        <v>1947480</v>
      </c>
      <c r="N2349" s="6" t="s">
        <v>81440</v>
      </c>
      <c r="O2349" s="6" t="s">
        <v>17726</v>
      </c>
      <c r="P2349" s="6" t="s">
        <v>17726</v>
      </c>
    </row>
    <row r="2350" spans="1:16" x14ac:dyDescent="0.25">
      <c r="A2350" s="6" t="s">
        <v>97805</v>
      </c>
      <c r="B2350" s="6" t="s">
        <v>34196</v>
      </c>
      <c r="C2350">
        <v>95</v>
      </c>
      <c r="D2350">
        <v>59</v>
      </c>
      <c r="E2350">
        <v>8</v>
      </c>
      <c r="F2350">
        <v>-6.508</v>
      </c>
      <c r="G2350">
        <v>183527</v>
      </c>
      <c r="H2350" s="6" t="s">
        <v>22248</v>
      </c>
      <c r="I2350" s="6" t="s">
        <v>65766</v>
      </c>
      <c r="J2350" s="6" t="s">
        <v>34196</v>
      </c>
      <c r="K2350">
        <v>1119314340</v>
      </c>
      <c r="L2350">
        <v>21042760</v>
      </c>
      <c r="M2350">
        <v>1326350</v>
      </c>
      <c r="N2350" s="6" t="s">
        <v>83116</v>
      </c>
      <c r="O2350" s="6" t="s">
        <v>17726</v>
      </c>
      <c r="P2350" s="6" t="s">
        <v>17726</v>
      </c>
    </row>
    <row r="2351" spans="1:16" x14ac:dyDescent="0.25">
      <c r="A2351" s="6" t="s">
        <v>99123</v>
      </c>
      <c r="B2351" s="6" t="s">
        <v>34196</v>
      </c>
      <c r="C2351">
        <v>954</v>
      </c>
      <c r="D2351">
        <v>582</v>
      </c>
      <c r="E2351">
        <v>9</v>
      </c>
      <c r="F2351">
        <v>-5.7439999999999998</v>
      </c>
      <c r="G2351">
        <v>170828</v>
      </c>
      <c r="H2351" s="6" t="s">
        <v>31867</v>
      </c>
      <c r="I2351" s="6" t="s">
        <v>66894</v>
      </c>
      <c r="J2351" s="6" t="s">
        <v>72098</v>
      </c>
      <c r="K2351">
        <v>30760310</v>
      </c>
      <c r="L2351">
        <v>743230</v>
      </c>
      <c r="M2351">
        <v>43790</v>
      </c>
      <c r="N2351" s="6" t="s">
        <v>84201</v>
      </c>
      <c r="O2351" s="6" t="s">
        <v>17726</v>
      </c>
      <c r="P2351" s="6" t="s">
        <v>17726</v>
      </c>
    </row>
    <row r="2352" spans="1:16" x14ac:dyDescent="0.25">
      <c r="A2352" s="6" t="s">
        <v>100220</v>
      </c>
      <c r="B2352" s="6" t="s">
        <v>34196</v>
      </c>
      <c r="C2352">
        <v>868</v>
      </c>
      <c r="D2352">
        <v>795</v>
      </c>
      <c r="E2352">
        <v>11</v>
      </c>
      <c r="F2352">
        <v>-6.0439999999999996</v>
      </c>
      <c r="G2352">
        <v>156945</v>
      </c>
      <c r="H2352" s="6" t="s">
        <v>27149</v>
      </c>
      <c r="I2352" s="6" t="s">
        <v>67829</v>
      </c>
      <c r="J2352" s="6" t="s">
        <v>34196</v>
      </c>
      <c r="K2352">
        <v>2512644480</v>
      </c>
      <c r="L2352">
        <v>37757130</v>
      </c>
      <c r="M2352">
        <v>1621710</v>
      </c>
      <c r="N2352" s="6" t="s">
        <v>85118</v>
      </c>
      <c r="O2352" s="6" t="s">
        <v>17726</v>
      </c>
      <c r="P2352" s="6" t="s">
        <v>17726</v>
      </c>
    </row>
    <row r="2353" spans="1:16" x14ac:dyDescent="0.25">
      <c r="A2353" s="6" t="s">
        <v>98235</v>
      </c>
      <c r="B2353" s="6" t="s">
        <v>33815</v>
      </c>
      <c r="C2353">
        <v>626</v>
      </c>
      <c r="D2353">
        <v>503</v>
      </c>
      <c r="E2353">
        <v>10</v>
      </c>
      <c r="F2353">
        <v>-5.0869999999999997</v>
      </c>
      <c r="G2353">
        <v>179746</v>
      </c>
      <c r="H2353" s="6" t="s">
        <v>21290</v>
      </c>
      <c r="I2353" s="6" t="s">
        <v>66130</v>
      </c>
      <c r="J2353" s="6" t="s">
        <v>33594</v>
      </c>
      <c r="K2353">
        <v>4596323160</v>
      </c>
      <c r="L2353">
        <v>17864010</v>
      </c>
      <c r="M2353">
        <v>227490</v>
      </c>
      <c r="N2353" s="6" t="s">
        <v>83467</v>
      </c>
      <c r="O2353" s="6" t="s">
        <v>17726</v>
      </c>
      <c r="P2353" s="6" t="s">
        <v>17726</v>
      </c>
    </row>
    <row r="2354" spans="1:16" x14ac:dyDescent="0.25">
      <c r="A2354" s="6" t="s">
        <v>99216</v>
      </c>
      <c r="B2354" s="6" t="s">
        <v>33815</v>
      </c>
      <c r="C2354">
        <v>62</v>
      </c>
      <c r="D2354">
        <v>436</v>
      </c>
      <c r="E2354">
        <v>10</v>
      </c>
      <c r="F2354">
        <v>-8.1080000000000005</v>
      </c>
      <c r="G2354">
        <v>169705</v>
      </c>
      <c r="H2354" s="6" t="s">
        <v>21289</v>
      </c>
      <c r="I2354" s="6" t="s">
        <v>66975</v>
      </c>
      <c r="J2354" s="6" t="s">
        <v>70755</v>
      </c>
      <c r="K2354">
        <v>643815510</v>
      </c>
      <c r="L2354">
        <v>4621380</v>
      </c>
      <c r="M2354">
        <v>29410</v>
      </c>
      <c r="N2354" s="6" t="s">
        <v>84278</v>
      </c>
      <c r="O2354" s="6" t="s">
        <v>17726</v>
      </c>
      <c r="P2354" s="6" t="s">
        <v>17726</v>
      </c>
    </row>
    <row r="2355" spans="1:16" x14ac:dyDescent="0.25">
      <c r="A2355" s="6" t="s">
        <v>99242</v>
      </c>
      <c r="B2355" s="6" t="s">
        <v>33815</v>
      </c>
      <c r="C2355">
        <v>491</v>
      </c>
      <c r="D2355">
        <v>643</v>
      </c>
      <c r="E2355">
        <v>10</v>
      </c>
      <c r="F2355">
        <v>-43.09</v>
      </c>
      <c r="G2355">
        <v>169419</v>
      </c>
      <c r="H2355" s="6" t="s">
        <v>26234</v>
      </c>
      <c r="I2355" s="6" t="s">
        <v>66996</v>
      </c>
      <c r="J2355" s="6" t="s">
        <v>33489</v>
      </c>
      <c r="K2355">
        <v>894782500</v>
      </c>
      <c r="L2355">
        <v>5281470</v>
      </c>
      <c r="M2355">
        <v>50430</v>
      </c>
      <c r="N2355" s="6" t="s">
        <v>84298</v>
      </c>
      <c r="O2355" s="6" t="s">
        <v>17726</v>
      </c>
      <c r="P2355" s="6" t="s">
        <v>17726</v>
      </c>
    </row>
    <row r="2356" spans="1:16" x14ac:dyDescent="0.25">
      <c r="A2356" s="6" t="s">
        <v>99776</v>
      </c>
      <c r="B2356" s="6" t="s">
        <v>33815</v>
      </c>
      <c r="C2356">
        <v>542</v>
      </c>
      <c r="D2356">
        <v>489</v>
      </c>
      <c r="E2356">
        <v>8</v>
      </c>
      <c r="F2356">
        <v>-7.89</v>
      </c>
      <c r="G2356">
        <v>163224</v>
      </c>
      <c r="H2356" s="6" t="s">
        <v>18448</v>
      </c>
      <c r="I2356" s="6" t="s">
        <v>67461</v>
      </c>
      <c r="J2356" s="6" t="s">
        <v>71492</v>
      </c>
      <c r="K2356">
        <v>895433990</v>
      </c>
      <c r="L2356">
        <v>3227770</v>
      </c>
      <c r="M2356">
        <v>47960</v>
      </c>
      <c r="N2356" s="6" t="s">
        <v>84757</v>
      </c>
      <c r="O2356" s="6" t="s">
        <v>17726</v>
      </c>
      <c r="P2356" s="6" t="s">
        <v>17726</v>
      </c>
    </row>
    <row r="2357" spans="1:16" x14ac:dyDescent="0.25">
      <c r="A2357" s="6" t="s">
        <v>100308</v>
      </c>
      <c r="B2357" s="6" t="s">
        <v>33815</v>
      </c>
      <c r="C2357">
        <v>721</v>
      </c>
      <c r="D2357">
        <v>482</v>
      </c>
      <c r="E2357">
        <v>11</v>
      </c>
      <c r="F2357">
        <v>-41.01</v>
      </c>
      <c r="G2357">
        <v>155803</v>
      </c>
      <c r="H2357" s="6" t="s">
        <v>31077</v>
      </c>
      <c r="I2357" s="6" t="s">
        <v>67906</v>
      </c>
      <c r="J2357" s="6" t="s">
        <v>71492</v>
      </c>
      <c r="K2357">
        <v>1688174350</v>
      </c>
      <c r="L2357">
        <v>6182740</v>
      </c>
      <c r="M2357">
        <v>79740</v>
      </c>
      <c r="N2357" s="6" t="s">
        <v>85192</v>
      </c>
      <c r="O2357" s="6" t="s">
        <v>17726</v>
      </c>
      <c r="P2357" s="6" t="s">
        <v>17726</v>
      </c>
    </row>
    <row r="2358" spans="1:16" x14ac:dyDescent="0.25">
      <c r="A2358" s="6" t="s">
        <v>87283</v>
      </c>
      <c r="B2358" s="6" t="s">
        <v>32830</v>
      </c>
      <c r="C2358">
        <v>53</v>
      </c>
      <c r="D2358">
        <v>417</v>
      </c>
      <c r="E2358">
        <v>4</v>
      </c>
      <c r="F2358">
        <v>-7.8739999999999997</v>
      </c>
      <c r="G2358">
        <v>344996</v>
      </c>
      <c r="H2358" s="6" t="s">
        <v>26437</v>
      </c>
      <c r="I2358" s="6" t="s">
        <v>56458</v>
      </c>
      <c r="J2358" s="6" t="s">
        <v>69605</v>
      </c>
      <c r="K2358">
        <v>599600</v>
      </c>
      <c r="L2358">
        <v>9830</v>
      </c>
      <c r="M2358">
        <v>570</v>
      </c>
      <c r="N2358" s="6" t="s">
        <v>17825</v>
      </c>
      <c r="O2358" s="6" t="s">
        <v>17729</v>
      </c>
      <c r="P2358" s="6" t="s">
        <v>17729</v>
      </c>
    </row>
    <row r="2359" spans="1:16" x14ac:dyDescent="0.25">
      <c r="A2359" s="6" t="s">
        <v>90990</v>
      </c>
      <c r="B2359" s="6" t="s">
        <v>32830</v>
      </c>
      <c r="C2359">
        <v>658</v>
      </c>
      <c r="D2359">
        <v>133</v>
      </c>
      <c r="E2359">
        <v>1</v>
      </c>
      <c r="F2359">
        <v>-11.254</v>
      </c>
      <c r="G2359">
        <v>244973</v>
      </c>
      <c r="H2359" s="6" t="s">
        <v>21478</v>
      </c>
      <c r="I2359" s="6" t="s">
        <v>59713</v>
      </c>
      <c r="J2359" s="6" t="s">
        <v>32830</v>
      </c>
      <c r="K2359">
        <v>796382470</v>
      </c>
      <c r="L2359">
        <v>6190350</v>
      </c>
      <c r="M2359">
        <v>175260</v>
      </c>
      <c r="N2359" s="6" t="s">
        <v>77245</v>
      </c>
      <c r="O2359" s="6" t="s">
        <v>17726</v>
      </c>
      <c r="P2359" s="6" t="s">
        <v>17726</v>
      </c>
    </row>
    <row r="2360" spans="1:16" x14ac:dyDescent="0.25">
      <c r="A2360" s="6" t="s">
        <v>91852</v>
      </c>
      <c r="B2360" s="6" t="s">
        <v>32830</v>
      </c>
      <c r="C2360">
        <v>636</v>
      </c>
      <c r="D2360">
        <v>306</v>
      </c>
      <c r="E2360">
        <v>10</v>
      </c>
      <c r="F2360">
        <v>-7.1029999999999998</v>
      </c>
      <c r="G2360">
        <v>235307</v>
      </c>
      <c r="H2360" s="6" t="s">
        <v>26436</v>
      </c>
      <c r="I2360" s="6" t="s">
        <v>60484</v>
      </c>
      <c r="J2360" s="6" t="s">
        <v>71253</v>
      </c>
      <c r="K2360">
        <v>3399219390</v>
      </c>
      <c r="L2360">
        <v>14951520</v>
      </c>
      <c r="M2360">
        <v>393930</v>
      </c>
      <c r="N2360" s="6" t="s">
        <v>78001</v>
      </c>
      <c r="O2360" s="6" t="s">
        <v>17726</v>
      </c>
      <c r="P2360" s="6" t="s">
        <v>17726</v>
      </c>
    </row>
    <row r="2361" spans="1:16" x14ac:dyDescent="0.25">
      <c r="A2361" s="6" t="s">
        <v>96200</v>
      </c>
      <c r="B2361" s="6" t="s">
        <v>32830</v>
      </c>
      <c r="C2361">
        <v>812</v>
      </c>
      <c r="D2361">
        <v>546</v>
      </c>
      <c r="E2361">
        <v>1</v>
      </c>
      <c r="F2361">
        <v>-6.2160000000000002</v>
      </c>
      <c r="G2361">
        <v>197854</v>
      </c>
      <c r="H2361" s="6" t="s">
        <v>21479</v>
      </c>
      <c r="I2361" s="6" t="s">
        <v>64352</v>
      </c>
      <c r="J2361" s="6" t="s">
        <v>32830</v>
      </c>
      <c r="K2361">
        <v>20015660</v>
      </c>
      <c r="L2361">
        <v>494610</v>
      </c>
      <c r="M2361">
        <v>15580</v>
      </c>
      <c r="N2361" s="6" t="s">
        <v>81749</v>
      </c>
      <c r="O2361" s="6" t="s">
        <v>17726</v>
      </c>
      <c r="P2361" s="6" t="s">
        <v>17726</v>
      </c>
    </row>
    <row r="2362" spans="1:16" x14ac:dyDescent="0.25">
      <c r="A2362" s="6" t="s">
        <v>92217</v>
      </c>
      <c r="B2362" s="6" t="s">
        <v>34011</v>
      </c>
      <c r="C2362">
        <v>757</v>
      </c>
      <c r="D2362">
        <v>708</v>
      </c>
      <c r="E2362">
        <v>5</v>
      </c>
      <c r="F2362">
        <v>-5.351</v>
      </c>
      <c r="G2362">
        <v>231787</v>
      </c>
      <c r="H2362" s="6" t="s">
        <v>20365</v>
      </c>
      <c r="I2362" s="6" t="s">
        <v>60812</v>
      </c>
      <c r="J2362" s="6" t="s">
        <v>34011</v>
      </c>
      <c r="K2362">
        <v>7051919290</v>
      </c>
      <c r="L2362">
        <v>25628480</v>
      </c>
      <c r="M2362">
        <v>709500</v>
      </c>
      <c r="N2362" s="6" t="s">
        <v>78312</v>
      </c>
      <c r="O2362" s="6" t="s">
        <v>17726</v>
      </c>
      <c r="P2362" s="6" t="s">
        <v>17726</v>
      </c>
    </row>
    <row r="2363" spans="1:16" x14ac:dyDescent="0.25">
      <c r="A2363" s="6" t="s">
        <v>93073</v>
      </c>
      <c r="B2363" s="6" t="s">
        <v>34011</v>
      </c>
      <c r="C2363">
        <v>683</v>
      </c>
      <c r="D2363">
        <v>796</v>
      </c>
      <c r="E2363">
        <v>6</v>
      </c>
      <c r="F2363">
        <v>-46.28</v>
      </c>
      <c r="G2363">
        <v>224107</v>
      </c>
      <c r="H2363" s="6" t="s">
        <v>20364</v>
      </c>
      <c r="I2363" s="6" t="s">
        <v>61583</v>
      </c>
      <c r="J2363" s="6" t="s">
        <v>34011</v>
      </c>
      <c r="K2363">
        <v>884314680</v>
      </c>
      <c r="L2363">
        <v>3348930</v>
      </c>
      <c r="M2363">
        <v>101720</v>
      </c>
      <c r="N2363" s="6" t="s">
        <v>79068</v>
      </c>
      <c r="O2363" s="6" t="s">
        <v>17726</v>
      </c>
      <c r="P2363" s="6" t="s">
        <v>17726</v>
      </c>
    </row>
    <row r="2364" spans="1:16" x14ac:dyDescent="0.25">
      <c r="A2364" s="6" t="s">
        <v>93553</v>
      </c>
      <c r="B2364" s="6" t="s">
        <v>34011</v>
      </c>
      <c r="C2364">
        <v>676</v>
      </c>
      <c r="D2364">
        <v>871</v>
      </c>
      <c r="E2364">
        <v>0</v>
      </c>
      <c r="F2364">
        <v>-35.46</v>
      </c>
      <c r="G2364">
        <v>219455</v>
      </c>
      <c r="H2364" s="6" t="s">
        <v>20366</v>
      </c>
      <c r="I2364" s="6" t="s">
        <v>62021</v>
      </c>
      <c r="J2364" s="6" t="s">
        <v>34011</v>
      </c>
      <c r="K2364">
        <v>257653820</v>
      </c>
      <c r="L2364">
        <v>1679310</v>
      </c>
      <c r="M2364">
        <v>36890</v>
      </c>
      <c r="N2364" s="6" t="s">
        <v>79501</v>
      </c>
      <c r="O2364" s="6" t="s">
        <v>17726</v>
      </c>
      <c r="P2364" s="6" t="s">
        <v>17726</v>
      </c>
    </row>
    <row r="2365" spans="1:16" x14ac:dyDescent="0.25">
      <c r="A2365" s="6" t="s">
        <v>94031</v>
      </c>
      <c r="B2365" s="6" t="s">
        <v>34011</v>
      </c>
      <c r="C2365">
        <v>787</v>
      </c>
      <c r="D2365">
        <v>783</v>
      </c>
      <c r="E2365">
        <v>0</v>
      </c>
      <c r="F2365">
        <v>-5.1680000000000001</v>
      </c>
      <c r="G2365">
        <v>215427</v>
      </c>
      <c r="H2365" s="6" t="s">
        <v>30255</v>
      </c>
      <c r="I2365" s="6" t="s">
        <v>62426</v>
      </c>
      <c r="J2365" s="6" t="s">
        <v>34011</v>
      </c>
      <c r="K2365">
        <v>754779690</v>
      </c>
      <c r="L2365">
        <v>3341760</v>
      </c>
      <c r="M2365">
        <v>70990</v>
      </c>
      <c r="N2365" s="6" t="s">
        <v>79891</v>
      </c>
      <c r="O2365" s="6" t="s">
        <v>17726</v>
      </c>
      <c r="P2365" s="6" t="s">
        <v>17726</v>
      </c>
    </row>
    <row r="2366" spans="1:16" x14ac:dyDescent="0.25">
      <c r="A2366" s="6" t="s">
        <v>95681</v>
      </c>
      <c r="B2366" s="6" t="s">
        <v>34011</v>
      </c>
      <c r="C2366">
        <v>733</v>
      </c>
      <c r="D2366">
        <v>453</v>
      </c>
      <c r="E2366">
        <v>11</v>
      </c>
      <c r="F2366">
        <v>-9.2170000000000005</v>
      </c>
      <c r="G2366">
        <v>202083</v>
      </c>
      <c r="H2366" s="6" t="s">
        <v>25395</v>
      </c>
      <c r="I2366" s="6" t="s">
        <v>63900</v>
      </c>
      <c r="J2366" s="6" t="s">
        <v>34011</v>
      </c>
      <c r="K2366">
        <v>6950160</v>
      </c>
      <c r="L2366">
        <v>169160</v>
      </c>
      <c r="M2366">
        <v>13750</v>
      </c>
      <c r="N2366" s="6" t="s">
        <v>81314</v>
      </c>
      <c r="O2366" s="6" t="s">
        <v>17726</v>
      </c>
      <c r="P2366" s="6" t="s">
        <v>17726</v>
      </c>
    </row>
    <row r="2367" spans="1:16" x14ac:dyDescent="0.25">
      <c r="A2367" s="6" t="s">
        <v>96016</v>
      </c>
      <c r="B2367" s="6" t="s">
        <v>34011</v>
      </c>
      <c r="C2367">
        <v>712</v>
      </c>
      <c r="D2367">
        <v>841</v>
      </c>
      <c r="E2367">
        <v>7</v>
      </c>
      <c r="F2367">
        <v>-5.4320000000000004</v>
      </c>
      <c r="G2367">
        <v>199281</v>
      </c>
      <c r="H2367" s="6" t="s">
        <v>30254</v>
      </c>
      <c r="I2367" s="6" t="s">
        <v>64192</v>
      </c>
      <c r="J2367" s="6" t="s">
        <v>34011</v>
      </c>
      <c r="K2367">
        <v>591736740</v>
      </c>
      <c r="L2367">
        <v>3763920</v>
      </c>
      <c r="M2367">
        <v>54520</v>
      </c>
      <c r="N2367" s="6" t="s">
        <v>81596</v>
      </c>
      <c r="O2367" s="6" t="s">
        <v>17726</v>
      </c>
      <c r="P2367" s="6" t="s">
        <v>17726</v>
      </c>
    </row>
    <row r="2368" spans="1:16" x14ac:dyDescent="0.25">
      <c r="A2368" s="6" t="s">
        <v>99214</v>
      </c>
      <c r="B2368" s="6" t="s">
        <v>34011</v>
      </c>
      <c r="C2368">
        <v>713</v>
      </c>
      <c r="D2368">
        <v>699</v>
      </c>
      <c r="E2368">
        <v>6</v>
      </c>
      <c r="F2368">
        <v>-6.4260000000000002</v>
      </c>
      <c r="G2368">
        <v>169720</v>
      </c>
      <c r="H2368" s="6" t="s">
        <v>25394</v>
      </c>
      <c r="I2368" s="6" t="s">
        <v>66973</v>
      </c>
      <c r="J2368" s="6" t="s">
        <v>70197</v>
      </c>
      <c r="K2368">
        <v>169066300</v>
      </c>
      <c r="L2368">
        <v>726010</v>
      </c>
      <c r="M2368">
        <v>14060</v>
      </c>
      <c r="N2368" s="6" t="s">
        <v>84276</v>
      </c>
      <c r="O2368" s="6" t="s">
        <v>17726</v>
      </c>
      <c r="P2368" s="6" t="s">
        <v>17726</v>
      </c>
    </row>
    <row r="2369" spans="1:16" x14ac:dyDescent="0.25">
      <c r="A2369" s="6" t="s">
        <v>99367</v>
      </c>
      <c r="B2369" s="6" t="s">
        <v>34011</v>
      </c>
      <c r="C2369">
        <v>708</v>
      </c>
      <c r="D2369">
        <v>766</v>
      </c>
      <c r="E2369">
        <v>11</v>
      </c>
      <c r="F2369">
        <v>-44.85</v>
      </c>
      <c r="G2369">
        <v>167980</v>
      </c>
      <c r="H2369" s="6" t="s">
        <v>30253</v>
      </c>
      <c r="I2369" s="6" t="s">
        <v>67103</v>
      </c>
      <c r="J2369" s="6" t="s">
        <v>34011</v>
      </c>
      <c r="K2369">
        <v>22058930</v>
      </c>
      <c r="L2369">
        <v>237040</v>
      </c>
      <c r="M2369">
        <v>6880</v>
      </c>
      <c r="N2369" s="6" t="s">
        <v>84404</v>
      </c>
      <c r="O2369" s="6" t="s">
        <v>17729</v>
      </c>
      <c r="P2369" s="6" t="s">
        <v>17726</v>
      </c>
    </row>
    <row r="2370" spans="1:16" x14ac:dyDescent="0.25">
      <c r="A2370" s="6" t="s">
        <v>93775</v>
      </c>
      <c r="B2370" s="6" t="s">
        <v>34136</v>
      </c>
      <c r="C2370">
        <v>591</v>
      </c>
      <c r="D2370">
        <v>785</v>
      </c>
      <c r="E2370">
        <v>9</v>
      </c>
      <c r="F2370">
        <v>-7.7679999999999998</v>
      </c>
      <c r="G2370">
        <v>217547</v>
      </c>
      <c r="H2370" s="6" t="s">
        <v>18438</v>
      </c>
      <c r="I2370" s="6" t="s">
        <v>62217</v>
      </c>
      <c r="J2370" s="6" t="s">
        <v>71754</v>
      </c>
      <c r="K2370">
        <v>247063270</v>
      </c>
      <c r="L2370">
        <v>5571110</v>
      </c>
      <c r="M2370">
        <v>175980</v>
      </c>
      <c r="N2370" s="6" t="s">
        <v>79690</v>
      </c>
      <c r="O2370" s="6" t="s">
        <v>17729</v>
      </c>
      <c r="P2370" s="6" t="s">
        <v>17729</v>
      </c>
    </row>
    <row r="2371" spans="1:16" x14ac:dyDescent="0.25">
      <c r="A2371" s="6" t="s">
        <v>94282</v>
      </c>
      <c r="B2371" s="6" t="s">
        <v>34136</v>
      </c>
      <c r="C2371">
        <v>44</v>
      </c>
      <c r="D2371">
        <v>464</v>
      </c>
      <c r="E2371">
        <v>6</v>
      </c>
      <c r="F2371">
        <v>-6.7220000000000004</v>
      </c>
      <c r="G2371">
        <v>213493</v>
      </c>
      <c r="H2371" s="6" t="s">
        <v>26018</v>
      </c>
      <c r="I2371" s="6" t="s">
        <v>62646</v>
      </c>
      <c r="J2371" s="6" t="s">
        <v>71858</v>
      </c>
      <c r="K2371">
        <v>2248440670</v>
      </c>
      <c r="L2371">
        <v>10992900</v>
      </c>
      <c r="M2371">
        <v>235990</v>
      </c>
      <c r="N2371" s="6" t="s">
        <v>80108</v>
      </c>
      <c r="O2371" s="6" t="s">
        <v>17726</v>
      </c>
      <c r="P2371" s="6" t="s">
        <v>17726</v>
      </c>
    </row>
    <row r="2372" spans="1:16" x14ac:dyDescent="0.25">
      <c r="A2372" s="6" t="s">
        <v>94459</v>
      </c>
      <c r="B2372" s="6" t="s">
        <v>34136</v>
      </c>
      <c r="C2372">
        <v>508</v>
      </c>
      <c r="D2372">
        <v>521</v>
      </c>
      <c r="E2372">
        <v>6</v>
      </c>
      <c r="F2372">
        <v>-5.9370000000000003</v>
      </c>
      <c r="G2372">
        <v>212093</v>
      </c>
      <c r="H2372" s="6" t="s">
        <v>30872</v>
      </c>
      <c r="I2372" s="6" t="s">
        <v>62805</v>
      </c>
      <c r="J2372" s="6" t="s">
        <v>71858</v>
      </c>
      <c r="K2372">
        <v>1172241440</v>
      </c>
      <c r="L2372">
        <v>3988620</v>
      </c>
      <c r="M2372">
        <v>92960</v>
      </c>
      <c r="N2372" s="6" t="s">
        <v>80259</v>
      </c>
      <c r="O2372" s="6" t="s">
        <v>17726</v>
      </c>
      <c r="P2372" s="6" t="s">
        <v>17726</v>
      </c>
    </row>
    <row r="2373" spans="1:16" x14ac:dyDescent="0.25">
      <c r="A2373" s="6" t="s">
        <v>94488</v>
      </c>
      <c r="B2373" s="6" t="s">
        <v>34136</v>
      </c>
      <c r="C2373">
        <v>395</v>
      </c>
      <c r="D2373">
        <v>601</v>
      </c>
      <c r="E2373">
        <v>8</v>
      </c>
      <c r="F2373">
        <v>-5.3220000000000001</v>
      </c>
      <c r="G2373">
        <v>211947</v>
      </c>
      <c r="H2373" s="6" t="s">
        <v>26019</v>
      </c>
      <c r="I2373" s="6" t="s">
        <v>62831</v>
      </c>
      <c r="J2373" s="6" t="s">
        <v>71858</v>
      </c>
      <c r="K2373">
        <v>1627982110</v>
      </c>
      <c r="L2373">
        <v>7091460</v>
      </c>
      <c r="M2373">
        <v>132940</v>
      </c>
      <c r="N2373" s="6" t="s">
        <v>80283</v>
      </c>
      <c r="O2373" s="6" t="s">
        <v>17726</v>
      </c>
      <c r="P2373" s="6" t="s">
        <v>17726</v>
      </c>
    </row>
    <row r="2374" spans="1:16" x14ac:dyDescent="0.25">
      <c r="A2374" s="6" t="s">
        <v>94534</v>
      </c>
      <c r="B2374" s="6" t="s">
        <v>34136</v>
      </c>
      <c r="C2374">
        <v>469</v>
      </c>
      <c r="D2374">
        <v>728</v>
      </c>
      <c r="E2374">
        <v>6</v>
      </c>
      <c r="F2374">
        <v>-34.36</v>
      </c>
      <c r="G2374">
        <v>211627</v>
      </c>
      <c r="H2374" s="6" t="s">
        <v>26022</v>
      </c>
      <c r="I2374" s="6" t="s">
        <v>62865</v>
      </c>
      <c r="J2374" s="6" t="s">
        <v>71858</v>
      </c>
      <c r="K2374">
        <v>1080139290</v>
      </c>
      <c r="L2374">
        <v>3865940</v>
      </c>
      <c r="M2374">
        <v>67190</v>
      </c>
      <c r="N2374" s="6" t="s">
        <v>80317</v>
      </c>
      <c r="O2374" s="6" t="s">
        <v>17726</v>
      </c>
      <c r="P2374" s="6" t="s">
        <v>17726</v>
      </c>
    </row>
    <row r="2375" spans="1:16" x14ac:dyDescent="0.25">
      <c r="A2375" s="6" t="s">
        <v>94732</v>
      </c>
      <c r="B2375" s="6" t="s">
        <v>34136</v>
      </c>
      <c r="C2375">
        <v>588</v>
      </c>
      <c r="D2375">
        <v>554</v>
      </c>
      <c r="E2375">
        <v>11</v>
      </c>
      <c r="F2375">
        <v>-9.3550000000000004</v>
      </c>
      <c r="G2375">
        <v>210000</v>
      </c>
      <c r="H2375" s="6" t="s">
        <v>26020</v>
      </c>
      <c r="I2375" s="6" t="s">
        <v>63047</v>
      </c>
      <c r="J2375" s="6" t="s">
        <v>71858</v>
      </c>
      <c r="K2375">
        <v>40026560</v>
      </c>
      <c r="L2375">
        <v>592140</v>
      </c>
      <c r="M2375">
        <v>32570</v>
      </c>
      <c r="N2375" s="6" t="s">
        <v>80495</v>
      </c>
      <c r="O2375" s="6" t="s">
        <v>17726</v>
      </c>
      <c r="P2375" s="6" t="s">
        <v>17726</v>
      </c>
    </row>
    <row r="2376" spans="1:16" x14ac:dyDescent="0.25">
      <c r="A2376" s="6" t="s">
        <v>95474</v>
      </c>
      <c r="B2376" s="6" t="s">
        <v>34136</v>
      </c>
      <c r="C2376">
        <v>584</v>
      </c>
      <c r="D2376">
        <v>513</v>
      </c>
      <c r="E2376">
        <v>11</v>
      </c>
      <c r="F2376">
        <v>-6.6459999999999999</v>
      </c>
      <c r="G2376">
        <v>203836</v>
      </c>
      <c r="H2376" s="6" t="s">
        <v>26020</v>
      </c>
      <c r="I2376" s="6" t="s">
        <v>63047</v>
      </c>
      <c r="J2376" s="6" t="s">
        <v>71858</v>
      </c>
      <c r="K2376">
        <v>40026560</v>
      </c>
      <c r="L2376">
        <v>592140</v>
      </c>
      <c r="M2376">
        <v>32570</v>
      </c>
      <c r="N2376" s="6" t="s">
        <v>80495</v>
      </c>
      <c r="O2376" s="6" t="s">
        <v>17726</v>
      </c>
      <c r="P2376" s="6" t="s">
        <v>17726</v>
      </c>
    </row>
    <row r="2377" spans="1:16" x14ac:dyDescent="0.25">
      <c r="A2377" s="6" t="s">
        <v>96419</v>
      </c>
      <c r="B2377" s="6" t="s">
        <v>34136</v>
      </c>
      <c r="C2377">
        <v>51</v>
      </c>
      <c r="D2377">
        <v>572</v>
      </c>
      <c r="E2377">
        <v>6</v>
      </c>
      <c r="F2377">
        <v>-6.1529999999999996</v>
      </c>
      <c r="G2377">
        <v>196040</v>
      </c>
      <c r="H2377" s="6" t="s">
        <v>21045</v>
      </c>
      <c r="I2377" s="6" t="s">
        <v>64547</v>
      </c>
      <c r="J2377" s="6" t="s">
        <v>71858</v>
      </c>
      <c r="K2377">
        <v>2619188000</v>
      </c>
      <c r="L2377">
        <v>10261480</v>
      </c>
      <c r="M2377">
        <v>227580</v>
      </c>
      <c r="N2377" s="6" t="s">
        <v>81938</v>
      </c>
      <c r="O2377" s="6" t="s">
        <v>17726</v>
      </c>
      <c r="P2377" s="6" t="s">
        <v>17726</v>
      </c>
    </row>
    <row r="2378" spans="1:16" x14ac:dyDescent="0.25">
      <c r="A2378" s="6" t="s">
        <v>97627</v>
      </c>
      <c r="B2378" s="6" t="s">
        <v>34136</v>
      </c>
      <c r="C2378">
        <v>548</v>
      </c>
      <c r="D2378">
        <v>568</v>
      </c>
      <c r="E2378">
        <v>9</v>
      </c>
      <c r="F2378">
        <v>-44.6</v>
      </c>
      <c r="G2378">
        <v>185080</v>
      </c>
      <c r="H2378" s="6" t="s">
        <v>26021</v>
      </c>
      <c r="I2378" s="6" t="s">
        <v>65617</v>
      </c>
      <c r="J2378" s="6" t="s">
        <v>34136</v>
      </c>
      <c r="K2378">
        <v>1449754610</v>
      </c>
      <c r="L2378">
        <v>11580670</v>
      </c>
      <c r="M2378">
        <v>300520</v>
      </c>
      <c r="N2378" s="6" t="s">
        <v>82975</v>
      </c>
      <c r="O2378" s="6" t="s">
        <v>17726</v>
      </c>
      <c r="P2378" s="6" t="s">
        <v>17726</v>
      </c>
    </row>
    <row r="2379" spans="1:16" x14ac:dyDescent="0.25">
      <c r="A2379" s="6" t="s">
        <v>88978</v>
      </c>
      <c r="B2379" s="6" t="s">
        <v>33920</v>
      </c>
      <c r="C2379">
        <v>607</v>
      </c>
      <c r="D2379">
        <v>867</v>
      </c>
      <c r="E2379">
        <v>1</v>
      </c>
      <c r="F2379">
        <v>-39.47</v>
      </c>
      <c r="G2379">
        <v>278627</v>
      </c>
      <c r="H2379" s="6" t="s">
        <v>24832</v>
      </c>
      <c r="I2379" s="6" t="s">
        <v>57917</v>
      </c>
      <c r="J2379" s="6" t="s">
        <v>70293</v>
      </c>
      <c r="K2379">
        <v>2129652110</v>
      </c>
      <c r="L2379">
        <v>5152650</v>
      </c>
      <c r="M2379">
        <v>71320</v>
      </c>
      <c r="N2379" s="6" t="s">
        <v>75515</v>
      </c>
      <c r="O2379" s="6" t="s">
        <v>17726</v>
      </c>
      <c r="P2379" s="6" t="s">
        <v>17726</v>
      </c>
    </row>
    <row r="2380" spans="1:16" x14ac:dyDescent="0.25">
      <c r="A2380" s="6" t="s">
        <v>92145</v>
      </c>
      <c r="B2380" s="6" t="s">
        <v>33920</v>
      </c>
      <c r="C2380">
        <v>806</v>
      </c>
      <c r="D2380">
        <v>929</v>
      </c>
      <c r="E2380">
        <v>10</v>
      </c>
      <c r="F2380">
        <v>-30.17</v>
      </c>
      <c r="G2380">
        <v>232373</v>
      </c>
      <c r="H2380" s="6" t="s">
        <v>19809</v>
      </c>
      <c r="I2380" s="6" t="s">
        <v>60747</v>
      </c>
      <c r="J2380" s="6" t="s">
        <v>69468</v>
      </c>
      <c r="K2380">
        <v>6982590760</v>
      </c>
      <c r="L2380">
        <v>19289990</v>
      </c>
      <c r="M2380">
        <v>431550</v>
      </c>
      <c r="N2380" s="6" t="s">
        <v>78251</v>
      </c>
      <c r="O2380" s="6" t="s">
        <v>17726</v>
      </c>
      <c r="P2380" s="6" t="s">
        <v>17726</v>
      </c>
    </row>
    <row r="2381" spans="1:16" x14ac:dyDescent="0.25">
      <c r="A2381" s="6" t="s">
        <v>93260</v>
      </c>
      <c r="B2381" s="6" t="s">
        <v>33920</v>
      </c>
      <c r="C2381">
        <v>588</v>
      </c>
      <c r="D2381">
        <v>812</v>
      </c>
      <c r="E2381">
        <v>5</v>
      </c>
      <c r="F2381">
        <v>-41.72</v>
      </c>
      <c r="G2381">
        <v>222213</v>
      </c>
      <c r="H2381" s="6" t="s">
        <v>19808</v>
      </c>
      <c r="I2381" s="6" t="s">
        <v>61754</v>
      </c>
      <c r="J2381" s="6" t="s">
        <v>70293</v>
      </c>
      <c r="K2381">
        <v>998791510</v>
      </c>
      <c r="L2381">
        <v>2819730</v>
      </c>
      <c r="M2381">
        <v>60620</v>
      </c>
      <c r="N2381" s="6" t="s">
        <v>79239</v>
      </c>
      <c r="O2381" s="6" t="s">
        <v>17726</v>
      </c>
      <c r="P2381" s="6" t="s">
        <v>17726</v>
      </c>
    </row>
    <row r="2382" spans="1:16" x14ac:dyDescent="0.25">
      <c r="A2382" s="6" t="s">
        <v>93772</v>
      </c>
      <c r="B2382" s="6" t="s">
        <v>33920</v>
      </c>
      <c r="C2382">
        <v>591</v>
      </c>
      <c r="D2382">
        <v>785</v>
      </c>
      <c r="E2382">
        <v>9</v>
      </c>
      <c r="F2382">
        <v>-7.7679999999999998</v>
      </c>
      <c r="G2382">
        <v>217547</v>
      </c>
      <c r="H2382" s="6" t="s">
        <v>18438</v>
      </c>
      <c r="I2382" s="6" t="s">
        <v>62217</v>
      </c>
      <c r="J2382" s="6" t="s">
        <v>71754</v>
      </c>
      <c r="K2382">
        <v>247063270</v>
      </c>
      <c r="L2382">
        <v>5571110</v>
      </c>
      <c r="M2382">
        <v>175980</v>
      </c>
      <c r="N2382" s="6" t="s">
        <v>79690</v>
      </c>
      <c r="O2382" s="6" t="s">
        <v>17729</v>
      </c>
      <c r="P2382" s="6" t="s">
        <v>17729</v>
      </c>
    </row>
    <row r="2383" spans="1:16" x14ac:dyDescent="0.25">
      <c r="A2383" s="6" t="s">
        <v>94021</v>
      </c>
      <c r="B2383" s="6" t="s">
        <v>33920</v>
      </c>
      <c r="C2383">
        <v>718</v>
      </c>
      <c r="D2383">
        <v>809</v>
      </c>
      <c r="E2383">
        <v>1</v>
      </c>
      <c r="F2383">
        <v>-10.201000000000001</v>
      </c>
      <c r="G2383">
        <v>215493</v>
      </c>
      <c r="H2383" s="6" t="s">
        <v>29776</v>
      </c>
      <c r="I2383" s="6" t="s">
        <v>62417</v>
      </c>
      <c r="J2383" s="6" t="s">
        <v>33920</v>
      </c>
      <c r="K2383">
        <v>653278300</v>
      </c>
      <c r="L2383">
        <v>2457250</v>
      </c>
      <c r="M2383">
        <v>83960</v>
      </c>
      <c r="N2383" s="6" t="s">
        <v>79882</v>
      </c>
      <c r="O2383" s="6" t="s">
        <v>17729</v>
      </c>
      <c r="P2383" s="6" t="s">
        <v>17726</v>
      </c>
    </row>
    <row r="2384" spans="1:16" x14ac:dyDescent="0.25">
      <c r="A2384" s="6" t="s">
        <v>96564</v>
      </c>
      <c r="B2384" s="6" t="s">
        <v>33920</v>
      </c>
      <c r="C2384">
        <v>742</v>
      </c>
      <c r="D2384">
        <v>859</v>
      </c>
      <c r="E2384">
        <v>10</v>
      </c>
      <c r="F2384">
        <v>-4.9420000000000002</v>
      </c>
      <c r="G2384">
        <v>194742</v>
      </c>
      <c r="H2384" s="6" t="s">
        <v>29775</v>
      </c>
      <c r="I2384" s="6" t="s">
        <v>64675</v>
      </c>
      <c r="J2384" s="6" t="s">
        <v>70293</v>
      </c>
      <c r="K2384">
        <v>15921412490</v>
      </c>
      <c r="L2384">
        <v>47175710</v>
      </c>
      <c r="M2384">
        <v>1155410</v>
      </c>
      <c r="N2384" s="6" t="s">
        <v>82068</v>
      </c>
      <c r="O2384" s="6" t="s">
        <v>17726</v>
      </c>
      <c r="P2384" s="6" t="s">
        <v>17726</v>
      </c>
    </row>
    <row r="2385" spans="1:16" x14ac:dyDescent="0.25">
      <c r="A2385" s="6" t="s">
        <v>89145</v>
      </c>
      <c r="B2385" s="6" t="s">
        <v>34273</v>
      </c>
      <c r="C2385">
        <v>707</v>
      </c>
      <c r="D2385">
        <v>562</v>
      </c>
      <c r="E2385">
        <v>2</v>
      </c>
      <c r="F2385">
        <v>-6.202</v>
      </c>
      <c r="G2385">
        <v>274507</v>
      </c>
      <c r="H2385" s="6" t="s">
        <v>26143</v>
      </c>
      <c r="I2385" s="6" t="s">
        <v>58063</v>
      </c>
      <c r="J2385" s="6" t="s">
        <v>70351</v>
      </c>
      <c r="K2385">
        <v>57197770</v>
      </c>
      <c r="L2385">
        <v>1517780</v>
      </c>
      <c r="M2385">
        <v>46650</v>
      </c>
      <c r="N2385" s="6" t="s">
        <v>75652</v>
      </c>
      <c r="O2385" s="6" t="s">
        <v>17726</v>
      </c>
      <c r="P2385" s="6" t="s">
        <v>17726</v>
      </c>
    </row>
    <row r="2386" spans="1:16" x14ac:dyDescent="0.25">
      <c r="A2386" s="6" t="s">
        <v>90549</v>
      </c>
      <c r="B2386" s="6" t="s">
        <v>34273</v>
      </c>
      <c r="C2386">
        <v>561</v>
      </c>
      <c r="D2386">
        <v>7</v>
      </c>
      <c r="E2386">
        <v>1</v>
      </c>
      <c r="F2386">
        <v>-6.2839999999999998</v>
      </c>
      <c r="G2386">
        <v>251327</v>
      </c>
      <c r="H2386" s="6" t="s">
        <v>30991</v>
      </c>
      <c r="I2386" s="6" t="s">
        <v>59317</v>
      </c>
      <c r="J2386" s="6" t="s">
        <v>70351</v>
      </c>
      <c r="K2386">
        <v>474898050</v>
      </c>
      <c r="L2386">
        <v>4813490</v>
      </c>
      <c r="M2386">
        <v>214660</v>
      </c>
      <c r="N2386" s="6" t="s">
        <v>76863</v>
      </c>
      <c r="O2386" s="6" t="s">
        <v>17726</v>
      </c>
      <c r="P2386" s="6" t="s">
        <v>17726</v>
      </c>
    </row>
    <row r="2387" spans="1:16" x14ac:dyDescent="0.25">
      <c r="A2387" s="6" t="s">
        <v>94988</v>
      </c>
      <c r="B2387" s="6" t="s">
        <v>34273</v>
      </c>
      <c r="C2387">
        <v>71</v>
      </c>
      <c r="D2387">
        <v>909</v>
      </c>
      <c r="E2387">
        <v>2</v>
      </c>
      <c r="F2387">
        <v>-27.77</v>
      </c>
      <c r="G2387">
        <v>207960</v>
      </c>
      <c r="H2387" s="6" t="s">
        <v>30989</v>
      </c>
      <c r="I2387" s="6" t="s">
        <v>63271</v>
      </c>
      <c r="J2387" s="6" t="s">
        <v>70351</v>
      </c>
      <c r="K2387">
        <v>55786330</v>
      </c>
      <c r="L2387">
        <v>681780</v>
      </c>
      <c r="M2387">
        <v>24160</v>
      </c>
      <c r="N2387" s="6" t="s">
        <v>80705</v>
      </c>
      <c r="O2387" s="6" t="s">
        <v>17726</v>
      </c>
      <c r="P2387" s="6" t="s">
        <v>17726</v>
      </c>
    </row>
    <row r="2388" spans="1:16" x14ac:dyDescent="0.25">
      <c r="A2388" s="6" t="s">
        <v>95357</v>
      </c>
      <c r="B2388" s="6" t="s">
        <v>34273</v>
      </c>
      <c r="C2388">
        <v>62</v>
      </c>
      <c r="D2388">
        <v>805</v>
      </c>
      <c r="E2388">
        <v>5</v>
      </c>
      <c r="F2388">
        <v>-5.5380000000000003</v>
      </c>
      <c r="G2388">
        <v>204764</v>
      </c>
      <c r="H2388" s="6" t="s">
        <v>30987</v>
      </c>
      <c r="I2388" s="6" t="s">
        <v>63607</v>
      </c>
      <c r="J2388" s="6" t="s">
        <v>70351</v>
      </c>
      <c r="K2388">
        <v>2897714790</v>
      </c>
      <c r="L2388">
        <v>23344920</v>
      </c>
      <c r="M2388">
        <v>931220</v>
      </c>
      <c r="N2388" s="6" t="s">
        <v>81031</v>
      </c>
      <c r="O2388" s="6" t="s">
        <v>17726</v>
      </c>
      <c r="P2388" s="6" t="s">
        <v>17726</v>
      </c>
    </row>
    <row r="2389" spans="1:16" x14ac:dyDescent="0.25">
      <c r="A2389" s="6" t="s">
        <v>96714</v>
      </c>
      <c r="B2389" s="6" t="s">
        <v>34273</v>
      </c>
      <c r="C2389">
        <v>783</v>
      </c>
      <c r="D2389">
        <v>58</v>
      </c>
      <c r="E2389">
        <v>7</v>
      </c>
      <c r="F2389">
        <v>-6.548</v>
      </c>
      <c r="G2389">
        <v>193400</v>
      </c>
      <c r="H2389" s="6" t="s">
        <v>30986</v>
      </c>
      <c r="I2389" s="6" t="s">
        <v>64808</v>
      </c>
      <c r="J2389" s="6" t="s">
        <v>70351</v>
      </c>
      <c r="K2389">
        <v>15078355230</v>
      </c>
      <c r="L2389">
        <v>85316560</v>
      </c>
      <c r="M2389">
        <v>6347860</v>
      </c>
      <c r="N2389" s="6" t="s">
        <v>82197</v>
      </c>
      <c r="O2389" s="6" t="s">
        <v>17726</v>
      </c>
      <c r="P2389" s="6" t="s">
        <v>17726</v>
      </c>
    </row>
    <row r="2390" spans="1:16" x14ac:dyDescent="0.25">
      <c r="A2390" s="6" t="s">
        <v>98900</v>
      </c>
      <c r="B2390" s="6" t="s">
        <v>34273</v>
      </c>
      <c r="C2390">
        <v>743</v>
      </c>
      <c r="D2390">
        <v>811</v>
      </c>
      <c r="E2390">
        <v>7</v>
      </c>
      <c r="F2390">
        <v>-5.5179999999999998</v>
      </c>
      <c r="G2390">
        <v>173200</v>
      </c>
      <c r="H2390" s="6" t="s">
        <v>30988</v>
      </c>
      <c r="I2390" s="6" t="s">
        <v>66702</v>
      </c>
      <c r="J2390" s="6" t="s">
        <v>70351</v>
      </c>
      <c r="K2390">
        <v>10790510</v>
      </c>
      <c r="L2390">
        <v>277650</v>
      </c>
      <c r="M2390">
        <v>11880</v>
      </c>
      <c r="N2390" s="6" t="s">
        <v>84012</v>
      </c>
      <c r="O2390" s="6" t="s">
        <v>17726</v>
      </c>
      <c r="P2390" s="6" t="s">
        <v>17726</v>
      </c>
    </row>
    <row r="2391" spans="1:16" x14ac:dyDescent="0.25">
      <c r="A2391" s="6" t="s">
        <v>99310</v>
      </c>
      <c r="B2391" s="6" t="s">
        <v>34273</v>
      </c>
      <c r="C2391">
        <v>647</v>
      </c>
      <c r="D2391">
        <v>726</v>
      </c>
      <c r="E2391">
        <v>6</v>
      </c>
      <c r="F2391">
        <v>-5.7530000000000001</v>
      </c>
      <c r="G2391">
        <v>168653</v>
      </c>
      <c r="H2391" s="6" t="s">
        <v>30990</v>
      </c>
      <c r="I2391" s="6" t="s">
        <v>67050</v>
      </c>
      <c r="J2391" s="6" t="s">
        <v>70351</v>
      </c>
      <c r="K2391">
        <v>10968180</v>
      </c>
      <c r="L2391">
        <v>281510</v>
      </c>
      <c r="M2391">
        <v>12520</v>
      </c>
      <c r="N2391" s="6" t="s">
        <v>84354</v>
      </c>
      <c r="O2391" s="6" t="s">
        <v>17726</v>
      </c>
      <c r="P2391" s="6" t="s">
        <v>17726</v>
      </c>
    </row>
    <row r="2392" spans="1:16" x14ac:dyDescent="0.25">
      <c r="A2392" s="6" t="s">
        <v>100664</v>
      </c>
      <c r="B2392" s="6" t="s">
        <v>34273</v>
      </c>
      <c r="C2392">
        <v>843</v>
      </c>
      <c r="D2392">
        <v>735</v>
      </c>
      <c r="E2392">
        <v>6</v>
      </c>
      <c r="F2392">
        <v>-5.88</v>
      </c>
      <c r="G2392">
        <v>149547</v>
      </c>
      <c r="H2392" s="6" t="s">
        <v>21190</v>
      </c>
      <c r="I2392" s="6" t="s">
        <v>68199</v>
      </c>
      <c r="J2392" s="6" t="s">
        <v>70351</v>
      </c>
      <c r="K2392">
        <v>22558300</v>
      </c>
      <c r="L2392">
        <v>673990</v>
      </c>
      <c r="M2392">
        <v>20010</v>
      </c>
      <c r="N2392" s="6" t="s">
        <v>85487</v>
      </c>
      <c r="O2392" s="6" t="s">
        <v>17726</v>
      </c>
      <c r="P2392" s="6" t="s">
        <v>17726</v>
      </c>
    </row>
    <row r="2393" spans="1:16" x14ac:dyDescent="0.25">
      <c r="A2393" s="6" t="s">
        <v>90041</v>
      </c>
      <c r="B2393" s="6" t="s">
        <v>33649</v>
      </c>
      <c r="C2393">
        <v>659</v>
      </c>
      <c r="D2393">
        <v>678</v>
      </c>
      <c r="E2393">
        <v>0</v>
      </c>
      <c r="F2393">
        <v>-8.18</v>
      </c>
      <c r="G2393">
        <v>258411</v>
      </c>
      <c r="H2393" s="6" t="s">
        <v>29376</v>
      </c>
      <c r="I2393" s="6" t="s">
        <v>58867</v>
      </c>
      <c r="J2393" s="6" t="s">
        <v>33649</v>
      </c>
      <c r="K2393">
        <v>378474540</v>
      </c>
      <c r="L2393">
        <v>1872870</v>
      </c>
      <c r="M2393">
        <v>116450</v>
      </c>
      <c r="N2393" s="6" t="s">
        <v>76429</v>
      </c>
      <c r="O2393" s="6" t="s">
        <v>17729</v>
      </c>
      <c r="P2393" s="6" t="s">
        <v>17726</v>
      </c>
    </row>
    <row r="2394" spans="1:16" x14ac:dyDescent="0.25">
      <c r="A2394" s="6" t="s">
        <v>90059</v>
      </c>
      <c r="B2394" s="6" t="s">
        <v>33649</v>
      </c>
      <c r="C2394">
        <v>4</v>
      </c>
      <c r="D2394">
        <v>897</v>
      </c>
      <c r="E2394">
        <v>0</v>
      </c>
      <c r="F2394">
        <v>-19.012</v>
      </c>
      <c r="G2394">
        <v>258133</v>
      </c>
      <c r="H2394" s="6" t="s">
        <v>24513</v>
      </c>
      <c r="I2394" s="6" t="s">
        <v>58882</v>
      </c>
      <c r="J2394" s="6" t="s">
        <v>33649</v>
      </c>
      <c r="K2394">
        <v>142751630</v>
      </c>
      <c r="L2394">
        <v>844220</v>
      </c>
      <c r="M2394">
        <v>88400</v>
      </c>
      <c r="N2394" s="6" t="s">
        <v>76442</v>
      </c>
      <c r="O2394" s="6" t="s">
        <v>17726</v>
      </c>
      <c r="P2394" s="6" t="s">
        <v>17726</v>
      </c>
    </row>
    <row r="2395" spans="1:16" x14ac:dyDescent="0.25">
      <c r="A2395" s="6" t="s">
        <v>90323</v>
      </c>
      <c r="B2395" s="6" t="s">
        <v>33649</v>
      </c>
      <c r="C2395">
        <v>716</v>
      </c>
      <c r="D2395">
        <v>753</v>
      </c>
      <c r="E2395">
        <v>3</v>
      </c>
      <c r="F2395">
        <v>-12.407</v>
      </c>
      <c r="G2395">
        <v>254240</v>
      </c>
      <c r="H2395" s="6" t="s">
        <v>24512</v>
      </c>
      <c r="I2395" s="6" t="s">
        <v>59122</v>
      </c>
      <c r="J2395" s="6" t="s">
        <v>33649</v>
      </c>
      <c r="K2395">
        <v>60922960</v>
      </c>
      <c r="L2395">
        <v>330180</v>
      </c>
      <c r="M2395">
        <v>28410</v>
      </c>
      <c r="N2395" s="6" t="s">
        <v>76675</v>
      </c>
      <c r="O2395" s="6" t="s">
        <v>17729</v>
      </c>
      <c r="P2395" s="6" t="s">
        <v>17726</v>
      </c>
    </row>
    <row r="2396" spans="1:16" x14ac:dyDescent="0.25">
      <c r="A2396" s="6" t="s">
        <v>90744</v>
      </c>
      <c r="B2396" s="6" t="s">
        <v>33649</v>
      </c>
      <c r="C2396">
        <v>658</v>
      </c>
      <c r="D2396">
        <v>852</v>
      </c>
      <c r="E2396">
        <v>7</v>
      </c>
      <c r="F2396">
        <v>-9.0579999999999998</v>
      </c>
      <c r="G2396">
        <v>248491</v>
      </c>
      <c r="H2396" s="6" t="s">
        <v>19438</v>
      </c>
      <c r="I2396" s="6" t="s">
        <v>59491</v>
      </c>
      <c r="J2396" s="6" t="s">
        <v>33649</v>
      </c>
      <c r="K2396">
        <v>45024330</v>
      </c>
      <c r="L2396">
        <v>348330</v>
      </c>
      <c r="M2396">
        <v>28900</v>
      </c>
      <c r="N2396" s="6" t="s">
        <v>77033</v>
      </c>
      <c r="O2396" s="6" t="s">
        <v>17729</v>
      </c>
      <c r="P2396" s="6" t="s">
        <v>17726</v>
      </c>
    </row>
    <row r="2397" spans="1:16" x14ac:dyDescent="0.25">
      <c r="A2397" s="6" t="s">
        <v>91065</v>
      </c>
      <c r="B2397" s="6" t="s">
        <v>33649</v>
      </c>
      <c r="C2397">
        <v>585</v>
      </c>
      <c r="D2397">
        <v>655</v>
      </c>
      <c r="E2397">
        <v>9</v>
      </c>
      <c r="F2397">
        <v>-7.673</v>
      </c>
      <c r="G2397">
        <v>243827</v>
      </c>
      <c r="H2397" s="6" t="s">
        <v>24516</v>
      </c>
      <c r="I2397" s="6" t="s">
        <v>59780</v>
      </c>
      <c r="J2397" s="6" t="s">
        <v>71009</v>
      </c>
      <c r="K2397">
        <v>238220</v>
      </c>
      <c r="L2397">
        <v>3260</v>
      </c>
      <c r="M2397">
        <v>210</v>
      </c>
      <c r="N2397" s="6" t="s">
        <v>77310</v>
      </c>
      <c r="O2397" s="6" t="s">
        <v>17729</v>
      </c>
      <c r="P2397" s="6" t="s">
        <v>17729</v>
      </c>
    </row>
    <row r="2398" spans="1:16" x14ac:dyDescent="0.25">
      <c r="A2398" s="6" t="s">
        <v>92124</v>
      </c>
      <c r="B2398" s="6" t="s">
        <v>33649</v>
      </c>
      <c r="C2398">
        <v>635</v>
      </c>
      <c r="D2398">
        <v>661</v>
      </c>
      <c r="E2398">
        <v>5</v>
      </c>
      <c r="F2398">
        <v>-7.8479999999999999</v>
      </c>
      <c r="G2398">
        <v>232667</v>
      </c>
      <c r="H2398" s="6" t="s">
        <v>29379</v>
      </c>
      <c r="I2398" s="6" t="s">
        <v>60726</v>
      </c>
      <c r="J2398" s="6" t="s">
        <v>33649</v>
      </c>
      <c r="K2398">
        <v>89431420</v>
      </c>
      <c r="L2398">
        <v>642270</v>
      </c>
      <c r="M2398">
        <v>40650</v>
      </c>
      <c r="N2398" s="6" t="s">
        <v>78232</v>
      </c>
      <c r="O2398" s="6" t="s">
        <v>17729</v>
      </c>
      <c r="P2398" s="6" t="s">
        <v>17726</v>
      </c>
    </row>
    <row r="2399" spans="1:16" x14ac:dyDescent="0.25">
      <c r="A2399" s="6" t="s">
        <v>92414</v>
      </c>
      <c r="B2399" s="6" t="s">
        <v>33649</v>
      </c>
      <c r="C2399">
        <v>402</v>
      </c>
      <c r="D2399">
        <v>357</v>
      </c>
      <c r="E2399">
        <v>9</v>
      </c>
      <c r="F2399">
        <v>-10.108000000000001</v>
      </c>
      <c r="G2399">
        <v>229987</v>
      </c>
      <c r="H2399" s="6" t="s">
        <v>24515</v>
      </c>
      <c r="I2399" s="6" t="s">
        <v>60990</v>
      </c>
      <c r="J2399" s="6" t="s">
        <v>71407</v>
      </c>
      <c r="K2399">
        <v>8017270</v>
      </c>
      <c r="L2399">
        <v>58280</v>
      </c>
      <c r="M2399">
        <v>2400</v>
      </c>
      <c r="N2399" s="6" t="s">
        <v>78494</v>
      </c>
      <c r="O2399" s="6" t="s">
        <v>17726</v>
      </c>
      <c r="P2399" s="6" t="s">
        <v>17726</v>
      </c>
    </row>
    <row r="2400" spans="1:16" x14ac:dyDescent="0.25">
      <c r="A2400" s="6" t="s">
        <v>93591</v>
      </c>
      <c r="B2400" s="6" t="s">
        <v>33649</v>
      </c>
      <c r="C2400">
        <v>631</v>
      </c>
      <c r="D2400">
        <v>363</v>
      </c>
      <c r="E2400">
        <v>5</v>
      </c>
      <c r="F2400">
        <v>-14.331</v>
      </c>
      <c r="G2400">
        <v>219160</v>
      </c>
      <c r="H2400" s="6" t="s">
        <v>29377</v>
      </c>
      <c r="I2400" s="6" t="s">
        <v>62053</v>
      </c>
      <c r="J2400" s="6" t="s">
        <v>71407</v>
      </c>
      <c r="K2400">
        <v>339766780</v>
      </c>
      <c r="L2400">
        <v>2279360</v>
      </c>
      <c r="M2400">
        <v>101570</v>
      </c>
      <c r="N2400" s="6" t="s">
        <v>79533</v>
      </c>
      <c r="O2400" s="6" t="s">
        <v>17726</v>
      </c>
      <c r="P2400" s="6" t="s">
        <v>17726</v>
      </c>
    </row>
    <row r="2401" spans="1:16" x14ac:dyDescent="0.25">
      <c r="A2401" s="6" t="s">
        <v>94380</v>
      </c>
      <c r="B2401" s="6" t="s">
        <v>33649</v>
      </c>
      <c r="C2401">
        <v>368</v>
      </c>
      <c r="D2401">
        <v>403</v>
      </c>
      <c r="E2401">
        <v>10</v>
      </c>
      <c r="F2401">
        <v>-12.699</v>
      </c>
      <c r="G2401">
        <v>212667</v>
      </c>
      <c r="H2401" s="6" t="s">
        <v>29378</v>
      </c>
      <c r="I2401" s="6" t="s">
        <v>62736</v>
      </c>
      <c r="J2401" s="6" t="s">
        <v>33649</v>
      </c>
      <c r="K2401">
        <v>162052160</v>
      </c>
      <c r="L2401">
        <v>870370</v>
      </c>
      <c r="M2401">
        <v>73590</v>
      </c>
      <c r="N2401" s="6" t="s">
        <v>80193</v>
      </c>
      <c r="O2401" s="6" t="s">
        <v>17729</v>
      </c>
      <c r="P2401" s="6" t="s">
        <v>17726</v>
      </c>
    </row>
    <row r="2402" spans="1:16" x14ac:dyDescent="0.25">
      <c r="A2402" s="6" t="s">
        <v>98229</v>
      </c>
      <c r="B2402" s="6" t="s">
        <v>33649</v>
      </c>
      <c r="C2402">
        <v>363</v>
      </c>
      <c r="D2402">
        <v>602</v>
      </c>
      <c r="E2402">
        <v>0</v>
      </c>
      <c r="F2402">
        <v>-9.0150000000000006</v>
      </c>
      <c r="G2402">
        <v>179800</v>
      </c>
      <c r="H2402" s="6" t="s">
        <v>24514</v>
      </c>
      <c r="I2402" s="6" t="s">
        <v>66124</v>
      </c>
      <c r="J2402" s="6" t="s">
        <v>72711</v>
      </c>
      <c r="K2402">
        <v>100870</v>
      </c>
      <c r="L2402">
        <v>1600</v>
      </c>
      <c r="M2402">
        <v>320</v>
      </c>
      <c r="N2402" s="6" t="s">
        <v>83461</v>
      </c>
      <c r="O2402" s="6" t="s">
        <v>17729</v>
      </c>
      <c r="P2402" s="6" t="s">
        <v>17729</v>
      </c>
    </row>
    <row r="2403" spans="1:16" x14ac:dyDescent="0.25">
      <c r="A2403" s="6" t="s">
        <v>89078</v>
      </c>
      <c r="B2403" s="6" t="s">
        <v>33449</v>
      </c>
      <c r="C2403">
        <v>532</v>
      </c>
      <c r="D2403">
        <v>244</v>
      </c>
      <c r="E2403">
        <v>8</v>
      </c>
      <c r="F2403">
        <v>-14.651999999999999</v>
      </c>
      <c r="G2403">
        <v>276000</v>
      </c>
      <c r="H2403" s="6" t="s">
        <v>28512</v>
      </c>
      <c r="I2403" s="6" t="s">
        <v>58007</v>
      </c>
      <c r="J2403" s="6" t="s">
        <v>28513</v>
      </c>
      <c r="K2403">
        <v>53561230</v>
      </c>
      <c r="L2403">
        <v>638990</v>
      </c>
      <c r="M2403">
        <v>26370</v>
      </c>
      <c r="N2403" s="6" t="s">
        <v>75600</v>
      </c>
      <c r="O2403" s="6" t="s">
        <v>17729</v>
      </c>
      <c r="P2403" s="6" t="s">
        <v>17729</v>
      </c>
    </row>
    <row r="2404" spans="1:16" x14ac:dyDescent="0.25">
      <c r="A2404" s="6" t="s">
        <v>92042</v>
      </c>
      <c r="B2404" s="6" t="s">
        <v>33449</v>
      </c>
      <c r="C2404">
        <v>254</v>
      </c>
      <c r="D2404">
        <v>38</v>
      </c>
      <c r="E2404">
        <v>4</v>
      </c>
      <c r="F2404">
        <v>-13.805999999999999</v>
      </c>
      <c r="G2404">
        <v>233533</v>
      </c>
      <c r="H2404" s="6" t="s">
        <v>18528</v>
      </c>
      <c r="I2404" s="6" t="s">
        <v>60658</v>
      </c>
      <c r="J2404" s="6" t="s">
        <v>71308</v>
      </c>
      <c r="K2404">
        <v>17255250</v>
      </c>
      <c r="L2404">
        <v>75290</v>
      </c>
      <c r="M2404">
        <v>7160</v>
      </c>
      <c r="N2404" s="6" t="s">
        <v>78168</v>
      </c>
      <c r="O2404" s="6" t="s">
        <v>17729</v>
      </c>
      <c r="P2404" s="6" t="s">
        <v>17729</v>
      </c>
    </row>
    <row r="2405" spans="1:16" x14ac:dyDescent="0.25">
      <c r="A2405" s="6" t="s">
        <v>92133</v>
      </c>
      <c r="B2405" s="6" t="s">
        <v>33449</v>
      </c>
      <c r="C2405">
        <v>453</v>
      </c>
      <c r="D2405">
        <v>221</v>
      </c>
      <c r="E2405">
        <v>2</v>
      </c>
      <c r="F2405">
        <v>-13.192</v>
      </c>
      <c r="G2405">
        <v>232533</v>
      </c>
      <c r="H2405" s="6" t="s">
        <v>18529</v>
      </c>
      <c r="I2405" s="6" t="s">
        <v>60735</v>
      </c>
      <c r="J2405" s="6" t="s">
        <v>71329</v>
      </c>
      <c r="K2405">
        <v>340041550</v>
      </c>
      <c r="L2405">
        <v>1037750</v>
      </c>
      <c r="M2405">
        <v>64690</v>
      </c>
      <c r="N2405" s="6" t="s">
        <v>78240</v>
      </c>
      <c r="O2405" s="6" t="s">
        <v>17729</v>
      </c>
      <c r="P2405" s="6" t="s">
        <v>17729</v>
      </c>
    </row>
    <row r="2406" spans="1:16" x14ac:dyDescent="0.25">
      <c r="A2406" s="6" t="s">
        <v>93621</v>
      </c>
      <c r="B2406" s="6" t="s">
        <v>33449</v>
      </c>
      <c r="C2406">
        <v>351</v>
      </c>
      <c r="D2406">
        <v>235</v>
      </c>
      <c r="E2406">
        <v>10</v>
      </c>
      <c r="F2406">
        <v>-11.513</v>
      </c>
      <c r="G2406">
        <v>218893</v>
      </c>
      <c r="H2406" s="6" t="s">
        <v>23652</v>
      </c>
      <c r="I2406" s="6" t="s">
        <v>62083</v>
      </c>
      <c r="J2406" s="6" t="s">
        <v>71721</v>
      </c>
      <c r="K2406">
        <v>528120420</v>
      </c>
      <c r="L2406">
        <v>2636980</v>
      </c>
      <c r="M2406">
        <v>225820</v>
      </c>
      <c r="N2406" s="6" t="s">
        <v>79563</v>
      </c>
      <c r="O2406" s="6" t="s">
        <v>17726</v>
      </c>
      <c r="P2406" s="6" t="s">
        <v>17726</v>
      </c>
    </row>
    <row r="2407" spans="1:16" x14ac:dyDescent="0.25">
      <c r="A2407" s="6" t="s">
        <v>95811</v>
      </c>
      <c r="B2407" s="6" t="s">
        <v>33449</v>
      </c>
      <c r="C2407">
        <v>17</v>
      </c>
      <c r="D2407">
        <v>158</v>
      </c>
      <c r="E2407">
        <v>4</v>
      </c>
      <c r="F2407">
        <v>-17.010999999999999</v>
      </c>
      <c r="G2407">
        <v>201040</v>
      </c>
      <c r="H2407" s="6" t="s">
        <v>28514</v>
      </c>
      <c r="I2407" s="6" t="s">
        <v>34881</v>
      </c>
      <c r="J2407" s="6" t="s">
        <v>72203</v>
      </c>
      <c r="K2407">
        <v>865970</v>
      </c>
      <c r="L2407">
        <v>5470</v>
      </c>
      <c r="M2407">
        <v>40</v>
      </c>
      <c r="N2407" s="6" t="s">
        <v>81426</v>
      </c>
      <c r="O2407" s="6" t="s">
        <v>17726</v>
      </c>
      <c r="P2407" s="6" t="s">
        <v>17726</v>
      </c>
    </row>
    <row r="2408" spans="1:16" x14ac:dyDescent="0.25">
      <c r="A2408" s="6" t="s">
        <v>97419</v>
      </c>
      <c r="B2408" s="6" t="s">
        <v>33449</v>
      </c>
      <c r="C2408">
        <v>339</v>
      </c>
      <c r="D2408">
        <v>205</v>
      </c>
      <c r="E2408">
        <v>7</v>
      </c>
      <c r="F2408">
        <v>-15.315</v>
      </c>
      <c r="G2408">
        <v>186973</v>
      </c>
      <c r="H2408" s="6" t="s">
        <v>18527</v>
      </c>
      <c r="I2408" s="6" t="s">
        <v>65435</v>
      </c>
      <c r="J2408" s="6" t="s">
        <v>72203</v>
      </c>
      <c r="K2408">
        <v>140490</v>
      </c>
      <c r="L2408">
        <v>1350</v>
      </c>
      <c r="M2408">
        <v>10</v>
      </c>
      <c r="N2408" s="6" t="s">
        <v>82797</v>
      </c>
      <c r="O2408" s="6" t="s">
        <v>17726</v>
      </c>
      <c r="P2408" s="6" t="s">
        <v>17726</v>
      </c>
    </row>
    <row r="2409" spans="1:16" x14ac:dyDescent="0.25">
      <c r="A2409" s="6" t="s">
        <v>98298</v>
      </c>
      <c r="B2409" s="6" t="s">
        <v>33449</v>
      </c>
      <c r="C2409">
        <v>379</v>
      </c>
      <c r="D2409">
        <v>343</v>
      </c>
      <c r="E2409">
        <v>10</v>
      </c>
      <c r="F2409">
        <v>-12.993</v>
      </c>
      <c r="G2409">
        <v>179173</v>
      </c>
      <c r="H2409" s="6" t="s">
        <v>28511</v>
      </c>
      <c r="I2409" s="6" t="s">
        <v>66185</v>
      </c>
      <c r="J2409" s="6" t="s">
        <v>72726</v>
      </c>
      <c r="K2409">
        <v>348975010</v>
      </c>
      <c r="L2409">
        <v>1380100</v>
      </c>
      <c r="M2409">
        <v>77670</v>
      </c>
      <c r="N2409" s="6" t="s">
        <v>83518</v>
      </c>
      <c r="O2409" s="6" t="s">
        <v>17729</v>
      </c>
      <c r="P2409" s="6" t="s">
        <v>17729</v>
      </c>
    </row>
    <row r="2410" spans="1:16" x14ac:dyDescent="0.25">
      <c r="A2410" s="6" t="s">
        <v>91373</v>
      </c>
      <c r="B2410" s="6" t="s">
        <v>33885</v>
      </c>
      <c r="C2410">
        <v>531</v>
      </c>
      <c r="D2410">
        <v>843</v>
      </c>
      <c r="E2410">
        <v>9</v>
      </c>
      <c r="F2410">
        <v>-25.69</v>
      </c>
      <c r="G2410">
        <v>240133</v>
      </c>
      <c r="H2410" s="6" t="s">
        <v>20467</v>
      </c>
      <c r="I2410" s="6" t="s">
        <v>60055</v>
      </c>
      <c r="J2410" s="6" t="s">
        <v>71109</v>
      </c>
      <c r="K2410">
        <v>552763810</v>
      </c>
      <c r="L2410">
        <v>3762510</v>
      </c>
      <c r="M2410">
        <v>221620</v>
      </c>
      <c r="N2410" s="6" t="s">
        <v>77580</v>
      </c>
      <c r="O2410" s="6" t="s">
        <v>17726</v>
      </c>
      <c r="P2410" s="6" t="s">
        <v>17726</v>
      </c>
    </row>
    <row r="2411" spans="1:16" x14ac:dyDescent="0.25">
      <c r="A2411" s="6" t="s">
        <v>91708</v>
      </c>
      <c r="B2411" s="6" t="s">
        <v>33885</v>
      </c>
      <c r="C2411">
        <v>597</v>
      </c>
      <c r="D2411">
        <v>82</v>
      </c>
      <c r="E2411">
        <v>5</v>
      </c>
      <c r="F2411">
        <v>-25.29</v>
      </c>
      <c r="G2411">
        <v>236787</v>
      </c>
      <c r="H2411" s="6" t="s">
        <v>25491</v>
      </c>
      <c r="I2411" s="6" t="s">
        <v>60351</v>
      </c>
      <c r="J2411" s="6" t="s">
        <v>71109</v>
      </c>
      <c r="K2411">
        <v>403754450</v>
      </c>
      <c r="L2411">
        <v>1797580</v>
      </c>
      <c r="M2411">
        <v>83800</v>
      </c>
      <c r="N2411" s="6" t="s">
        <v>77872</v>
      </c>
      <c r="O2411" s="6" t="s">
        <v>17726</v>
      </c>
      <c r="P2411" s="6" t="s">
        <v>17726</v>
      </c>
    </row>
    <row r="2412" spans="1:16" x14ac:dyDescent="0.25">
      <c r="A2412" s="6" t="s">
        <v>95273</v>
      </c>
      <c r="B2412" s="6" t="s">
        <v>33885</v>
      </c>
      <c r="C2412">
        <v>617</v>
      </c>
      <c r="D2412">
        <v>839</v>
      </c>
      <c r="E2412">
        <v>0</v>
      </c>
      <c r="F2412">
        <v>-28.49</v>
      </c>
      <c r="G2412">
        <v>205560</v>
      </c>
      <c r="H2412" s="6" t="s">
        <v>25492</v>
      </c>
      <c r="I2412" s="6" t="s">
        <v>63532</v>
      </c>
      <c r="J2412" s="6" t="s">
        <v>71109</v>
      </c>
      <c r="K2412">
        <v>418260860</v>
      </c>
      <c r="L2412">
        <v>2519070</v>
      </c>
      <c r="M2412">
        <v>140130</v>
      </c>
      <c r="N2412" s="6" t="s">
        <v>80956</v>
      </c>
      <c r="O2412" s="6" t="s">
        <v>17726</v>
      </c>
      <c r="P2412" s="6" t="s">
        <v>17726</v>
      </c>
    </row>
    <row r="2413" spans="1:16" x14ac:dyDescent="0.25">
      <c r="A2413" s="6" t="s">
        <v>96722</v>
      </c>
      <c r="B2413" s="6" t="s">
        <v>33885</v>
      </c>
      <c r="C2413">
        <v>575</v>
      </c>
      <c r="D2413">
        <v>844</v>
      </c>
      <c r="E2413">
        <v>3</v>
      </c>
      <c r="F2413">
        <v>-17.72</v>
      </c>
      <c r="G2413">
        <v>193333</v>
      </c>
      <c r="H2413" s="6" t="s">
        <v>25490</v>
      </c>
      <c r="I2413" s="6" t="s">
        <v>64816</v>
      </c>
      <c r="J2413" s="6" t="s">
        <v>71109</v>
      </c>
      <c r="K2413">
        <v>554226740</v>
      </c>
      <c r="L2413">
        <v>2140490</v>
      </c>
      <c r="M2413">
        <v>74650</v>
      </c>
      <c r="N2413" s="6" t="s">
        <v>82205</v>
      </c>
      <c r="O2413" s="6" t="s">
        <v>17726</v>
      </c>
      <c r="P2413" s="6" t="s">
        <v>17726</v>
      </c>
    </row>
    <row r="2414" spans="1:16" x14ac:dyDescent="0.25">
      <c r="A2414" s="6" t="s">
        <v>97795</v>
      </c>
      <c r="B2414" s="6" t="s">
        <v>33885</v>
      </c>
      <c r="C2414">
        <v>524</v>
      </c>
      <c r="D2414">
        <v>923</v>
      </c>
      <c r="E2414">
        <v>7</v>
      </c>
      <c r="F2414">
        <v>-35.299999999999997</v>
      </c>
      <c r="G2414">
        <v>183573</v>
      </c>
      <c r="H2414" s="6" t="s">
        <v>20466</v>
      </c>
      <c r="I2414" s="6" t="s">
        <v>65758</v>
      </c>
      <c r="J2414" s="6" t="s">
        <v>71109</v>
      </c>
      <c r="K2414">
        <v>7075860</v>
      </c>
      <c r="L2414">
        <v>100480</v>
      </c>
      <c r="M2414">
        <v>10010</v>
      </c>
      <c r="N2414" s="6" t="s">
        <v>83109</v>
      </c>
      <c r="O2414" s="6" t="s">
        <v>17726</v>
      </c>
      <c r="P2414" s="6" t="s">
        <v>17726</v>
      </c>
    </row>
    <row r="2415" spans="1:16" x14ac:dyDescent="0.25">
      <c r="A2415" s="6" t="s">
        <v>92951</v>
      </c>
      <c r="B2415" s="6" t="s">
        <v>34099</v>
      </c>
      <c r="C2415">
        <v>663</v>
      </c>
      <c r="D2415">
        <v>802</v>
      </c>
      <c r="E2415">
        <v>0</v>
      </c>
      <c r="F2415">
        <v>-40.86</v>
      </c>
      <c r="G2415">
        <v>225240</v>
      </c>
      <c r="H2415" s="6" t="s">
        <v>30093</v>
      </c>
      <c r="I2415" s="6" t="s">
        <v>61469</v>
      </c>
      <c r="J2415" s="6" t="s">
        <v>25194</v>
      </c>
      <c r="K2415">
        <v>2719903310</v>
      </c>
      <c r="L2415">
        <v>12368990</v>
      </c>
      <c r="M2415">
        <v>235780</v>
      </c>
      <c r="N2415" s="6" t="s">
        <v>78960</v>
      </c>
      <c r="O2415" s="6" t="s">
        <v>17726</v>
      </c>
      <c r="P2415" s="6" t="s">
        <v>17726</v>
      </c>
    </row>
    <row r="2416" spans="1:16" x14ac:dyDescent="0.25">
      <c r="A2416" s="6" t="s">
        <v>93024</v>
      </c>
      <c r="B2416" s="6" t="s">
        <v>34099</v>
      </c>
      <c r="C2416">
        <v>783</v>
      </c>
      <c r="D2416">
        <v>75</v>
      </c>
      <c r="E2416">
        <v>1</v>
      </c>
      <c r="F2416">
        <v>-4.891</v>
      </c>
      <c r="G2416">
        <v>224625</v>
      </c>
      <c r="H2416" s="6" t="s">
        <v>25193</v>
      </c>
      <c r="I2416" s="6" t="s">
        <v>61536</v>
      </c>
      <c r="J2416" s="6" t="s">
        <v>25194</v>
      </c>
      <c r="K2416">
        <v>1604495090</v>
      </c>
      <c r="L2416">
        <v>14242270</v>
      </c>
      <c r="M2416">
        <v>292740</v>
      </c>
      <c r="N2416" s="6" t="s">
        <v>79024</v>
      </c>
      <c r="O2416" s="6" t="s">
        <v>17726</v>
      </c>
      <c r="P2416" s="6" t="s">
        <v>17726</v>
      </c>
    </row>
    <row r="2417" spans="1:16" x14ac:dyDescent="0.25">
      <c r="A2417" s="6" t="s">
        <v>93123</v>
      </c>
      <c r="B2417" s="6" t="s">
        <v>34099</v>
      </c>
      <c r="C2417">
        <v>762</v>
      </c>
      <c r="D2417">
        <v>862</v>
      </c>
      <c r="E2417">
        <v>6</v>
      </c>
      <c r="F2417">
        <v>-37.06</v>
      </c>
      <c r="G2417">
        <v>223560</v>
      </c>
      <c r="H2417" s="6" t="s">
        <v>30094</v>
      </c>
      <c r="I2417" s="6" t="s">
        <v>61628</v>
      </c>
      <c r="J2417" s="6" t="s">
        <v>25194</v>
      </c>
      <c r="K2417">
        <v>1194298440</v>
      </c>
      <c r="L2417">
        <v>10135030</v>
      </c>
      <c r="M2417">
        <v>342880</v>
      </c>
      <c r="N2417" s="6" t="s">
        <v>79115</v>
      </c>
      <c r="O2417" s="6" t="s">
        <v>17726</v>
      </c>
      <c r="P2417" s="6" t="s">
        <v>17726</v>
      </c>
    </row>
    <row r="2418" spans="1:16" x14ac:dyDescent="0.25">
      <c r="A2418" s="6" t="s">
        <v>93166</v>
      </c>
      <c r="B2418" s="6" t="s">
        <v>34099</v>
      </c>
      <c r="C2418">
        <v>903</v>
      </c>
      <c r="D2418">
        <v>704</v>
      </c>
      <c r="E2418">
        <v>0</v>
      </c>
      <c r="F2418">
        <v>-6.702</v>
      </c>
      <c r="G2418">
        <v>223093</v>
      </c>
      <c r="H2418" s="6" t="s">
        <v>20174</v>
      </c>
      <c r="I2418" s="6" t="s">
        <v>61665</v>
      </c>
      <c r="J2418" s="6" t="s">
        <v>71603</v>
      </c>
      <c r="K2418">
        <v>1549215590</v>
      </c>
      <c r="L2418">
        <v>10860370</v>
      </c>
      <c r="M2418">
        <v>202710</v>
      </c>
      <c r="N2418" s="6" t="s">
        <v>79151</v>
      </c>
      <c r="O2418" s="6" t="s">
        <v>17726</v>
      </c>
      <c r="P2418" s="6" t="s">
        <v>17726</v>
      </c>
    </row>
    <row r="2419" spans="1:16" x14ac:dyDescent="0.25">
      <c r="A2419" s="6" t="s">
        <v>93530</v>
      </c>
      <c r="B2419" s="6" t="s">
        <v>34099</v>
      </c>
      <c r="C2419">
        <v>734</v>
      </c>
      <c r="D2419">
        <v>663</v>
      </c>
      <c r="E2419">
        <v>10</v>
      </c>
      <c r="F2419">
        <v>-6.2789999999999999</v>
      </c>
      <c r="G2419">
        <v>219573</v>
      </c>
      <c r="H2419" s="6" t="s">
        <v>20172</v>
      </c>
      <c r="I2419" s="6" t="s">
        <v>62003</v>
      </c>
      <c r="J2419" s="6" t="s">
        <v>20173</v>
      </c>
      <c r="K2419">
        <v>139425450</v>
      </c>
      <c r="L2419">
        <v>881780</v>
      </c>
      <c r="M2419">
        <v>6030</v>
      </c>
      <c r="N2419" s="6" t="s">
        <v>79483</v>
      </c>
      <c r="O2419" s="6" t="s">
        <v>17726</v>
      </c>
      <c r="P2419" s="6" t="s">
        <v>17726</v>
      </c>
    </row>
    <row r="2420" spans="1:16" x14ac:dyDescent="0.25">
      <c r="A2420" s="6" t="s">
        <v>94284</v>
      </c>
      <c r="B2420" s="6" t="s">
        <v>34099</v>
      </c>
      <c r="C2420">
        <v>813</v>
      </c>
      <c r="D2420">
        <v>783</v>
      </c>
      <c r="E2420">
        <v>1</v>
      </c>
      <c r="F2420">
        <v>-5.3470000000000004</v>
      </c>
      <c r="G2420">
        <v>213480</v>
      </c>
      <c r="H2420" s="6" t="s">
        <v>30095</v>
      </c>
      <c r="I2420" s="6" t="s">
        <v>62648</v>
      </c>
      <c r="J2420" s="6" t="s">
        <v>25194</v>
      </c>
      <c r="K2420">
        <v>3272295780</v>
      </c>
      <c r="L2420">
        <v>13456970</v>
      </c>
      <c r="M2420">
        <v>320750</v>
      </c>
      <c r="N2420" s="6" t="s">
        <v>80110</v>
      </c>
      <c r="O2420" s="6" t="s">
        <v>17726</v>
      </c>
      <c r="P2420" s="6" t="s">
        <v>17726</v>
      </c>
    </row>
    <row r="2421" spans="1:16" x14ac:dyDescent="0.25">
      <c r="A2421" s="6" t="s">
        <v>96876</v>
      </c>
      <c r="B2421" s="6" t="s">
        <v>34099</v>
      </c>
      <c r="C2421">
        <v>811</v>
      </c>
      <c r="D2421">
        <v>626</v>
      </c>
      <c r="E2421">
        <v>4</v>
      </c>
      <c r="F2421">
        <v>-6.2759999999999998</v>
      </c>
      <c r="G2421">
        <v>192048</v>
      </c>
      <c r="H2421" s="6" t="s">
        <v>30092</v>
      </c>
      <c r="I2421" s="6" t="s">
        <v>64952</v>
      </c>
      <c r="J2421" s="6" t="s">
        <v>25194</v>
      </c>
      <c r="K2421">
        <v>160859540</v>
      </c>
      <c r="L2421">
        <v>3300500</v>
      </c>
      <c r="M2421">
        <v>130330</v>
      </c>
      <c r="N2421" s="6" t="s">
        <v>82332</v>
      </c>
      <c r="O2421" s="6" t="s">
        <v>17726</v>
      </c>
      <c r="P2421" s="6" t="s">
        <v>17726</v>
      </c>
    </row>
    <row r="2422" spans="1:16" x14ac:dyDescent="0.25">
      <c r="A2422" s="6" t="s">
        <v>93654</v>
      </c>
      <c r="B2422" s="6" t="s">
        <v>34199</v>
      </c>
      <c r="C2422">
        <v>61</v>
      </c>
      <c r="D2422">
        <v>971</v>
      </c>
      <c r="E2422">
        <v>6</v>
      </c>
      <c r="F2422" t="s">
        <v>17825</v>
      </c>
      <c r="G2422">
        <v>218587</v>
      </c>
      <c r="H2422" s="6" t="s">
        <v>25727</v>
      </c>
      <c r="I2422" s="6" t="s">
        <v>62113</v>
      </c>
      <c r="J2422" s="6" t="s">
        <v>71727</v>
      </c>
      <c r="K2422">
        <v>69675440</v>
      </c>
      <c r="L2422">
        <v>598780</v>
      </c>
      <c r="M2422">
        <v>6360</v>
      </c>
      <c r="N2422" s="6" t="s">
        <v>79593</v>
      </c>
      <c r="O2422" s="6" t="s">
        <v>17729</v>
      </c>
      <c r="P2422" s="6" t="s">
        <v>17729</v>
      </c>
    </row>
    <row r="2423" spans="1:16" x14ac:dyDescent="0.25">
      <c r="A2423" s="6" t="s">
        <v>93855</v>
      </c>
      <c r="B2423" s="6" t="s">
        <v>34199</v>
      </c>
      <c r="C2423">
        <v>57</v>
      </c>
      <c r="D2423">
        <v>961</v>
      </c>
      <c r="E2423">
        <v>5</v>
      </c>
      <c r="F2423">
        <v>-39.130000000000003</v>
      </c>
      <c r="G2423">
        <v>216938</v>
      </c>
      <c r="H2423" s="6" t="s">
        <v>30571</v>
      </c>
      <c r="I2423" s="6" t="s">
        <v>62273</v>
      </c>
      <c r="J2423" s="6" t="s">
        <v>71772</v>
      </c>
      <c r="K2423">
        <v>656320</v>
      </c>
      <c r="L2423">
        <v>15880</v>
      </c>
      <c r="M2423">
        <v>520</v>
      </c>
      <c r="N2423" s="6" t="s">
        <v>79746</v>
      </c>
      <c r="O2423" s="6" t="s">
        <v>17729</v>
      </c>
      <c r="P2423" s="6" t="s">
        <v>17729</v>
      </c>
    </row>
    <row r="2424" spans="1:16" x14ac:dyDescent="0.25">
      <c r="A2424" s="6" t="s">
        <v>93904</v>
      </c>
      <c r="B2424" s="6" t="s">
        <v>34199</v>
      </c>
      <c r="C2424">
        <v>554</v>
      </c>
      <c r="D2424">
        <v>848</v>
      </c>
      <c r="E2424">
        <v>5</v>
      </c>
      <c r="F2424">
        <v>-40.75</v>
      </c>
      <c r="G2424">
        <v>216441</v>
      </c>
      <c r="H2424" s="6" t="s">
        <v>20726</v>
      </c>
      <c r="I2424" s="6" t="s">
        <v>62315</v>
      </c>
      <c r="J2424" s="6" t="s">
        <v>71782</v>
      </c>
      <c r="K2424">
        <v>378004460</v>
      </c>
      <c r="L2424">
        <v>2345770</v>
      </c>
      <c r="M2424">
        <v>6840</v>
      </c>
      <c r="N2424" s="6" t="s">
        <v>79787</v>
      </c>
      <c r="O2424" s="6" t="s">
        <v>17729</v>
      </c>
      <c r="P2424" s="6" t="s">
        <v>17729</v>
      </c>
    </row>
    <row r="2425" spans="1:16" x14ac:dyDescent="0.25">
      <c r="A2425" s="6" t="s">
        <v>96284</v>
      </c>
      <c r="B2425" s="6" t="s">
        <v>34199</v>
      </c>
      <c r="C2425">
        <v>633</v>
      </c>
      <c r="D2425">
        <v>976</v>
      </c>
      <c r="E2425">
        <v>8</v>
      </c>
      <c r="F2425">
        <v>-5.3620000000000001</v>
      </c>
      <c r="G2425">
        <v>197124</v>
      </c>
      <c r="H2425" s="6" t="s">
        <v>20725</v>
      </c>
      <c r="I2425" s="6" t="s">
        <v>64419</v>
      </c>
      <c r="J2425" s="6" t="s">
        <v>71994</v>
      </c>
      <c r="K2425">
        <v>1818612040</v>
      </c>
      <c r="L2425">
        <v>12193730</v>
      </c>
      <c r="M2425">
        <v>493140</v>
      </c>
      <c r="N2425" s="6" t="s">
        <v>81816</v>
      </c>
      <c r="O2425" s="6" t="s">
        <v>17726</v>
      </c>
      <c r="P2425" s="6" t="s">
        <v>17726</v>
      </c>
    </row>
    <row r="2426" spans="1:16" x14ac:dyDescent="0.25">
      <c r="A2426" s="6" t="s">
        <v>96446</v>
      </c>
      <c r="B2426" s="6" t="s">
        <v>34199</v>
      </c>
      <c r="C2426">
        <v>445</v>
      </c>
      <c r="D2426">
        <v>173</v>
      </c>
      <c r="E2426">
        <v>5</v>
      </c>
      <c r="F2426">
        <v>-11.068</v>
      </c>
      <c r="G2426">
        <v>195773</v>
      </c>
      <c r="H2426" s="6" t="s">
        <v>20727</v>
      </c>
      <c r="I2426" s="6" t="s">
        <v>64571</v>
      </c>
      <c r="J2426" s="6" t="s">
        <v>72334</v>
      </c>
      <c r="K2426">
        <v>2018020</v>
      </c>
      <c r="L2426">
        <v>21570</v>
      </c>
      <c r="M2426">
        <v>980</v>
      </c>
      <c r="N2426" s="6" t="s">
        <v>64571</v>
      </c>
      <c r="O2426" s="6" t="s">
        <v>17729</v>
      </c>
      <c r="P2426" s="6" t="s">
        <v>17729</v>
      </c>
    </row>
    <row r="2427" spans="1:16" x14ac:dyDescent="0.25">
      <c r="A2427" s="6" t="s">
        <v>99994</v>
      </c>
      <c r="B2427" s="6" t="s">
        <v>34199</v>
      </c>
      <c r="C2427">
        <v>514</v>
      </c>
      <c r="D2427">
        <v>74</v>
      </c>
      <c r="E2427">
        <v>0</v>
      </c>
      <c r="F2427">
        <v>-5.6269999999999998</v>
      </c>
      <c r="G2427">
        <v>160238</v>
      </c>
      <c r="H2427" s="6" t="s">
        <v>30572</v>
      </c>
      <c r="I2427" s="6" t="s">
        <v>67642</v>
      </c>
      <c r="J2427" s="6" t="s">
        <v>34199</v>
      </c>
      <c r="K2427">
        <v>27129420</v>
      </c>
      <c r="L2427">
        <v>159990</v>
      </c>
      <c r="M2427">
        <v>1570</v>
      </c>
      <c r="N2427" s="6" t="s">
        <v>84933</v>
      </c>
      <c r="O2427" s="6" t="s">
        <v>17726</v>
      </c>
      <c r="P2427" s="6" t="s">
        <v>17726</v>
      </c>
    </row>
    <row r="2428" spans="1:16" x14ac:dyDescent="0.25">
      <c r="A2428" s="6" t="s">
        <v>90126</v>
      </c>
      <c r="B2428" s="6" t="s">
        <v>55871</v>
      </c>
      <c r="C2428">
        <v>424</v>
      </c>
      <c r="D2428">
        <v>713</v>
      </c>
      <c r="E2428">
        <v>0</v>
      </c>
      <c r="F2428">
        <v>-7.4059999999999997</v>
      </c>
      <c r="G2428">
        <v>257106</v>
      </c>
      <c r="H2428" s="6" t="s">
        <v>24760</v>
      </c>
      <c r="I2428" s="6" t="s">
        <v>58942</v>
      </c>
      <c r="J2428" s="6" t="s">
        <v>70702</v>
      </c>
      <c r="K2428">
        <v>3337590</v>
      </c>
      <c r="L2428">
        <v>54120</v>
      </c>
      <c r="M2428">
        <v>1320</v>
      </c>
      <c r="N2428" s="6" t="s">
        <v>76502</v>
      </c>
      <c r="O2428" s="6" t="s">
        <v>17726</v>
      </c>
      <c r="P2428" s="6" t="s">
        <v>17726</v>
      </c>
    </row>
    <row r="2429" spans="1:16" x14ac:dyDescent="0.25">
      <c r="A2429" s="6" t="s">
        <v>90405</v>
      </c>
      <c r="B2429" s="6" t="s">
        <v>55871</v>
      </c>
      <c r="C2429">
        <v>503</v>
      </c>
      <c r="D2429">
        <v>794</v>
      </c>
      <c r="E2429">
        <v>0</v>
      </c>
      <c r="F2429">
        <v>-42.28</v>
      </c>
      <c r="G2429">
        <v>253159</v>
      </c>
      <c r="H2429" s="6" t="s">
        <v>29672</v>
      </c>
      <c r="I2429" s="6" t="s">
        <v>58942</v>
      </c>
      <c r="J2429" s="6" t="s">
        <v>70702</v>
      </c>
      <c r="K2429">
        <v>54310840</v>
      </c>
      <c r="L2429">
        <v>516040</v>
      </c>
      <c r="M2429">
        <v>24470</v>
      </c>
      <c r="N2429" s="6" t="s">
        <v>76745</v>
      </c>
      <c r="O2429" s="6" t="s">
        <v>17726</v>
      </c>
      <c r="P2429" s="6" t="s">
        <v>17726</v>
      </c>
    </row>
    <row r="2430" spans="1:16" x14ac:dyDescent="0.25">
      <c r="A2430" s="6" t="s">
        <v>90606</v>
      </c>
      <c r="B2430" s="6" t="s">
        <v>55871</v>
      </c>
      <c r="C2430">
        <v>542</v>
      </c>
      <c r="D2430">
        <v>688</v>
      </c>
      <c r="E2430">
        <v>2</v>
      </c>
      <c r="F2430">
        <v>-5.8819999999999997</v>
      </c>
      <c r="G2430">
        <v>250373</v>
      </c>
      <c r="H2430" s="6" t="s">
        <v>19696</v>
      </c>
      <c r="I2430" s="6" t="s">
        <v>59366</v>
      </c>
      <c r="J2430" s="6" t="s">
        <v>70702</v>
      </c>
      <c r="K2430">
        <v>12975010</v>
      </c>
      <c r="L2430">
        <v>220570</v>
      </c>
      <c r="M2430">
        <v>4830</v>
      </c>
      <c r="N2430" s="6" t="s">
        <v>76912</v>
      </c>
      <c r="O2430" s="6" t="s">
        <v>17726</v>
      </c>
      <c r="P2430" s="6" t="s">
        <v>17726</v>
      </c>
    </row>
    <row r="2431" spans="1:16" x14ac:dyDescent="0.25">
      <c r="A2431" s="6" t="s">
        <v>90638</v>
      </c>
      <c r="B2431" s="6" t="s">
        <v>55871</v>
      </c>
      <c r="C2431">
        <v>496</v>
      </c>
      <c r="D2431">
        <v>766</v>
      </c>
      <c r="E2431">
        <v>7</v>
      </c>
      <c r="F2431">
        <v>-7.5149999999999997</v>
      </c>
      <c r="G2431">
        <v>249942</v>
      </c>
      <c r="H2431" s="6" t="s">
        <v>29673</v>
      </c>
      <c r="I2431" s="6" t="s">
        <v>59391</v>
      </c>
      <c r="J2431" s="6" t="s">
        <v>70870</v>
      </c>
      <c r="K2431">
        <v>7638830</v>
      </c>
      <c r="L2431">
        <v>117070</v>
      </c>
      <c r="M2431">
        <v>3730</v>
      </c>
      <c r="N2431" s="6" t="s">
        <v>29674</v>
      </c>
      <c r="O2431" s="6" t="s">
        <v>17729</v>
      </c>
      <c r="P2431" s="6" t="s">
        <v>17729</v>
      </c>
    </row>
    <row r="2432" spans="1:16" x14ac:dyDescent="0.25">
      <c r="A2432" s="6" t="s">
        <v>90901</v>
      </c>
      <c r="B2432" s="6" t="s">
        <v>55871</v>
      </c>
      <c r="C2432">
        <v>3</v>
      </c>
      <c r="D2432">
        <v>7</v>
      </c>
      <c r="E2432">
        <v>2</v>
      </c>
      <c r="F2432">
        <v>-6.5670000000000002</v>
      </c>
      <c r="G2432">
        <v>246493</v>
      </c>
      <c r="H2432" s="6" t="s">
        <v>29668</v>
      </c>
      <c r="I2432" s="6" t="s">
        <v>59637</v>
      </c>
      <c r="J2432" s="6" t="s">
        <v>29669</v>
      </c>
      <c r="K2432">
        <v>245856280</v>
      </c>
      <c r="L2432">
        <v>1052460</v>
      </c>
      <c r="M2432">
        <v>340</v>
      </c>
      <c r="N2432" s="6" t="s">
        <v>77174</v>
      </c>
      <c r="O2432" s="6" t="s">
        <v>17729</v>
      </c>
      <c r="P2432" s="6" t="s">
        <v>17729</v>
      </c>
    </row>
    <row r="2433" spans="1:16" x14ac:dyDescent="0.25">
      <c r="A2433" s="6" t="s">
        <v>91315</v>
      </c>
      <c r="B2433" s="6" t="s">
        <v>55871</v>
      </c>
      <c r="C2433">
        <v>673</v>
      </c>
      <c r="D2433">
        <v>922</v>
      </c>
      <c r="E2433">
        <v>0</v>
      </c>
      <c r="F2433">
        <v>-6.5330000000000004</v>
      </c>
      <c r="G2433">
        <v>240799</v>
      </c>
      <c r="H2433" s="6" t="s">
        <v>29670</v>
      </c>
      <c r="I2433" s="6" t="s">
        <v>59366</v>
      </c>
      <c r="J2433" s="6" t="s">
        <v>29671</v>
      </c>
      <c r="K2433">
        <v>1121309700</v>
      </c>
      <c r="L2433">
        <v>6193130</v>
      </c>
      <c r="M2433">
        <v>221540</v>
      </c>
      <c r="N2433" s="6" t="s">
        <v>77523</v>
      </c>
      <c r="O2433" s="6" t="s">
        <v>17729</v>
      </c>
      <c r="P2433" s="6" t="s">
        <v>17729</v>
      </c>
    </row>
    <row r="2434" spans="1:16" x14ac:dyDescent="0.25">
      <c r="A2434" s="6" t="s">
        <v>100941</v>
      </c>
      <c r="B2434" s="6" t="s">
        <v>55871</v>
      </c>
      <c r="C2434">
        <v>411</v>
      </c>
      <c r="D2434">
        <v>405</v>
      </c>
      <c r="E2434">
        <v>7</v>
      </c>
      <c r="F2434">
        <v>-10.718999999999999</v>
      </c>
      <c r="G2434">
        <v>143839</v>
      </c>
      <c r="H2434" s="6" t="s">
        <v>29667</v>
      </c>
      <c r="I2434" s="6" t="s">
        <v>68438</v>
      </c>
      <c r="J2434" s="6" t="s">
        <v>73280</v>
      </c>
      <c r="K2434">
        <v>10270</v>
      </c>
      <c r="L2434">
        <v>420</v>
      </c>
      <c r="M2434">
        <v>50</v>
      </c>
      <c r="N2434" s="6" t="s">
        <v>85721</v>
      </c>
      <c r="O2434" s="6" t="s">
        <v>17729</v>
      </c>
      <c r="P2434" s="6" t="s">
        <v>17729</v>
      </c>
    </row>
    <row r="2435" spans="1:16" x14ac:dyDescent="0.25">
      <c r="A2435" s="6" t="s">
        <v>90103</v>
      </c>
      <c r="B2435" s="6" t="s">
        <v>33254</v>
      </c>
      <c r="C2435">
        <v>691</v>
      </c>
      <c r="D2435">
        <v>875</v>
      </c>
      <c r="E2435">
        <v>6</v>
      </c>
      <c r="F2435">
        <v>-4.8369999999999997</v>
      </c>
      <c r="G2435">
        <v>257502</v>
      </c>
      <c r="H2435" s="6" t="s">
        <v>25167</v>
      </c>
      <c r="I2435" s="6" t="s">
        <v>58921</v>
      </c>
      <c r="J2435" s="6" t="s">
        <v>69463</v>
      </c>
      <c r="K2435">
        <v>396788860</v>
      </c>
      <c r="L2435">
        <v>1887130</v>
      </c>
      <c r="M2435">
        <v>121970</v>
      </c>
      <c r="N2435" s="6" t="s">
        <v>76481</v>
      </c>
      <c r="O2435" s="6" t="s">
        <v>17726</v>
      </c>
      <c r="P2435" s="6" t="s">
        <v>17726</v>
      </c>
    </row>
    <row r="2436" spans="1:16" x14ac:dyDescent="0.25">
      <c r="A2436" s="6" t="s">
        <v>90722</v>
      </c>
      <c r="B2436" s="6" t="s">
        <v>33254</v>
      </c>
      <c r="C2436">
        <v>835</v>
      </c>
      <c r="D2436">
        <v>806</v>
      </c>
      <c r="E2436">
        <v>1</v>
      </c>
      <c r="F2436">
        <v>-5.73</v>
      </c>
      <c r="G2436">
        <v>248933</v>
      </c>
      <c r="H2436" s="6" t="s">
        <v>30069</v>
      </c>
      <c r="I2436" s="6" t="s">
        <v>59470</v>
      </c>
      <c r="J2436" s="6" t="s">
        <v>69867</v>
      </c>
      <c r="K2436">
        <v>2074447800</v>
      </c>
      <c r="L2436">
        <v>11487610</v>
      </c>
      <c r="M2436">
        <v>771290</v>
      </c>
      <c r="N2436" s="6" t="s">
        <v>77012</v>
      </c>
      <c r="O2436" s="6" t="s">
        <v>17726</v>
      </c>
      <c r="P2436" s="6" t="s">
        <v>17726</v>
      </c>
    </row>
    <row r="2437" spans="1:16" x14ac:dyDescent="0.25">
      <c r="A2437" s="6" t="s">
        <v>90868</v>
      </c>
      <c r="B2437" s="6" t="s">
        <v>33254</v>
      </c>
      <c r="C2437">
        <v>856</v>
      </c>
      <c r="D2437">
        <v>421</v>
      </c>
      <c r="E2437">
        <v>6</v>
      </c>
      <c r="F2437">
        <v>-5.5839999999999996</v>
      </c>
      <c r="G2437">
        <v>247000</v>
      </c>
      <c r="H2437" s="6" t="s">
        <v>25168</v>
      </c>
      <c r="I2437" s="6" t="s">
        <v>59607</v>
      </c>
      <c r="J2437" s="6" t="s">
        <v>70946</v>
      </c>
      <c r="K2437">
        <v>51150</v>
      </c>
      <c r="L2437">
        <v>690</v>
      </c>
      <c r="M2437">
        <v>70</v>
      </c>
      <c r="N2437" s="6" t="s">
        <v>77143</v>
      </c>
      <c r="O2437" s="6" t="s">
        <v>17729</v>
      </c>
      <c r="P2437" s="6" t="s">
        <v>17729</v>
      </c>
    </row>
    <row r="2438" spans="1:16" x14ac:dyDescent="0.25">
      <c r="A2438" s="6" t="s">
        <v>93421</v>
      </c>
      <c r="B2438" s="6" t="s">
        <v>33254</v>
      </c>
      <c r="C2438">
        <v>589</v>
      </c>
      <c r="D2438">
        <v>655</v>
      </c>
      <c r="E2438">
        <v>8</v>
      </c>
      <c r="F2438">
        <v>-8.1379999999999999</v>
      </c>
      <c r="G2438">
        <v>220640</v>
      </c>
      <c r="H2438" s="6" t="s">
        <v>30068</v>
      </c>
      <c r="I2438" s="6" t="s">
        <v>61903</v>
      </c>
      <c r="J2438" s="6" t="s">
        <v>69463</v>
      </c>
      <c r="K2438">
        <v>440913480</v>
      </c>
      <c r="L2438">
        <v>3193400</v>
      </c>
      <c r="M2438">
        <v>87620</v>
      </c>
      <c r="N2438" s="6" t="s">
        <v>79382</v>
      </c>
      <c r="O2438" s="6" t="s">
        <v>17726</v>
      </c>
      <c r="P2438" s="6" t="s">
        <v>17726</v>
      </c>
    </row>
    <row r="2439" spans="1:16" x14ac:dyDescent="0.25">
      <c r="A2439" s="6" t="s">
        <v>96551</v>
      </c>
      <c r="B2439" s="6" t="s">
        <v>33254</v>
      </c>
      <c r="C2439">
        <v>758</v>
      </c>
      <c r="D2439">
        <v>725</v>
      </c>
      <c r="E2439">
        <v>8</v>
      </c>
      <c r="F2439">
        <v>-4.8</v>
      </c>
      <c r="G2439">
        <v>194833</v>
      </c>
      <c r="H2439" s="6" t="s">
        <v>25166</v>
      </c>
      <c r="I2439" s="6" t="s">
        <v>64664</v>
      </c>
      <c r="J2439" s="6" t="s">
        <v>69463</v>
      </c>
      <c r="K2439">
        <v>1359895690</v>
      </c>
      <c r="L2439">
        <v>10937100</v>
      </c>
      <c r="M2439">
        <v>203950</v>
      </c>
      <c r="N2439" s="6" t="s">
        <v>82057</v>
      </c>
      <c r="O2439" s="6" t="s">
        <v>17726</v>
      </c>
      <c r="P2439" s="6" t="s">
        <v>17726</v>
      </c>
    </row>
    <row r="2440" spans="1:16" x14ac:dyDescent="0.25">
      <c r="A2440" s="6" t="s">
        <v>96853</v>
      </c>
      <c r="B2440" s="6" t="s">
        <v>33254</v>
      </c>
      <c r="C2440">
        <v>803</v>
      </c>
      <c r="D2440">
        <v>454</v>
      </c>
      <c r="E2440">
        <v>8</v>
      </c>
      <c r="F2440">
        <v>-4.8019999999999996</v>
      </c>
      <c r="G2440">
        <v>192213</v>
      </c>
      <c r="H2440" s="6" t="s">
        <v>25166</v>
      </c>
      <c r="I2440" s="6" t="s">
        <v>64664</v>
      </c>
      <c r="J2440" s="6" t="s">
        <v>69463</v>
      </c>
      <c r="K2440">
        <v>1359895690</v>
      </c>
      <c r="L2440">
        <v>10937100</v>
      </c>
      <c r="M2440">
        <v>203950</v>
      </c>
      <c r="N2440" s="6" t="s">
        <v>82057</v>
      </c>
      <c r="O2440" s="6" t="s">
        <v>17726</v>
      </c>
      <c r="P2440" s="6" t="s">
        <v>17726</v>
      </c>
    </row>
    <row r="2441" spans="1:16" x14ac:dyDescent="0.25">
      <c r="A2441" s="6" t="s">
        <v>98948</v>
      </c>
      <c r="B2441" s="6" t="s">
        <v>33254</v>
      </c>
      <c r="C2441">
        <v>73</v>
      </c>
      <c r="D2441">
        <v>628</v>
      </c>
      <c r="E2441">
        <v>5</v>
      </c>
      <c r="F2441">
        <v>-5.1040000000000001</v>
      </c>
      <c r="G2441">
        <v>172699</v>
      </c>
      <c r="H2441" s="6" t="s">
        <v>20151</v>
      </c>
      <c r="I2441" s="6" t="s">
        <v>66742</v>
      </c>
      <c r="J2441" s="6" t="s">
        <v>72839</v>
      </c>
      <c r="K2441">
        <v>96345370</v>
      </c>
      <c r="L2441">
        <v>1650450</v>
      </c>
      <c r="M2441">
        <v>26030</v>
      </c>
      <c r="N2441" s="6" t="s">
        <v>84052</v>
      </c>
      <c r="O2441" s="6" t="s">
        <v>17726</v>
      </c>
      <c r="P2441" s="6" t="s">
        <v>17726</v>
      </c>
    </row>
    <row r="2442" spans="1:16" x14ac:dyDescent="0.25">
      <c r="A2442" s="6" t="s">
        <v>100716</v>
      </c>
      <c r="B2442" s="6" t="s">
        <v>33254</v>
      </c>
      <c r="C2442">
        <v>577</v>
      </c>
      <c r="D2442">
        <v>723</v>
      </c>
      <c r="E2442">
        <v>1</v>
      </c>
      <c r="F2442">
        <v>-8.7609999999999992</v>
      </c>
      <c r="G2442">
        <v>148733</v>
      </c>
      <c r="H2442" s="6" t="s">
        <v>20150</v>
      </c>
      <c r="I2442" s="6" t="s">
        <v>68242</v>
      </c>
      <c r="J2442" s="6" t="s">
        <v>73231</v>
      </c>
      <c r="K2442">
        <v>1146630</v>
      </c>
      <c r="L2442">
        <v>6050</v>
      </c>
      <c r="M2442">
        <v>150</v>
      </c>
      <c r="N2442" s="6" t="s">
        <v>85530</v>
      </c>
      <c r="O2442" s="6" t="s">
        <v>17729</v>
      </c>
      <c r="P2442" s="6" t="s">
        <v>17729</v>
      </c>
    </row>
    <row r="2443" spans="1:16" x14ac:dyDescent="0.25">
      <c r="A2443" s="6" t="s">
        <v>87603</v>
      </c>
      <c r="B2443" s="6" t="s">
        <v>32889</v>
      </c>
      <c r="C2443">
        <v>511</v>
      </c>
      <c r="D2443">
        <v>64</v>
      </c>
      <c r="E2443">
        <v>5</v>
      </c>
      <c r="F2443">
        <v>-7.1609999999999996</v>
      </c>
      <c r="G2443">
        <v>323867</v>
      </c>
      <c r="H2443" s="6" t="s">
        <v>20592</v>
      </c>
      <c r="I2443" s="6" t="s">
        <v>56727</v>
      </c>
      <c r="J2443" s="6" t="s">
        <v>32889</v>
      </c>
      <c r="K2443">
        <v>51388390</v>
      </c>
      <c r="L2443">
        <v>429150</v>
      </c>
      <c r="M2443">
        <v>12370</v>
      </c>
      <c r="N2443" s="6" t="s">
        <v>74348</v>
      </c>
      <c r="O2443" s="6" t="s">
        <v>17726</v>
      </c>
      <c r="P2443" s="6" t="s">
        <v>17726</v>
      </c>
    </row>
    <row r="2444" spans="1:16" x14ac:dyDescent="0.25">
      <c r="A2444" s="6" t="s">
        <v>88269</v>
      </c>
      <c r="B2444" s="6" t="s">
        <v>32889</v>
      </c>
      <c r="C2444">
        <v>37</v>
      </c>
      <c r="D2444">
        <v>653</v>
      </c>
      <c r="E2444">
        <v>6</v>
      </c>
      <c r="F2444">
        <v>-6.819</v>
      </c>
      <c r="G2444">
        <v>297640</v>
      </c>
      <c r="H2444" s="6" t="s">
        <v>30468</v>
      </c>
      <c r="I2444" s="6" t="s">
        <v>57301</v>
      </c>
      <c r="J2444" s="6" t="s">
        <v>32889</v>
      </c>
      <c r="K2444">
        <v>87920410</v>
      </c>
      <c r="L2444">
        <v>878890</v>
      </c>
      <c r="M2444">
        <v>34850</v>
      </c>
      <c r="N2444" s="6" t="s">
        <v>74906</v>
      </c>
      <c r="O2444" s="6" t="s">
        <v>17726</v>
      </c>
      <c r="P2444" s="6" t="s">
        <v>17726</v>
      </c>
    </row>
    <row r="2445" spans="1:16" x14ac:dyDescent="0.25">
      <c r="A2445" s="6" t="s">
        <v>89523</v>
      </c>
      <c r="B2445" s="6" t="s">
        <v>32889</v>
      </c>
      <c r="C2445">
        <v>536</v>
      </c>
      <c r="D2445">
        <v>37</v>
      </c>
      <c r="E2445">
        <v>5</v>
      </c>
      <c r="F2445">
        <v>-9.2050000000000001</v>
      </c>
      <c r="G2445">
        <v>267333</v>
      </c>
      <c r="H2445" s="6" t="s">
        <v>30470</v>
      </c>
      <c r="I2445" s="6" t="s">
        <v>58400</v>
      </c>
      <c r="J2445" s="6" t="s">
        <v>70491</v>
      </c>
      <c r="K2445">
        <v>130778190</v>
      </c>
      <c r="L2445">
        <v>1753750</v>
      </c>
      <c r="M2445">
        <v>77780</v>
      </c>
      <c r="N2445" s="6" t="s">
        <v>75977</v>
      </c>
      <c r="O2445" s="6" t="s">
        <v>17726</v>
      </c>
      <c r="P2445" s="6" t="s">
        <v>17726</v>
      </c>
    </row>
    <row r="2446" spans="1:16" x14ac:dyDescent="0.25">
      <c r="A2446" s="6" t="s">
        <v>93095</v>
      </c>
      <c r="B2446" s="6" t="s">
        <v>32889</v>
      </c>
      <c r="C2446">
        <v>573</v>
      </c>
      <c r="D2446">
        <v>718</v>
      </c>
      <c r="E2446">
        <v>2</v>
      </c>
      <c r="F2446">
        <v>-6.3719999999999999</v>
      </c>
      <c r="G2446">
        <v>223907</v>
      </c>
      <c r="H2446" s="6" t="s">
        <v>30467</v>
      </c>
      <c r="I2446" s="6" t="s">
        <v>61602</v>
      </c>
      <c r="J2446" s="6" t="s">
        <v>70491</v>
      </c>
      <c r="K2446">
        <v>280444420</v>
      </c>
      <c r="L2446">
        <v>2270500</v>
      </c>
      <c r="M2446">
        <v>69880</v>
      </c>
      <c r="N2446" s="6" t="s">
        <v>79088</v>
      </c>
      <c r="O2446" s="6" t="s">
        <v>17726</v>
      </c>
      <c r="P2446" s="6" t="s">
        <v>17726</v>
      </c>
    </row>
    <row r="2447" spans="1:16" x14ac:dyDescent="0.25">
      <c r="A2447" s="6" t="s">
        <v>93370</v>
      </c>
      <c r="B2447" s="6" t="s">
        <v>32889</v>
      </c>
      <c r="C2447">
        <v>5</v>
      </c>
      <c r="D2447">
        <v>658</v>
      </c>
      <c r="E2447">
        <v>0</v>
      </c>
      <c r="F2447">
        <v>-6.399</v>
      </c>
      <c r="G2447">
        <v>221080</v>
      </c>
      <c r="H2447" s="6" t="s">
        <v>30466</v>
      </c>
      <c r="I2447" s="6" t="s">
        <v>61858</v>
      </c>
      <c r="J2447" s="6" t="s">
        <v>70491</v>
      </c>
      <c r="K2447">
        <v>309800630</v>
      </c>
      <c r="L2447">
        <v>1922870</v>
      </c>
      <c r="M2447">
        <v>44550</v>
      </c>
      <c r="N2447" s="6" t="s">
        <v>79337</v>
      </c>
      <c r="O2447" s="6" t="s">
        <v>17726</v>
      </c>
      <c r="P2447" s="6" t="s">
        <v>17726</v>
      </c>
    </row>
    <row r="2448" spans="1:16" x14ac:dyDescent="0.25">
      <c r="A2448" s="6" t="s">
        <v>93664</v>
      </c>
      <c r="B2448" s="6" t="s">
        <v>32889</v>
      </c>
      <c r="C2448">
        <v>463</v>
      </c>
      <c r="D2448">
        <v>816</v>
      </c>
      <c r="E2448">
        <v>8</v>
      </c>
      <c r="F2448">
        <v>-45.85</v>
      </c>
      <c r="G2448">
        <v>218484</v>
      </c>
      <c r="H2448" s="6" t="s">
        <v>20591</v>
      </c>
      <c r="I2448" s="6" t="s">
        <v>62123</v>
      </c>
      <c r="J2448" s="6" t="s">
        <v>70491</v>
      </c>
      <c r="K2448">
        <v>6314090</v>
      </c>
      <c r="L2448">
        <v>124220</v>
      </c>
      <c r="M2448">
        <v>2780</v>
      </c>
      <c r="N2448" s="6" t="s">
        <v>79603</v>
      </c>
      <c r="O2448" s="6" t="s">
        <v>17726</v>
      </c>
      <c r="P2448" s="6" t="s">
        <v>17726</v>
      </c>
    </row>
    <row r="2449" spans="1:16" x14ac:dyDescent="0.25">
      <c r="A2449" s="6" t="s">
        <v>95166</v>
      </c>
      <c r="B2449" s="6" t="s">
        <v>32889</v>
      </c>
      <c r="C2449">
        <v>561</v>
      </c>
      <c r="D2449">
        <v>717</v>
      </c>
      <c r="E2449">
        <v>8</v>
      </c>
      <c r="F2449">
        <v>-5.72</v>
      </c>
      <c r="G2449">
        <v>206400</v>
      </c>
      <c r="H2449" s="6" t="s">
        <v>30465</v>
      </c>
      <c r="I2449" s="6" t="s">
        <v>63434</v>
      </c>
      <c r="J2449" s="6" t="s">
        <v>70491</v>
      </c>
      <c r="K2449">
        <v>685765450</v>
      </c>
      <c r="L2449">
        <v>8066230</v>
      </c>
      <c r="M2449">
        <v>185310</v>
      </c>
      <c r="N2449" s="6" t="s">
        <v>80861</v>
      </c>
      <c r="O2449" s="6" t="s">
        <v>17726</v>
      </c>
      <c r="P2449" s="6" t="s">
        <v>17726</v>
      </c>
    </row>
    <row r="2450" spans="1:16" x14ac:dyDescent="0.25">
      <c r="A2450" s="6" t="s">
        <v>95244</v>
      </c>
      <c r="B2450" s="6" t="s">
        <v>32889</v>
      </c>
      <c r="C2450">
        <v>528</v>
      </c>
      <c r="D2450">
        <v>709</v>
      </c>
      <c r="E2450">
        <v>10</v>
      </c>
      <c r="F2450">
        <v>-6.3929999999999998</v>
      </c>
      <c r="G2450">
        <v>205800</v>
      </c>
      <c r="H2450" s="6" t="s">
        <v>30469</v>
      </c>
      <c r="I2450" s="6" t="s">
        <v>63504</v>
      </c>
      <c r="J2450" s="6" t="s">
        <v>70491</v>
      </c>
      <c r="K2450">
        <v>26400450</v>
      </c>
      <c r="L2450">
        <v>355590</v>
      </c>
      <c r="M2450">
        <v>9090</v>
      </c>
      <c r="N2450" s="6" t="s">
        <v>80930</v>
      </c>
      <c r="O2450" s="6" t="s">
        <v>17726</v>
      </c>
      <c r="P2450" s="6" t="s">
        <v>17726</v>
      </c>
    </row>
    <row r="2451" spans="1:16" x14ac:dyDescent="0.25">
      <c r="A2451" s="6" t="s">
        <v>87506</v>
      </c>
      <c r="B2451" s="6" t="s">
        <v>22320</v>
      </c>
      <c r="C2451">
        <v>486</v>
      </c>
      <c r="D2451">
        <v>528</v>
      </c>
      <c r="E2451">
        <v>1</v>
      </c>
      <c r="F2451">
        <v>-11.722</v>
      </c>
      <c r="G2451">
        <v>329050</v>
      </c>
      <c r="H2451" s="6" t="s">
        <v>22321</v>
      </c>
      <c r="I2451" s="6" t="s">
        <v>56642</v>
      </c>
      <c r="J2451" s="6" t="s">
        <v>22320</v>
      </c>
      <c r="K2451">
        <v>86061780</v>
      </c>
      <c r="L2451">
        <v>3864480</v>
      </c>
      <c r="M2451">
        <v>103600</v>
      </c>
      <c r="N2451" s="6" t="s">
        <v>74265</v>
      </c>
      <c r="O2451" s="6" t="s">
        <v>17726</v>
      </c>
      <c r="P2451" s="6" t="s">
        <v>17726</v>
      </c>
    </row>
    <row r="2452" spans="1:16" x14ac:dyDescent="0.25">
      <c r="A2452" s="6" t="s">
        <v>88961</v>
      </c>
      <c r="B2452" s="6" t="s">
        <v>22320</v>
      </c>
      <c r="C2452">
        <v>546</v>
      </c>
      <c r="D2452">
        <v>586</v>
      </c>
      <c r="E2452">
        <v>6</v>
      </c>
      <c r="F2452">
        <v>-8.4879999999999995</v>
      </c>
      <c r="G2452">
        <v>278991</v>
      </c>
      <c r="H2452" s="6" t="s">
        <v>22319</v>
      </c>
      <c r="I2452" s="6" t="s">
        <v>57900</v>
      </c>
      <c r="J2452" s="6" t="s">
        <v>22320</v>
      </c>
      <c r="K2452">
        <v>139478130</v>
      </c>
      <c r="L2452">
        <v>2769250</v>
      </c>
      <c r="M2452">
        <v>73730</v>
      </c>
      <c r="N2452" s="6" t="s">
        <v>75500</v>
      </c>
      <c r="O2452" s="6" t="s">
        <v>17726</v>
      </c>
      <c r="P2452" s="6" t="s">
        <v>17726</v>
      </c>
    </row>
    <row r="2453" spans="1:16" x14ac:dyDescent="0.25">
      <c r="A2453" s="6" t="s">
        <v>89223</v>
      </c>
      <c r="B2453" s="6" t="s">
        <v>22320</v>
      </c>
      <c r="C2453">
        <v>509</v>
      </c>
      <c r="D2453">
        <v>478</v>
      </c>
      <c r="E2453">
        <v>4</v>
      </c>
      <c r="F2453">
        <v>-10.051</v>
      </c>
      <c r="G2453">
        <v>272903</v>
      </c>
      <c r="H2453" s="6" t="s">
        <v>31911</v>
      </c>
      <c r="I2453" s="6" t="s">
        <v>58133</v>
      </c>
      <c r="J2453" s="6" t="s">
        <v>22320</v>
      </c>
      <c r="K2453">
        <v>289170900</v>
      </c>
      <c r="L2453">
        <v>7084150</v>
      </c>
      <c r="M2453">
        <v>256590</v>
      </c>
      <c r="N2453" s="6" t="s">
        <v>75719</v>
      </c>
      <c r="O2453" s="6" t="s">
        <v>17726</v>
      </c>
      <c r="P2453" s="6" t="s">
        <v>17726</v>
      </c>
    </row>
    <row r="2454" spans="1:16" x14ac:dyDescent="0.25">
      <c r="A2454" s="6" t="s">
        <v>89379</v>
      </c>
      <c r="B2454" s="6" t="s">
        <v>22320</v>
      </c>
      <c r="C2454">
        <v>532</v>
      </c>
      <c r="D2454">
        <v>474</v>
      </c>
      <c r="E2454">
        <v>1</v>
      </c>
      <c r="F2454">
        <v>-5.2229999999999999</v>
      </c>
      <c r="G2454">
        <v>269897</v>
      </c>
      <c r="H2454" s="6" t="s">
        <v>22322</v>
      </c>
      <c r="I2454" s="6" t="s">
        <v>58270</v>
      </c>
      <c r="J2454" s="6" t="s">
        <v>22320</v>
      </c>
      <c r="K2454">
        <v>149253470</v>
      </c>
      <c r="L2454">
        <v>4787530</v>
      </c>
      <c r="M2454">
        <v>188580</v>
      </c>
      <c r="N2454" s="6" t="s">
        <v>75853</v>
      </c>
      <c r="O2454" s="6" t="s">
        <v>17726</v>
      </c>
      <c r="P2454" s="6" t="s">
        <v>17726</v>
      </c>
    </row>
    <row r="2455" spans="1:16" x14ac:dyDescent="0.25">
      <c r="A2455" s="6" t="s">
        <v>89645</v>
      </c>
      <c r="B2455" s="6" t="s">
        <v>22320</v>
      </c>
      <c r="C2455">
        <v>512</v>
      </c>
      <c r="D2455">
        <v>488</v>
      </c>
      <c r="E2455">
        <v>5</v>
      </c>
      <c r="F2455">
        <v>-10.31</v>
      </c>
      <c r="G2455">
        <v>265010</v>
      </c>
      <c r="H2455" s="6" t="s">
        <v>31910</v>
      </c>
      <c r="I2455" s="6" t="s">
        <v>37292</v>
      </c>
      <c r="J2455" s="6" t="s">
        <v>70539</v>
      </c>
      <c r="K2455">
        <v>141677930</v>
      </c>
      <c r="L2455">
        <v>1887600</v>
      </c>
      <c r="M2455">
        <v>3400</v>
      </c>
      <c r="N2455" s="6" t="s">
        <v>76085</v>
      </c>
      <c r="O2455" s="6" t="s">
        <v>17726</v>
      </c>
      <c r="P2455" s="6" t="s">
        <v>17726</v>
      </c>
    </row>
    <row r="2456" spans="1:16" x14ac:dyDescent="0.25">
      <c r="A2456" s="6" t="s">
        <v>90914</v>
      </c>
      <c r="B2456" s="6" t="s">
        <v>22320</v>
      </c>
      <c r="C2456">
        <v>57</v>
      </c>
      <c r="D2456">
        <v>31</v>
      </c>
      <c r="E2456">
        <v>0</v>
      </c>
      <c r="F2456">
        <v>-13.208</v>
      </c>
      <c r="G2456">
        <v>246250</v>
      </c>
      <c r="H2456" s="6" t="s">
        <v>31912</v>
      </c>
      <c r="I2456" s="6" t="s">
        <v>59648</v>
      </c>
      <c r="J2456" s="6" t="s">
        <v>22320</v>
      </c>
      <c r="K2456">
        <v>34732810</v>
      </c>
      <c r="L2456">
        <v>1193640</v>
      </c>
      <c r="M2456">
        <v>83990</v>
      </c>
      <c r="N2456" s="6" t="s">
        <v>77182</v>
      </c>
      <c r="O2456" s="6" t="s">
        <v>17726</v>
      </c>
      <c r="P2456" s="6" t="s">
        <v>17726</v>
      </c>
    </row>
    <row r="2457" spans="1:16" x14ac:dyDescent="0.25">
      <c r="A2457" s="6" t="s">
        <v>92017</v>
      </c>
      <c r="B2457" s="6" t="s">
        <v>22320</v>
      </c>
      <c r="C2457">
        <v>675</v>
      </c>
      <c r="D2457">
        <v>464</v>
      </c>
      <c r="E2457">
        <v>1</v>
      </c>
      <c r="F2457">
        <v>-9.2769999999999992</v>
      </c>
      <c r="G2457">
        <v>233785</v>
      </c>
      <c r="H2457" s="6" t="s">
        <v>27187</v>
      </c>
      <c r="I2457" s="6" t="s">
        <v>27188</v>
      </c>
      <c r="J2457" s="6" t="s">
        <v>71299</v>
      </c>
      <c r="K2457">
        <v>483930</v>
      </c>
      <c r="L2457">
        <v>14330</v>
      </c>
      <c r="M2457">
        <v>870</v>
      </c>
      <c r="N2457" s="6" t="s">
        <v>27189</v>
      </c>
      <c r="O2457" s="6" t="s">
        <v>17729</v>
      </c>
      <c r="P2457" s="6" t="s">
        <v>17729</v>
      </c>
    </row>
    <row r="2458" spans="1:16" x14ac:dyDescent="0.25">
      <c r="A2458" s="6" t="s">
        <v>92849</v>
      </c>
      <c r="B2458" s="6" t="s">
        <v>22320</v>
      </c>
      <c r="C2458">
        <v>811</v>
      </c>
      <c r="D2458">
        <v>266</v>
      </c>
      <c r="E2458">
        <v>7</v>
      </c>
      <c r="F2458">
        <v>-12.478</v>
      </c>
      <c r="G2458">
        <v>226073</v>
      </c>
      <c r="H2458" s="6" t="s">
        <v>22322</v>
      </c>
      <c r="I2458" s="6" t="s">
        <v>58270</v>
      </c>
      <c r="J2458" s="6" t="s">
        <v>22320</v>
      </c>
      <c r="K2458">
        <v>149253470</v>
      </c>
      <c r="L2458">
        <v>4787530</v>
      </c>
      <c r="M2458">
        <v>188580</v>
      </c>
      <c r="N2458" s="6" t="s">
        <v>75853</v>
      </c>
      <c r="O2458" s="6" t="s">
        <v>17726</v>
      </c>
      <c r="P2458" s="6" t="s">
        <v>17726</v>
      </c>
    </row>
    <row r="2459" spans="1:16" x14ac:dyDescent="0.25">
      <c r="A2459" s="6" t="s">
        <v>98221</v>
      </c>
      <c r="B2459" s="6" t="s">
        <v>22320</v>
      </c>
      <c r="C2459">
        <v>576</v>
      </c>
      <c r="D2459">
        <v>759</v>
      </c>
      <c r="E2459">
        <v>3</v>
      </c>
      <c r="F2459">
        <v>-8.1649999999999991</v>
      </c>
      <c r="G2459">
        <v>179955</v>
      </c>
      <c r="H2459" s="6" t="s">
        <v>31909</v>
      </c>
      <c r="I2459" s="6" t="s">
        <v>66117</v>
      </c>
      <c r="J2459" s="6" t="s">
        <v>70539</v>
      </c>
      <c r="K2459">
        <v>548136800</v>
      </c>
      <c r="L2459">
        <v>7555510</v>
      </c>
      <c r="M2459">
        <v>22600</v>
      </c>
      <c r="N2459" s="6" t="s">
        <v>83455</v>
      </c>
      <c r="O2459" s="6" t="s">
        <v>17726</v>
      </c>
      <c r="P2459" s="6" t="s">
        <v>17726</v>
      </c>
    </row>
    <row r="2460" spans="1:16" x14ac:dyDescent="0.25">
      <c r="A2460" s="6" t="s">
        <v>88029</v>
      </c>
      <c r="B2460" s="6" t="s">
        <v>33151</v>
      </c>
      <c r="C2460">
        <v>898</v>
      </c>
      <c r="D2460">
        <v>543</v>
      </c>
      <c r="E2460">
        <v>6</v>
      </c>
      <c r="F2460">
        <v>-8.3170000000000002</v>
      </c>
      <c r="G2460">
        <v>305114</v>
      </c>
      <c r="H2460" s="6" t="s">
        <v>22439</v>
      </c>
      <c r="I2460" s="6" t="s">
        <v>57086</v>
      </c>
      <c r="J2460" s="6" t="s">
        <v>69942</v>
      </c>
      <c r="K2460">
        <v>4406402800</v>
      </c>
      <c r="L2460">
        <v>23549090</v>
      </c>
      <c r="M2460">
        <v>430080</v>
      </c>
      <c r="N2460" s="6" t="s">
        <v>74697</v>
      </c>
      <c r="O2460" s="6" t="s">
        <v>17726</v>
      </c>
      <c r="P2460" s="6" t="s">
        <v>17726</v>
      </c>
    </row>
    <row r="2461" spans="1:16" x14ac:dyDescent="0.25">
      <c r="A2461" s="6" t="s">
        <v>92229</v>
      </c>
      <c r="B2461" s="6" t="s">
        <v>33151</v>
      </c>
      <c r="C2461">
        <v>883</v>
      </c>
      <c r="D2461">
        <v>782</v>
      </c>
      <c r="E2461">
        <v>0</v>
      </c>
      <c r="F2461">
        <v>-6.2859999999999996</v>
      </c>
      <c r="G2461">
        <v>231680</v>
      </c>
      <c r="H2461" s="6" t="s">
        <v>21221</v>
      </c>
      <c r="I2461" s="6" t="s">
        <v>60823</v>
      </c>
      <c r="J2461" s="6" t="s">
        <v>71358</v>
      </c>
      <c r="K2461">
        <v>298694640</v>
      </c>
      <c r="L2461">
        <v>3244450</v>
      </c>
      <c r="M2461">
        <v>106510</v>
      </c>
      <c r="N2461" s="6" t="s">
        <v>78323</v>
      </c>
      <c r="O2461" s="6" t="s">
        <v>17729</v>
      </c>
      <c r="P2461" s="6" t="s">
        <v>17729</v>
      </c>
    </row>
    <row r="2462" spans="1:16" x14ac:dyDescent="0.25">
      <c r="A2462" s="6" t="s">
        <v>97702</v>
      </c>
      <c r="B2462" s="6" t="s">
        <v>33151</v>
      </c>
      <c r="C2462">
        <v>829</v>
      </c>
      <c r="D2462">
        <v>682</v>
      </c>
      <c r="E2462">
        <v>4</v>
      </c>
      <c r="F2462">
        <v>-5.9109999999999996</v>
      </c>
      <c r="G2462">
        <v>184406</v>
      </c>
      <c r="H2462" s="6" t="s">
        <v>27481</v>
      </c>
      <c r="I2462" s="6" t="s">
        <v>65682</v>
      </c>
      <c r="J2462" s="6" t="s">
        <v>32782</v>
      </c>
      <c r="K2462">
        <v>66176610</v>
      </c>
      <c r="L2462">
        <v>1008300</v>
      </c>
      <c r="M2462">
        <v>11150</v>
      </c>
      <c r="N2462" s="6" t="s">
        <v>83039</v>
      </c>
      <c r="O2462" s="6" t="s">
        <v>17726</v>
      </c>
      <c r="P2462" s="6" t="s">
        <v>17726</v>
      </c>
    </row>
    <row r="2463" spans="1:16" x14ac:dyDescent="0.25">
      <c r="A2463" s="6" t="s">
        <v>97818</v>
      </c>
      <c r="B2463" s="6" t="s">
        <v>33151</v>
      </c>
      <c r="C2463">
        <v>847</v>
      </c>
      <c r="D2463">
        <v>843</v>
      </c>
      <c r="E2463">
        <v>8</v>
      </c>
      <c r="F2463">
        <v>-37.71</v>
      </c>
      <c r="G2463">
        <v>183413</v>
      </c>
      <c r="H2463" s="6" t="s">
        <v>27479</v>
      </c>
      <c r="I2463" s="6" t="s">
        <v>65779</v>
      </c>
      <c r="J2463" s="6" t="s">
        <v>69942</v>
      </c>
      <c r="K2463">
        <v>457268250</v>
      </c>
      <c r="L2463">
        <v>4670260</v>
      </c>
      <c r="M2463">
        <v>131480</v>
      </c>
      <c r="N2463" s="6" t="s">
        <v>83128</v>
      </c>
      <c r="O2463" s="6" t="s">
        <v>17726</v>
      </c>
      <c r="P2463" s="6" t="s">
        <v>17726</v>
      </c>
    </row>
    <row r="2464" spans="1:16" x14ac:dyDescent="0.25">
      <c r="A2464" s="6" t="s">
        <v>98711</v>
      </c>
      <c r="B2464" s="6" t="s">
        <v>33151</v>
      </c>
      <c r="C2464">
        <v>869</v>
      </c>
      <c r="D2464">
        <v>714</v>
      </c>
      <c r="E2464">
        <v>4</v>
      </c>
      <c r="F2464">
        <v>-44.74</v>
      </c>
      <c r="G2464">
        <v>174898</v>
      </c>
      <c r="H2464" s="6" t="s">
        <v>20568</v>
      </c>
      <c r="I2464" s="6" t="s">
        <v>66535</v>
      </c>
      <c r="J2464" s="6" t="s">
        <v>69942</v>
      </c>
      <c r="K2464">
        <v>245644190</v>
      </c>
      <c r="L2464">
        <v>2329600</v>
      </c>
      <c r="M2464">
        <v>72210</v>
      </c>
      <c r="N2464" s="6" t="s">
        <v>83857</v>
      </c>
      <c r="O2464" s="6" t="s">
        <v>17726</v>
      </c>
      <c r="P2464" s="6" t="s">
        <v>17726</v>
      </c>
    </row>
    <row r="2465" spans="1:16" x14ac:dyDescent="0.25">
      <c r="A2465" s="6" t="s">
        <v>98781</v>
      </c>
      <c r="B2465" s="6" t="s">
        <v>33151</v>
      </c>
      <c r="C2465">
        <v>79</v>
      </c>
      <c r="D2465">
        <v>569</v>
      </c>
      <c r="E2465">
        <v>7</v>
      </c>
      <c r="F2465">
        <v>-6.0970000000000004</v>
      </c>
      <c r="G2465">
        <v>174251</v>
      </c>
      <c r="H2465" s="6" t="s">
        <v>27480</v>
      </c>
      <c r="I2465" s="6" t="s">
        <v>66600</v>
      </c>
      <c r="J2465" s="6" t="s">
        <v>69942</v>
      </c>
      <c r="K2465">
        <v>65339160</v>
      </c>
      <c r="L2465">
        <v>1028950</v>
      </c>
      <c r="M2465">
        <v>49700</v>
      </c>
      <c r="N2465" s="6" t="s">
        <v>83911</v>
      </c>
      <c r="O2465" s="6" t="s">
        <v>17726</v>
      </c>
      <c r="P2465" s="6" t="s">
        <v>17726</v>
      </c>
    </row>
    <row r="2466" spans="1:16" x14ac:dyDescent="0.25">
      <c r="A2466" s="6" t="s">
        <v>100836</v>
      </c>
      <c r="B2466" s="6" t="s">
        <v>33151</v>
      </c>
      <c r="C2466">
        <v>89</v>
      </c>
      <c r="D2466">
        <v>466</v>
      </c>
      <c r="E2466">
        <v>7</v>
      </c>
      <c r="F2466">
        <v>-9.0920000000000005</v>
      </c>
      <c r="G2466">
        <v>146107</v>
      </c>
      <c r="H2466" s="6" t="s">
        <v>22610</v>
      </c>
      <c r="I2466" s="6" t="s">
        <v>68348</v>
      </c>
      <c r="J2466" s="6" t="s">
        <v>33644</v>
      </c>
      <c r="K2466">
        <v>1425814810</v>
      </c>
      <c r="L2466">
        <v>22653140</v>
      </c>
      <c r="M2466">
        <v>956470</v>
      </c>
      <c r="N2466" s="6" t="s">
        <v>85633</v>
      </c>
      <c r="O2466" s="6" t="s">
        <v>17726</v>
      </c>
      <c r="P2466" s="6" t="s">
        <v>17726</v>
      </c>
    </row>
    <row r="2467" spans="1:16" x14ac:dyDescent="0.25">
      <c r="A2467" s="6" t="s">
        <v>93279</v>
      </c>
      <c r="B2467" s="6" t="s">
        <v>34143</v>
      </c>
      <c r="C2467">
        <v>785</v>
      </c>
      <c r="D2467">
        <v>826</v>
      </c>
      <c r="E2467">
        <v>9</v>
      </c>
      <c r="F2467">
        <v>-4.851</v>
      </c>
      <c r="G2467">
        <v>222072</v>
      </c>
      <c r="H2467" s="6" t="s">
        <v>25115</v>
      </c>
      <c r="I2467" s="6" t="s">
        <v>61773</v>
      </c>
      <c r="J2467" s="6" t="s">
        <v>70698</v>
      </c>
      <c r="K2467">
        <v>82133520</v>
      </c>
      <c r="L2467">
        <v>444710</v>
      </c>
      <c r="M2467">
        <v>50270</v>
      </c>
      <c r="N2467" s="6" t="s">
        <v>79258</v>
      </c>
      <c r="O2467" s="6" t="s">
        <v>17729</v>
      </c>
      <c r="P2467" s="6" t="s">
        <v>17729</v>
      </c>
    </row>
    <row r="2468" spans="1:16" x14ac:dyDescent="0.25">
      <c r="A2468" s="6" t="s">
        <v>96177</v>
      </c>
      <c r="B2468" s="6" t="s">
        <v>34143</v>
      </c>
      <c r="C2468">
        <v>629</v>
      </c>
      <c r="D2468">
        <v>845</v>
      </c>
      <c r="E2468">
        <v>11</v>
      </c>
      <c r="F2468">
        <v>-5.2859999999999996</v>
      </c>
      <c r="G2468">
        <v>198043</v>
      </c>
      <c r="H2468" s="6" t="s">
        <v>30022</v>
      </c>
      <c r="I2468" s="6" t="s">
        <v>64331</v>
      </c>
      <c r="J2468" s="6" t="s">
        <v>72279</v>
      </c>
      <c r="K2468">
        <v>1748170</v>
      </c>
      <c r="L2468">
        <v>21100</v>
      </c>
      <c r="M2468">
        <v>590</v>
      </c>
      <c r="N2468" s="6" t="s">
        <v>81730</v>
      </c>
      <c r="O2468" s="6" t="s">
        <v>17729</v>
      </c>
      <c r="P2468" s="6" t="s">
        <v>17726</v>
      </c>
    </row>
    <row r="2469" spans="1:16" x14ac:dyDescent="0.25">
      <c r="A2469" s="6" t="s">
        <v>96231</v>
      </c>
      <c r="B2469" s="6" t="s">
        <v>34143</v>
      </c>
      <c r="C2469">
        <v>671</v>
      </c>
      <c r="D2469">
        <v>826</v>
      </c>
      <c r="E2469">
        <v>7</v>
      </c>
      <c r="F2469">
        <v>-5.766</v>
      </c>
      <c r="G2469">
        <v>197648</v>
      </c>
      <c r="H2469" s="6" t="s">
        <v>25114</v>
      </c>
      <c r="I2469" s="6" t="s">
        <v>64378</v>
      </c>
      <c r="J2469" s="6" t="s">
        <v>33829</v>
      </c>
      <c r="K2469">
        <v>1148488810</v>
      </c>
      <c r="L2469">
        <v>6400240</v>
      </c>
      <c r="M2469">
        <v>117800</v>
      </c>
      <c r="N2469" s="6" t="s">
        <v>81774</v>
      </c>
      <c r="O2469" s="6" t="s">
        <v>17726</v>
      </c>
      <c r="P2469" s="6" t="s">
        <v>17726</v>
      </c>
    </row>
    <row r="2470" spans="1:16" x14ac:dyDescent="0.25">
      <c r="A2470" s="6" t="s">
        <v>100298</v>
      </c>
      <c r="B2470" s="6" t="s">
        <v>34143</v>
      </c>
      <c r="C2470">
        <v>633</v>
      </c>
      <c r="D2470">
        <v>964</v>
      </c>
      <c r="E2470">
        <v>2</v>
      </c>
      <c r="F2470">
        <v>-35.729999999999997</v>
      </c>
      <c r="G2470">
        <v>155963</v>
      </c>
      <c r="H2470" s="6" t="s">
        <v>25116</v>
      </c>
      <c r="I2470" s="6" t="s">
        <v>67899</v>
      </c>
      <c r="J2470" s="6" t="s">
        <v>69718</v>
      </c>
      <c r="K2470">
        <v>3164920</v>
      </c>
      <c r="L2470">
        <v>35630</v>
      </c>
      <c r="M2470">
        <v>290</v>
      </c>
      <c r="N2470" s="6" t="s">
        <v>85185</v>
      </c>
      <c r="O2470" s="6" t="s">
        <v>17726</v>
      </c>
      <c r="P2470" s="6" t="s">
        <v>17726</v>
      </c>
    </row>
    <row r="2471" spans="1:16" x14ac:dyDescent="0.25">
      <c r="A2471" s="6" t="s">
        <v>101476</v>
      </c>
      <c r="B2471" s="6" t="s">
        <v>34143</v>
      </c>
      <c r="C2471">
        <v>648</v>
      </c>
      <c r="D2471">
        <v>969</v>
      </c>
      <c r="E2471">
        <v>4</v>
      </c>
      <c r="F2471">
        <v>-20.170000000000002</v>
      </c>
      <c r="G2471">
        <v>126720</v>
      </c>
      <c r="H2471" s="6" t="s">
        <v>20106</v>
      </c>
      <c r="I2471" s="6" t="s">
        <v>68873</v>
      </c>
      <c r="J2471" s="6" t="s">
        <v>69724</v>
      </c>
      <c r="K2471">
        <v>4303800</v>
      </c>
      <c r="L2471">
        <v>39680</v>
      </c>
      <c r="M2471">
        <v>1090</v>
      </c>
      <c r="N2471" s="6" t="s">
        <v>86170</v>
      </c>
      <c r="O2471" s="6" t="s">
        <v>17726</v>
      </c>
      <c r="P2471" s="6" t="s">
        <v>17726</v>
      </c>
    </row>
    <row r="2472" spans="1:16" x14ac:dyDescent="0.25">
      <c r="A2472" s="6" t="s">
        <v>91990</v>
      </c>
      <c r="B2472" s="6" t="s">
        <v>33970</v>
      </c>
      <c r="C2472">
        <v>172</v>
      </c>
      <c r="D2472">
        <v>191</v>
      </c>
      <c r="E2472">
        <v>3</v>
      </c>
      <c r="F2472">
        <v>-11.458</v>
      </c>
      <c r="G2472">
        <v>234067</v>
      </c>
      <c r="H2472" s="6" t="s">
        <v>29234</v>
      </c>
      <c r="I2472" s="6" t="s">
        <v>60612</v>
      </c>
      <c r="J2472" s="6" t="s">
        <v>71290</v>
      </c>
      <c r="K2472">
        <v>47375440</v>
      </c>
      <c r="L2472">
        <v>616650</v>
      </c>
      <c r="M2472">
        <v>36710</v>
      </c>
      <c r="N2472" s="6" t="s">
        <v>78122</v>
      </c>
      <c r="O2472" s="6" t="s">
        <v>17726</v>
      </c>
      <c r="P2472" s="6" t="s">
        <v>17726</v>
      </c>
    </row>
    <row r="2473" spans="1:16" x14ac:dyDescent="0.25">
      <c r="A2473" s="6" t="s">
        <v>93182</v>
      </c>
      <c r="B2473" s="6" t="s">
        <v>33970</v>
      </c>
      <c r="C2473">
        <v>69</v>
      </c>
      <c r="D2473">
        <v>834</v>
      </c>
      <c r="E2473">
        <v>0</v>
      </c>
      <c r="F2473">
        <v>-5.79</v>
      </c>
      <c r="G2473">
        <v>222933</v>
      </c>
      <c r="H2473" s="6" t="s">
        <v>29231</v>
      </c>
      <c r="I2473" s="6" t="s">
        <v>61680</v>
      </c>
      <c r="J2473" s="6" t="s">
        <v>71608</v>
      </c>
      <c r="K2473">
        <v>82468500</v>
      </c>
      <c r="L2473">
        <v>1336880</v>
      </c>
      <c r="M2473">
        <v>38280</v>
      </c>
      <c r="N2473" s="6" t="s">
        <v>79165</v>
      </c>
      <c r="O2473" s="6" t="s">
        <v>17726</v>
      </c>
      <c r="P2473" s="6" t="s">
        <v>17726</v>
      </c>
    </row>
    <row r="2474" spans="1:16" x14ac:dyDescent="0.25">
      <c r="A2474" s="6" t="s">
        <v>93202</v>
      </c>
      <c r="B2474" s="6" t="s">
        <v>33970</v>
      </c>
      <c r="C2474">
        <v>696</v>
      </c>
      <c r="D2474">
        <v>875</v>
      </c>
      <c r="E2474">
        <v>0</v>
      </c>
      <c r="F2474">
        <v>-36.82</v>
      </c>
      <c r="G2474">
        <v>222733</v>
      </c>
      <c r="H2474" s="6" t="s">
        <v>19278</v>
      </c>
      <c r="I2474" s="6" t="s">
        <v>61700</v>
      </c>
      <c r="J2474" s="6" t="s">
        <v>33970</v>
      </c>
      <c r="K2474">
        <v>534043480</v>
      </c>
      <c r="L2474">
        <v>4242060</v>
      </c>
      <c r="M2474">
        <v>258560</v>
      </c>
      <c r="N2474" s="6" t="s">
        <v>79185</v>
      </c>
      <c r="O2474" s="6" t="s">
        <v>17729</v>
      </c>
      <c r="P2474" s="6" t="s">
        <v>17726</v>
      </c>
    </row>
    <row r="2475" spans="1:16" x14ac:dyDescent="0.25">
      <c r="A2475" s="6" t="s">
        <v>93516</v>
      </c>
      <c r="B2475" s="6" t="s">
        <v>33970</v>
      </c>
      <c r="C2475">
        <v>7</v>
      </c>
      <c r="D2475">
        <v>736</v>
      </c>
      <c r="E2475">
        <v>4</v>
      </c>
      <c r="F2475">
        <v>-5.34</v>
      </c>
      <c r="G2475">
        <v>219720</v>
      </c>
      <c r="H2475" s="6" t="s">
        <v>24337</v>
      </c>
      <c r="I2475" s="6" t="s">
        <v>61990</v>
      </c>
      <c r="J2475" s="6" t="s">
        <v>69428</v>
      </c>
      <c r="K2475">
        <v>14875100</v>
      </c>
      <c r="L2475">
        <v>178430</v>
      </c>
      <c r="M2475">
        <v>0</v>
      </c>
      <c r="N2475" s="6" t="s">
        <v>79470</v>
      </c>
      <c r="O2475" s="6" t="s">
        <v>17726</v>
      </c>
      <c r="P2475" s="6" t="s">
        <v>17726</v>
      </c>
    </row>
    <row r="2476" spans="1:16" x14ac:dyDescent="0.25">
      <c r="A2476" s="6" t="s">
        <v>96861</v>
      </c>
      <c r="B2476" s="6" t="s">
        <v>33970</v>
      </c>
      <c r="C2476">
        <v>807</v>
      </c>
      <c r="D2476">
        <v>701</v>
      </c>
      <c r="E2476">
        <v>11</v>
      </c>
      <c r="F2476">
        <v>-10.663</v>
      </c>
      <c r="G2476">
        <v>192187</v>
      </c>
      <c r="H2476" s="6" t="s">
        <v>29232</v>
      </c>
      <c r="I2476" s="6" t="s">
        <v>64938</v>
      </c>
      <c r="J2476" s="6" t="s">
        <v>72431</v>
      </c>
      <c r="K2476">
        <v>45509050</v>
      </c>
      <c r="L2476">
        <v>2100700</v>
      </c>
      <c r="M2476">
        <v>161610</v>
      </c>
      <c r="N2476" s="6" t="s">
        <v>82318</v>
      </c>
      <c r="O2476" s="6" t="s">
        <v>17729</v>
      </c>
      <c r="P2476" s="6" t="s">
        <v>17729</v>
      </c>
    </row>
    <row r="2477" spans="1:16" x14ac:dyDescent="0.25">
      <c r="A2477" s="6" t="s">
        <v>96942</v>
      </c>
      <c r="B2477" s="6" t="s">
        <v>33970</v>
      </c>
      <c r="C2477">
        <v>358</v>
      </c>
      <c r="D2477">
        <v>835</v>
      </c>
      <c r="E2477">
        <v>11</v>
      </c>
      <c r="F2477">
        <v>-34.46</v>
      </c>
      <c r="G2477">
        <v>191400</v>
      </c>
      <c r="H2477" s="6" t="s">
        <v>24336</v>
      </c>
      <c r="I2477" s="6" t="s">
        <v>65013</v>
      </c>
      <c r="J2477" s="6" t="s">
        <v>32742</v>
      </c>
      <c r="K2477">
        <v>66627430</v>
      </c>
      <c r="L2477">
        <v>410980</v>
      </c>
      <c r="M2477">
        <v>15720</v>
      </c>
      <c r="N2477" s="6" t="s">
        <v>82390</v>
      </c>
      <c r="O2477" s="6" t="s">
        <v>17726</v>
      </c>
      <c r="P2477" s="6" t="s">
        <v>17726</v>
      </c>
    </row>
    <row r="2478" spans="1:16" x14ac:dyDescent="0.25">
      <c r="A2478" s="6" t="s">
        <v>100683</v>
      </c>
      <c r="B2478" s="6" t="s">
        <v>33970</v>
      </c>
      <c r="C2478">
        <v>681</v>
      </c>
      <c r="D2478">
        <v>666</v>
      </c>
      <c r="E2478">
        <v>4</v>
      </c>
      <c r="F2478">
        <v>-10.904999999999999</v>
      </c>
      <c r="G2478">
        <v>149307</v>
      </c>
      <c r="H2478" s="6" t="s">
        <v>29233</v>
      </c>
      <c r="I2478" s="6" t="s">
        <v>68214</v>
      </c>
      <c r="J2478" s="6" t="s">
        <v>73225</v>
      </c>
      <c r="K2478">
        <v>84131450</v>
      </c>
      <c r="L2478">
        <v>1108290</v>
      </c>
      <c r="M2478">
        <v>41040</v>
      </c>
      <c r="N2478" s="6" t="s">
        <v>85501</v>
      </c>
      <c r="O2478" s="6" t="s">
        <v>17729</v>
      </c>
      <c r="P2478" s="6" t="s">
        <v>17729</v>
      </c>
    </row>
    <row r="2479" spans="1:16" x14ac:dyDescent="0.25">
      <c r="A2479" s="6" t="s">
        <v>87320</v>
      </c>
      <c r="B2479" s="6" t="s">
        <v>32846</v>
      </c>
      <c r="C2479">
        <v>564</v>
      </c>
      <c r="D2479">
        <v>505</v>
      </c>
      <c r="E2479">
        <v>11</v>
      </c>
      <c r="F2479">
        <v>-7.3390000000000004</v>
      </c>
      <c r="G2479">
        <v>342173</v>
      </c>
      <c r="H2479" s="6" t="s">
        <v>29129</v>
      </c>
      <c r="I2479" s="6" t="s">
        <v>56494</v>
      </c>
      <c r="J2479" s="6" t="s">
        <v>69624</v>
      </c>
      <c r="K2479">
        <v>14583390</v>
      </c>
      <c r="L2479">
        <v>89120</v>
      </c>
      <c r="M2479">
        <v>4350</v>
      </c>
      <c r="N2479" s="6" t="s">
        <v>17825</v>
      </c>
      <c r="O2479" s="6" t="s">
        <v>17729</v>
      </c>
      <c r="P2479" s="6" t="s">
        <v>17729</v>
      </c>
    </row>
    <row r="2480" spans="1:16" x14ac:dyDescent="0.25">
      <c r="A2480" s="6" t="s">
        <v>88436</v>
      </c>
      <c r="B2480" s="6" t="s">
        <v>32846</v>
      </c>
      <c r="C2480">
        <v>6</v>
      </c>
      <c r="D2480">
        <v>633</v>
      </c>
      <c r="E2480">
        <v>4</v>
      </c>
      <c r="F2480">
        <v>-7.5069999999999997</v>
      </c>
      <c r="G2480">
        <v>291947</v>
      </c>
      <c r="H2480" s="6" t="s">
        <v>19157</v>
      </c>
      <c r="I2480" s="6" t="s">
        <v>57443</v>
      </c>
      <c r="J2480" s="6" t="s">
        <v>19158</v>
      </c>
      <c r="K2480">
        <v>769546590</v>
      </c>
      <c r="L2480">
        <v>2258560</v>
      </c>
      <c r="M2480">
        <v>63330</v>
      </c>
      <c r="N2480" s="6" t="s">
        <v>57443</v>
      </c>
      <c r="O2480" s="6" t="s">
        <v>17729</v>
      </c>
      <c r="P2480" s="6" t="s">
        <v>17729</v>
      </c>
    </row>
    <row r="2481" spans="1:16" x14ac:dyDescent="0.25">
      <c r="A2481" s="6" t="s">
        <v>88965</v>
      </c>
      <c r="B2481" s="6" t="s">
        <v>32846</v>
      </c>
      <c r="C2481">
        <v>813</v>
      </c>
      <c r="D2481">
        <v>701</v>
      </c>
      <c r="E2481">
        <v>0</v>
      </c>
      <c r="F2481">
        <v>-6.508</v>
      </c>
      <c r="G2481">
        <v>278867</v>
      </c>
      <c r="H2481" s="6" t="s">
        <v>19156</v>
      </c>
      <c r="I2481" s="6" t="s">
        <v>57904</v>
      </c>
      <c r="J2481" s="6" t="s">
        <v>70287</v>
      </c>
      <c r="K2481">
        <v>857607110</v>
      </c>
      <c r="L2481">
        <v>5083290</v>
      </c>
      <c r="M2481">
        <v>124990</v>
      </c>
      <c r="N2481" s="6" t="s">
        <v>75503</v>
      </c>
      <c r="O2481" s="6" t="s">
        <v>17729</v>
      </c>
      <c r="P2481" s="6" t="s">
        <v>17729</v>
      </c>
    </row>
    <row r="2482" spans="1:16" x14ac:dyDescent="0.25">
      <c r="A2482" s="6" t="s">
        <v>89993</v>
      </c>
      <c r="B2482" s="6" t="s">
        <v>32846</v>
      </c>
      <c r="C2482">
        <v>538</v>
      </c>
      <c r="D2482">
        <v>615</v>
      </c>
      <c r="E2482">
        <v>2</v>
      </c>
      <c r="F2482">
        <v>-8.2569999999999997</v>
      </c>
      <c r="G2482">
        <v>259000</v>
      </c>
      <c r="H2482" s="6" t="s">
        <v>29127</v>
      </c>
      <c r="I2482" s="6" t="s">
        <v>58827</v>
      </c>
      <c r="J2482" s="6" t="s">
        <v>29128</v>
      </c>
      <c r="K2482">
        <v>65318310</v>
      </c>
      <c r="L2482">
        <v>297310</v>
      </c>
      <c r="M2482">
        <v>15650</v>
      </c>
      <c r="N2482" s="6" t="s">
        <v>76391</v>
      </c>
      <c r="O2482" s="6" t="s">
        <v>17729</v>
      </c>
      <c r="P2482" s="6" t="s">
        <v>17729</v>
      </c>
    </row>
    <row r="2483" spans="1:16" x14ac:dyDescent="0.25">
      <c r="A2483" s="6" t="s">
        <v>90389</v>
      </c>
      <c r="B2483" s="6" t="s">
        <v>32846</v>
      </c>
      <c r="C2483">
        <v>799</v>
      </c>
      <c r="D2483">
        <v>843</v>
      </c>
      <c r="E2483">
        <v>11</v>
      </c>
      <c r="F2483">
        <v>-44.24</v>
      </c>
      <c r="G2483">
        <v>253347</v>
      </c>
      <c r="H2483" s="6" t="s">
        <v>19160</v>
      </c>
      <c r="I2483" s="6" t="s">
        <v>59178</v>
      </c>
      <c r="J2483" s="6" t="s">
        <v>70798</v>
      </c>
      <c r="K2483">
        <v>1034280210</v>
      </c>
      <c r="L2483">
        <v>4388360</v>
      </c>
      <c r="M2483">
        <v>143300</v>
      </c>
      <c r="N2483" s="6" t="s">
        <v>76730</v>
      </c>
      <c r="O2483" s="6" t="s">
        <v>17726</v>
      </c>
      <c r="P2483" s="6" t="s">
        <v>17726</v>
      </c>
    </row>
    <row r="2484" spans="1:16" x14ac:dyDescent="0.25">
      <c r="A2484" s="6" t="s">
        <v>90709</v>
      </c>
      <c r="B2484" s="6" t="s">
        <v>32846</v>
      </c>
      <c r="C2484">
        <v>736</v>
      </c>
      <c r="D2484">
        <v>262</v>
      </c>
      <c r="E2484">
        <v>3</v>
      </c>
      <c r="F2484">
        <v>-13.442</v>
      </c>
      <c r="G2484">
        <v>249120</v>
      </c>
      <c r="H2484" s="6" t="s">
        <v>19159</v>
      </c>
      <c r="I2484" s="6" t="s">
        <v>59457</v>
      </c>
      <c r="J2484" s="6" t="s">
        <v>70895</v>
      </c>
      <c r="K2484">
        <v>378833390</v>
      </c>
      <c r="L2484">
        <v>1251760</v>
      </c>
      <c r="M2484">
        <v>49670</v>
      </c>
      <c r="N2484" s="6" t="s">
        <v>76999</v>
      </c>
      <c r="O2484" s="6" t="s">
        <v>17729</v>
      </c>
      <c r="P2484" s="6" t="s">
        <v>17729</v>
      </c>
    </row>
    <row r="2485" spans="1:16" x14ac:dyDescent="0.25">
      <c r="A2485" s="6" t="s">
        <v>86809</v>
      </c>
      <c r="B2485" s="6" t="s">
        <v>55802</v>
      </c>
      <c r="C2485">
        <v>384</v>
      </c>
      <c r="D2485">
        <v>438</v>
      </c>
      <c r="E2485">
        <v>0</v>
      </c>
      <c r="F2485">
        <v>-9.1489999999999991</v>
      </c>
      <c r="G2485">
        <v>456867</v>
      </c>
      <c r="H2485" s="6" t="s">
        <v>23215</v>
      </c>
      <c r="I2485" s="6" t="s">
        <v>56044</v>
      </c>
      <c r="J2485" s="6" t="s">
        <v>69368</v>
      </c>
      <c r="K2485">
        <v>1254349090</v>
      </c>
      <c r="L2485">
        <v>6799850</v>
      </c>
      <c r="M2485">
        <v>226280</v>
      </c>
      <c r="N2485" s="6" t="s">
        <v>73679</v>
      </c>
      <c r="O2485" s="6" t="s">
        <v>17726</v>
      </c>
      <c r="P2485" s="6" t="s">
        <v>17726</v>
      </c>
    </row>
    <row r="2486" spans="1:16" x14ac:dyDescent="0.25">
      <c r="A2486" s="6" t="s">
        <v>87317</v>
      </c>
      <c r="B2486" s="6" t="s">
        <v>55802</v>
      </c>
      <c r="C2486">
        <v>546</v>
      </c>
      <c r="D2486">
        <v>519</v>
      </c>
      <c r="E2486">
        <v>8</v>
      </c>
      <c r="F2486">
        <v>-9.0719999999999992</v>
      </c>
      <c r="G2486">
        <v>342400</v>
      </c>
      <c r="H2486" s="6" t="s">
        <v>28083</v>
      </c>
      <c r="I2486" s="6" t="s">
        <v>56491</v>
      </c>
      <c r="J2486" s="6" t="s">
        <v>69368</v>
      </c>
      <c r="K2486">
        <v>1990193310</v>
      </c>
      <c r="L2486">
        <v>10051160</v>
      </c>
      <c r="M2486">
        <v>347730</v>
      </c>
      <c r="N2486" s="6" t="s">
        <v>74116</v>
      </c>
      <c r="O2486" s="6" t="s">
        <v>17726</v>
      </c>
      <c r="P2486" s="6" t="s">
        <v>17726</v>
      </c>
    </row>
    <row r="2487" spans="1:16" x14ac:dyDescent="0.25">
      <c r="A2487" s="6" t="s">
        <v>87818</v>
      </c>
      <c r="B2487" s="6" t="s">
        <v>55802</v>
      </c>
      <c r="C2487">
        <v>344</v>
      </c>
      <c r="D2487">
        <v>325</v>
      </c>
      <c r="E2487">
        <v>11</v>
      </c>
      <c r="F2487">
        <v>-10.005000000000001</v>
      </c>
      <c r="G2487">
        <v>312307</v>
      </c>
      <c r="H2487" s="6" t="s">
        <v>28085</v>
      </c>
      <c r="I2487" s="6" t="s">
        <v>56912</v>
      </c>
      <c r="J2487" s="6" t="s">
        <v>69368</v>
      </c>
      <c r="K2487">
        <v>585198140</v>
      </c>
      <c r="L2487">
        <v>4846180</v>
      </c>
      <c r="M2487">
        <v>162240</v>
      </c>
      <c r="N2487" s="6" t="s">
        <v>74533</v>
      </c>
      <c r="O2487" s="6" t="s">
        <v>17726</v>
      </c>
      <c r="P2487" s="6" t="s">
        <v>17726</v>
      </c>
    </row>
    <row r="2488" spans="1:16" x14ac:dyDescent="0.25">
      <c r="A2488" s="6" t="s">
        <v>88907</v>
      </c>
      <c r="B2488" s="6" t="s">
        <v>55802</v>
      </c>
      <c r="C2488">
        <v>428</v>
      </c>
      <c r="D2488">
        <v>276</v>
      </c>
      <c r="E2488">
        <v>4</v>
      </c>
      <c r="F2488">
        <v>-11.728999999999999</v>
      </c>
      <c r="G2488">
        <v>280000</v>
      </c>
      <c r="H2488" s="6" t="s">
        <v>18039</v>
      </c>
      <c r="I2488" s="6" t="s">
        <v>57856</v>
      </c>
      <c r="J2488" s="6" t="s">
        <v>70270</v>
      </c>
      <c r="K2488">
        <v>68950260</v>
      </c>
      <c r="L2488">
        <v>715410</v>
      </c>
      <c r="M2488">
        <v>28270</v>
      </c>
      <c r="N2488" s="6" t="s">
        <v>75459</v>
      </c>
      <c r="O2488" s="6" t="s">
        <v>17729</v>
      </c>
      <c r="P2488" s="6" t="s">
        <v>17729</v>
      </c>
    </row>
    <row r="2489" spans="1:16" x14ac:dyDescent="0.25">
      <c r="A2489" s="6" t="s">
        <v>90279</v>
      </c>
      <c r="B2489" s="6" t="s">
        <v>55802</v>
      </c>
      <c r="C2489">
        <v>347</v>
      </c>
      <c r="D2489">
        <v>6</v>
      </c>
      <c r="E2489">
        <v>3</v>
      </c>
      <c r="F2489">
        <v>-5.2539999999999996</v>
      </c>
      <c r="G2489">
        <v>254707</v>
      </c>
      <c r="H2489" s="6" t="s">
        <v>28084</v>
      </c>
      <c r="I2489" s="6" t="s">
        <v>59082</v>
      </c>
      <c r="J2489" s="6" t="s">
        <v>69368</v>
      </c>
      <c r="K2489">
        <v>60183830</v>
      </c>
      <c r="L2489">
        <v>297640</v>
      </c>
      <c r="M2489">
        <v>7970</v>
      </c>
      <c r="N2489" s="6" t="s">
        <v>76636</v>
      </c>
      <c r="O2489" s="6" t="s">
        <v>17726</v>
      </c>
      <c r="P2489" s="6" t="s">
        <v>17726</v>
      </c>
    </row>
    <row r="2490" spans="1:16" x14ac:dyDescent="0.25">
      <c r="A2490" s="6" t="s">
        <v>90576</v>
      </c>
      <c r="B2490" s="6" t="s">
        <v>55802</v>
      </c>
      <c r="C2490">
        <v>546</v>
      </c>
      <c r="D2490">
        <v>315</v>
      </c>
      <c r="E2490">
        <v>2</v>
      </c>
      <c r="F2490">
        <v>-11.208</v>
      </c>
      <c r="G2490">
        <v>250893</v>
      </c>
      <c r="H2490" s="6" t="s">
        <v>18042</v>
      </c>
      <c r="I2490" s="6" t="s">
        <v>59341</v>
      </c>
      <c r="J2490" s="6" t="s">
        <v>69368</v>
      </c>
      <c r="K2490">
        <v>536146860</v>
      </c>
      <c r="L2490">
        <v>2227060</v>
      </c>
      <c r="M2490">
        <v>81030</v>
      </c>
      <c r="N2490" s="6" t="s">
        <v>76887</v>
      </c>
      <c r="O2490" s="6" t="s">
        <v>17726</v>
      </c>
      <c r="P2490" s="6" t="s">
        <v>17726</v>
      </c>
    </row>
    <row r="2491" spans="1:16" x14ac:dyDescent="0.25">
      <c r="A2491" s="6" t="s">
        <v>90702</v>
      </c>
      <c r="B2491" s="6" t="s">
        <v>55802</v>
      </c>
      <c r="C2491">
        <v>463</v>
      </c>
      <c r="D2491">
        <v>4</v>
      </c>
      <c r="E2491">
        <v>6</v>
      </c>
      <c r="F2491">
        <v>-9.9990000000000006</v>
      </c>
      <c r="G2491">
        <v>249240</v>
      </c>
      <c r="H2491" s="6" t="s">
        <v>18041</v>
      </c>
      <c r="I2491" s="6" t="s">
        <v>59450</v>
      </c>
      <c r="J2491" s="6" t="s">
        <v>70891</v>
      </c>
      <c r="K2491">
        <v>502906420</v>
      </c>
      <c r="L2491">
        <v>2974490</v>
      </c>
      <c r="M2491">
        <v>161620</v>
      </c>
      <c r="N2491" s="6" t="s">
        <v>76993</v>
      </c>
      <c r="O2491" s="6" t="s">
        <v>17729</v>
      </c>
      <c r="P2491" s="6" t="s">
        <v>17729</v>
      </c>
    </row>
    <row r="2492" spans="1:16" x14ac:dyDescent="0.25">
      <c r="A2492" s="6" t="s">
        <v>91271</v>
      </c>
      <c r="B2492" s="6" t="s">
        <v>55802</v>
      </c>
      <c r="C2492">
        <v>634</v>
      </c>
      <c r="D2492">
        <v>886</v>
      </c>
      <c r="E2492">
        <v>9</v>
      </c>
      <c r="F2492">
        <v>-5.4240000000000004</v>
      </c>
      <c r="G2492">
        <v>241373</v>
      </c>
      <c r="H2492" s="6" t="s">
        <v>18040</v>
      </c>
      <c r="I2492" s="6" t="s">
        <v>59960</v>
      </c>
      <c r="J2492" s="6" t="s">
        <v>69368</v>
      </c>
      <c r="K2492">
        <v>2600222350</v>
      </c>
      <c r="L2492">
        <v>8697240</v>
      </c>
      <c r="M2492">
        <v>311430</v>
      </c>
      <c r="N2492" s="6" t="s">
        <v>77485</v>
      </c>
      <c r="O2492" s="6" t="s">
        <v>17726</v>
      </c>
      <c r="P2492" s="6" t="s">
        <v>17726</v>
      </c>
    </row>
    <row r="2493" spans="1:16" x14ac:dyDescent="0.25">
      <c r="A2493" s="6" t="s">
        <v>88362</v>
      </c>
      <c r="B2493" s="6" t="s">
        <v>33241</v>
      </c>
      <c r="C2493">
        <v>33</v>
      </c>
      <c r="D2493">
        <v>439</v>
      </c>
      <c r="E2493">
        <v>10</v>
      </c>
      <c r="F2493">
        <v>-9.8010000000000002</v>
      </c>
      <c r="G2493">
        <v>294532</v>
      </c>
      <c r="H2493" s="6" t="s">
        <v>25853</v>
      </c>
      <c r="I2493" s="6" t="s">
        <v>57382</v>
      </c>
      <c r="J2493" s="6" t="s">
        <v>33241</v>
      </c>
      <c r="K2493">
        <v>1092210030</v>
      </c>
      <c r="L2493">
        <v>7671360</v>
      </c>
      <c r="N2493" s="6" t="s">
        <v>74989</v>
      </c>
      <c r="O2493" s="6" t="s">
        <v>17729</v>
      </c>
      <c r="P2493" s="6" t="s">
        <v>17726</v>
      </c>
    </row>
    <row r="2494" spans="1:16" x14ac:dyDescent="0.25">
      <c r="A2494" s="6" t="s">
        <v>89120</v>
      </c>
      <c r="B2494" s="6" t="s">
        <v>33241</v>
      </c>
      <c r="C2494">
        <v>637</v>
      </c>
      <c r="D2494">
        <v>497</v>
      </c>
      <c r="E2494">
        <v>2</v>
      </c>
      <c r="F2494">
        <v>-8.41</v>
      </c>
      <c r="G2494">
        <v>274992</v>
      </c>
      <c r="H2494" s="6" t="s">
        <v>30669</v>
      </c>
      <c r="I2494" s="6" t="s">
        <v>58042</v>
      </c>
      <c r="J2494" s="6" t="s">
        <v>33241</v>
      </c>
      <c r="K2494">
        <v>46918820</v>
      </c>
      <c r="L2494">
        <v>297140</v>
      </c>
      <c r="N2494" s="6" t="s">
        <v>75633</v>
      </c>
      <c r="O2494" s="6" t="s">
        <v>17729</v>
      </c>
      <c r="P2494" s="6" t="s">
        <v>17726</v>
      </c>
    </row>
    <row r="2495" spans="1:16" x14ac:dyDescent="0.25">
      <c r="A2495" s="6" t="s">
        <v>91116</v>
      </c>
      <c r="B2495" s="6" t="s">
        <v>33241</v>
      </c>
      <c r="C2495">
        <v>567</v>
      </c>
      <c r="D2495">
        <v>28</v>
      </c>
      <c r="E2495">
        <v>5</v>
      </c>
      <c r="F2495">
        <v>-8.1969999999999992</v>
      </c>
      <c r="G2495">
        <v>243227</v>
      </c>
      <c r="H2495" s="6" t="s">
        <v>20857</v>
      </c>
      <c r="I2495" s="6" t="s">
        <v>59827</v>
      </c>
      <c r="J2495" s="6" t="s">
        <v>33241</v>
      </c>
      <c r="K2495">
        <v>106632220</v>
      </c>
      <c r="L2495">
        <v>1217920</v>
      </c>
      <c r="N2495" s="6" t="s">
        <v>77356</v>
      </c>
      <c r="O2495" s="6" t="s">
        <v>17729</v>
      </c>
      <c r="P2495" s="6" t="s">
        <v>17726</v>
      </c>
    </row>
    <row r="2496" spans="1:16" x14ac:dyDescent="0.25">
      <c r="A2496" s="6" t="s">
        <v>91791</v>
      </c>
      <c r="B2496" s="6" t="s">
        <v>33241</v>
      </c>
      <c r="C2496">
        <v>322</v>
      </c>
      <c r="D2496">
        <v>389</v>
      </c>
      <c r="E2496">
        <v>6</v>
      </c>
      <c r="F2496">
        <v>-8.6669999999999998</v>
      </c>
      <c r="G2496">
        <v>235835</v>
      </c>
      <c r="H2496" s="6" t="s">
        <v>25855</v>
      </c>
      <c r="I2496" s="6" t="s">
        <v>60428</v>
      </c>
      <c r="J2496" s="6" t="s">
        <v>33241</v>
      </c>
      <c r="K2496">
        <v>466758730</v>
      </c>
      <c r="L2496">
        <v>3709550</v>
      </c>
      <c r="N2496" s="6" t="s">
        <v>77945</v>
      </c>
      <c r="O2496" s="6" t="s">
        <v>17729</v>
      </c>
      <c r="P2496" s="6" t="s">
        <v>17726</v>
      </c>
    </row>
    <row r="2497" spans="1:16" x14ac:dyDescent="0.25">
      <c r="A2497" s="6" t="s">
        <v>93329</v>
      </c>
      <c r="B2497" s="6" t="s">
        <v>33241</v>
      </c>
      <c r="C2497">
        <v>523</v>
      </c>
      <c r="D2497">
        <v>574</v>
      </c>
      <c r="E2497">
        <v>0</v>
      </c>
      <c r="F2497">
        <v>-8.0129999999999999</v>
      </c>
      <c r="G2497">
        <v>221580</v>
      </c>
      <c r="H2497" s="6" t="s">
        <v>20855</v>
      </c>
      <c r="I2497" s="6" t="s">
        <v>61819</v>
      </c>
      <c r="J2497" s="6" t="s">
        <v>33241</v>
      </c>
      <c r="K2497">
        <v>8635320</v>
      </c>
      <c r="L2497">
        <v>253740</v>
      </c>
      <c r="M2497">
        <v>11760</v>
      </c>
      <c r="N2497" s="6" t="s">
        <v>79300</v>
      </c>
      <c r="O2497" s="6" t="s">
        <v>17729</v>
      </c>
      <c r="P2497" s="6" t="s">
        <v>17726</v>
      </c>
    </row>
    <row r="2498" spans="1:16" x14ac:dyDescent="0.25">
      <c r="A2498" s="6" t="s">
        <v>94465</v>
      </c>
      <c r="B2498" s="6" t="s">
        <v>33241</v>
      </c>
      <c r="C2498">
        <v>553</v>
      </c>
      <c r="D2498">
        <v>38</v>
      </c>
      <c r="E2498">
        <v>4</v>
      </c>
      <c r="F2498">
        <v>-10.696999999999999</v>
      </c>
      <c r="G2498">
        <v>212062</v>
      </c>
      <c r="H2498" s="6" t="s">
        <v>25854</v>
      </c>
      <c r="I2498" s="6" t="s">
        <v>62811</v>
      </c>
      <c r="J2498" s="6" t="s">
        <v>33241</v>
      </c>
      <c r="K2498">
        <v>550630460</v>
      </c>
      <c r="L2498">
        <v>4407050</v>
      </c>
      <c r="N2498" s="6" t="s">
        <v>80264</v>
      </c>
      <c r="O2498" s="6" t="s">
        <v>17729</v>
      </c>
      <c r="P2498" s="6" t="s">
        <v>17726</v>
      </c>
    </row>
    <row r="2499" spans="1:16" x14ac:dyDescent="0.25">
      <c r="A2499" s="6" t="s">
        <v>95699</v>
      </c>
      <c r="B2499" s="6" t="s">
        <v>33241</v>
      </c>
      <c r="C2499">
        <v>59</v>
      </c>
      <c r="D2499">
        <v>631</v>
      </c>
      <c r="E2499">
        <v>5</v>
      </c>
      <c r="F2499">
        <v>-6.1870000000000003</v>
      </c>
      <c r="G2499">
        <v>201946</v>
      </c>
      <c r="H2499" s="6" t="s">
        <v>20854</v>
      </c>
      <c r="I2499" s="6" t="s">
        <v>63916</v>
      </c>
      <c r="J2499" s="6" t="s">
        <v>33241</v>
      </c>
      <c r="K2499">
        <v>81401780</v>
      </c>
      <c r="L2499">
        <v>806470</v>
      </c>
      <c r="M2499">
        <v>22350</v>
      </c>
      <c r="N2499" s="6" t="s">
        <v>81330</v>
      </c>
      <c r="O2499" s="6" t="s">
        <v>17729</v>
      </c>
      <c r="P2499" s="6" t="s">
        <v>17726</v>
      </c>
    </row>
    <row r="2500" spans="1:16" x14ac:dyDescent="0.25">
      <c r="A2500" s="6" t="s">
        <v>95805</v>
      </c>
      <c r="B2500" s="6" t="s">
        <v>33241</v>
      </c>
      <c r="C2500">
        <v>501</v>
      </c>
      <c r="D2500">
        <v>432</v>
      </c>
      <c r="E2500">
        <v>0</v>
      </c>
      <c r="F2500">
        <v>-11.923999999999999</v>
      </c>
      <c r="G2500">
        <v>201107</v>
      </c>
      <c r="H2500" s="6" t="s">
        <v>20856</v>
      </c>
      <c r="I2500" s="6" t="s">
        <v>64006</v>
      </c>
      <c r="J2500" s="6" t="s">
        <v>72200</v>
      </c>
      <c r="K2500">
        <v>285834610</v>
      </c>
      <c r="L2500">
        <v>2562040</v>
      </c>
      <c r="M2500">
        <v>85980</v>
      </c>
      <c r="N2500" s="6" t="s">
        <v>81420</v>
      </c>
      <c r="O2500" s="6" t="s">
        <v>17726</v>
      </c>
      <c r="P2500" s="6" t="s">
        <v>17726</v>
      </c>
    </row>
    <row r="2501" spans="1:16" x14ac:dyDescent="0.25">
      <c r="A2501" s="6" t="s">
        <v>98416</v>
      </c>
      <c r="B2501" s="6" t="s">
        <v>34146</v>
      </c>
      <c r="C2501">
        <v>797</v>
      </c>
      <c r="D2501">
        <v>832</v>
      </c>
      <c r="E2501">
        <v>6</v>
      </c>
      <c r="F2501">
        <v>-6.0839999999999996</v>
      </c>
      <c r="G2501">
        <v>178000</v>
      </c>
      <c r="H2501" s="6" t="s">
        <v>22392</v>
      </c>
      <c r="I2501" s="6" t="s">
        <v>66286</v>
      </c>
      <c r="J2501" s="6" t="s">
        <v>72748</v>
      </c>
      <c r="K2501">
        <v>49731500</v>
      </c>
      <c r="L2501">
        <v>1539730</v>
      </c>
      <c r="M2501">
        <v>50640</v>
      </c>
      <c r="N2501" s="6" t="s">
        <v>83615</v>
      </c>
      <c r="O2501" s="6" t="s">
        <v>17729</v>
      </c>
      <c r="P2501" s="6" t="s">
        <v>17729</v>
      </c>
    </row>
    <row r="2502" spans="1:16" x14ac:dyDescent="0.25">
      <c r="A2502" s="6" t="s">
        <v>98884</v>
      </c>
      <c r="B2502" s="6" t="s">
        <v>34146</v>
      </c>
      <c r="C2502">
        <v>85</v>
      </c>
      <c r="D2502">
        <v>68</v>
      </c>
      <c r="E2502">
        <v>3</v>
      </c>
      <c r="F2502">
        <v>-6.18</v>
      </c>
      <c r="G2502">
        <v>173333</v>
      </c>
      <c r="H2502" s="6" t="s">
        <v>22390</v>
      </c>
      <c r="I2502" s="6" t="s">
        <v>66688</v>
      </c>
      <c r="J2502" s="6" t="s">
        <v>70808</v>
      </c>
      <c r="K2502">
        <v>1329629620</v>
      </c>
      <c r="L2502">
        <v>16018270</v>
      </c>
      <c r="M2502">
        <v>203480</v>
      </c>
      <c r="N2502" s="6" t="s">
        <v>83998</v>
      </c>
      <c r="O2502" s="6" t="s">
        <v>17729</v>
      </c>
      <c r="P2502" s="6" t="s">
        <v>17726</v>
      </c>
    </row>
    <row r="2503" spans="1:16" x14ac:dyDescent="0.25">
      <c r="A2503" s="6" t="s">
        <v>100019</v>
      </c>
      <c r="B2503" s="6" t="s">
        <v>34146</v>
      </c>
      <c r="C2503">
        <v>85</v>
      </c>
      <c r="D2503">
        <v>664</v>
      </c>
      <c r="E2503">
        <v>6</v>
      </c>
      <c r="F2503">
        <v>-8.1189999999999998</v>
      </c>
      <c r="G2503">
        <v>160000</v>
      </c>
      <c r="H2503" s="6" t="s">
        <v>27264</v>
      </c>
      <c r="I2503" s="6" t="s">
        <v>67663</v>
      </c>
      <c r="J2503" s="6" t="s">
        <v>73064</v>
      </c>
      <c r="K2503">
        <v>152153100</v>
      </c>
      <c r="L2503">
        <v>3198540</v>
      </c>
      <c r="M2503">
        <v>53270</v>
      </c>
      <c r="N2503" s="6" t="s">
        <v>84955</v>
      </c>
      <c r="O2503" s="6" t="s">
        <v>17726</v>
      </c>
      <c r="P2503" s="6" t="s">
        <v>17726</v>
      </c>
    </row>
    <row r="2504" spans="1:16" x14ac:dyDescent="0.25">
      <c r="A2504" s="6" t="s">
        <v>101650</v>
      </c>
      <c r="B2504" s="6" t="s">
        <v>34146</v>
      </c>
      <c r="C2504">
        <v>658</v>
      </c>
      <c r="D2504">
        <v>674</v>
      </c>
      <c r="E2504">
        <v>1</v>
      </c>
      <c r="F2504">
        <v>-8.1479999999999997</v>
      </c>
      <c r="G2504">
        <v>114581</v>
      </c>
      <c r="H2504" s="6" t="s">
        <v>27265</v>
      </c>
      <c r="I2504" s="6" t="s">
        <v>69013</v>
      </c>
      <c r="J2504" s="6" t="s">
        <v>73172</v>
      </c>
      <c r="K2504">
        <v>75880</v>
      </c>
      <c r="L2504">
        <v>1820</v>
      </c>
      <c r="M2504">
        <v>30</v>
      </c>
      <c r="N2504" s="6" t="s">
        <v>86317</v>
      </c>
      <c r="O2504" s="6" t="s">
        <v>17729</v>
      </c>
      <c r="P2504" s="6" t="s">
        <v>17729</v>
      </c>
    </row>
    <row r="2505" spans="1:16" x14ac:dyDescent="0.25">
      <c r="A2505" s="6" t="s">
        <v>101723</v>
      </c>
      <c r="B2505" s="6" t="s">
        <v>34146</v>
      </c>
      <c r="C2505">
        <v>746</v>
      </c>
      <c r="D2505">
        <v>825</v>
      </c>
      <c r="E2505">
        <v>3</v>
      </c>
      <c r="F2505">
        <v>-44.57</v>
      </c>
      <c r="G2505">
        <v>108651</v>
      </c>
      <c r="H2505" s="6" t="s">
        <v>22391</v>
      </c>
      <c r="I2505" s="6" t="s">
        <v>69061</v>
      </c>
      <c r="J2505" s="6" t="s">
        <v>34146</v>
      </c>
      <c r="K2505">
        <v>823543660</v>
      </c>
      <c r="L2505">
        <v>12334550</v>
      </c>
      <c r="M2505">
        <v>122230</v>
      </c>
      <c r="N2505" s="6" t="s">
        <v>86380</v>
      </c>
      <c r="O2505" s="6" t="s">
        <v>17726</v>
      </c>
      <c r="P2505" s="6" t="s">
        <v>17726</v>
      </c>
    </row>
    <row r="2506" spans="1:16" x14ac:dyDescent="0.25">
      <c r="A2506" s="6" t="s">
        <v>101825</v>
      </c>
      <c r="B2506" s="6" t="s">
        <v>34146</v>
      </c>
      <c r="C2506">
        <v>911</v>
      </c>
      <c r="D2506">
        <v>573</v>
      </c>
      <c r="E2506">
        <v>6</v>
      </c>
      <c r="F2506">
        <v>-7.43</v>
      </c>
      <c r="G2506">
        <v>97393</v>
      </c>
      <c r="H2506" s="6" t="s">
        <v>31970</v>
      </c>
      <c r="I2506" s="6" t="s">
        <v>69136</v>
      </c>
      <c r="J2506" s="6" t="s">
        <v>70279</v>
      </c>
      <c r="K2506">
        <v>921195410</v>
      </c>
      <c r="L2506">
        <v>19085010</v>
      </c>
      <c r="M2506">
        <v>377870</v>
      </c>
      <c r="N2506" s="6" t="s">
        <v>86461</v>
      </c>
      <c r="O2506" s="6" t="s">
        <v>17729</v>
      </c>
      <c r="P2506" s="6" t="s">
        <v>17729</v>
      </c>
    </row>
    <row r="2507" spans="1:16" x14ac:dyDescent="0.25">
      <c r="A2507" s="6" t="s">
        <v>94328</v>
      </c>
      <c r="B2507" s="6" t="s">
        <v>34233</v>
      </c>
      <c r="C2507">
        <v>426</v>
      </c>
      <c r="D2507">
        <v>504</v>
      </c>
      <c r="E2507">
        <v>0</v>
      </c>
      <c r="F2507">
        <v>-6.8650000000000002</v>
      </c>
      <c r="G2507">
        <v>213159</v>
      </c>
      <c r="H2507" s="6" t="s">
        <v>23700</v>
      </c>
      <c r="I2507" s="6" t="s">
        <v>62688</v>
      </c>
      <c r="J2507" s="6" t="s">
        <v>70622</v>
      </c>
      <c r="K2507">
        <v>2611005850</v>
      </c>
      <c r="L2507">
        <v>8919130</v>
      </c>
      <c r="M2507">
        <v>189560</v>
      </c>
      <c r="N2507" s="6" t="s">
        <v>80149</v>
      </c>
      <c r="O2507" s="6" t="s">
        <v>17726</v>
      </c>
      <c r="P2507" s="6" t="s">
        <v>17726</v>
      </c>
    </row>
    <row r="2508" spans="1:16" x14ac:dyDescent="0.25">
      <c r="A2508" s="6" t="s">
        <v>94816</v>
      </c>
      <c r="B2508" s="6" t="s">
        <v>34233</v>
      </c>
      <c r="C2508">
        <v>424</v>
      </c>
      <c r="D2508">
        <v>589</v>
      </c>
      <c r="E2508">
        <v>10</v>
      </c>
      <c r="F2508">
        <v>-8.3680000000000003</v>
      </c>
      <c r="G2508">
        <v>209333</v>
      </c>
      <c r="H2508" s="6" t="s">
        <v>18592</v>
      </c>
      <c r="I2508" s="6" t="s">
        <v>63122</v>
      </c>
      <c r="J2508" s="6" t="s">
        <v>71984</v>
      </c>
      <c r="K2508">
        <v>739130</v>
      </c>
      <c r="L2508">
        <v>9010</v>
      </c>
      <c r="M2508">
        <v>280</v>
      </c>
      <c r="N2508" s="6" t="s">
        <v>17825</v>
      </c>
      <c r="O2508" s="6" t="s">
        <v>17729</v>
      </c>
      <c r="P2508" s="6" t="s">
        <v>17729</v>
      </c>
    </row>
    <row r="2509" spans="1:16" x14ac:dyDescent="0.25">
      <c r="A2509" s="6" t="s">
        <v>96302</v>
      </c>
      <c r="B2509" s="6" t="s">
        <v>34233</v>
      </c>
      <c r="C2509">
        <v>309</v>
      </c>
      <c r="D2509">
        <v>353</v>
      </c>
      <c r="E2509">
        <v>8</v>
      </c>
      <c r="F2509">
        <v>-7.4109999999999996</v>
      </c>
      <c r="G2509">
        <v>196998</v>
      </c>
      <c r="H2509" s="6" t="s">
        <v>23702</v>
      </c>
      <c r="I2509" s="6" t="s">
        <v>64437</v>
      </c>
      <c r="J2509" s="6" t="s">
        <v>70622</v>
      </c>
      <c r="K2509">
        <v>572828900</v>
      </c>
      <c r="L2509">
        <v>2221010</v>
      </c>
      <c r="M2509">
        <v>51710</v>
      </c>
      <c r="N2509" s="6" t="s">
        <v>81833</v>
      </c>
      <c r="O2509" s="6" t="s">
        <v>17726</v>
      </c>
      <c r="P2509" s="6" t="s">
        <v>17726</v>
      </c>
    </row>
    <row r="2510" spans="1:16" x14ac:dyDescent="0.25">
      <c r="A2510" s="6" t="s">
        <v>96996</v>
      </c>
      <c r="B2510" s="6" t="s">
        <v>34233</v>
      </c>
      <c r="C2510">
        <v>485</v>
      </c>
      <c r="D2510">
        <v>483</v>
      </c>
      <c r="E2510">
        <v>8</v>
      </c>
      <c r="F2510">
        <v>-7.8769999999999998</v>
      </c>
      <c r="G2510">
        <v>190938</v>
      </c>
      <c r="H2510" s="6" t="s">
        <v>28561</v>
      </c>
      <c r="I2510" s="6" t="s">
        <v>65059</v>
      </c>
      <c r="J2510" s="6" t="s">
        <v>34233</v>
      </c>
      <c r="K2510">
        <v>50369470</v>
      </c>
      <c r="L2510">
        <v>287300</v>
      </c>
      <c r="M2510">
        <v>9620</v>
      </c>
      <c r="N2510" s="6" t="s">
        <v>82432</v>
      </c>
      <c r="O2510" s="6" t="s">
        <v>17729</v>
      </c>
      <c r="P2510" s="6" t="s">
        <v>17726</v>
      </c>
    </row>
    <row r="2511" spans="1:16" x14ac:dyDescent="0.25">
      <c r="A2511" s="6" t="s">
        <v>97047</v>
      </c>
      <c r="B2511" s="6" t="s">
        <v>34233</v>
      </c>
      <c r="C2511">
        <v>728</v>
      </c>
      <c r="D2511">
        <v>618</v>
      </c>
      <c r="E2511">
        <v>7</v>
      </c>
      <c r="F2511">
        <v>-7.1970000000000001</v>
      </c>
      <c r="G2511">
        <v>190497</v>
      </c>
      <c r="H2511" s="6" t="s">
        <v>18588</v>
      </c>
      <c r="I2511" s="6" t="s">
        <v>65101</v>
      </c>
      <c r="J2511" s="6" t="s">
        <v>18589</v>
      </c>
      <c r="K2511">
        <v>232469570</v>
      </c>
      <c r="L2511">
        <v>1172720</v>
      </c>
      <c r="M2511">
        <v>21890</v>
      </c>
      <c r="N2511" s="6" t="s">
        <v>17825</v>
      </c>
      <c r="O2511" s="6" t="s">
        <v>17729</v>
      </c>
      <c r="P2511" s="6" t="s">
        <v>17729</v>
      </c>
    </row>
    <row r="2512" spans="1:16" x14ac:dyDescent="0.25">
      <c r="A2512" s="6" t="s">
        <v>97390</v>
      </c>
      <c r="B2512" s="6" t="s">
        <v>34233</v>
      </c>
      <c r="C2512">
        <v>472</v>
      </c>
      <c r="D2512">
        <v>527</v>
      </c>
      <c r="E2512">
        <v>8</v>
      </c>
      <c r="F2512">
        <v>-8.6959999999999997</v>
      </c>
      <c r="G2512">
        <v>187199</v>
      </c>
      <c r="H2512" s="6" t="s">
        <v>23703</v>
      </c>
      <c r="I2512" s="6" t="s">
        <v>65411</v>
      </c>
      <c r="J2512" s="6" t="s">
        <v>70622</v>
      </c>
      <c r="K2512">
        <v>337421850</v>
      </c>
      <c r="L2512">
        <v>1140560</v>
      </c>
      <c r="M2512">
        <v>21320</v>
      </c>
      <c r="N2512" s="6" t="s">
        <v>82776</v>
      </c>
      <c r="O2512" s="6" t="s">
        <v>17726</v>
      </c>
      <c r="P2512" s="6" t="s">
        <v>17726</v>
      </c>
    </row>
    <row r="2513" spans="1:16" x14ac:dyDescent="0.25">
      <c r="A2513" s="6" t="s">
        <v>98203</v>
      </c>
      <c r="B2513" s="6" t="s">
        <v>34233</v>
      </c>
      <c r="C2513">
        <v>46</v>
      </c>
      <c r="D2513">
        <v>636</v>
      </c>
      <c r="E2513">
        <v>8</v>
      </c>
      <c r="F2513">
        <v>-7.4930000000000003</v>
      </c>
      <c r="G2513">
        <v>180025</v>
      </c>
      <c r="H2513" s="6" t="s">
        <v>18591</v>
      </c>
      <c r="I2513" s="6" t="s">
        <v>66104</v>
      </c>
      <c r="J2513" s="6" t="s">
        <v>34233</v>
      </c>
      <c r="K2513">
        <v>27007680</v>
      </c>
      <c r="L2513">
        <v>359430</v>
      </c>
      <c r="M2513">
        <v>3320</v>
      </c>
      <c r="N2513" s="6" t="s">
        <v>83443</v>
      </c>
      <c r="O2513" s="6" t="s">
        <v>17729</v>
      </c>
      <c r="P2513" s="6" t="s">
        <v>17726</v>
      </c>
    </row>
    <row r="2514" spans="1:16" x14ac:dyDescent="0.25">
      <c r="A2514" s="6" t="s">
        <v>98293</v>
      </c>
      <c r="B2514" s="6" t="s">
        <v>34233</v>
      </c>
      <c r="C2514">
        <v>779</v>
      </c>
      <c r="D2514">
        <v>737</v>
      </c>
      <c r="E2514">
        <v>8</v>
      </c>
      <c r="F2514">
        <v>-8.0359999999999996</v>
      </c>
      <c r="G2514">
        <v>179212</v>
      </c>
      <c r="H2514" s="6" t="s">
        <v>18590</v>
      </c>
      <c r="I2514" s="6" t="s">
        <v>66180</v>
      </c>
      <c r="J2514" s="6" t="s">
        <v>70622</v>
      </c>
      <c r="K2514">
        <v>675569320</v>
      </c>
      <c r="L2514">
        <v>2449720</v>
      </c>
      <c r="M2514">
        <v>43170</v>
      </c>
      <c r="N2514" s="6" t="s">
        <v>83513</v>
      </c>
      <c r="O2514" s="6" t="s">
        <v>17726</v>
      </c>
      <c r="P2514" s="6" t="s">
        <v>17726</v>
      </c>
    </row>
    <row r="2515" spans="1:16" x14ac:dyDescent="0.25">
      <c r="A2515" s="6" t="s">
        <v>98685</v>
      </c>
      <c r="B2515" s="6" t="s">
        <v>34233</v>
      </c>
      <c r="C2515">
        <v>457</v>
      </c>
      <c r="D2515">
        <v>566</v>
      </c>
      <c r="E2515">
        <v>2</v>
      </c>
      <c r="F2515">
        <v>-7.1219999999999999</v>
      </c>
      <c r="G2515">
        <v>175102</v>
      </c>
      <c r="H2515" s="6" t="s">
        <v>18593</v>
      </c>
      <c r="I2515" s="6" t="s">
        <v>66513</v>
      </c>
      <c r="J2515" s="6" t="s">
        <v>70622</v>
      </c>
      <c r="K2515">
        <v>12742370</v>
      </c>
      <c r="L2515">
        <v>100970</v>
      </c>
      <c r="M2515">
        <v>900</v>
      </c>
      <c r="N2515" s="6" t="s">
        <v>83835</v>
      </c>
      <c r="O2515" s="6" t="s">
        <v>17726</v>
      </c>
      <c r="P2515" s="6" t="s">
        <v>17726</v>
      </c>
    </row>
    <row r="2516" spans="1:16" x14ac:dyDescent="0.25">
      <c r="A2516" s="6" t="s">
        <v>98965</v>
      </c>
      <c r="B2516" s="6" t="s">
        <v>34233</v>
      </c>
      <c r="C2516">
        <v>647</v>
      </c>
      <c r="D2516">
        <v>394</v>
      </c>
      <c r="E2516">
        <v>5</v>
      </c>
      <c r="F2516">
        <v>-8.9649999999999999</v>
      </c>
      <c r="G2516">
        <v>172513</v>
      </c>
      <c r="H2516" s="6" t="s">
        <v>23701</v>
      </c>
      <c r="I2516" s="6" t="s">
        <v>66758</v>
      </c>
      <c r="J2516" s="6" t="s">
        <v>70622</v>
      </c>
      <c r="K2516">
        <v>1344829010</v>
      </c>
      <c r="L2516">
        <v>7877180</v>
      </c>
      <c r="M2516">
        <v>228950</v>
      </c>
      <c r="N2516" s="6" t="s">
        <v>84069</v>
      </c>
      <c r="O2516" s="6" t="s">
        <v>17726</v>
      </c>
      <c r="P2516" s="6" t="s">
        <v>17726</v>
      </c>
    </row>
    <row r="2517" spans="1:16" x14ac:dyDescent="0.25">
      <c r="A2517" s="6" t="s">
        <v>87970</v>
      </c>
      <c r="B2517" s="6" t="s">
        <v>33122</v>
      </c>
      <c r="C2517">
        <v>679</v>
      </c>
      <c r="D2517">
        <v>645</v>
      </c>
      <c r="E2517">
        <v>6</v>
      </c>
      <c r="F2517">
        <v>-7.7770000000000001</v>
      </c>
      <c r="G2517">
        <v>307188</v>
      </c>
      <c r="H2517" s="6" t="s">
        <v>26575</v>
      </c>
      <c r="I2517" s="6" t="s">
        <v>57038</v>
      </c>
      <c r="J2517" s="6" t="s">
        <v>69919</v>
      </c>
      <c r="K2517">
        <v>14265100</v>
      </c>
      <c r="L2517">
        <v>53610</v>
      </c>
      <c r="M2517">
        <v>1290</v>
      </c>
      <c r="N2517" s="6" t="s">
        <v>74651</v>
      </c>
      <c r="O2517" s="6" t="s">
        <v>17729</v>
      </c>
      <c r="P2517" s="6" t="s">
        <v>17729</v>
      </c>
    </row>
    <row r="2518" spans="1:16" x14ac:dyDescent="0.25">
      <c r="A2518" s="6" t="s">
        <v>90222</v>
      </c>
      <c r="B2518" s="6" t="s">
        <v>33122</v>
      </c>
      <c r="C2518">
        <v>539</v>
      </c>
      <c r="D2518">
        <v>714</v>
      </c>
      <c r="E2518">
        <v>5</v>
      </c>
      <c r="F2518">
        <v>-45.43</v>
      </c>
      <c r="G2518">
        <v>255609</v>
      </c>
      <c r="H2518" s="6" t="s">
        <v>26578</v>
      </c>
      <c r="I2518" s="6" t="s">
        <v>59029</v>
      </c>
      <c r="J2518" s="6" t="s">
        <v>33122</v>
      </c>
      <c r="K2518">
        <v>99350650</v>
      </c>
      <c r="L2518">
        <v>1202090</v>
      </c>
      <c r="M2518">
        <v>32670</v>
      </c>
      <c r="N2518" s="6" t="s">
        <v>76588</v>
      </c>
      <c r="O2518" s="6" t="s">
        <v>17729</v>
      </c>
      <c r="P2518" s="6" t="s">
        <v>17729</v>
      </c>
    </row>
    <row r="2519" spans="1:16" x14ac:dyDescent="0.25">
      <c r="A2519" s="6" t="s">
        <v>92439</v>
      </c>
      <c r="B2519" s="6" t="s">
        <v>33122</v>
      </c>
      <c r="C2519">
        <v>681</v>
      </c>
      <c r="D2519">
        <v>521</v>
      </c>
      <c r="E2519">
        <v>0</v>
      </c>
      <c r="F2519">
        <v>-5.8490000000000002</v>
      </c>
      <c r="G2519">
        <v>229747</v>
      </c>
      <c r="H2519" s="6" t="s">
        <v>26574</v>
      </c>
      <c r="I2519" s="6" t="s">
        <v>61011</v>
      </c>
      <c r="J2519" s="6" t="s">
        <v>71412</v>
      </c>
      <c r="K2519">
        <v>667040250</v>
      </c>
      <c r="L2519">
        <v>4874830</v>
      </c>
      <c r="M2519">
        <v>118220</v>
      </c>
      <c r="N2519" s="6" t="s">
        <v>78514</v>
      </c>
      <c r="O2519" s="6" t="s">
        <v>17726</v>
      </c>
      <c r="P2519" s="6" t="s">
        <v>17726</v>
      </c>
    </row>
    <row r="2520" spans="1:16" x14ac:dyDescent="0.25">
      <c r="A2520" s="6" t="s">
        <v>93522</v>
      </c>
      <c r="B2520" s="6" t="s">
        <v>33122</v>
      </c>
      <c r="C2520">
        <v>505</v>
      </c>
      <c r="D2520">
        <v>397</v>
      </c>
      <c r="E2520">
        <v>5</v>
      </c>
      <c r="F2520">
        <v>-9.3490000000000002</v>
      </c>
      <c r="G2520">
        <v>219683</v>
      </c>
      <c r="H2520" s="6" t="s">
        <v>21617</v>
      </c>
      <c r="I2520" s="6" t="s">
        <v>61995</v>
      </c>
      <c r="J2520" s="6" t="s">
        <v>71698</v>
      </c>
      <c r="K2520">
        <v>36898310</v>
      </c>
      <c r="L2520">
        <v>503690</v>
      </c>
      <c r="M2520">
        <v>1490</v>
      </c>
      <c r="N2520" s="6" t="s">
        <v>79476</v>
      </c>
      <c r="O2520" s="6" t="s">
        <v>17726</v>
      </c>
      <c r="P2520" s="6" t="s">
        <v>17726</v>
      </c>
    </row>
    <row r="2521" spans="1:16" x14ac:dyDescent="0.25">
      <c r="A2521" s="6" t="s">
        <v>94460</v>
      </c>
      <c r="B2521" s="6" t="s">
        <v>33122</v>
      </c>
      <c r="C2521">
        <v>67</v>
      </c>
      <c r="D2521">
        <v>693</v>
      </c>
      <c r="E2521">
        <v>6</v>
      </c>
      <c r="F2521">
        <v>-8.34</v>
      </c>
      <c r="G2521">
        <v>212093</v>
      </c>
      <c r="H2521" s="6" t="s">
        <v>31363</v>
      </c>
      <c r="I2521" s="6" t="s">
        <v>62806</v>
      </c>
      <c r="J2521" s="6" t="s">
        <v>71841</v>
      </c>
      <c r="K2521">
        <v>2135190610</v>
      </c>
      <c r="L2521">
        <v>40442320</v>
      </c>
      <c r="M2521">
        <v>2096230</v>
      </c>
      <c r="N2521" s="6" t="s">
        <v>80260</v>
      </c>
      <c r="O2521" s="6" t="s">
        <v>17726</v>
      </c>
      <c r="P2521" s="6" t="s">
        <v>17726</v>
      </c>
    </row>
    <row r="2522" spans="1:16" x14ac:dyDescent="0.25">
      <c r="A2522" s="6" t="s">
        <v>95199</v>
      </c>
      <c r="B2522" s="6" t="s">
        <v>33122</v>
      </c>
      <c r="C2522">
        <v>746</v>
      </c>
      <c r="D2522">
        <v>787</v>
      </c>
      <c r="E2522">
        <v>4</v>
      </c>
      <c r="F2522">
        <v>-6.3730000000000002</v>
      </c>
      <c r="G2522">
        <v>206187</v>
      </c>
      <c r="H2522" s="6" t="s">
        <v>21616</v>
      </c>
      <c r="I2522" s="6" t="s">
        <v>63465</v>
      </c>
      <c r="J2522" s="6" t="s">
        <v>33589</v>
      </c>
      <c r="K2522">
        <v>507046740</v>
      </c>
      <c r="L2522">
        <v>6742660</v>
      </c>
      <c r="M2522">
        <v>157840</v>
      </c>
      <c r="N2522" s="6" t="s">
        <v>80892</v>
      </c>
      <c r="O2522" s="6" t="s">
        <v>17726</v>
      </c>
      <c r="P2522" s="6" t="s">
        <v>17726</v>
      </c>
    </row>
    <row r="2523" spans="1:16" x14ac:dyDescent="0.25">
      <c r="A2523" s="6" t="s">
        <v>97629</v>
      </c>
      <c r="B2523" s="6" t="s">
        <v>33122</v>
      </c>
      <c r="C2523">
        <v>725</v>
      </c>
      <c r="D2523">
        <v>601</v>
      </c>
      <c r="E2523">
        <v>1</v>
      </c>
      <c r="F2523">
        <v>-9.0299999999999994</v>
      </c>
      <c r="G2523">
        <v>185062</v>
      </c>
      <c r="H2523" s="6" t="s">
        <v>26577</v>
      </c>
      <c r="I2523" s="6" t="s">
        <v>65619</v>
      </c>
      <c r="J2523" s="6" t="s">
        <v>72594</v>
      </c>
      <c r="K2523">
        <v>549929240</v>
      </c>
      <c r="L2523">
        <v>2571940</v>
      </c>
      <c r="M2523">
        <v>67380</v>
      </c>
      <c r="N2523" s="6" t="s">
        <v>82977</v>
      </c>
      <c r="O2523" s="6" t="s">
        <v>17729</v>
      </c>
      <c r="P2523" s="6" t="s">
        <v>17729</v>
      </c>
    </row>
    <row r="2524" spans="1:16" x14ac:dyDescent="0.25">
      <c r="A2524" s="6" t="s">
        <v>101035</v>
      </c>
      <c r="B2524" s="6" t="s">
        <v>33122</v>
      </c>
      <c r="C2524">
        <v>704</v>
      </c>
      <c r="D2524">
        <v>777</v>
      </c>
      <c r="E2524">
        <v>2</v>
      </c>
      <c r="F2524">
        <v>-5.7290000000000001</v>
      </c>
      <c r="G2524">
        <v>141542</v>
      </c>
      <c r="H2524" s="6" t="s">
        <v>26576</v>
      </c>
      <c r="I2524" s="6" t="s">
        <v>47728</v>
      </c>
      <c r="J2524" s="6" t="s">
        <v>71698</v>
      </c>
      <c r="K2524">
        <v>28949060</v>
      </c>
      <c r="L2524">
        <v>444200</v>
      </c>
      <c r="M2524">
        <v>1070</v>
      </c>
      <c r="N2524" s="6" t="s">
        <v>85794</v>
      </c>
      <c r="O2524" s="6" t="s">
        <v>17726</v>
      </c>
      <c r="P2524" s="6" t="s">
        <v>17726</v>
      </c>
    </row>
    <row r="2525" spans="1:16" x14ac:dyDescent="0.25">
      <c r="A2525" s="6" t="s">
        <v>87948</v>
      </c>
      <c r="B2525" s="6" t="s">
        <v>33819</v>
      </c>
      <c r="C2525">
        <v>798</v>
      </c>
      <c r="D2525">
        <v>569</v>
      </c>
      <c r="E2525">
        <v>11</v>
      </c>
      <c r="F2525">
        <v>-5.5750000000000002</v>
      </c>
      <c r="G2525">
        <v>308000</v>
      </c>
      <c r="H2525" s="6" t="s">
        <v>22015</v>
      </c>
      <c r="I2525" s="6" t="s">
        <v>57021</v>
      </c>
      <c r="J2525" s="6" t="s">
        <v>69911</v>
      </c>
      <c r="K2525">
        <v>450189220</v>
      </c>
      <c r="L2525">
        <v>3133150</v>
      </c>
      <c r="M2525">
        <v>34170</v>
      </c>
      <c r="N2525" s="6" t="s">
        <v>74634</v>
      </c>
      <c r="O2525" s="6" t="s">
        <v>17729</v>
      </c>
      <c r="P2525" s="6" t="s">
        <v>17729</v>
      </c>
    </row>
    <row r="2526" spans="1:16" x14ac:dyDescent="0.25">
      <c r="A2526" s="6" t="s">
        <v>90930</v>
      </c>
      <c r="B2526" s="6" t="s">
        <v>33819</v>
      </c>
      <c r="C2526">
        <v>603</v>
      </c>
      <c r="D2526">
        <v>508</v>
      </c>
      <c r="E2526">
        <v>2</v>
      </c>
      <c r="F2526">
        <v>-9.4369999999999994</v>
      </c>
      <c r="G2526">
        <v>246001</v>
      </c>
      <c r="H2526" s="6" t="s">
        <v>26444</v>
      </c>
      <c r="I2526" s="6" t="s">
        <v>59660</v>
      </c>
      <c r="J2526" s="6" t="s">
        <v>70966</v>
      </c>
      <c r="K2526">
        <v>372879460</v>
      </c>
      <c r="L2526">
        <v>4440070</v>
      </c>
      <c r="M2526">
        <v>100140</v>
      </c>
      <c r="N2526" s="6" t="s">
        <v>77193</v>
      </c>
      <c r="O2526" s="6" t="s">
        <v>17726</v>
      </c>
      <c r="P2526" s="6" t="s">
        <v>17726</v>
      </c>
    </row>
    <row r="2527" spans="1:16" x14ac:dyDescent="0.25">
      <c r="A2527" s="6" t="s">
        <v>92161</v>
      </c>
      <c r="B2527" s="6" t="s">
        <v>33819</v>
      </c>
      <c r="C2527">
        <v>659</v>
      </c>
      <c r="D2527">
        <v>535</v>
      </c>
      <c r="E2527">
        <v>9</v>
      </c>
      <c r="F2527">
        <v>-11.637</v>
      </c>
      <c r="G2527">
        <v>232201</v>
      </c>
      <c r="H2527" s="6" t="s">
        <v>26446</v>
      </c>
      <c r="I2527" s="6" t="s">
        <v>60761</v>
      </c>
      <c r="J2527" s="6" t="s">
        <v>70966</v>
      </c>
      <c r="K2527">
        <v>176368930</v>
      </c>
      <c r="L2527">
        <v>1864510</v>
      </c>
      <c r="M2527">
        <v>33010</v>
      </c>
      <c r="N2527" s="6" t="s">
        <v>78265</v>
      </c>
      <c r="O2527" s="6" t="s">
        <v>17726</v>
      </c>
      <c r="P2527" s="6" t="s">
        <v>17726</v>
      </c>
    </row>
    <row r="2528" spans="1:16" x14ac:dyDescent="0.25">
      <c r="A2528" s="6" t="s">
        <v>94273</v>
      </c>
      <c r="B2528" s="6" t="s">
        <v>33819</v>
      </c>
      <c r="C2528">
        <v>761</v>
      </c>
      <c r="D2528">
        <v>631</v>
      </c>
      <c r="E2528">
        <v>8</v>
      </c>
      <c r="F2528">
        <v>-8.1969999999999992</v>
      </c>
      <c r="G2528">
        <v>213560</v>
      </c>
      <c r="H2528" s="6" t="s">
        <v>26938</v>
      </c>
      <c r="I2528" s="6" t="s">
        <v>62637</v>
      </c>
      <c r="J2528" s="6" t="s">
        <v>33819</v>
      </c>
      <c r="K2528">
        <v>572538880</v>
      </c>
      <c r="L2528">
        <v>2828480</v>
      </c>
      <c r="M2528">
        <v>34020</v>
      </c>
      <c r="N2528" s="6" t="s">
        <v>80099</v>
      </c>
      <c r="O2528" s="6" t="s">
        <v>17726</v>
      </c>
      <c r="P2528" s="6" t="s">
        <v>17726</v>
      </c>
    </row>
    <row r="2529" spans="1:16" x14ac:dyDescent="0.25">
      <c r="A2529" s="6" t="s">
        <v>94824</v>
      </c>
      <c r="B2529" s="6" t="s">
        <v>33819</v>
      </c>
      <c r="C2529">
        <v>701</v>
      </c>
      <c r="D2529">
        <v>599</v>
      </c>
      <c r="E2529">
        <v>4</v>
      </c>
      <c r="F2529">
        <v>-8.4550000000000001</v>
      </c>
      <c r="G2529">
        <v>209292</v>
      </c>
      <c r="H2529" s="6" t="s">
        <v>31701</v>
      </c>
      <c r="I2529" s="6" t="s">
        <v>63130</v>
      </c>
      <c r="J2529" s="6" t="s">
        <v>33819</v>
      </c>
      <c r="K2529">
        <v>79602470</v>
      </c>
      <c r="L2529">
        <v>1110610</v>
      </c>
      <c r="M2529">
        <v>22450</v>
      </c>
      <c r="N2529" s="6" t="s">
        <v>80568</v>
      </c>
      <c r="O2529" s="6" t="s">
        <v>17726</v>
      </c>
      <c r="P2529" s="6" t="s">
        <v>17726</v>
      </c>
    </row>
    <row r="2530" spans="1:16" x14ac:dyDescent="0.25">
      <c r="A2530" s="6" t="s">
        <v>95380</v>
      </c>
      <c r="B2530" s="6" t="s">
        <v>33819</v>
      </c>
      <c r="C2530">
        <v>867</v>
      </c>
      <c r="D2530">
        <v>468</v>
      </c>
      <c r="E2530">
        <v>10</v>
      </c>
      <c r="F2530">
        <v>-7.056</v>
      </c>
      <c r="G2530">
        <v>204629</v>
      </c>
      <c r="H2530" s="6" t="s">
        <v>21486</v>
      </c>
      <c r="I2530" s="6" t="s">
        <v>63628</v>
      </c>
      <c r="J2530" s="6" t="s">
        <v>70966</v>
      </c>
      <c r="K2530">
        <v>1290596300</v>
      </c>
      <c r="L2530">
        <v>8213550</v>
      </c>
      <c r="M2530">
        <v>156400</v>
      </c>
      <c r="N2530" s="6" t="s">
        <v>81053</v>
      </c>
      <c r="O2530" s="6" t="s">
        <v>17726</v>
      </c>
      <c r="P2530" s="6" t="s">
        <v>17726</v>
      </c>
    </row>
    <row r="2531" spans="1:16" x14ac:dyDescent="0.25">
      <c r="A2531" s="6" t="s">
        <v>96799</v>
      </c>
      <c r="B2531" s="6" t="s">
        <v>33819</v>
      </c>
      <c r="C2531">
        <v>723</v>
      </c>
      <c r="D2531">
        <v>683</v>
      </c>
      <c r="E2531">
        <v>5</v>
      </c>
      <c r="F2531">
        <v>-6.9530000000000003</v>
      </c>
      <c r="G2531">
        <v>192680</v>
      </c>
      <c r="H2531" s="6" t="s">
        <v>31700</v>
      </c>
      <c r="I2531" s="6" t="s">
        <v>64889</v>
      </c>
      <c r="J2531" s="6" t="s">
        <v>72412</v>
      </c>
      <c r="K2531">
        <v>37413920</v>
      </c>
      <c r="L2531">
        <v>198700</v>
      </c>
      <c r="M2531">
        <v>1130</v>
      </c>
      <c r="N2531" s="6" t="s">
        <v>82274</v>
      </c>
      <c r="O2531" s="6" t="s">
        <v>17729</v>
      </c>
      <c r="P2531" s="6" t="s">
        <v>17729</v>
      </c>
    </row>
    <row r="2532" spans="1:16" x14ac:dyDescent="0.25">
      <c r="A2532" s="6" t="s">
        <v>97260</v>
      </c>
      <c r="B2532" s="6" t="s">
        <v>33819</v>
      </c>
      <c r="C2532">
        <v>672</v>
      </c>
      <c r="D2532">
        <v>586</v>
      </c>
      <c r="E2532">
        <v>9</v>
      </c>
      <c r="F2532">
        <v>-6.0869999999999997</v>
      </c>
      <c r="G2532">
        <v>188387</v>
      </c>
      <c r="H2532" s="6" t="s">
        <v>22015</v>
      </c>
      <c r="I2532" s="6" t="s">
        <v>57021</v>
      </c>
      <c r="J2532" s="6" t="s">
        <v>69911</v>
      </c>
      <c r="K2532">
        <v>450189220</v>
      </c>
      <c r="L2532">
        <v>3133150</v>
      </c>
      <c r="M2532">
        <v>34170</v>
      </c>
      <c r="N2532" s="6" t="s">
        <v>74634</v>
      </c>
      <c r="O2532" s="6" t="s">
        <v>17729</v>
      </c>
      <c r="P2532" s="6" t="s">
        <v>17729</v>
      </c>
    </row>
    <row r="2533" spans="1:16" x14ac:dyDescent="0.25">
      <c r="A2533" s="6" t="s">
        <v>97955</v>
      </c>
      <c r="B2533" s="6" t="s">
        <v>33819</v>
      </c>
      <c r="C2533">
        <v>724</v>
      </c>
      <c r="D2533">
        <v>431</v>
      </c>
      <c r="E2533">
        <v>3</v>
      </c>
      <c r="F2533">
        <v>-9.1920000000000002</v>
      </c>
      <c r="G2533">
        <v>182201</v>
      </c>
      <c r="H2533" s="6" t="s">
        <v>22016</v>
      </c>
      <c r="I2533" s="6" t="s">
        <v>65895</v>
      </c>
      <c r="J2533" s="6" t="s">
        <v>33819</v>
      </c>
      <c r="K2533">
        <v>7706700</v>
      </c>
      <c r="L2533">
        <v>190050</v>
      </c>
      <c r="M2533">
        <v>6350</v>
      </c>
      <c r="N2533" s="6" t="s">
        <v>83236</v>
      </c>
      <c r="O2533" s="6" t="s">
        <v>17726</v>
      </c>
      <c r="P2533" s="6" t="s">
        <v>17726</v>
      </c>
    </row>
    <row r="2534" spans="1:16" x14ac:dyDescent="0.25">
      <c r="A2534" s="6" t="s">
        <v>88373</v>
      </c>
      <c r="B2534" s="6" t="s">
        <v>33826</v>
      </c>
      <c r="C2534">
        <v>323</v>
      </c>
      <c r="D2534">
        <v>494</v>
      </c>
      <c r="E2534">
        <v>4</v>
      </c>
      <c r="F2534">
        <v>-7.3520000000000003</v>
      </c>
      <c r="G2534">
        <v>294147</v>
      </c>
      <c r="H2534" s="6" t="s">
        <v>19524</v>
      </c>
      <c r="I2534" s="6" t="s">
        <v>57389</v>
      </c>
      <c r="J2534" s="6" t="s">
        <v>70078</v>
      </c>
      <c r="K2534">
        <v>1919150</v>
      </c>
      <c r="L2534">
        <v>22970</v>
      </c>
      <c r="M2534">
        <v>1240</v>
      </c>
      <c r="N2534" s="6" t="s">
        <v>74996</v>
      </c>
      <c r="O2534" s="6" t="s">
        <v>17729</v>
      </c>
      <c r="P2534" s="6" t="s">
        <v>17729</v>
      </c>
    </row>
    <row r="2535" spans="1:16" x14ac:dyDescent="0.25">
      <c r="A2535" s="6" t="s">
        <v>90976</v>
      </c>
      <c r="B2535" s="6" t="s">
        <v>33826</v>
      </c>
      <c r="C2535">
        <v>377</v>
      </c>
      <c r="D2535">
        <v>337</v>
      </c>
      <c r="E2535">
        <v>0</v>
      </c>
      <c r="F2535">
        <v>-7.3460000000000001</v>
      </c>
      <c r="G2535">
        <v>245187</v>
      </c>
      <c r="H2535" s="6" t="s">
        <v>29477</v>
      </c>
      <c r="I2535" s="6" t="s">
        <v>59700</v>
      </c>
      <c r="J2535" s="6" t="s">
        <v>70980</v>
      </c>
      <c r="K2535">
        <v>375155450</v>
      </c>
      <c r="L2535">
        <v>3137780</v>
      </c>
      <c r="M2535">
        <v>63920</v>
      </c>
      <c r="N2535" s="6" t="s">
        <v>77233</v>
      </c>
      <c r="O2535" s="6" t="s">
        <v>17726</v>
      </c>
      <c r="P2535" s="6" t="s">
        <v>17726</v>
      </c>
    </row>
    <row r="2536" spans="1:16" x14ac:dyDescent="0.25">
      <c r="A2536" s="6" t="s">
        <v>94121</v>
      </c>
      <c r="B2536" s="6" t="s">
        <v>33826</v>
      </c>
      <c r="C2536">
        <v>325</v>
      </c>
      <c r="D2536">
        <v>509</v>
      </c>
      <c r="E2536">
        <v>11</v>
      </c>
      <c r="F2536">
        <v>-8.7620000000000005</v>
      </c>
      <c r="G2536">
        <v>214800</v>
      </c>
      <c r="H2536" s="6" t="s">
        <v>19525</v>
      </c>
      <c r="I2536" s="6" t="s">
        <v>62502</v>
      </c>
      <c r="J2536" s="6" t="s">
        <v>19526</v>
      </c>
      <c r="K2536">
        <v>20086600</v>
      </c>
      <c r="L2536">
        <v>181250</v>
      </c>
      <c r="M2536">
        <v>8730</v>
      </c>
      <c r="N2536" s="6" t="s">
        <v>79965</v>
      </c>
      <c r="O2536" s="6" t="s">
        <v>17729</v>
      </c>
      <c r="P2536" s="6" t="s">
        <v>17729</v>
      </c>
    </row>
    <row r="2537" spans="1:16" x14ac:dyDescent="0.25">
      <c r="A2537" s="6" t="s">
        <v>94373</v>
      </c>
      <c r="B2537" s="6" t="s">
        <v>33826</v>
      </c>
      <c r="C2537">
        <v>365</v>
      </c>
      <c r="D2537">
        <v>55</v>
      </c>
      <c r="E2537">
        <v>9</v>
      </c>
      <c r="F2537">
        <v>-7.218</v>
      </c>
      <c r="G2537">
        <v>212747</v>
      </c>
      <c r="H2537" s="6" t="s">
        <v>19523</v>
      </c>
      <c r="I2537" s="6" t="s">
        <v>62730</v>
      </c>
      <c r="J2537" s="6" t="s">
        <v>71878</v>
      </c>
      <c r="K2537">
        <v>6647400</v>
      </c>
      <c r="L2537">
        <v>43960</v>
      </c>
      <c r="M2537">
        <v>2050</v>
      </c>
      <c r="N2537" s="6" t="s">
        <v>17825</v>
      </c>
      <c r="O2537" s="6" t="s">
        <v>17729</v>
      </c>
      <c r="P2537" s="6" t="s">
        <v>17729</v>
      </c>
    </row>
    <row r="2538" spans="1:16" x14ac:dyDescent="0.25">
      <c r="A2538" s="6" t="s">
        <v>97468</v>
      </c>
      <c r="B2538" s="6" t="s">
        <v>33826</v>
      </c>
      <c r="C2538">
        <v>539</v>
      </c>
      <c r="D2538">
        <v>776</v>
      </c>
      <c r="E2538">
        <v>3</v>
      </c>
      <c r="F2538">
        <v>-6.3620000000000001</v>
      </c>
      <c r="G2538">
        <v>186587</v>
      </c>
      <c r="H2538" s="6" t="s">
        <v>29478</v>
      </c>
      <c r="I2538" s="6" t="s">
        <v>65480</v>
      </c>
      <c r="J2538" s="6" t="s">
        <v>70980</v>
      </c>
      <c r="K2538">
        <v>15647940</v>
      </c>
      <c r="L2538">
        <v>93350</v>
      </c>
      <c r="M2538">
        <v>1980</v>
      </c>
      <c r="N2538" s="6" t="s">
        <v>82837</v>
      </c>
      <c r="O2538" s="6" t="s">
        <v>17726</v>
      </c>
      <c r="P2538" s="6" t="s">
        <v>17726</v>
      </c>
    </row>
    <row r="2539" spans="1:16" x14ac:dyDescent="0.25">
      <c r="A2539" s="6" t="s">
        <v>99946</v>
      </c>
      <c r="B2539" s="6" t="s">
        <v>33826</v>
      </c>
      <c r="C2539">
        <v>57</v>
      </c>
      <c r="D2539">
        <v>474</v>
      </c>
      <c r="E2539">
        <v>2</v>
      </c>
      <c r="F2539">
        <v>-10.077999999999999</v>
      </c>
      <c r="G2539">
        <v>161040</v>
      </c>
      <c r="H2539" s="6" t="s">
        <v>24614</v>
      </c>
      <c r="I2539" s="6" t="s">
        <v>67604</v>
      </c>
      <c r="J2539" s="6" t="s">
        <v>73052</v>
      </c>
      <c r="K2539">
        <v>162300</v>
      </c>
      <c r="L2539">
        <v>1790</v>
      </c>
      <c r="M2539">
        <v>90</v>
      </c>
      <c r="N2539" s="6" t="s">
        <v>84895</v>
      </c>
      <c r="O2539" s="6" t="s">
        <v>17729</v>
      </c>
      <c r="P2539" s="6" t="s">
        <v>17729</v>
      </c>
    </row>
    <row r="2540" spans="1:16" x14ac:dyDescent="0.25">
      <c r="A2540" s="6" t="s">
        <v>100953</v>
      </c>
      <c r="B2540" s="6" t="s">
        <v>33826</v>
      </c>
      <c r="C2540">
        <v>276</v>
      </c>
      <c r="D2540">
        <v>422</v>
      </c>
      <c r="E2540">
        <v>2</v>
      </c>
      <c r="F2540">
        <v>-9.3409999999999993</v>
      </c>
      <c r="G2540">
        <v>143467</v>
      </c>
      <c r="H2540" s="6" t="s">
        <v>19522</v>
      </c>
      <c r="I2540" s="6" t="s">
        <v>68448</v>
      </c>
      <c r="J2540" s="6" t="s">
        <v>73285</v>
      </c>
      <c r="K2540">
        <v>2140490</v>
      </c>
      <c r="L2540">
        <v>47240</v>
      </c>
      <c r="M2540">
        <v>1050</v>
      </c>
      <c r="N2540" s="6" t="s">
        <v>17825</v>
      </c>
      <c r="O2540" s="6" t="s">
        <v>17729</v>
      </c>
      <c r="P2540" s="6" t="s">
        <v>17729</v>
      </c>
    </row>
    <row r="2541" spans="1:16" x14ac:dyDescent="0.25">
      <c r="A2541" s="6" t="s">
        <v>92091</v>
      </c>
      <c r="B2541" s="6" t="s">
        <v>33987</v>
      </c>
      <c r="C2541">
        <v>504</v>
      </c>
      <c r="D2541">
        <v>711</v>
      </c>
      <c r="E2541">
        <v>9</v>
      </c>
      <c r="F2541">
        <v>-5.8639999999999999</v>
      </c>
      <c r="G2541">
        <v>232933</v>
      </c>
      <c r="H2541" s="6" t="s">
        <v>21166</v>
      </c>
      <c r="I2541" s="6" t="s">
        <v>60701</v>
      </c>
      <c r="J2541" s="6" t="s">
        <v>33987</v>
      </c>
      <c r="K2541">
        <v>50424300</v>
      </c>
      <c r="L2541">
        <v>1584510</v>
      </c>
      <c r="M2541">
        <v>43110</v>
      </c>
      <c r="N2541" s="6" t="s">
        <v>78209</v>
      </c>
      <c r="O2541" s="6" t="s">
        <v>17726</v>
      </c>
      <c r="P2541" s="6" t="s">
        <v>17726</v>
      </c>
    </row>
    <row r="2542" spans="1:16" x14ac:dyDescent="0.25">
      <c r="A2542" s="6" t="s">
        <v>95628</v>
      </c>
      <c r="B2542" s="6" t="s">
        <v>33987</v>
      </c>
      <c r="C2542">
        <v>699</v>
      </c>
      <c r="D2542">
        <v>702</v>
      </c>
      <c r="E2542">
        <v>0</v>
      </c>
      <c r="F2542">
        <v>-6.85</v>
      </c>
      <c r="G2542">
        <v>202495</v>
      </c>
      <c r="H2542" s="6" t="s">
        <v>26129</v>
      </c>
      <c r="I2542" s="6" t="s">
        <v>63854</v>
      </c>
      <c r="J2542" s="6" t="s">
        <v>72159</v>
      </c>
      <c r="K2542">
        <v>823830</v>
      </c>
      <c r="L2542">
        <v>33810</v>
      </c>
      <c r="M2542">
        <v>1580</v>
      </c>
      <c r="N2542" s="6" t="s">
        <v>81269</v>
      </c>
      <c r="O2542" s="6" t="s">
        <v>17726</v>
      </c>
      <c r="P2542" s="6" t="s">
        <v>17726</v>
      </c>
    </row>
    <row r="2543" spans="1:16" x14ac:dyDescent="0.25">
      <c r="A2543" s="6" t="s">
        <v>96730</v>
      </c>
      <c r="B2543" s="6" t="s">
        <v>33987</v>
      </c>
      <c r="C2543">
        <v>836</v>
      </c>
      <c r="D2543">
        <v>684</v>
      </c>
      <c r="E2543">
        <v>11</v>
      </c>
      <c r="F2543">
        <v>-5.8179999999999996</v>
      </c>
      <c r="G2543">
        <v>193271</v>
      </c>
      <c r="H2543" s="6" t="s">
        <v>26128</v>
      </c>
      <c r="I2543" s="6" t="s">
        <v>64824</v>
      </c>
      <c r="J2543" s="6" t="s">
        <v>72400</v>
      </c>
      <c r="K2543">
        <v>163343650</v>
      </c>
      <c r="L2543">
        <v>2863700</v>
      </c>
      <c r="M2543">
        <v>114250</v>
      </c>
      <c r="N2543" s="6" t="s">
        <v>82212</v>
      </c>
      <c r="O2543" s="6" t="s">
        <v>17726</v>
      </c>
      <c r="P2543" s="6" t="s">
        <v>17726</v>
      </c>
    </row>
    <row r="2544" spans="1:16" x14ac:dyDescent="0.25">
      <c r="A2544" s="6" t="s">
        <v>97357</v>
      </c>
      <c r="B2544" s="6" t="s">
        <v>33987</v>
      </c>
      <c r="C2544">
        <v>735</v>
      </c>
      <c r="D2544">
        <v>74</v>
      </c>
      <c r="E2544">
        <v>0</v>
      </c>
      <c r="F2544">
        <v>-38.369999999999997</v>
      </c>
      <c r="G2544">
        <v>187458</v>
      </c>
      <c r="H2544" s="6" t="s">
        <v>21167</v>
      </c>
      <c r="I2544" s="6" t="s">
        <v>65380</v>
      </c>
      <c r="J2544" s="6" t="s">
        <v>72527</v>
      </c>
      <c r="K2544">
        <v>9323690</v>
      </c>
      <c r="L2544">
        <v>1107360</v>
      </c>
      <c r="M2544">
        <v>21490</v>
      </c>
      <c r="N2544" s="6" t="s">
        <v>82745</v>
      </c>
      <c r="O2544" s="6" t="s">
        <v>17729</v>
      </c>
      <c r="P2544" s="6" t="s">
        <v>17729</v>
      </c>
    </row>
    <row r="2545" spans="1:16" x14ac:dyDescent="0.25">
      <c r="A2545" s="6" t="s">
        <v>100852</v>
      </c>
      <c r="B2545" s="6" t="s">
        <v>33987</v>
      </c>
      <c r="C2545">
        <v>711</v>
      </c>
      <c r="D2545">
        <v>931</v>
      </c>
      <c r="E2545">
        <v>1</v>
      </c>
      <c r="F2545">
        <v>-40.42</v>
      </c>
      <c r="G2545">
        <v>145840</v>
      </c>
      <c r="H2545" s="6" t="s">
        <v>21165</v>
      </c>
      <c r="I2545" s="6" t="s">
        <v>68362</v>
      </c>
      <c r="J2545" s="6" t="s">
        <v>33987</v>
      </c>
      <c r="K2545">
        <v>51733690</v>
      </c>
      <c r="L2545">
        <v>1281780</v>
      </c>
      <c r="M2545">
        <v>46450</v>
      </c>
      <c r="N2545" s="6" t="s">
        <v>85646</v>
      </c>
      <c r="O2545" s="6" t="s">
        <v>17726</v>
      </c>
      <c r="P2545" s="6" t="s">
        <v>17726</v>
      </c>
    </row>
    <row r="2546" spans="1:16" x14ac:dyDescent="0.25">
      <c r="A2546" s="6" t="s">
        <v>101128</v>
      </c>
      <c r="B2546" s="6" t="s">
        <v>33987</v>
      </c>
      <c r="C2546">
        <v>765</v>
      </c>
      <c r="D2546">
        <v>675</v>
      </c>
      <c r="E2546">
        <v>1</v>
      </c>
      <c r="F2546">
        <v>-5.6870000000000003</v>
      </c>
      <c r="G2546">
        <v>138800</v>
      </c>
      <c r="H2546" s="6" t="s">
        <v>30978</v>
      </c>
      <c r="I2546" s="6" t="s">
        <v>68587</v>
      </c>
      <c r="J2546" s="6" t="s">
        <v>33987</v>
      </c>
      <c r="K2546">
        <v>6516550</v>
      </c>
      <c r="L2546">
        <v>125760</v>
      </c>
      <c r="M2546">
        <v>5090</v>
      </c>
      <c r="N2546" s="6" t="s">
        <v>85878</v>
      </c>
      <c r="O2546" s="6" t="s">
        <v>17726</v>
      </c>
      <c r="P2546" s="6" t="s">
        <v>17726</v>
      </c>
    </row>
    <row r="2547" spans="1:16" x14ac:dyDescent="0.25">
      <c r="A2547" s="6" t="s">
        <v>101193</v>
      </c>
      <c r="B2547" s="6" t="s">
        <v>33987</v>
      </c>
      <c r="C2547">
        <v>764</v>
      </c>
      <c r="D2547">
        <v>672</v>
      </c>
      <c r="E2547">
        <v>7</v>
      </c>
      <c r="F2547">
        <v>-5.9470000000000001</v>
      </c>
      <c r="G2547">
        <v>136614</v>
      </c>
      <c r="H2547" s="6" t="s">
        <v>21164</v>
      </c>
      <c r="I2547" s="6" t="s">
        <v>68643</v>
      </c>
      <c r="J2547" s="6" t="s">
        <v>33987</v>
      </c>
      <c r="K2547">
        <v>136279290</v>
      </c>
      <c r="L2547">
        <v>2822280</v>
      </c>
      <c r="M2547">
        <v>128220</v>
      </c>
      <c r="N2547" s="6" t="s">
        <v>85933</v>
      </c>
      <c r="O2547" s="6" t="s">
        <v>17726</v>
      </c>
      <c r="P2547" s="6" t="s">
        <v>17726</v>
      </c>
    </row>
    <row r="2548" spans="1:16" x14ac:dyDescent="0.25">
      <c r="A2548" s="6" t="s">
        <v>101396</v>
      </c>
      <c r="B2548" s="6" t="s">
        <v>33987</v>
      </c>
      <c r="C2548">
        <v>748</v>
      </c>
      <c r="D2548">
        <v>841</v>
      </c>
      <c r="E2548">
        <v>7</v>
      </c>
      <c r="F2548">
        <v>-5.08</v>
      </c>
      <c r="G2548">
        <v>129817</v>
      </c>
      <c r="H2548" s="6" t="s">
        <v>17802</v>
      </c>
      <c r="I2548" s="6" t="s">
        <v>68801</v>
      </c>
      <c r="J2548" s="6" t="s">
        <v>55914</v>
      </c>
      <c r="K2548">
        <v>58916490</v>
      </c>
      <c r="L2548">
        <v>961390</v>
      </c>
      <c r="M2548">
        <v>22360</v>
      </c>
      <c r="N2548" s="6" t="s">
        <v>86099</v>
      </c>
      <c r="O2548" s="6" t="s">
        <v>17726</v>
      </c>
      <c r="P2548" s="6" t="s">
        <v>17726</v>
      </c>
    </row>
    <row r="2549" spans="1:16" x14ac:dyDescent="0.25">
      <c r="A2549" s="6" t="s">
        <v>90471</v>
      </c>
      <c r="B2549" s="6" t="s">
        <v>33728</v>
      </c>
      <c r="C2549">
        <v>69</v>
      </c>
      <c r="D2549">
        <v>563</v>
      </c>
      <c r="E2549">
        <v>8</v>
      </c>
      <c r="F2549">
        <v>-6.7</v>
      </c>
      <c r="G2549">
        <v>252227</v>
      </c>
      <c r="H2549" s="6" t="s">
        <v>28147</v>
      </c>
      <c r="I2549" s="6" t="s">
        <v>59250</v>
      </c>
      <c r="J2549" s="6" t="s">
        <v>70596</v>
      </c>
      <c r="K2549">
        <v>67700</v>
      </c>
      <c r="L2549">
        <v>1750</v>
      </c>
      <c r="M2549">
        <v>70</v>
      </c>
      <c r="N2549" s="6" t="s">
        <v>76800</v>
      </c>
      <c r="O2549" s="6" t="s">
        <v>17729</v>
      </c>
      <c r="P2549" s="6" t="s">
        <v>17729</v>
      </c>
    </row>
    <row r="2550" spans="1:16" x14ac:dyDescent="0.25">
      <c r="A2550" s="6" t="s">
        <v>94392</v>
      </c>
      <c r="B2550" s="6" t="s">
        <v>33728</v>
      </c>
      <c r="C2550">
        <v>418</v>
      </c>
      <c r="D2550">
        <v>768</v>
      </c>
      <c r="E2550">
        <v>10</v>
      </c>
      <c r="F2550">
        <v>-6.9080000000000004</v>
      </c>
      <c r="G2550">
        <v>212600</v>
      </c>
      <c r="H2550" s="6" t="s">
        <v>23283</v>
      </c>
      <c r="I2550" s="6" t="s">
        <v>62748</v>
      </c>
      <c r="J2550" s="6" t="s">
        <v>71884</v>
      </c>
      <c r="K2550">
        <v>85152210</v>
      </c>
      <c r="L2550">
        <v>559770</v>
      </c>
      <c r="M2550">
        <v>28280</v>
      </c>
      <c r="N2550" s="6" t="s">
        <v>80204</v>
      </c>
      <c r="O2550" s="6" t="s">
        <v>17729</v>
      </c>
      <c r="P2550" s="6" t="s">
        <v>17729</v>
      </c>
    </row>
    <row r="2551" spans="1:16" x14ac:dyDescent="0.25">
      <c r="A2551" s="6" t="s">
        <v>95468</v>
      </c>
      <c r="B2551" s="6" t="s">
        <v>33728</v>
      </c>
      <c r="C2551">
        <v>713</v>
      </c>
      <c r="D2551">
        <v>653</v>
      </c>
      <c r="E2551">
        <v>7</v>
      </c>
      <c r="F2551">
        <v>-11.632999999999999</v>
      </c>
      <c r="G2551">
        <v>203938</v>
      </c>
      <c r="H2551" s="6" t="s">
        <v>23284</v>
      </c>
      <c r="I2551" s="6" t="s">
        <v>63710</v>
      </c>
      <c r="J2551" s="6" t="s">
        <v>72120</v>
      </c>
      <c r="K2551">
        <v>58708840</v>
      </c>
      <c r="L2551">
        <v>231310</v>
      </c>
      <c r="M2551">
        <v>4080</v>
      </c>
      <c r="N2551" s="6" t="s">
        <v>81130</v>
      </c>
      <c r="O2551" s="6" t="s">
        <v>17726</v>
      </c>
      <c r="P2551" s="6" t="s">
        <v>17726</v>
      </c>
    </row>
    <row r="2552" spans="1:16" x14ac:dyDescent="0.25">
      <c r="A2552" s="6" t="s">
        <v>95529</v>
      </c>
      <c r="B2552" s="6" t="s">
        <v>33728</v>
      </c>
      <c r="C2552">
        <v>574</v>
      </c>
      <c r="D2552">
        <v>964</v>
      </c>
      <c r="E2552">
        <v>4</v>
      </c>
      <c r="F2552">
        <v>-27.45</v>
      </c>
      <c r="G2552">
        <v>203373</v>
      </c>
      <c r="H2552" s="6" t="s">
        <v>18124</v>
      </c>
      <c r="I2552" s="6" t="s">
        <v>63767</v>
      </c>
      <c r="J2552" s="6" t="s">
        <v>72120</v>
      </c>
      <c r="K2552">
        <v>273503650</v>
      </c>
      <c r="L2552">
        <v>2463750</v>
      </c>
      <c r="M2552">
        <v>89200</v>
      </c>
      <c r="N2552" s="6" t="s">
        <v>81187</v>
      </c>
      <c r="O2552" s="6" t="s">
        <v>17726</v>
      </c>
      <c r="P2552" s="6" t="s">
        <v>17726</v>
      </c>
    </row>
    <row r="2553" spans="1:16" x14ac:dyDescent="0.25">
      <c r="A2553" s="6" t="s">
        <v>95594</v>
      </c>
      <c r="B2553" s="6" t="s">
        <v>33728</v>
      </c>
      <c r="C2553">
        <v>771</v>
      </c>
      <c r="D2553">
        <v>631</v>
      </c>
      <c r="E2553">
        <v>6</v>
      </c>
      <c r="F2553">
        <v>-7.2759999999999998</v>
      </c>
      <c r="G2553">
        <v>202827</v>
      </c>
      <c r="H2553" s="6" t="s">
        <v>18123</v>
      </c>
      <c r="I2553" s="6" t="s">
        <v>63826</v>
      </c>
      <c r="J2553" s="6" t="s">
        <v>72151</v>
      </c>
      <c r="K2553">
        <v>14060</v>
      </c>
      <c r="M2553">
        <v>20</v>
      </c>
      <c r="N2553" s="6" t="s">
        <v>81240</v>
      </c>
      <c r="O2553" s="6" t="s">
        <v>17729</v>
      </c>
      <c r="P2553" s="6" t="s">
        <v>17729</v>
      </c>
    </row>
    <row r="2554" spans="1:16" x14ac:dyDescent="0.25">
      <c r="A2554" s="6" t="s">
        <v>95911</v>
      </c>
      <c r="B2554" s="6" t="s">
        <v>33728</v>
      </c>
      <c r="C2554">
        <v>523</v>
      </c>
      <c r="D2554">
        <v>615</v>
      </c>
      <c r="E2554">
        <v>1</v>
      </c>
      <c r="F2554">
        <v>-5.46</v>
      </c>
      <c r="G2554">
        <v>200072</v>
      </c>
      <c r="H2554" s="6" t="s">
        <v>28149</v>
      </c>
      <c r="I2554" s="6" t="s">
        <v>64101</v>
      </c>
      <c r="J2554" s="6" t="s">
        <v>72120</v>
      </c>
      <c r="K2554">
        <v>76349390</v>
      </c>
      <c r="L2554">
        <v>291870</v>
      </c>
      <c r="M2554">
        <v>6230</v>
      </c>
      <c r="N2554" s="6" t="s">
        <v>81510</v>
      </c>
      <c r="O2554" s="6" t="s">
        <v>17726</v>
      </c>
      <c r="P2554" s="6" t="s">
        <v>17726</v>
      </c>
    </row>
    <row r="2555" spans="1:16" x14ac:dyDescent="0.25">
      <c r="A2555" s="6" t="s">
        <v>97278</v>
      </c>
      <c r="B2555" s="6" t="s">
        <v>33728</v>
      </c>
      <c r="C2555">
        <v>676</v>
      </c>
      <c r="D2555">
        <v>657</v>
      </c>
      <c r="E2555">
        <v>6</v>
      </c>
      <c r="F2555">
        <v>-7.28</v>
      </c>
      <c r="G2555">
        <v>188200</v>
      </c>
      <c r="H2555" s="6" t="s">
        <v>28148</v>
      </c>
      <c r="I2555" s="6" t="s">
        <v>65308</v>
      </c>
      <c r="J2555" s="6" t="s">
        <v>72120</v>
      </c>
      <c r="K2555">
        <v>10974260</v>
      </c>
      <c r="L2555">
        <v>132890</v>
      </c>
      <c r="M2555">
        <v>2030</v>
      </c>
      <c r="N2555" s="6" t="s">
        <v>82675</v>
      </c>
      <c r="O2555" s="6" t="s">
        <v>17726</v>
      </c>
      <c r="P2555" s="6" t="s">
        <v>17726</v>
      </c>
    </row>
    <row r="2556" spans="1:16" x14ac:dyDescent="0.25">
      <c r="A2556" s="6" t="s">
        <v>100875</v>
      </c>
      <c r="B2556" s="6" t="s">
        <v>33728</v>
      </c>
      <c r="C2556">
        <v>346</v>
      </c>
      <c r="D2556">
        <v>433</v>
      </c>
      <c r="E2556">
        <v>3</v>
      </c>
      <c r="F2556">
        <v>-10.602</v>
      </c>
      <c r="G2556">
        <v>145467</v>
      </c>
      <c r="H2556" s="6" t="s">
        <v>18122</v>
      </c>
      <c r="I2556" s="6" t="s">
        <v>68379</v>
      </c>
      <c r="J2556" s="6" t="s">
        <v>72120</v>
      </c>
      <c r="K2556">
        <v>205826750</v>
      </c>
      <c r="L2556">
        <v>3311940</v>
      </c>
      <c r="M2556">
        <v>43810</v>
      </c>
      <c r="N2556" s="6" t="s">
        <v>85664</v>
      </c>
      <c r="O2556" s="6" t="s">
        <v>17726</v>
      </c>
      <c r="P2556" s="6" t="s">
        <v>17726</v>
      </c>
    </row>
    <row r="2557" spans="1:16" x14ac:dyDescent="0.25">
      <c r="A2557" s="6" t="s">
        <v>92466</v>
      </c>
      <c r="B2557" s="6" t="s">
        <v>34046</v>
      </c>
      <c r="C2557">
        <v>689</v>
      </c>
      <c r="D2557">
        <v>481</v>
      </c>
      <c r="E2557">
        <v>10</v>
      </c>
      <c r="F2557">
        <v>-7.5030000000000001</v>
      </c>
      <c r="G2557">
        <v>229526</v>
      </c>
      <c r="H2557" s="6" t="s">
        <v>20893</v>
      </c>
      <c r="I2557" s="6" t="s">
        <v>61032</v>
      </c>
      <c r="J2557" s="6" t="s">
        <v>71420</v>
      </c>
      <c r="K2557">
        <v>57737984070</v>
      </c>
      <c r="L2557">
        <v>401476740</v>
      </c>
      <c r="M2557">
        <v>21273460</v>
      </c>
      <c r="N2557" s="6" t="s">
        <v>78534</v>
      </c>
      <c r="O2557" s="6" t="s">
        <v>17726</v>
      </c>
      <c r="P2557" s="6" t="s">
        <v>17726</v>
      </c>
    </row>
    <row r="2558" spans="1:16" x14ac:dyDescent="0.25">
      <c r="A2558" s="6" t="s">
        <v>94894</v>
      </c>
      <c r="B2558" s="6" t="s">
        <v>34046</v>
      </c>
      <c r="C2558">
        <v>775</v>
      </c>
      <c r="D2558">
        <v>613</v>
      </c>
      <c r="E2558">
        <v>3</v>
      </c>
      <c r="F2558">
        <v>-45.86</v>
      </c>
      <c r="G2558">
        <v>208787</v>
      </c>
      <c r="H2558" s="6" t="s">
        <v>21395</v>
      </c>
      <c r="I2558" s="6" t="s">
        <v>63193</v>
      </c>
      <c r="J2558" s="6" t="s">
        <v>34046</v>
      </c>
      <c r="K2558">
        <v>14353806340</v>
      </c>
      <c r="L2558">
        <v>102385250</v>
      </c>
      <c r="M2558">
        <v>2391900</v>
      </c>
      <c r="N2558" s="6" t="s">
        <v>80629</v>
      </c>
      <c r="O2558" s="6" t="s">
        <v>17726</v>
      </c>
      <c r="P2558" s="6" t="s">
        <v>17726</v>
      </c>
    </row>
    <row r="2559" spans="1:16" x14ac:dyDescent="0.25">
      <c r="A2559" s="6" t="s">
        <v>95419</v>
      </c>
      <c r="B2559" s="6" t="s">
        <v>34046</v>
      </c>
      <c r="C2559">
        <v>698</v>
      </c>
      <c r="D2559">
        <v>623</v>
      </c>
      <c r="E2559">
        <v>8</v>
      </c>
      <c r="F2559">
        <v>-7.8449999999999998</v>
      </c>
      <c r="G2559">
        <v>204376</v>
      </c>
      <c r="H2559" s="6" t="s">
        <v>21398</v>
      </c>
      <c r="I2559" s="6" t="s">
        <v>63664</v>
      </c>
      <c r="J2559" s="6" t="s">
        <v>34046</v>
      </c>
      <c r="K2559">
        <v>149538890</v>
      </c>
      <c r="L2559">
        <v>2559330</v>
      </c>
      <c r="M2559">
        <v>83250</v>
      </c>
      <c r="N2559" s="6" t="s">
        <v>81087</v>
      </c>
      <c r="O2559" s="6" t="s">
        <v>17726</v>
      </c>
      <c r="P2559" s="6" t="s">
        <v>17726</v>
      </c>
    </row>
    <row r="2560" spans="1:16" x14ac:dyDescent="0.25">
      <c r="A2560" s="6" t="s">
        <v>95833</v>
      </c>
      <c r="B2560" s="6" t="s">
        <v>34046</v>
      </c>
      <c r="C2560">
        <v>845</v>
      </c>
      <c r="D2560">
        <v>561</v>
      </c>
      <c r="E2560">
        <v>1</v>
      </c>
      <c r="F2560">
        <v>-5.2530000000000001</v>
      </c>
      <c r="G2560">
        <v>200853</v>
      </c>
      <c r="H2560" s="6" t="s">
        <v>21397</v>
      </c>
      <c r="I2560" s="6" t="s">
        <v>64030</v>
      </c>
      <c r="J2560" s="6" t="s">
        <v>34046</v>
      </c>
      <c r="K2560">
        <v>6741499460</v>
      </c>
      <c r="L2560">
        <v>45425210</v>
      </c>
      <c r="M2560">
        <v>1524900</v>
      </c>
      <c r="N2560" s="6" t="s">
        <v>81444</v>
      </c>
      <c r="O2560" s="6" t="s">
        <v>17726</v>
      </c>
      <c r="P2560" s="6" t="s">
        <v>17726</v>
      </c>
    </row>
    <row r="2561" spans="1:16" x14ac:dyDescent="0.25">
      <c r="A2561" s="6" t="s">
        <v>96596</v>
      </c>
      <c r="B2561" s="6" t="s">
        <v>34046</v>
      </c>
      <c r="C2561">
        <v>667</v>
      </c>
      <c r="D2561">
        <v>613</v>
      </c>
      <c r="E2561">
        <v>1</v>
      </c>
      <c r="F2561">
        <v>-5.3529999999999998</v>
      </c>
      <c r="G2561">
        <v>194453</v>
      </c>
      <c r="H2561" s="6" t="s">
        <v>31176</v>
      </c>
      <c r="I2561" s="6" t="s">
        <v>64703</v>
      </c>
      <c r="J2561" s="6" t="s">
        <v>34046</v>
      </c>
      <c r="K2561">
        <v>7974785690</v>
      </c>
      <c r="L2561">
        <v>49300080</v>
      </c>
      <c r="M2561">
        <v>1452940</v>
      </c>
      <c r="N2561" s="6" t="s">
        <v>82096</v>
      </c>
      <c r="O2561" s="6" t="s">
        <v>17726</v>
      </c>
      <c r="P2561" s="6" t="s">
        <v>17726</v>
      </c>
    </row>
    <row r="2562" spans="1:16" x14ac:dyDescent="0.25">
      <c r="A2562" s="6" t="s">
        <v>97328</v>
      </c>
      <c r="B2562" s="6" t="s">
        <v>34046</v>
      </c>
      <c r="C2562">
        <v>689</v>
      </c>
      <c r="D2562">
        <v>627</v>
      </c>
      <c r="E2562">
        <v>6</v>
      </c>
      <c r="F2562">
        <v>-5.6920000000000002</v>
      </c>
      <c r="G2562">
        <v>187704</v>
      </c>
      <c r="H2562" s="6" t="s">
        <v>26357</v>
      </c>
      <c r="I2562" s="6" t="s">
        <v>65355</v>
      </c>
      <c r="J2562" s="6" t="s">
        <v>34046</v>
      </c>
      <c r="K2562">
        <v>1303991030</v>
      </c>
      <c r="L2562">
        <v>24058850</v>
      </c>
      <c r="M2562">
        <v>639810</v>
      </c>
      <c r="N2562" s="6" t="s">
        <v>82722</v>
      </c>
      <c r="O2562" s="6" t="s">
        <v>17726</v>
      </c>
      <c r="P2562" s="6" t="s">
        <v>17726</v>
      </c>
    </row>
    <row r="2563" spans="1:16" x14ac:dyDescent="0.25">
      <c r="A2563" s="6" t="s">
        <v>100394</v>
      </c>
      <c r="B2563" s="6" t="s">
        <v>34046</v>
      </c>
      <c r="C2563">
        <v>881</v>
      </c>
      <c r="D2563">
        <v>592</v>
      </c>
      <c r="E2563">
        <v>2</v>
      </c>
      <c r="F2563">
        <v>-4.8979999999999997</v>
      </c>
      <c r="G2563">
        <v>154487</v>
      </c>
      <c r="H2563" s="6" t="s">
        <v>26356</v>
      </c>
      <c r="I2563" s="6" t="s">
        <v>67973</v>
      </c>
      <c r="J2563" s="6" t="s">
        <v>34046</v>
      </c>
      <c r="K2563">
        <v>2933567580</v>
      </c>
      <c r="L2563">
        <v>80168070</v>
      </c>
      <c r="M2563">
        <v>5408850</v>
      </c>
      <c r="N2563" s="6" t="s">
        <v>85261</v>
      </c>
      <c r="O2563" s="6" t="s">
        <v>17726</v>
      </c>
      <c r="P2563" s="6" t="s">
        <v>17726</v>
      </c>
    </row>
    <row r="2564" spans="1:16" x14ac:dyDescent="0.25">
      <c r="A2564" s="6" t="s">
        <v>100895</v>
      </c>
      <c r="B2564" s="6" t="s">
        <v>34046</v>
      </c>
      <c r="C2564">
        <v>713</v>
      </c>
      <c r="D2564">
        <v>442</v>
      </c>
      <c r="E2564">
        <v>6</v>
      </c>
      <c r="F2564">
        <v>-5.9089999999999998</v>
      </c>
      <c r="G2564">
        <v>144934</v>
      </c>
      <c r="H2564" s="6" t="s">
        <v>21396</v>
      </c>
      <c r="I2564" s="6" t="s">
        <v>68398</v>
      </c>
      <c r="J2564" s="6" t="s">
        <v>34046</v>
      </c>
      <c r="K2564">
        <v>259866850</v>
      </c>
      <c r="L2564">
        <v>5571500</v>
      </c>
      <c r="M2564">
        <v>180080</v>
      </c>
      <c r="N2564" s="6" t="s">
        <v>85682</v>
      </c>
      <c r="O2564" s="6" t="s">
        <v>17726</v>
      </c>
      <c r="P2564" s="6" t="s">
        <v>17726</v>
      </c>
    </row>
    <row r="2565" spans="1:16" x14ac:dyDescent="0.25">
      <c r="A2565" s="6" t="s">
        <v>89426</v>
      </c>
      <c r="B2565" s="6" t="s">
        <v>55861</v>
      </c>
      <c r="C2565">
        <v>568</v>
      </c>
      <c r="D2565">
        <v>858</v>
      </c>
      <c r="E2565">
        <v>2</v>
      </c>
      <c r="F2565">
        <v>-8.593</v>
      </c>
      <c r="G2565">
        <v>269053</v>
      </c>
      <c r="H2565" s="6" t="s">
        <v>29132</v>
      </c>
      <c r="I2565" s="6" t="s">
        <v>58314</v>
      </c>
      <c r="J2565" s="6" t="s">
        <v>70450</v>
      </c>
      <c r="K2565">
        <v>20001660</v>
      </c>
      <c r="L2565">
        <v>221580</v>
      </c>
      <c r="M2565">
        <v>6880</v>
      </c>
      <c r="N2565" s="6" t="s">
        <v>75895</v>
      </c>
      <c r="O2565" s="6" t="s">
        <v>17726</v>
      </c>
      <c r="P2565" s="6" t="s">
        <v>17726</v>
      </c>
    </row>
    <row r="2566" spans="1:16" x14ac:dyDescent="0.25">
      <c r="A2566" s="6" t="s">
        <v>89746</v>
      </c>
      <c r="B2566" s="6" t="s">
        <v>55861</v>
      </c>
      <c r="C2566">
        <v>72</v>
      </c>
      <c r="D2566">
        <v>784</v>
      </c>
      <c r="E2566">
        <v>0</v>
      </c>
      <c r="F2566">
        <v>-7.9050000000000002</v>
      </c>
      <c r="G2566">
        <v>263200</v>
      </c>
      <c r="H2566" s="6" t="s">
        <v>29131</v>
      </c>
      <c r="I2566" s="6" t="s">
        <v>58603</v>
      </c>
      <c r="J2566" s="6" t="s">
        <v>70450</v>
      </c>
      <c r="K2566">
        <v>15909490</v>
      </c>
      <c r="L2566">
        <v>222210</v>
      </c>
      <c r="M2566">
        <v>5720</v>
      </c>
      <c r="N2566" s="6" t="s">
        <v>76175</v>
      </c>
      <c r="O2566" s="6" t="s">
        <v>17726</v>
      </c>
      <c r="P2566" s="6" t="s">
        <v>17726</v>
      </c>
    </row>
    <row r="2567" spans="1:16" x14ac:dyDescent="0.25">
      <c r="A2567" s="6" t="s">
        <v>95132</v>
      </c>
      <c r="B2567" s="6" t="s">
        <v>55861</v>
      </c>
      <c r="C2567">
        <v>655</v>
      </c>
      <c r="D2567">
        <v>894</v>
      </c>
      <c r="E2567">
        <v>2</v>
      </c>
      <c r="F2567">
        <v>-7.6959999999999997</v>
      </c>
      <c r="G2567">
        <v>206720</v>
      </c>
      <c r="H2567" s="6" t="s">
        <v>19161</v>
      </c>
      <c r="I2567" s="6" t="s">
        <v>63402</v>
      </c>
      <c r="J2567" s="6" t="s">
        <v>72049</v>
      </c>
      <c r="K2567">
        <v>1374380</v>
      </c>
      <c r="L2567">
        <v>10670</v>
      </c>
      <c r="M2567">
        <v>600</v>
      </c>
      <c r="N2567" s="6" t="s">
        <v>80832</v>
      </c>
      <c r="O2567" s="6" t="s">
        <v>17729</v>
      </c>
      <c r="P2567" s="6" t="s">
        <v>17729</v>
      </c>
    </row>
    <row r="2568" spans="1:16" x14ac:dyDescent="0.25">
      <c r="A2568" s="6" t="s">
        <v>97483</v>
      </c>
      <c r="B2568" s="6" t="s">
        <v>55861</v>
      </c>
      <c r="C2568">
        <v>648</v>
      </c>
      <c r="D2568">
        <v>535</v>
      </c>
      <c r="E2568">
        <v>9</v>
      </c>
      <c r="F2568">
        <v>-12.239000000000001</v>
      </c>
      <c r="G2568">
        <v>186467</v>
      </c>
      <c r="H2568" s="6" t="s">
        <v>29130</v>
      </c>
      <c r="I2568" s="6" t="s">
        <v>65490</v>
      </c>
      <c r="J2568" s="6" t="s">
        <v>72559</v>
      </c>
      <c r="K2568">
        <v>175948300</v>
      </c>
      <c r="L2568">
        <v>752870</v>
      </c>
      <c r="M2568">
        <v>27380</v>
      </c>
      <c r="N2568" s="6" t="s">
        <v>82848</v>
      </c>
      <c r="O2568" s="6" t="s">
        <v>17726</v>
      </c>
      <c r="P2568" s="6" t="s">
        <v>17726</v>
      </c>
    </row>
    <row r="2569" spans="1:16" x14ac:dyDescent="0.25">
      <c r="A2569" s="6" t="s">
        <v>106999</v>
      </c>
      <c r="B2569" s="6" t="s">
        <v>55861</v>
      </c>
      <c r="C2569">
        <v>694</v>
      </c>
      <c r="D2569">
        <v>466</v>
      </c>
      <c r="E2569">
        <v>7</v>
      </c>
      <c r="F2569">
        <v>-10.659000000000001</v>
      </c>
      <c r="G2569">
        <v>186467</v>
      </c>
      <c r="H2569" s="6" t="s">
        <v>29133</v>
      </c>
      <c r="I2569" s="6" t="s">
        <v>65491</v>
      </c>
      <c r="J2569" s="6" t="s">
        <v>72559</v>
      </c>
      <c r="K2569">
        <v>87791040</v>
      </c>
      <c r="L2569">
        <v>363970</v>
      </c>
      <c r="M2569">
        <v>13530</v>
      </c>
      <c r="N2569" s="6" t="s">
        <v>82849</v>
      </c>
      <c r="O2569" s="6" t="s">
        <v>17726</v>
      </c>
      <c r="P2569" s="6" t="s">
        <v>17726</v>
      </c>
    </row>
    <row r="2570" spans="1:16" x14ac:dyDescent="0.25">
      <c r="A2570" s="6" t="s">
        <v>98036</v>
      </c>
      <c r="B2570" s="6" t="s">
        <v>55861</v>
      </c>
      <c r="C2570">
        <v>794</v>
      </c>
      <c r="D2570">
        <v>908</v>
      </c>
      <c r="E2570">
        <v>2</v>
      </c>
      <c r="F2570">
        <v>-7.1319999999999997</v>
      </c>
      <c r="G2570">
        <v>181600</v>
      </c>
      <c r="H2570" s="6" t="s">
        <v>19162</v>
      </c>
      <c r="I2570" s="6" t="s">
        <v>65964</v>
      </c>
      <c r="J2570" s="6" t="s">
        <v>70450</v>
      </c>
      <c r="K2570">
        <v>32313590</v>
      </c>
      <c r="L2570">
        <v>345110</v>
      </c>
      <c r="M2570">
        <v>7410</v>
      </c>
      <c r="N2570" s="6" t="s">
        <v>83301</v>
      </c>
      <c r="O2570" s="6" t="s">
        <v>17726</v>
      </c>
      <c r="P2570" s="6" t="s">
        <v>17726</v>
      </c>
    </row>
    <row r="2571" spans="1:16" x14ac:dyDescent="0.25">
      <c r="A2571" s="6" t="s">
        <v>99685</v>
      </c>
      <c r="B2571" s="6" t="s">
        <v>55861</v>
      </c>
      <c r="C2571">
        <v>786</v>
      </c>
      <c r="D2571">
        <v>621</v>
      </c>
      <c r="E2571">
        <v>7</v>
      </c>
      <c r="F2571">
        <v>-9.8049999999999997</v>
      </c>
      <c r="G2571">
        <v>164360</v>
      </c>
      <c r="H2571" s="6" t="s">
        <v>24229</v>
      </c>
      <c r="I2571" s="6" t="s">
        <v>67382</v>
      </c>
      <c r="J2571" s="6" t="s">
        <v>70450</v>
      </c>
      <c r="K2571">
        <v>24552210</v>
      </c>
      <c r="L2571">
        <v>195060</v>
      </c>
      <c r="M2571">
        <v>3320</v>
      </c>
      <c r="N2571" s="6" t="s">
        <v>84680</v>
      </c>
      <c r="O2571" s="6" t="s">
        <v>17726</v>
      </c>
      <c r="P2571" s="6" t="s">
        <v>17726</v>
      </c>
    </row>
    <row r="2572" spans="1:16" x14ac:dyDescent="0.25">
      <c r="A2572" s="6" t="s">
        <v>89481</v>
      </c>
      <c r="B2572" s="6" t="s">
        <v>33732</v>
      </c>
      <c r="C2572">
        <v>556</v>
      </c>
      <c r="D2572">
        <v>714</v>
      </c>
      <c r="E2572">
        <v>9</v>
      </c>
      <c r="F2572">
        <v>-5.3220000000000001</v>
      </c>
      <c r="G2572">
        <v>267920</v>
      </c>
      <c r="H2572" s="6" t="s">
        <v>26984</v>
      </c>
      <c r="I2572" s="6" t="s">
        <v>58365</v>
      </c>
      <c r="J2572" s="6" t="s">
        <v>33732</v>
      </c>
      <c r="K2572">
        <v>72349500</v>
      </c>
      <c r="L2572">
        <v>1113090</v>
      </c>
      <c r="M2572">
        <v>12650</v>
      </c>
      <c r="N2572" s="6" t="s">
        <v>75943</v>
      </c>
      <c r="O2572" s="6" t="s">
        <v>17729</v>
      </c>
      <c r="P2572" s="6" t="s">
        <v>17729</v>
      </c>
    </row>
    <row r="2573" spans="1:16" x14ac:dyDescent="0.25">
      <c r="A2573" s="6" t="s">
        <v>90493</v>
      </c>
      <c r="B2573" s="6" t="s">
        <v>33732</v>
      </c>
      <c r="C2573">
        <v>439</v>
      </c>
      <c r="D2573">
        <v>587</v>
      </c>
      <c r="E2573">
        <v>11</v>
      </c>
      <c r="F2573">
        <v>-5.9429999999999996</v>
      </c>
      <c r="G2573">
        <v>252000</v>
      </c>
      <c r="H2573" s="6" t="s">
        <v>22069</v>
      </c>
      <c r="I2573" s="6" t="s">
        <v>59270</v>
      </c>
      <c r="J2573" s="6" t="s">
        <v>70826</v>
      </c>
      <c r="K2573">
        <v>4370</v>
      </c>
      <c r="L2573">
        <v>300</v>
      </c>
      <c r="M2573">
        <v>70</v>
      </c>
      <c r="N2573" s="6" t="s">
        <v>76819</v>
      </c>
      <c r="O2573" s="6" t="s">
        <v>17729</v>
      </c>
      <c r="P2573" s="6" t="s">
        <v>17729</v>
      </c>
    </row>
    <row r="2574" spans="1:16" x14ac:dyDescent="0.25">
      <c r="A2574" s="6" t="s">
        <v>91893</v>
      </c>
      <c r="B2574" s="6" t="s">
        <v>33732</v>
      </c>
      <c r="C2574">
        <v>351</v>
      </c>
      <c r="D2574">
        <v>587</v>
      </c>
      <c r="E2574">
        <v>6</v>
      </c>
      <c r="F2574">
        <v>-6.4130000000000003</v>
      </c>
      <c r="G2574">
        <v>235000</v>
      </c>
      <c r="H2574" s="6" t="s">
        <v>26986</v>
      </c>
      <c r="I2574" s="6" t="s">
        <v>60524</v>
      </c>
      <c r="J2574" s="6" t="s">
        <v>33732</v>
      </c>
      <c r="K2574">
        <v>63610490</v>
      </c>
      <c r="L2574">
        <v>1238920</v>
      </c>
      <c r="M2574">
        <v>17920</v>
      </c>
      <c r="N2574" s="6" t="s">
        <v>78038</v>
      </c>
      <c r="O2574" s="6" t="s">
        <v>17729</v>
      </c>
      <c r="P2574" s="6" t="s">
        <v>17729</v>
      </c>
    </row>
    <row r="2575" spans="1:16" x14ac:dyDescent="0.25">
      <c r="A2575" s="6" t="s">
        <v>92409</v>
      </c>
      <c r="B2575" s="6" t="s">
        <v>33732</v>
      </c>
      <c r="C2575">
        <v>422</v>
      </c>
      <c r="D2575">
        <v>609</v>
      </c>
      <c r="E2575">
        <v>11</v>
      </c>
      <c r="F2575">
        <v>-6.3609999999999998</v>
      </c>
      <c r="G2575">
        <v>230011</v>
      </c>
      <c r="H2575" s="6" t="s">
        <v>26982</v>
      </c>
      <c r="I2575" s="6" t="s">
        <v>60986</v>
      </c>
      <c r="J2575" s="6" t="s">
        <v>26983</v>
      </c>
      <c r="K2575">
        <v>288004650</v>
      </c>
      <c r="L2575">
        <v>3349770</v>
      </c>
      <c r="M2575">
        <v>40370</v>
      </c>
      <c r="N2575" s="6" t="s">
        <v>78490</v>
      </c>
      <c r="O2575" s="6" t="s">
        <v>17729</v>
      </c>
      <c r="P2575" s="6" t="s">
        <v>17729</v>
      </c>
    </row>
    <row r="2576" spans="1:16" x14ac:dyDescent="0.25">
      <c r="A2576" s="6" t="s">
        <v>92552</v>
      </c>
      <c r="B2576" s="6" t="s">
        <v>33732</v>
      </c>
      <c r="C2576">
        <v>666</v>
      </c>
      <c r="D2576">
        <v>542</v>
      </c>
      <c r="E2576">
        <v>8</v>
      </c>
      <c r="F2576">
        <v>-6.4290000000000003</v>
      </c>
      <c r="G2576">
        <v>228787</v>
      </c>
      <c r="H2576" s="6" t="s">
        <v>26981</v>
      </c>
      <c r="I2576" s="6" t="s">
        <v>61108</v>
      </c>
      <c r="J2576" s="6" t="s">
        <v>33732</v>
      </c>
      <c r="K2576">
        <v>492643150</v>
      </c>
      <c r="L2576">
        <v>9232350</v>
      </c>
      <c r="M2576">
        <v>134670</v>
      </c>
      <c r="N2576" s="6" t="s">
        <v>78610</v>
      </c>
      <c r="O2576" s="6" t="s">
        <v>17729</v>
      </c>
      <c r="P2576" s="6" t="s">
        <v>17729</v>
      </c>
    </row>
    <row r="2577" spans="1:16" x14ac:dyDescent="0.25">
      <c r="A2577" s="6" t="s">
        <v>93487</v>
      </c>
      <c r="B2577" s="6" t="s">
        <v>33732</v>
      </c>
      <c r="C2577">
        <v>556</v>
      </c>
      <c r="D2577">
        <v>824</v>
      </c>
      <c r="E2577">
        <v>5</v>
      </c>
      <c r="F2577">
        <v>-45.39</v>
      </c>
      <c r="G2577">
        <v>220000</v>
      </c>
      <c r="H2577" s="6" t="s">
        <v>26988</v>
      </c>
      <c r="I2577" s="6" t="s">
        <v>61963</v>
      </c>
      <c r="J2577" s="6" t="s">
        <v>33732</v>
      </c>
      <c r="K2577">
        <v>57527740</v>
      </c>
      <c r="L2577">
        <v>1320230</v>
      </c>
      <c r="M2577">
        <v>22410</v>
      </c>
      <c r="N2577" s="6" t="s">
        <v>79443</v>
      </c>
      <c r="O2577" s="6" t="s">
        <v>17729</v>
      </c>
      <c r="P2577" s="6" t="s">
        <v>17729</v>
      </c>
    </row>
    <row r="2578" spans="1:16" x14ac:dyDescent="0.25">
      <c r="A2578" s="6" t="s">
        <v>94437</v>
      </c>
      <c r="B2578" s="6" t="s">
        <v>33732</v>
      </c>
      <c r="C2578">
        <v>614</v>
      </c>
      <c r="D2578">
        <v>815</v>
      </c>
      <c r="E2578">
        <v>0</v>
      </c>
      <c r="F2578">
        <v>-6.7839999999999998</v>
      </c>
      <c r="G2578">
        <v>212307</v>
      </c>
      <c r="H2578" s="6" t="s">
        <v>22070</v>
      </c>
      <c r="I2578" s="6" t="s">
        <v>62786</v>
      </c>
      <c r="J2578" s="6" t="s">
        <v>33732</v>
      </c>
      <c r="K2578">
        <v>49622440</v>
      </c>
      <c r="L2578">
        <v>1356700</v>
      </c>
      <c r="M2578">
        <v>24000</v>
      </c>
      <c r="N2578" s="6" t="s">
        <v>80241</v>
      </c>
      <c r="O2578" s="6" t="s">
        <v>17729</v>
      </c>
      <c r="P2578" s="6" t="s">
        <v>17729</v>
      </c>
    </row>
    <row r="2579" spans="1:16" x14ac:dyDescent="0.25">
      <c r="A2579" s="6" t="s">
        <v>94458</v>
      </c>
      <c r="B2579" s="6" t="s">
        <v>33732</v>
      </c>
      <c r="C2579">
        <v>477</v>
      </c>
      <c r="D2579">
        <v>788</v>
      </c>
      <c r="E2579">
        <v>10</v>
      </c>
      <c r="F2579">
        <v>-44.6</v>
      </c>
      <c r="G2579">
        <v>212093</v>
      </c>
      <c r="H2579" s="6" t="s">
        <v>26985</v>
      </c>
      <c r="I2579" s="6" t="s">
        <v>62804</v>
      </c>
      <c r="J2579" s="6" t="s">
        <v>26983</v>
      </c>
      <c r="K2579">
        <v>178784370</v>
      </c>
      <c r="L2579">
        <v>2571690</v>
      </c>
      <c r="M2579">
        <v>40620</v>
      </c>
      <c r="N2579" s="6" t="s">
        <v>78490</v>
      </c>
      <c r="O2579" s="6" t="s">
        <v>17729</v>
      </c>
      <c r="P2579" s="6" t="s">
        <v>17729</v>
      </c>
    </row>
    <row r="2580" spans="1:16" x14ac:dyDescent="0.25">
      <c r="A2580" s="6" t="s">
        <v>95437</v>
      </c>
      <c r="B2580" s="6" t="s">
        <v>33732</v>
      </c>
      <c r="C2580">
        <v>239</v>
      </c>
      <c r="D2580">
        <v>804</v>
      </c>
      <c r="E2580">
        <v>4</v>
      </c>
      <c r="F2580">
        <v>-5.7960000000000003</v>
      </c>
      <c r="G2580">
        <v>204191</v>
      </c>
      <c r="H2580" s="6" t="s">
        <v>26987</v>
      </c>
      <c r="I2580" s="6" t="s">
        <v>63681</v>
      </c>
      <c r="J2580" s="6" t="s">
        <v>26983</v>
      </c>
      <c r="K2580">
        <v>35696230</v>
      </c>
      <c r="L2580">
        <v>606400</v>
      </c>
      <c r="M2580">
        <v>6400</v>
      </c>
      <c r="N2580" s="6" t="s">
        <v>78490</v>
      </c>
      <c r="O2580" s="6" t="s">
        <v>17729</v>
      </c>
      <c r="P2580" s="6" t="s">
        <v>17729</v>
      </c>
    </row>
    <row r="2581" spans="1:16" x14ac:dyDescent="0.25">
      <c r="A2581" s="6" t="s">
        <v>96333</v>
      </c>
      <c r="B2581" s="6" t="s">
        <v>33732</v>
      </c>
      <c r="C2581">
        <v>518</v>
      </c>
      <c r="D2581">
        <v>572</v>
      </c>
      <c r="E2581">
        <v>10</v>
      </c>
      <c r="F2581">
        <v>-6.7060000000000004</v>
      </c>
      <c r="G2581">
        <v>196767</v>
      </c>
      <c r="H2581" s="6" t="s">
        <v>22068</v>
      </c>
      <c r="I2581" s="6" t="s">
        <v>64467</v>
      </c>
      <c r="J2581" s="6" t="s">
        <v>33732</v>
      </c>
      <c r="K2581">
        <v>145737480</v>
      </c>
      <c r="L2581">
        <v>2830220</v>
      </c>
      <c r="M2581">
        <v>37900</v>
      </c>
      <c r="N2581" s="6" t="s">
        <v>81863</v>
      </c>
      <c r="O2581" s="6" t="s">
        <v>17729</v>
      </c>
      <c r="P2581" s="6" t="s">
        <v>17729</v>
      </c>
    </row>
    <row r="2582" spans="1:16" x14ac:dyDescent="0.25">
      <c r="A2582" s="6" t="s">
        <v>88559</v>
      </c>
      <c r="B2582" s="6" t="s">
        <v>33297</v>
      </c>
      <c r="C2582">
        <v>573</v>
      </c>
      <c r="D2582">
        <v>642</v>
      </c>
      <c r="E2582">
        <v>11</v>
      </c>
      <c r="F2582">
        <v>-6.8730000000000002</v>
      </c>
      <c r="G2582">
        <v>288947</v>
      </c>
      <c r="H2582" s="6" t="s">
        <v>23439</v>
      </c>
      <c r="I2582" s="6" t="s">
        <v>57552</v>
      </c>
      <c r="J2582" s="6" t="s">
        <v>70151</v>
      </c>
      <c r="K2582">
        <v>1724092300</v>
      </c>
      <c r="L2582">
        <v>6565240</v>
      </c>
      <c r="M2582">
        <v>192870</v>
      </c>
      <c r="N2582" s="6" t="s">
        <v>75160</v>
      </c>
      <c r="O2582" s="6" t="s">
        <v>17726</v>
      </c>
      <c r="P2582" s="6" t="s">
        <v>17726</v>
      </c>
    </row>
    <row r="2583" spans="1:16" x14ac:dyDescent="0.25">
      <c r="A2583" s="6" t="s">
        <v>88711</v>
      </c>
      <c r="B2583" s="6" t="s">
        <v>33297</v>
      </c>
      <c r="C2583">
        <v>615</v>
      </c>
      <c r="D2583">
        <v>615</v>
      </c>
      <c r="E2583">
        <v>1</v>
      </c>
      <c r="F2583">
        <v>-7.9390000000000001</v>
      </c>
      <c r="G2583">
        <v>285067</v>
      </c>
      <c r="H2583" s="6" t="s">
        <v>23440</v>
      </c>
      <c r="I2583" s="6" t="s">
        <v>57678</v>
      </c>
      <c r="J2583" s="6" t="s">
        <v>70151</v>
      </c>
      <c r="K2583">
        <v>2215523900</v>
      </c>
      <c r="L2583">
        <v>7149670</v>
      </c>
      <c r="M2583">
        <v>221910</v>
      </c>
      <c r="N2583" s="6" t="s">
        <v>75288</v>
      </c>
      <c r="O2583" s="6" t="s">
        <v>17726</v>
      </c>
      <c r="P2583" s="6" t="s">
        <v>17726</v>
      </c>
    </row>
    <row r="2584" spans="1:16" x14ac:dyDescent="0.25">
      <c r="A2584" s="6" t="s">
        <v>88735</v>
      </c>
      <c r="B2584" s="6" t="s">
        <v>33297</v>
      </c>
      <c r="C2584">
        <v>631</v>
      </c>
      <c r="D2584">
        <v>751</v>
      </c>
      <c r="E2584">
        <v>8</v>
      </c>
      <c r="F2584">
        <v>-6.4569999999999999</v>
      </c>
      <c r="G2584">
        <v>284467</v>
      </c>
      <c r="H2584" s="6" t="s">
        <v>18290</v>
      </c>
      <c r="I2584" s="6" t="s">
        <v>57702</v>
      </c>
      <c r="J2584" s="6" t="s">
        <v>70151</v>
      </c>
      <c r="K2584">
        <v>3447901690</v>
      </c>
      <c r="L2584">
        <v>12139460</v>
      </c>
      <c r="M2584">
        <v>343450</v>
      </c>
      <c r="N2584" s="6" t="s">
        <v>75311</v>
      </c>
      <c r="O2584" s="6" t="s">
        <v>17726</v>
      </c>
      <c r="P2584" s="6" t="s">
        <v>17726</v>
      </c>
    </row>
    <row r="2585" spans="1:16" x14ac:dyDescent="0.25">
      <c r="A2585" s="6" t="s">
        <v>88874</v>
      </c>
      <c r="B2585" s="6" t="s">
        <v>33297</v>
      </c>
      <c r="C2585">
        <v>611</v>
      </c>
      <c r="D2585">
        <v>674</v>
      </c>
      <c r="E2585">
        <v>7</v>
      </c>
      <c r="F2585">
        <v>-6.1429999999999998</v>
      </c>
      <c r="G2585">
        <v>281027</v>
      </c>
      <c r="H2585" s="6" t="s">
        <v>23438</v>
      </c>
      <c r="I2585" s="6" t="s">
        <v>57825</v>
      </c>
      <c r="J2585" s="6" t="s">
        <v>70151</v>
      </c>
      <c r="K2585">
        <v>3825559790</v>
      </c>
      <c r="L2585">
        <v>13522780</v>
      </c>
      <c r="M2585">
        <v>422420</v>
      </c>
      <c r="N2585" s="6" t="s">
        <v>75431</v>
      </c>
      <c r="O2585" s="6" t="s">
        <v>17726</v>
      </c>
      <c r="P2585" s="6" t="s">
        <v>17726</v>
      </c>
    </row>
    <row r="2586" spans="1:16" x14ac:dyDescent="0.25">
      <c r="A2586" s="6" t="s">
        <v>89723</v>
      </c>
      <c r="B2586" s="6" t="s">
        <v>33297</v>
      </c>
      <c r="C2586">
        <v>521</v>
      </c>
      <c r="D2586">
        <v>566</v>
      </c>
      <c r="E2586">
        <v>9</v>
      </c>
      <c r="F2586">
        <v>-7.4409999999999998</v>
      </c>
      <c r="G2586">
        <v>263667</v>
      </c>
      <c r="H2586" s="6" t="s">
        <v>28284</v>
      </c>
      <c r="I2586" s="6" t="s">
        <v>58582</v>
      </c>
      <c r="J2586" s="6" t="s">
        <v>70151</v>
      </c>
      <c r="K2586">
        <v>334642980</v>
      </c>
      <c r="L2586">
        <v>2368200</v>
      </c>
      <c r="M2586">
        <v>50010</v>
      </c>
      <c r="N2586" s="6" t="s">
        <v>76155</v>
      </c>
      <c r="O2586" s="6" t="s">
        <v>17726</v>
      </c>
      <c r="P2586" s="6" t="s">
        <v>17726</v>
      </c>
    </row>
    <row r="2587" spans="1:16" x14ac:dyDescent="0.25">
      <c r="A2587" s="6" t="s">
        <v>93824</v>
      </c>
      <c r="B2587" s="6" t="s">
        <v>33297</v>
      </c>
      <c r="C2587">
        <v>31</v>
      </c>
      <c r="D2587">
        <v>13</v>
      </c>
      <c r="E2587">
        <v>0</v>
      </c>
      <c r="F2587">
        <v>-14.14</v>
      </c>
      <c r="G2587">
        <v>217227</v>
      </c>
      <c r="H2587" s="6" t="s">
        <v>23441</v>
      </c>
      <c r="I2587" s="6" t="s">
        <v>62248</v>
      </c>
      <c r="J2587" s="6" t="s">
        <v>71765</v>
      </c>
      <c r="K2587">
        <v>259424580</v>
      </c>
      <c r="L2587">
        <v>1867700</v>
      </c>
      <c r="M2587">
        <v>0</v>
      </c>
      <c r="N2587" s="6" t="s">
        <v>79721</v>
      </c>
      <c r="O2587" s="6" t="s">
        <v>17726</v>
      </c>
      <c r="P2587" s="6" t="s">
        <v>17726</v>
      </c>
    </row>
    <row r="2588" spans="1:16" x14ac:dyDescent="0.25">
      <c r="A2588" s="6" t="s">
        <v>95232</v>
      </c>
      <c r="B2588" s="6" t="s">
        <v>33297</v>
      </c>
      <c r="C2588">
        <v>695</v>
      </c>
      <c r="D2588">
        <v>954</v>
      </c>
      <c r="E2588">
        <v>0</v>
      </c>
      <c r="F2588">
        <v>-35.01</v>
      </c>
      <c r="G2588">
        <v>205920</v>
      </c>
      <c r="H2588" s="6" t="s">
        <v>18291</v>
      </c>
      <c r="I2588" s="6" t="s">
        <v>63492</v>
      </c>
      <c r="J2588" s="6" t="s">
        <v>70151</v>
      </c>
      <c r="K2588">
        <v>1548046390</v>
      </c>
      <c r="L2588">
        <v>7389860</v>
      </c>
      <c r="M2588">
        <v>250180</v>
      </c>
      <c r="N2588" s="6" t="s">
        <v>80918</v>
      </c>
      <c r="O2588" s="6" t="s">
        <v>17726</v>
      </c>
      <c r="P2588" s="6" t="s">
        <v>17726</v>
      </c>
    </row>
    <row r="2589" spans="1:16" x14ac:dyDescent="0.25">
      <c r="A2589" s="6" t="s">
        <v>93198</v>
      </c>
      <c r="B2589" s="6" t="s">
        <v>34137</v>
      </c>
      <c r="C2589">
        <v>739</v>
      </c>
      <c r="D2589">
        <v>619</v>
      </c>
      <c r="E2589">
        <v>10</v>
      </c>
      <c r="F2589">
        <v>-6.6689999999999996</v>
      </c>
      <c r="G2589">
        <v>222787</v>
      </c>
      <c r="H2589" s="6" t="s">
        <v>27242</v>
      </c>
      <c r="I2589" s="6" t="s">
        <v>61696</v>
      </c>
      <c r="J2589" s="6" t="s">
        <v>34137</v>
      </c>
      <c r="K2589">
        <v>2130779900</v>
      </c>
      <c r="L2589">
        <v>18241650</v>
      </c>
      <c r="M2589">
        <v>400510</v>
      </c>
      <c r="N2589" s="6" t="s">
        <v>79181</v>
      </c>
      <c r="O2589" s="6" t="s">
        <v>17729</v>
      </c>
      <c r="P2589" s="6" t="s">
        <v>17726</v>
      </c>
    </row>
    <row r="2590" spans="1:16" x14ac:dyDescent="0.25">
      <c r="A2590" s="6" t="s">
        <v>95103</v>
      </c>
      <c r="B2590" s="6" t="s">
        <v>34137</v>
      </c>
      <c r="C2590">
        <v>62</v>
      </c>
      <c r="D2590">
        <v>653</v>
      </c>
      <c r="E2590">
        <v>6</v>
      </c>
      <c r="F2590">
        <v>-5.093</v>
      </c>
      <c r="G2590">
        <v>207017</v>
      </c>
      <c r="H2590" s="6" t="s">
        <v>27243</v>
      </c>
      <c r="I2590" s="6" t="s">
        <v>63375</v>
      </c>
      <c r="J2590" s="6" t="s">
        <v>34137</v>
      </c>
      <c r="K2590">
        <v>1183570</v>
      </c>
      <c r="L2590">
        <v>31170</v>
      </c>
      <c r="M2590">
        <v>630</v>
      </c>
      <c r="N2590" s="6" t="s">
        <v>80805</v>
      </c>
      <c r="O2590" s="6" t="s">
        <v>17729</v>
      </c>
      <c r="P2590" s="6" t="s">
        <v>17726</v>
      </c>
    </row>
    <row r="2591" spans="1:16" x14ac:dyDescent="0.25">
      <c r="A2591" s="6" t="s">
        <v>96076</v>
      </c>
      <c r="B2591" s="6" t="s">
        <v>34137</v>
      </c>
      <c r="C2591">
        <v>755</v>
      </c>
      <c r="D2591">
        <v>689</v>
      </c>
      <c r="E2591">
        <v>5</v>
      </c>
      <c r="F2591">
        <v>-44.63</v>
      </c>
      <c r="G2591">
        <v>198874</v>
      </c>
      <c r="H2591" s="6" t="s">
        <v>22367</v>
      </c>
      <c r="I2591" s="6" t="s">
        <v>64243</v>
      </c>
      <c r="J2591" s="6" t="s">
        <v>72253</v>
      </c>
      <c r="K2591">
        <v>24254480</v>
      </c>
      <c r="L2591">
        <v>370240</v>
      </c>
      <c r="M2591">
        <v>7950</v>
      </c>
      <c r="N2591" s="6" t="s">
        <v>81644</v>
      </c>
      <c r="O2591" s="6" t="s">
        <v>17726</v>
      </c>
      <c r="P2591" s="6" t="s">
        <v>17726</v>
      </c>
    </row>
    <row r="2592" spans="1:16" x14ac:dyDescent="0.25">
      <c r="A2592" s="6" t="s">
        <v>96430</v>
      </c>
      <c r="B2592" s="6" t="s">
        <v>34137</v>
      </c>
      <c r="C2592">
        <v>845</v>
      </c>
      <c r="D2592">
        <v>766</v>
      </c>
      <c r="E2592">
        <v>2</v>
      </c>
      <c r="F2592">
        <v>-5.7270000000000003</v>
      </c>
      <c r="G2592">
        <v>195924</v>
      </c>
      <c r="H2592" s="6" t="s">
        <v>22366</v>
      </c>
      <c r="I2592" s="6" t="s">
        <v>64556</v>
      </c>
      <c r="J2592" s="6" t="s">
        <v>34137</v>
      </c>
      <c r="K2592">
        <v>14082490</v>
      </c>
      <c r="L2592">
        <v>172760</v>
      </c>
      <c r="M2592">
        <v>3420</v>
      </c>
      <c r="N2592" s="6" t="s">
        <v>81947</v>
      </c>
      <c r="O2592" s="6" t="s">
        <v>17729</v>
      </c>
      <c r="P2592" s="6" t="s">
        <v>17726</v>
      </c>
    </row>
    <row r="2593" spans="1:16" x14ac:dyDescent="0.25">
      <c r="A2593" s="6" t="s">
        <v>96953</v>
      </c>
      <c r="B2593" s="6" t="s">
        <v>34137</v>
      </c>
      <c r="C2593">
        <v>645</v>
      </c>
      <c r="D2593">
        <v>791</v>
      </c>
      <c r="E2593">
        <v>4</v>
      </c>
      <c r="F2593">
        <v>-5.343</v>
      </c>
      <c r="G2593">
        <v>191329</v>
      </c>
      <c r="H2593" s="6" t="s">
        <v>22365</v>
      </c>
      <c r="I2593" s="6" t="s">
        <v>65023</v>
      </c>
      <c r="J2593" s="6" t="s">
        <v>34137</v>
      </c>
      <c r="K2593">
        <v>8619900</v>
      </c>
      <c r="L2593">
        <v>35550</v>
      </c>
      <c r="M2593">
        <v>910</v>
      </c>
      <c r="N2593" s="6" t="s">
        <v>80805</v>
      </c>
      <c r="O2593" s="6" t="s">
        <v>17729</v>
      </c>
      <c r="P2593" s="6" t="s">
        <v>17726</v>
      </c>
    </row>
    <row r="2594" spans="1:16" x14ac:dyDescent="0.25">
      <c r="A2594" s="6" t="s">
        <v>98107</v>
      </c>
      <c r="B2594" s="6" t="s">
        <v>34137</v>
      </c>
      <c r="C2594">
        <v>52</v>
      </c>
      <c r="D2594">
        <v>787</v>
      </c>
      <c r="E2594">
        <v>8</v>
      </c>
      <c r="F2594">
        <v>-4.7679999999999998</v>
      </c>
      <c r="G2594">
        <v>180960</v>
      </c>
      <c r="H2594" s="6" t="s">
        <v>22364</v>
      </c>
      <c r="I2594" s="6" t="s">
        <v>45180</v>
      </c>
      <c r="J2594" s="6" t="s">
        <v>72690</v>
      </c>
      <c r="K2594">
        <v>3009220</v>
      </c>
      <c r="L2594">
        <v>62760</v>
      </c>
      <c r="M2594">
        <v>370</v>
      </c>
      <c r="N2594" s="6" t="s">
        <v>83363</v>
      </c>
      <c r="O2594" s="6" t="s">
        <v>17726</v>
      </c>
      <c r="P2594" s="6" t="s">
        <v>17726</v>
      </c>
    </row>
    <row r="2595" spans="1:16" x14ac:dyDescent="0.25">
      <c r="A2595" s="6" t="s">
        <v>98478</v>
      </c>
      <c r="B2595" s="6" t="s">
        <v>34137</v>
      </c>
      <c r="C2595">
        <v>418</v>
      </c>
      <c r="D2595">
        <v>811</v>
      </c>
      <c r="E2595">
        <v>5</v>
      </c>
      <c r="F2595">
        <v>-42.64</v>
      </c>
      <c r="G2595">
        <v>177366</v>
      </c>
      <c r="H2595" s="6" t="s">
        <v>31946</v>
      </c>
      <c r="I2595" s="6" t="s">
        <v>45514</v>
      </c>
      <c r="J2595" s="6" t="s">
        <v>72690</v>
      </c>
      <c r="K2595">
        <v>1312810</v>
      </c>
      <c r="L2595">
        <v>32840</v>
      </c>
      <c r="M2595">
        <v>70</v>
      </c>
      <c r="N2595" s="6" t="s">
        <v>83667</v>
      </c>
      <c r="O2595" s="6" t="s">
        <v>17726</v>
      </c>
      <c r="P2595" s="6" t="s">
        <v>17726</v>
      </c>
    </row>
    <row r="2596" spans="1:16" x14ac:dyDescent="0.25">
      <c r="A2596" s="6" t="s">
        <v>91386</v>
      </c>
      <c r="B2596" s="6" t="s">
        <v>33576</v>
      </c>
      <c r="C2596">
        <v>812</v>
      </c>
      <c r="D2596">
        <v>472</v>
      </c>
      <c r="E2596">
        <v>1</v>
      </c>
      <c r="F2596">
        <v>-6.806</v>
      </c>
      <c r="G2596">
        <v>240013</v>
      </c>
      <c r="H2596" s="6" t="s">
        <v>22183</v>
      </c>
      <c r="I2596" s="6" t="s">
        <v>60067</v>
      </c>
      <c r="J2596" s="6" t="s">
        <v>71114</v>
      </c>
      <c r="K2596">
        <v>83121090</v>
      </c>
      <c r="L2596">
        <v>958820</v>
      </c>
      <c r="M2596">
        <v>21290</v>
      </c>
      <c r="N2596" s="6" t="s">
        <v>77592</v>
      </c>
      <c r="O2596" s="6" t="s">
        <v>17726</v>
      </c>
      <c r="P2596" s="6" t="s">
        <v>17726</v>
      </c>
    </row>
    <row r="2597" spans="1:16" x14ac:dyDescent="0.25">
      <c r="A2597" s="6" t="s">
        <v>92410</v>
      </c>
      <c r="B2597" s="6" t="s">
        <v>33576</v>
      </c>
      <c r="C2597">
        <v>433</v>
      </c>
      <c r="D2597">
        <v>478</v>
      </c>
      <c r="E2597">
        <v>2</v>
      </c>
      <c r="F2597">
        <v>-6.641</v>
      </c>
      <c r="G2597">
        <v>230000</v>
      </c>
      <c r="H2597" s="6" t="s">
        <v>22182</v>
      </c>
      <c r="I2597" s="6" t="s">
        <v>60987</v>
      </c>
      <c r="J2597" s="6" t="s">
        <v>71406</v>
      </c>
      <c r="K2597">
        <v>49510120</v>
      </c>
      <c r="L2597">
        <v>1007620</v>
      </c>
      <c r="M2597">
        <v>14610</v>
      </c>
      <c r="N2597" s="6" t="s">
        <v>78491</v>
      </c>
      <c r="O2597" s="6" t="s">
        <v>17729</v>
      </c>
      <c r="P2597" s="6" t="s">
        <v>17729</v>
      </c>
    </row>
    <row r="2598" spans="1:16" x14ac:dyDescent="0.25">
      <c r="A2598" s="6" t="s">
        <v>93405</v>
      </c>
      <c r="B2598" s="6" t="s">
        <v>33576</v>
      </c>
      <c r="C2598">
        <v>552</v>
      </c>
      <c r="D2598">
        <v>517</v>
      </c>
      <c r="E2598">
        <v>8</v>
      </c>
      <c r="F2598">
        <v>-7.9059999999999997</v>
      </c>
      <c r="G2598">
        <v>220798</v>
      </c>
      <c r="H2598" s="6" t="s">
        <v>22181</v>
      </c>
      <c r="I2598" s="6" t="s">
        <v>61887</v>
      </c>
      <c r="J2598" s="6" t="s">
        <v>71665</v>
      </c>
      <c r="K2598">
        <v>1464320</v>
      </c>
      <c r="L2598">
        <v>37570</v>
      </c>
      <c r="M2598">
        <v>1610</v>
      </c>
      <c r="N2598" s="6" t="s">
        <v>79367</v>
      </c>
      <c r="O2598" s="6" t="s">
        <v>17726</v>
      </c>
      <c r="P2598" s="6" t="s">
        <v>17726</v>
      </c>
    </row>
    <row r="2599" spans="1:16" x14ac:dyDescent="0.25">
      <c r="A2599" s="6" t="s">
        <v>93592</v>
      </c>
      <c r="B2599" s="6" t="s">
        <v>33576</v>
      </c>
      <c r="C2599">
        <v>561</v>
      </c>
      <c r="D2599">
        <v>848</v>
      </c>
      <c r="E2599">
        <v>2</v>
      </c>
      <c r="F2599">
        <v>-15.099</v>
      </c>
      <c r="G2599">
        <v>219147</v>
      </c>
      <c r="H2599" s="6" t="s">
        <v>31826</v>
      </c>
      <c r="I2599" s="6" t="s">
        <v>62054</v>
      </c>
      <c r="J2599" s="6" t="s">
        <v>71713</v>
      </c>
      <c r="K2599">
        <v>160523110</v>
      </c>
      <c r="L2599">
        <v>3129700</v>
      </c>
      <c r="M2599">
        <v>61690</v>
      </c>
      <c r="N2599" s="6" t="s">
        <v>79534</v>
      </c>
      <c r="O2599" s="6" t="s">
        <v>17726</v>
      </c>
      <c r="P2599" s="6" t="s">
        <v>17726</v>
      </c>
    </row>
    <row r="2600" spans="1:16" x14ac:dyDescent="0.25">
      <c r="A2600" s="6" t="s">
        <v>98321</v>
      </c>
      <c r="B2600" s="6" t="s">
        <v>33576</v>
      </c>
      <c r="C2600">
        <v>463</v>
      </c>
      <c r="D2600">
        <v>411</v>
      </c>
      <c r="E2600">
        <v>11</v>
      </c>
      <c r="F2600">
        <v>-8.25</v>
      </c>
      <c r="G2600">
        <v>178950</v>
      </c>
      <c r="H2600" s="6" t="s">
        <v>27103</v>
      </c>
      <c r="I2600" s="6" t="s">
        <v>66207</v>
      </c>
      <c r="J2600" s="6" t="s">
        <v>72727</v>
      </c>
      <c r="K2600">
        <v>6292060</v>
      </c>
      <c r="L2600">
        <v>97330</v>
      </c>
      <c r="M2600">
        <v>2200</v>
      </c>
      <c r="N2600" s="6" t="s">
        <v>83538</v>
      </c>
      <c r="O2600" s="6" t="s">
        <v>17726</v>
      </c>
      <c r="P2600" s="6" t="s">
        <v>17726</v>
      </c>
    </row>
    <row r="2601" spans="1:16" x14ac:dyDescent="0.25">
      <c r="A2601" s="6" t="s">
        <v>88520</v>
      </c>
      <c r="B2601" s="6" t="s">
        <v>32540</v>
      </c>
      <c r="C2601">
        <v>771</v>
      </c>
      <c r="D2601">
        <v>769</v>
      </c>
      <c r="E2601">
        <v>0</v>
      </c>
      <c r="F2601">
        <v>-35.04</v>
      </c>
      <c r="G2601">
        <v>289899</v>
      </c>
      <c r="H2601" s="6" t="s">
        <v>21300</v>
      </c>
      <c r="I2601" s="6" t="s">
        <v>57514</v>
      </c>
      <c r="J2601" s="6" t="s">
        <v>32996</v>
      </c>
      <c r="K2601">
        <v>6300681830</v>
      </c>
      <c r="L2601">
        <v>18110630</v>
      </c>
      <c r="M2601">
        <v>259630</v>
      </c>
      <c r="N2601" s="6" t="s">
        <v>75122</v>
      </c>
      <c r="O2601" s="6" t="s">
        <v>17729</v>
      </c>
      <c r="P2601" s="6" t="s">
        <v>17726</v>
      </c>
    </row>
    <row r="2602" spans="1:16" x14ac:dyDescent="0.25">
      <c r="A2602" s="6" t="s">
        <v>90670</v>
      </c>
      <c r="B2602" s="6" t="s">
        <v>32540</v>
      </c>
      <c r="C2602">
        <v>655</v>
      </c>
      <c r="D2602">
        <v>673</v>
      </c>
      <c r="E2602">
        <v>0</v>
      </c>
      <c r="F2602">
        <v>-5.98</v>
      </c>
      <c r="G2602">
        <v>249520</v>
      </c>
      <c r="H2602" s="6" t="s">
        <v>21299</v>
      </c>
      <c r="I2602" s="6" t="s">
        <v>59420</v>
      </c>
      <c r="J2602" s="6" t="s">
        <v>70879</v>
      </c>
      <c r="K2602">
        <v>3514240</v>
      </c>
      <c r="L2602">
        <v>57690</v>
      </c>
      <c r="M2602">
        <v>1800</v>
      </c>
      <c r="N2602" s="6" t="s">
        <v>76964</v>
      </c>
      <c r="O2602" s="6" t="s">
        <v>17729</v>
      </c>
      <c r="P2602" s="6" t="s">
        <v>17729</v>
      </c>
    </row>
    <row r="2603" spans="1:16" x14ac:dyDescent="0.25">
      <c r="A2603" s="6" t="s">
        <v>92337</v>
      </c>
      <c r="B2603" s="6" t="s">
        <v>32540</v>
      </c>
      <c r="C2603">
        <v>714</v>
      </c>
      <c r="D2603">
        <v>761</v>
      </c>
      <c r="E2603">
        <v>5</v>
      </c>
      <c r="F2603">
        <v>-45.96</v>
      </c>
      <c r="G2603">
        <v>230693</v>
      </c>
      <c r="H2603" s="6" t="s">
        <v>25989</v>
      </c>
      <c r="I2603" s="6" t="s">
        <v>60919</v>
      </c>
      <c r="J2603" s="6" t="s">
        <v>33071</v>
      </c>
      <c r="K2603">
        <v>2672964010</v>
      </c>
      <c r="L2603">
        <v>11667340</v>
      </c>
      <c r="M2603">
        <v>200600</v>
      </c>
      <c r="N2603" s="6" t="s">
        <v>78422</v>
      </c>
      <c r="O2603" s="6" t="s">
        <v>17726</v>
      </c>
      <c r="P2603" s="6" t="s">
        <v>17726</v>
      </c>
    </row>
    <row r="2604" spans="1:16" x14ac:dyDescent="0.25">
      <c r="A2604" s="6" t="s">
        <v>92940</v>
      </c>
      <c r="B2604" s="6" t="s">
        <v>32540</v>
      </c>
      <c r="C2604">
        <v>822</v>
      </c>
      <c r="D2604">
        <v>719</v>
      </c>
      <c r="E2604">
        <v>10</v>
      </c>
      <c r="F2604">
        <v>-36.33</v>
      </c>
      <c r="G2604">
        <v>225366</v>
      </c>
      <c r="H2604" s="6" t="s">
        <v>26241</v>
      </c>
      <c r="I2604" s="6" t="s">
        <v>61459</v>
      </c>
      <c r="J2604" s="6" t="s">
        <v>70912</v>
      </c>
      <c r="K2604">
        <v>526844020</v>
      </c>
      <c r="L2604">
        <v>4237490</v>
      </c>
      <c r="M2604">
        <v>131260</v>
      </c>
      <c r="N2604" s="6" t="s">
        <v>78951</v>
      </c>
      <c r="O2604" s="6" t="s">
        <v>17726</v>
      </c>
      <c r="P2604" s="6" t="s">
        <v>17726</v>
      </c>
    </row>
    <row r="2605" spans="1:16" x14ac:dyDescent="0.25">
      <c r="A2605" s="6" t="s">
        <v>92981</v>
      </c>
      <c r="B2605" s="6" t="s">
        <v>32540</v>
      </c>
      <c r="C2605">
        <v>869</v>
      </c>
      <c r="D2605">
        <v>694</v>
      </c>
      <c r="E2605">
        <v>1</v>
      </c>
      <c r="F2605">
        <v>-33.5</v>
      </c>
      <c r="G2605">
        <v>224997</v>
      </c>
      <c r="H2605" s="6" t="s">
        <v>21297</v>
      </c>
      <c r="I2605" s="6" t="s">
        <v>61498</v>
      </c>
      <c r="J2605" s="6" t="s">
        <v>32996</v>
      </c>
      <c r="K2605">
        <v>3741754100</v>
      </c>
      <c r="L2605">
        <v>19834320</v>
      </c>
      <c r="M2605">
        <v>187940</v>
      </c>
      <c r="N2605" s="6" t="s">
        <v>78986</v>
      </c>
      <c r="O2605" s="6" t="s">
        <v>17726</v>
      </c>
      <c r="P2605" s="6" t="s">
        <v>17726</v>
      </c>
    </row>
    <row r="2606" spans="1:16" x14ac:dyDescent="0.25">
      <c r="A2606" s="6" t="s">
        <v>93831</v>
      </c>
      <c r="B2606" s="6" t="s">
        <v>32540</v>
      </c>
      <c r="C2606">
        <v>849</v>
      </c>
      <c r="D2606">
        <v>781</v>
      </c>
      <c r="E2606">
        <v>0</v>
      </c>
      <c r="F2606">
        <v>-46.35</v>
      </c>
      <c r="G2606">
        <v>217143</v>
      </c>
      <c r="H2606" s="6" t="s">
        <v>21298</v>
      </c>
      <c r="I2606" s="6" t="s">
        <v>62253</v>
      </c>
      <c r="J2606" s="6" t="s">
        <v>32996</v>
      </c>
      <c r="K2606">
        <v>6328816640</v>
      </c>
      <c r="L2606">
        <v>30269920</v>
      </c>
      <c r="M2606">
        <v>333170</v>
      </c>
      <c r="N2606" s="6" t="s">
        <v>79726</v>
      </c>
      <c r="O2606" s="6" t="s">
        <v>17729</v>
      </c>
      <c r="P2606" s="6" t="s">
        <v>17726</v>
      </c>
    </row>
    <row r="2607" spans="1:16" x14ac:dyDescent="0.25">
      <c r="A2607" s="6" t="s">
        <v>95372</v>
      </c>
      <c r="B2607" s="6" t="s">
        <v>32540</v>
      </c>
      <c r="C2607">
        <v>738</v>
      </c>
      <c r="D2607">
        <v>674</v>
      </c>
      <c r="E2607">
        <v>4</v>
      </c>
      <c r="F2607">
        <v>-38.369999999999997</v>
      </c>
      <c r="G2607">
        <v>204655</v>
      </c>
      <c r="H2607" s="6" t="s">
        <v>31084</v>
      </c>
      <c r="I2607" s="6" t="s">
        <v>63621</v>
      </c>
      <c r="J2607" s="6" t="s">
        <v>72098</v>
      </c>
      <c r="K2607">
        <v>54088570</v>
      </c>
      <c r="L2607">
        <v>986850</v>
      </c>
      <c r="M2607">
        <v>22760</v>
      </c>
      <c r="N2607" s="6" t="s">
        <v>81046</v>
      </c>
      <c r="O2607" s="6" t="s">
        <v>17726</v>
      </c>
      <c r="P2607" s="6" t="s">
        <v>17726</v>
      </c>
    </row>
    <row r="2608" spans="1:16" x14ac:dyDescent="0.25">
      <c r="A2608" s="6" t="s">
        <v>90947</v>
      </c>
      <c r="B2608" s="6" t="s">
        <v>33839</v>
      </c>
      <c r="C2608">
        <v>4</v>
      </c>
      <c r="D2608">
        <v>563</v>
      </c>
      <c r="E2608">
        <v>8</v>
      </c>
      <c r="F2608">
        <v>-10.233000000000001</v>
      </c>
      <c r="G2608">
        <v>245733</v>
      </c>
      <c r="H2608" s="6" t="s">
        <v>28661</v>
      </c>
      <c r="I2608" s="6" t="s">
        <v>59676</v>
      </c>
      <c r="J2608" s="6" t="s">
        <v>28662</v>
      </c>
      <c r="K2608">
        <v>123433370</v>
      </c>
      <c r="L2608">
        <v>633210</v>
      </c>
      <c r="M2608">
        <v>14570</v>
      </c>
      <c r="N2608" s="6" t="s">
        <v>77208</v>
      </c>
      <c r="O2608" s="6" t="s">
        <v>17729</v>
      </c>
      <c r="P2608" s="6" t="s">
        <v>17729</v>
      </c>
    </row>
    <row r="2609" spans="1:16" x14ac:dyDescent="0.25">
      <c r="A2609" s="6" t="s">
        <v>91416</v>
      </c>
      <c r="B2609" s="6" t="s">
        <v>33839</v>
      </c>
      <c r="C2609">
        <v>658</v>
      </c>
      <c r="D2609">
        <v>575</v>
      </c>
      <c r="E2609">
        <v>11</v>
      </c>
      <c r="F2609">
        <v>-10.365</v>
      </c>
      <c r="G2609">
        <v>239827</v>
      </c>
      <c r="H2609" s="6" t="s">
        <v>18686</v>
      </c>
      <c r="I2609" s="6" t="s">
        <v>60095</v>
      </c>
      <c r="J2609" s="6" t="s">
        <v>33839</v>
      </c>
      <c r="K2609">
        <v>271340980</v>
      </c>
      <c r="L2609">
        <v>1401210</v>
      </c>
      <c r="M2609">
        <v>52290</v>
      </c>
      <c r="N2609" s="6" t="s">
        <v>77620</v>
      </c>
      <c r="O2609" s="6" t="s">
        <v>17726</v>
      </c>
      <c r="P2609" s="6" t="s">
        <v>17726</v>
      </c>
    </row>
    <row r="2610" spans="1:16" x14ac:dyDescent="0.25">
      <c r="A2610" s="6" t="s">
        <v>91479</v>
      </c>
      <c r="B2610" s="6" t="s">
        <v>33839</v>
      </c>
      <c r="C2610">
        <v>652</v>
      </c>
      <c r="D2610">
        <v>917</v>
      </c>
      <c r="E2610">
        <v>6</v>
      </c>
      <c r="F2610">
        <v>-6.72</v>
      </c>
      <c r="G2610">
        <v>239027</v>
      </c>
      <c r="H2610" s="6" t="s">
        <v>18685</v>
      </c>
      <c r="I2610" s="6" t="s">
        <v>60152</v>
      </c>
      <c r="J2610" s="6" t="s">
        <v>33839</v>
      </c>
      <c r="K2610">
        <v>2801979410</v>
      </c>
      <c r="L2610">
        <v>17209410</v>
      </c>
      <c r="M2610">
        <v>475090</v>
      </c>
      <c r="N2610" s="6" t="s">
        <v>77676</v>
      </c>
      <c r="O2610" s="6" t="s">
        <v>17729</v>
      </c>
      <c r="P2610" s="6" t="s">
        <v>17726</v>
      </c>
    </row>
    <row r="2611" spans="1:16" x14ac:dyDescent="0.25">
      <c r="A2611" s="6" t="s">
        <v>91827</v>
      </c>
      <c r="B2611" s="6" t="s">
        <v>33839</v>
      </c>
      <c r="C2611">
        <v>696</v>
      </c>
      <c r="D2611">
        <v>679</v>
      </c>
      <c r="E2611">
        <v>2</v>
      </c>
      <c r="F2611">
        <v>-7.3630000000000004</v>
      </c>
      <c r="G2611">
        <v>235493</v>
      </c>
      <c r="H2611" s="6" t="s">
        <v>23795</v>
      </c>
      <c r="I2611" s="6" t="s">
        <v>60460</v>
      </c>
      <c r="J2611" s="6" t="s">
        <v>71247</v>
      </c>
      <c r="K2611">
        <v>36629200</v>
      </c>
      <c r="L2611">
        <v>239060</v>
      </c>
      <c r="M2611">
        <v>11330</v>
      </c>
      <c r="N2611" s="6" t="s">
        <v>77978</v>
      </c>
      <c r="O2611" s="6" t="s">
        <v>17729</v>
      </c>
      <c r="P2611" s="6" t="s">
        <v>17729</v>
      </c>
    </row>
    <row r="2612" spans="1:16" x14ac:dyDescent="0.25">
      <c r="A2612" s="6" t="s">
        <v>92259</v>
      </c>
      <c r="B2612" s="6" t="s">
        <v>33839</v>
      </c>
      <c r="C2612">
        <v>681</v>
      </c>
      <c r="D2612">
        <v>655</v>
      </c>
      <c r="E2612">
        <v>0</v>
      </c>
      <c r="F2612">
        <v>-8.6419999999999995</v>
      </c>
      <c r="G2612">
        <v>231480</v>
      </c>
      <c r="H2612" s="6" t="s">
        <v>23796</v>
      </c>
      <c r="I2612" s="6" t="s">
        <v>60847</v>
      </c>
      <c r="J2612" s="6" t="s">
        <v>71370</v>
      </c>
      <c r="K2612">
        <v>85950380</v>
      </c>
      <c r="L2612">
        <v>821310</v>
      </c>
      <c r="M2612">
        <v>19420</v>
      </c>
      <c r="N2612" s="6" t="s">
        <v>78349</v>
      </c>
      <c r="O2612" s="6" t="s">
        <v>17729</v>
      </c>
      <c r="P2612" s="6" t="s">
        <v>17729</v>
      </c>
    </row>
    <row r="2613" spans="1:16" x14ac:dyDescent="0.25">
      <c r="A2613" s="6" t="s">
        <v>93161</v>
      </c>
      <c r="B2613" s="6" t="s">
        <v>33839</v>
      </c>
      <c r="C2613">
        <v>538</v>
      </c>
      <c r="D2613">
        <v>604</v>
      </c>
      <c r="E2613">
        <v>2</v>
      </c>
      <c r="F2613">
        <v>-10.936</v>
      </c>
      <c r="G2613">
        <v>223160</v>
      </c>
      <c r="H2613" s="6" t="s">
        <v>18687</v>
      </c>
      <c r="I2613" s="6" t="s">
        <v>61661</v>
      </c>
      <c r="J2613" s="6" t="s">
        <v>33839</v>
      </c>
      <c r="K2613">
        <v>22408980</v>
      </c>
      <c r="L2613">
        <v>235870</v>
      </c>
      <c r="M2613">
        <v>8360</v>
      </c>
      <c r="N2613" s="6" t="s">
        <v>79147</v>
      </c>
      <c r="O2613" s="6" t="s">
        <v>17726</v>
      </c>
      <c r="P2613" s="6" t="s">
        <v>17726</v>
      </c>
    </row>
    <row r="2614" spans="1:16" x14ac:dyDescent="0.25">
      <c r="A2614" s="6" t="s">
        <v>99182</v>
      </c>
      <c r="B2614" s="6" t="s">
        <v>33839</v>
      </c>
      <c r="C2614">
        <v>678</v>
      </c>
      <c r="D2614">
        <v>61</v>
      </c>
      <c r="E2614">
        <v>0</v>
      </c>
      <c r="F2614">
        <v>-10.509</v>
      </c>
      <c r="G2614">
        <v>170000</v>
      </c>
      <c r="H2614" s="6" t="s">
        <v>23794</v>
      </c>
      <c r="I2614" s="6" t="s">
        <v>66946</v>
      </c>
      <c r="J2614" s="6" t="s">
        <v>71247</v>
      </c>
      <c r="K2614">
        <v>97659340</v>
      </c>
      <c r="L2614">
        <v>663930</v>
      </c>
      <c r="M2614">
        <v>18970</v>
      </c>
      <c r="N2614" s="6" t="s">
        <v>84250</v>
      </c>
      <c r="O2614" s="6" t="s">
        <v>17729</v>
      </c>
      <c r="P2614" s="6" t="s">
        <v>17729</v>
      </c>
    </row>
    <row r="2615" spans="1:16" x14ac:dyDescent="0.25">
      <c r="A2615" s="6" t="s">
        <v>100160</v>
      </c>
      <c r="B2615" s="6" t="s">
        <v>33839</v>
      </c>
      <c r="C2615">
        <v>476</v>
      </c>
      <c r="D2615">
        <v>677</v>
      </c>
      <c r="E2615">
        <v>0</v>
      </c>
      <c r="F2615">
        <v>-11.175000000000001</v>
      </c>
      <c r="G2615">
        <v>158000</v>
      </c>
      <c r="H2615" s="6" t="s">
        <v>28663</v>
      </c>
      <c r="I2615" s="6" t="s">
        <v>67779</v>
      </c>
      <c r="J2615" s="6" t="s">
        <v>73092</v>
      </c>
      <c r="K2615">
        <v>209012370</v>
      </c>
      <c r="L2615">
        <v>1106230</v>
      </c>
      <c r="M2615">
        <v>64390</v>
      </c>
      <c r="N2615" s="6" t="s">
        <v>85068</v>
      </c>
      <c r="O2615" s="6" t="s">
        <v>17729</v>
      </c>
      <c r="P2615" s="6" t="s">
        <v>17729</v>
      </c>
    </row>
    <row r="2616" spans="1:16" x14ac:dyDescent="0.25">
      <c r="A2616" s="6" t="s">
        <v>89794</v>
      </c>
      <c r="B2616" s="6" t="s">
        <v>33539</v>
      </c>
      <c r="C2616">
        <v>854</v>
      </c>
      <c r="D2616">
        <v>461</v>
      </c>
      <c r="E2616">
        <v>9</v>
      </c>
      <c r="F2616">
        <v>-6.319</v>
      </c>
      <c r="G2616">
        <v>262240</v>
      </c>
      <c r="H2616" s="6" t="s">
        <v>30390</v>
      </c>
      <c r="I2616" s="6" t="s">
        <v>58648</v>
      </c>
      <c r="J2616" s="6" t="s">
        <v>30391</v>
      </c>
      <c r="K2616">
        <v>1081600</v>
      </c>
      <c r="L2616">
        <v>3470</v>
      </c>
      <c r="M2616">
        <v>210</v>
      </c>
      <c r="N2616" s="6" t="s">
        <v>58648</v>
      </c>
      <c r="O2616" s="6" t="s">
        <v>17729</v>
      </c>
      <c r="P2616" s="6" t="s">
        <v>17729</v>
      </c>
    </row>
    <row r="2617" spans="1:16" x14ac:dyDescent="0.25">
      <c r="A2617" s="6" t="s">
        <v>92537</v>
      </c>
      <c r="B2617" s="6" t="s">
        <v>33539</v>
      </c>
      <c r="C2617">
        <v>796</v>
      </c>
      <c r="D2617">
        <v>705</v>
      </c>
      <c r="E2617">
        <v>5</v>
      </c>
      <c r="F2617">
        <v>-4.82</v>
      </c>
      <c r="G2617">
        <v>228973</v>
      </c>
      <c r="H2617" s="6" t="s">
        <v>30389</v>
      </c>
      <c r="I2617" s="6" t="s">
        <v>61094</v>
      </c>
      <c r="J2617" s="6" t="s">
        <v>71442</v>
      </c>
      <c r="K2617">
        <v>77648170</v>
      </c>
      <c r="L2617">
        <v>702590</v>
      </c>
      <c r="M2617">
        <v>20140</v>
      </c>
      <c r="N2617" s="6" t="s">
        <v>78596</v>
      </c>
      <c r="O2617" s="6" t="s">
        <v>17726</v>
      </c>
      <c r="P2617" s="6" t="s">
        <v>17726</v>
      </c>
    </row>
    <row r="2618" spans="1:16" x14ac:dyDescent="0.25">
      <c r="A2618" s="6" t="s">
        <v>92814</v>
      </c>
      <c r="B2618" s="6" t="s">
        <v>33539</v>
      </c>
      <c r="C2618">
        <v>826</v>
      </c>
      <c r="D2618">
        <v>67</v>
      </c>
      <c r="E2618">
        <v>2</v>
      </c>
      <c r="F2618">
        <v>-5.5590000000000002</v>
      </c>
      <c r="G2618">
        <v>226293</v>
      </c>
      <c r="H2618" s="6" t="s">
        <v>20506</v>
      </c>
      <c r="I2618" s="6" t="s">
        <v>61349</v>
      </c>
      <c r="J2618" s="6" t="s">
        <v>71442</v>
      </c>
      <c r="K2618">
        <v>171723210</v>
      </c>
      <c r="L2618">
        <v>1999780</v>
      </c>
      <c r="M2618">
        <v>50700</v>
      </c>
      <c r="N2618" s="6" t="s">
        <v>78846</v>
      </c>
      <c r="O2618" s="6" t="s">
        <v>17726</v>
      </c>
      <c r="P2618" s="6" t="s">
        <v>17726</v>
      </c>
    </row>
    <row r="2619" spans="1:16" x14ac:dyDescent="0.25">
      <c r="A2619" s="6" t="s">
        <v>93048</v>
      </c>
      <c r="B2619" s="6" t="s">
        <v>33539</v>
      </c>
      <c r="C2619">
        <v>695</v>
      </c>
      <c r="D2619">
        <v>411</v>
      </c>
      <c r="E2619">
        <v>0</v>
      </c>
      <c r="F2619">
        <v>-8.3260000000000005</v>
      </c>
      <c r="G2619">
        <v>224413</v>
      </c>
      <c r="H2619" s="6" t="s">
        <v>20507</v>
      </c>
      <c r="I2619" s="6" t="s">
        <v>61558</v>
      </c>
      <c r="J2619" s="6" t="s">
        <v>71442</v>
      </c>
      <c r="K2619">
        <v>52225250</v>
      </c>
      <c r="L2619">
        <v>427320</v>
      </c>
      <c r="M2619">
        <v>14760</v>
      </c>
      <c r="N2619" s="6" t="s">
        <v>79045</v>
      </c>
      <c r="O2619" s="6" t="s">
        <v>17726</v>
      </c>
      <c r="P2619" s="6" t="s">
        <v>17726</v>
      </c>
    </row>
    <row r="2620" spans="1:16" x14ac:dyDescent="0.25">
      <c r="A2620" s="6" t="s">
        <v>93520</v>
      </c>
      <c r="B2620" s="6" t="s">
        <v>33539</v>
      </c>
      <c r="C2620">
        <v>662</v>
      </c>
      <c r="D2620">
        <v>604</v>
      </c>
      <c r="E2620">
        <v>1</v>
      </c>
      <c r="F2620">
        <v>-6.7160000000000002</v>
      </c>
      <c r="G2620">
        <v>219707</v>
      </c>
      <c r="H2620" s="6" t="s">
        <v>25530</v>
      </c>
      <c r="I2620" s="6" t="s">
        <v>41006</v>
      </c>
      <c r="J2620" s="6" t="s">
        <v>71697</v>
      </c>
      <c r="K2620">
        <v>2986680</v>
      </c>
      <c r="L2620">
        <v>52040</v>
      </c>
      <c r="M2620">
        <v>410</v>
      </c>
      <c r="N2620" s="6" t="s">
        <v>79474</v>
      </c>
      <c r="O2620" s="6" t="s">
        <v>17726</v>
      </c>
      <c r="P2620" s="6" t="s">
        <v>17726</v>
      </c>
    </row>
    <row r="2621" spans="1:16" x14ac:dyDescent="0.25">
      <c r="A2621" s="6" t="s">
        <v>95254</v>
      </c>
      <c r="B2621" s="6" t="s">
        <v>33539</v>
      </c>
      <c r="C2621">
        <v>809</v>
      </c>
      <c r="D2621">
        <v>523</v>
      </c>
      <c r="E2621">
        <v>10</v>
      </c>
      <c r="F2621">
        <v>-6.3929999999999998</v>
      </c>
      <c r="G2621">
        <v>205720</v>
      </c>
      <c r="H2621" s="6" t="s">
        <v>20508</v>
      </c>
      <c r="I2621" s="6" t="s">
        <v>63513</v>
      </c>
      <c r="J2621" s="6" t="s">
        <v>72073</v>
      </c>
      <c r="K2621">
        <v>1552800</v>
      </c>
      <c r="L2621">
        <v>16010</v>
      </c>
      <c r="M2621">
        <v>670</v>
      </c>
      <c r="N2621" s="6" t="s">
        <v>80937</v>
      </c>
      <c r="O2621" s="6" t="s">
        <v>17729</v>
      </c>
      <c r="P2621" s="6" t="s">
        <v>17729</v>
      </c>
    </row>
    <row r="2622" spans="1:16" x14ac:dyDescent="0.25">
      <c r="A2622" s="6" t="s">
        <v>94024</v>
      </c>
      <c r="B2622" s="6" t="s">
        <v>32593</v>
      </c>
      <c r="C2622">
        <v>499</v>
      </c>
      <c r="D2622">
        <v>341</v>
      </c>
      <c r="E2622">
        <v>8</v>
      </c>
      <c r="F2622">
        <v>-22.31</v>
      </c>
      <c r="G2622">
        <v>215467</v>
      </c>
      <c r="H2622" s="6" t="s">
        <v>19249</v>
      </c>
      <c r="I2622" s="6" t="s">
        <v>62419</v>
      </c>
      <c r="J2622" s="6" t="s">
        <v>71809</v>
      </c>
      <c r="K2622">
        <v>2585440</v>
      </c>
      <c r="L2622">
        <v>45690</v>
      </c>
      <c r="M2622">
        <v>1190</v>
      </c>
      <c r="N2622" s="6" t="s">
        <v>62419</v>
      </c>
      <c r="O2622" s="6" t="s">
        <v>17729</v>
      </c>
      <c r="P2622" s="6" t="s">
        <v>17729</v>
      </c>
    </row>
    <row r="2623" spans="1:16" x14ac:dyDescent="0.25">
      <c r="A2623" s="6" t="s">
        <v>97692</v>
      </c>
      <c r="B2623" s="6" t="s">
        <v>32593</v>
      </c>
      <c r="C2623">
        <v>626</v>
      </c>
      <c r="D2623">
        <v>152</v>
      </c>
      <c r="E2623">
        <v>5</v>
      </c>
      <c r="F2623">
        <v>-14.182</v>
      </c>
      <c r="G2623">
        <v>184467</v>
      </c>
      <c r="H2623" s="6" t="s">
        <v>19250</v>
      </c>
      <c r="I2623" s="6" t="s">
        <v>65674</v>
      </c>
      <c r="J2623" s="6" t="s">
        <v>72612</v>
      </c>
      <c r="K2623">
        <v>7241130</v>
      </c>
      <c r="L2623">
        <v>74060</v>
      </c>
      <c r="M2623">
        <v>210</v>
      </c>
      <c r="N2623" s="6" t="s">
        <v>83031</v>
      </c>
      <c r="O2623" s="6" t="s">
        <v>17726</v>
      </c>
      <c r="P2623" s="6" t="s">
        <v>17726</v>
      </c>
    </row>
    <row r="2624" spans="1:16" x14ac:dyDescent="0.25">
      <c r="A2624" s="6" t="s">
        <v>97753</v>
      </c>
      <c r="B2624" s="6" t="s">
        <v>32593</v>
      </c>
      <c r="C2624">
        <v>643</v>
      </c>
      <c r="D2624">
        <v>175</v>
      </c>
      <c r="E2624">
        <v>5</v>
      </c>
      <c r="F2624">
        <v>-16.812999999999999</v>
      </c>
      <c r="G2624">
        <v>183893</v>
      </c>
      <c r="H2624" s="6" t="s">
        <v>24319</v>
      </c>
      <c r="I2624" s="6" t="s">
        <v>65726</v>
      </c>
      <c r="J2624" s="6" t="s">
        <v>24320</v>
      </c>
      <c r="K2624">
        <v>2628430</v>
      </c>
      <c r="L2624">
        <v>22580</v>
      </c>
      <c r="M2624">
        <v>1040</v>
      </c>
      <c r="N2624" s="6" t="s">
        <v>83079</v>
      </c>
      <c r="O2624" s="6" t="s">
        <v>17729</v>
      </c>
      <c r="P2624" s="6" t="s">
        <v>17729</v>
      </c>
    </row>
    <row r="2625" spans="1:16" x14ac:dyDescent="0.25">
      <c r="A2625" s="6" t="s">
        <v>98246</v>
      </c>
      <c r="B2625" s="6" t="s">
        <v>32593</v>
      </c>
      <c r="C2625">
        <v>442</v>
      </c>
      <c r="D2625">
        <v>33</v>
      </c>
      <c r="E2625">
        <v>10</v>
      </c>
      <c r="F2625">
        <v>-23.062999999999999</v>
      </c>
      <c r="G2625">
        <v>179640</v>
      </c>
      <c r="H2625" s="6" t="s">
        <v>24317</v>
      </c>
      <c r="I2625" s="6" t="s">
        <v>66139</v>
      </c>
      <c r="J2625" s="6" t="s">
        <v>24318</v>
      </c>
      <c r="K2625">
        <v>54631610</v>
      </c>
      <c r="L2625">
        <v>979910</v>
      </c>
      <c r="M2625">
        <v>19570</v>
      </c>
      <c r="N2625" s="6" t="s">
        <v>83476</v>
      </c>
      <c r="O2625" s="6" t="s">
        <v>17729</v>
      </c>
      <c r="P2625" s="6" t="s">
        <v>17729</v>
      </c>
    </row>
    <row r="2626" spans="1:16" x14ac:dyDescent="0.25">
      <c r="A2626" s="6" t="s">
        <v>99476</v>
      </c>
      <c r="B2626" s="6" t="s">
        <v>32593</v>
      </c>
      <c r="C2626">
        <v>501</v>
      </c>
      <c r="D2626">
        <v>454</v>
      </c>
      <c r="E2626">
        <v>0</v>
      </c>
      <c r="F2626">
        <v>-18.783000000000001</v>
      </c>
      <c r="G2626">
        <v>166760</v>
      </c>
      <c r="H2626" s="6" t="s">
        <v>29211</v>
      </c>
      <c r="I2626" s="6" t="s">
        <v>67201</v>
      </c>
      <c r="J2626" s="6" t="s">
        <v>72944</v>
      </c>
      <c r="K2626">
        <v>5803640</v>
      </c>
      <c r="L2626">
        <v>101570</v>
      </c>
      <c r="M2626">
        <v>3370</v>
      </c>
      <c r="N2626" s="6" t="s">
        <v>84502</v>
      </c>
      <c r="O2626" s="6" t="s">
        <v>17729</v>
      </c>
      <c r="P2626" s="6" t="s">
        <v>17729</v>
      </c>
    </row>
    <row r="2627" spans="1:16" x14ac:dyDescent="0.25">
      <c r="A2627" s="6" t="s">
        <v>100061</v>
      </c>
      <c r="B2627" s="6" t="s">
        <v>32593</v>
      </c>
      <c r="C2627">
        <v>646</v>
      </c>
      <c r="D2627">
        <v>193</v>
      </c>
      <c r="E2627">
        <v>2</v>
      </c>
      <c r="F2627">
        <v>-15.631</v>
      </c>
      <c r="G2627">
        <v>159427</v>
      </c>
      <c r="H2627" s="6" t="s">
        <v>24321</v>
      </c>
      <c r="I2627" s="6" t="s">
        <v>67696</v>
      </c>
      <c r="J2627" s="6" t="s">
        <v>24322</v>
      </c>
      <c r="K2627">
        <v>6125460</v>
      </c>
      <c r="L2627">
        <v>34840</v>
      </c>
      <c r="M2627">
        <v>1870</v>
      </c>
      <c r="N2627" s="6" t="s">
        <v>84988</v>
      </c>
      <c r="O2627" s="6" t="s">
        <v>17729</v>
      </c>
      <c r="P2627" s="6" t="s">
        <v>17729</v>
      </c>
    </row>
    <row r="2628" spans="1:16" x14ac:dyDescent="0.25">
      <c r="A2628" s="6" t="s">
        <v>101053</v>
      </c>
      <c r="B2628" s="6" t="s">
        <v>32593</v>
      </c>
      <c r="C2628">
        <v>438</v>
      </c>
      <c r="D2628">
        <v>756</v>
      </c>
      <c r="E2628">
        <v>0</v>
      </c>
      <c r="F2628">
        <v>-26.44</v>
      </c>
      <c r="G2628">
        <v>141133</v>
      </c>
      <c r="H2628" s="6" t="s">
        <v>29209</v>
      </c>
      <c r="I2628" s="6" t="s">
        <v>68524</v>
      </c>
      <c r="J2628" s="6" t="s">
        <v>29210</v>
      </c>
      <c r="K2628">
        <v>19201150</v>
      </c>
      <c r="L2628">
        <v>181030</v>
      </c>
      <c r="M2628">
        <v>8860</v>
      </c>
      <c r="N2628" s="6" t="s">
        <v>85811</v>
      </c>
      <c r="O2628" s="6" t="s">
        <v>17729</v>
      </c>
      <c r="P2628" s="6" t="s">
        <v>17729</v>
      </c>
    </row>
    <row r="2629" spans="1:16" x14ac:dyDescent="0.25">
      <c r="A2629" s="6" t="s">
        <v>90459</v>
      </c>
      <c r="B2629" s="6" t="s">
        <v>33725</v>
      </c>
      <c r="C2629">
        <v>468</v>
      </c>
      <c r="D2629">
        <v>851</v>
      </c>
      <c r="E2629">
        <v>11</v>
      </c>
      <c r="F2629">
        <v>-36.17</v>
      </c>
      <c r="G2629">
        <v>252360</v>
      </c>
      <c r="H2629" s="6" t="s">
        <v>25141</v>
      </c>
      <c r="I2629" s="6" t="s">
        <v>59238</v>
      </c>
      <c r="J2629" s="6" t="s">
        <v>70818</v>
      </c>
      <c r="K2629">
        <v>394929730</v>
      </c>
      <c r="L2629">
        <v>2523440</v>
      </c>
      <c r="M2629">
        <v>85730</v>
      </c>
      <c r="N2629" s="6" t="s">
        <v>76789</v>
      </c>
      <c r="O2629" s="6" t="s">
        <v>17726</v>
      </c>
      <c r="P2629" s="6" t="s">
        <v>17726</v>
      </c>
    </row>
    <row r="2630" spans="1:16" x14ac:dyDescent="0.25">
      <c r="A2630" s="6" t="s">
        <v>90507</v>
      </c>
      <c r="B2630" s="6" t="s">
        <v>33725</v>
      </c>
      <c r="C2630">
        <v>289</v>
      </c>
      <c r="D2630">
        <v>736</v>
      </c>
      <c r="E2630">
        <v>11</v>
      </c>
      <c r="F2630">
        <v>-33.799999999999997</v>
      </c>
      <c r="G2630">
        <v>251800</v>
      </c>
      <c r="H2630" s="6" t="s">
        <v>30042</v>
      </c>
      <c r="I2630" s="6" t="s">
        <v>59281</v>
      </c>
      <c r="J2630" s="6" t="s">
        <v>70818</v>
      </c>
      <c r="K2630">
        <v>76054960</v>
      </c>
      <c r="L2630">
        <v>488420</v>
      </c>
      <c r="M2630">
        <v>18740</v>
      </c>
      <c r="N2630" s="6" t="s">
        <v>76830</v>
      </c>
      <c r="O2630" s="6" t="s">
        <v>17726</v>
      </c>
      <c r="P2630" s="6" t="s">
        <v>17726</v>
      </c>
    </row>
    <row r="2631" spans="1:16" x14ac:dyDescent="0.25">
      <c r="A2631" s="6" t="s">
        <v>91542</v>
      </c>
      <c r="B2631" s="6" t="s">
        <v>33725</v>
      </c>
      <c r="C2631">
        <v>509</v>
      </c>
      <c r="D2631">
        <v>843</v>
      </c>
      <c r="E2631">
        <v>1</v>
      </c>
      <c r="F2631">
        <v>-33.18</v>
      </c>
      <c r="G2631">
        <v>238400</v>
      </c>
      <c r="H2631" s="6" t="s">
        <v>30040</v>
      </c>
      <c r="I2631" s="6" t="s">
        <v>60209</v>
      </c>
      <c r="J2631" s="6" t="s">
        <v>70818</v>
      </c>
      <c r="K2631">
        <v>885580100</v>
      </c>
      <c r="L2631">
        <v>5641580</v>
      </c>
      <c r="M2631">
        <v>150990</v>
      </c>
      <c r="N2631" s="6" t="s">
        <v>77732</v>
      </c>
      <c r="O2631" s="6" t="s">
        <v>17726</v>
      </c>
      <c r="P2631" s="6" t="s">
        <v>17726</v>
      </c>
    </row>
    <row r="2632" spans="1:16" x14ac:dyDescent="0.25">
      <c r="A2632" s="6" t="s">
        <v>91894</v>
      </c>
      <c r="B2632" s="6" t="s">
        <v>33725</v>
      </c>
      <c r="C2632">
        <v>506</v>
      </c>
      <c r="D2632">
        <v>963</v>
      </c>
      <c r="E2632">
        <v>3</v>
      </c>
      <c r="F2632">
        <v>-38.049999999999997</v>
      </c>
      <c r="G2632">
        <v>234987</v>
      </c>
      <c r="H2632" s="6" t="s">
        <v>30045</v>
      </c>
      <c r="I2632" s="6" t="s">
        <v>60525</v>
      </c>
      <c r="J2632" s="6" t="s">
        <v>70818</v>
      </c>
      <c r="K2632">
        <v>110669810</v>
      </c>
      <c r="L2632">
        <v>545280</v>
      </c>
      <c r="M2632">
        <v>32510</v>
      </c>
      <c r="N2632" s="6" t="s">
        <v>78039</v>
      </c>
      <c r="O2632" s="6" t="s">
        <v>17726</v>
      </c>
      <c r="P2632" s="6" t="s">
        <v>17726</v>
      </c>
    </row>
    <row r="2633" spans="1:16" x14ac:dyDescent="0.25">
      <c r="A2633" s="6" t="s">
        <v>93109</v>
      </c>
      <c r="B2633" s="6" t="s">
        <v>33725</v>
      </c>
      <c r="C2633">
        <v>263</v>
      </c>
      <c r="D2633">
        <v>939</v>
      </c>
      <c r="E2633">
        <v>1</v>
      </c>
      <c r="F2633">
        <v>-46.48</v>
      </c>
      <c r="G2633">
        <v>223773</v>
      </c>
      <c r="H2633" s="6" t="s">
        <v>30044</v>
      </c>
      <c r="I2633" s="6" t="s">
        <v>61614</v>
      </c>
      <c r="J2633" s="6" t="s">
        <v>70818</v>
      </c>
      <c r="K2633">
        <v>210551680</v>
      </c>
      <c r="L2633">
        <v>976220</v>
      </c>
      <c r="M2633">
        <v>44320</v>
      </c>
      <c r="N2633" s="6" t="s">
        <v>79101</v>
      </c>
      <c r="O2633" s="6" t="s">
        <v>17726</v>
      </c>
      <c r="P2633" s="6" t="s">
        <v>17726</v>
      </c>
    </row>
    <row r="2634" spans="1:16" x14ac:dyDescent="0.25">
      <c r="A2634" s="6" t="s">
        <v>93151</v>
      </c>
      <c r="B2634" s="6" t="s">
        <v>33725</v>
      </c>
      <c r="C2634">
        <v>522</v>
      </c>
      <c r="D2634">
        <v>811</v>
      </c>
      <c r="E2634">
        <v>1</v>
      </c>
      <c r="F2634">
        <v>-27.61</v>
      </c>
      <c r="G2634">
        <v>223267</v>
      </c>
      <c r="H2634" s="6" t="s">
        <v>30043</v>
      </c>
      <c r="I2634" s="6" t="s">
        <v>61651</v>
      </c>
      <c r="J2634" s="6" t="s">
        <v>70818</v>
      </c>
      <c r="K2634">
        <v>10490000</v>
      </c>
      <c r="L2634">
        <v>108200</v>
      </c>
      <c r="N2634" s="6" t="s">
        <v>79137</v>
      </c>
      <c r="O2634" s="6" t="s">
        <v>17726</v>
      </c>
      <c r="P2634" s="6" t="s">
        <v>17726</v>
      </c>
    </row>
    <row r="2635" spans="1:16" x14ac:dyDescent="0.25">
      <c r="A2635" s="6" t="s">
        <v>93657</v>
      </c>
      <c r="B2635" s="6" t="s">
        <v>33725</v>
      </c>
      <c r="C2635">
        <v>515</v>
      </c>
      <c r="D2635">
        <v>857</v>
      </c>
      <c r="E2635">
        <v>5</v>
      </c>
      <c r="F2635">
        <v>-45.82</v>
      </c>
      <c r="G2635">
        <v>218560</v>
      </c>
      <c r="H2635" s="6" t="s">
        <v>25142</v>
      </c>
      <c r="I2635" s="6" t="s">
        <v>62116</v>
      </c>
      <c r="J2635" s="6" t="s">
        <v>70818</v>
      </c>
      <c r="K2635">
        <v>162120940</v>
      </c>
      <c r="L2635">
        <v>891440</v>
      </c>
      <c r="M2635">
        <v>45390</v>
      </c>
      <c r="N2635" s="6" t="s">
        <v>79596</v>
      </c>
      <c r="O2635" s="6" t="s">
        <v>17726</v>
      </c>
      <c r="P2635" s="6" t="s">
        <v>17726</v>
      </c>
    </row>
    <row r="2636" spans="1:16" x14ac:dyDescent="0.25">
      <c r="A2636" s="6" t="s">
        <v>95002</v>
      </c>
      <c r="B2636" s="6" t="s">
        <v>33725</v>
      </c>
      <c r="C2636">
        <v>467</v>
      </c>
      <c r="D2636">
        <v>873</v>
      </c>
      <c r="E2636">
        <v>8</v>
      </c>
      <c r="F2636">
        <v>-4.9409999999999998</v>
      </c>
      <c r="G2636">
        <v>207800</v>
      </c>
      <c r="H2636" s="6" t="s">
        <v>20129</v>
      </c>
      <c r="I2636" s="6" t="s">
        <v>63285</v>
      </c>
      <c r="J2636" s="6" t="s">
        <v>72019</v>
      </c>
      <c r="K2636">
        <v>114060</v>
      </c>
      <c r="L2636">
        <v>1190</v>
      </c>
      <c r="M2636">
        <v>120</v>
      </c>
      <c r="N2636" s="6" t="s">
        <v>17825</v>
      </c>
      <c r="O2636" s="6" t="s">
        <v>17729</v>
      </c>
      <c r="P2636" s="6" t="s">
        <v>17729</v>
      </c>
    </row>
    <row r="2637" spans="1:16" x14ac:dyDescent="0.25">
      <c r="A2637" s="6" t="s">
        <v>95953</v>
      </c>
      <c r="B2637" s="6" t="s">
        <v>33725</v>
      </c>
      <c r="C2637">
        <v>533</v>
      </c>
      <c r="D2637">
        <v>961</v>
      </c>
      <c r="E2637">
        <v>11</v>
      </c>
      <c r="F2637">
        <v>-33.200000000000003</v>
      </c>
      <c r="G2637">
        <v>199800</v>
      </c>
      <c r="H2637" s="6" t="s">
        <v>30041</v>
      </c>
      <c r="I2637" s="6" t="s">
        <v>64140</v>
      </c>
      <c r="J2637" s="6" t="s">
        <v>70818</v>
      </c>
      <c r="K2637">
        <v>58218550</v>
      </c>
      <c r="L2637">
        <v>369180</v>
      </c>
      <c r="M2637">
        <v>13680</v>
      </c>
      <c r="N2637" s="6" t="s">
        <v>81546</v>
      </c>
      <c r="O2637" s="6" t="s">
        <v>17726</v>
      </c>
      <c r="P2637" s="6" t="s">
        <v>17726</v>
      </c>
    </row>
    <row r="2638" spans="1:16" x14ac:dyDescent="0.25">
      <c r="A2638" s="6" t="s">
        <v>88056</v>
      </c>
      <c r="B2638" s="6" t="s">
        <v>33159</v>
      </c>
      <c r="C2638">
        <v>398</v>
      </c>
      <c r="D2638">
        <v>57</v>
      </c>
      <c r="E2638">
        <v>4</v>
      </c>
      <c r="F2638">
        <v>-7.0679999999999996</v>
      </c>
      <c r="G2638">
        <v>304213</v>
      </c>
      <c r="H2638" s="6" t="s">
        <v>19915</v>
      </c>
      <c r="I2638" s="6" t="s">
        <v>57111</v>
      </c>
      <c r="J2638" s="6" t="s">
        <v>69389</v>
      </c>
      <c r="K2638">
        <v>303704170</v>
      </c>
      <c r="L2638">
        <v>2633090</v>
      </c>
      <c r="M2638">
        <v>46990</v>
      </c>
      <c r="N2638" s="6" t="s">
        <v>74721</v>
      </c>
      <c r="O2638" s="6" t="s">
        <v>17726</v>
      </c>
      <c r="P2638" s="6" t="s">
        <v>17726</v>
      </c>
    </row>
    <row r="2639" spans="1:16" x14ac:dyDescent="0.25">
      <c r="A2639" s="6" t="s">
        <v>88525</v>
      </c>
      <c r="B2639" s="6" t="s">
        <v>33159</v>
      </c>
      <c r="C2639">
        <v>604</v>
      </c>
      <c r="D2639">
        <v>905</v>
      </c>
      <c r="E2639">
        <v>4</v>
      </c>
      <c r="F2639">
        <v>-7.0590000000000002</v>
      </c>
      <c r="G2639">
        <v>289800</v>
      </c>
      <c r="H2639" s="6" t="s">
        <v>19916</v>
      </c>
      <c r="I2639" s="6" t="s">
        <v>57519</v>
      </c>
      <c r="J2639" s="6" t="s">
        <v>69389</v>
      </c>
      <c r="K2639">
        <v>1115390</v>
      </c>
      <c r="L2639">
        <v>16800</v>
      </c>
      <c r="M2639">
        <v>1930</v>
      </c>
      <c r="N2639" s="6" t="s">
        <v>75127</v>
      </c>
      <c r="O2639" s="6" t="s">
        <v>17726</v>
      </c>
      <c r="P2639" s="6" t="s">
        <v>17726</v>
      </c>
    </row>
    <row r="2640" spans="1:16" x14ac:dyDescent="0.25">
      <c r="A2640" s="6" t="s">
        <v>88769</v>
      </c>
      <c r="B2640" s="6" t="s">
        <v>33159</v>
      </c>
      <c r="C2640">
        <v>584</v>
      </c>
      <c r="D2640">
        <v>612</v>
      </c>
      <c r="E2640">
        <v>2</v>
      </c>
      <c r="F2640">
        <v>-5.8330000000000002</v>
      </c>
      <c r="G2640">
        <v>283733</v>
      </c>
      <c r="H2640" s="6" t="s">
        <v>19917</v>
      </c>
      <c r="I2640" s="6" t="s">
        <v>57733</v>
      </c>
      <c r="J2640" s="6" t="s">
        <v>69389</v>
      </c>
      <c r="K2640">
        <v>25902040</v>
      </c>
      <c r="L2640">
        <v>219960</v>
      </c>
      <c r="M2640">
        <v>7670</v>
      </c>
      <c r="N2640" s="6" t="s">
        <v>75343</v>
      </c>
      <c r="O2640" s="6" t="s">
        <v>17726</v>
      </c>
      <c r="P2640" s="6" t="s">
        <v>17726</v>
      </c>
    </row>
    <row r="2641" spans="1:16" x14ac:dyDescent="0.25">
      <c r="A2641" s="6" t="s">
        <v>90266</v>
      </c>
      <c r="B2641" s="6" t="s">
        <v>33159</v>
      </c>
      <c r="C2641">
        <v>375</v>
      </c>
      <c r="D2641">
        <v>878</v>
      </c>
      <c r="E2641">
        <v>0</v>
      </c>
      <c r="F2641">
        <v>-6.0990000000000002</v>
      </c>
      <c r="G2641">
        <v>254933</v>
      </c>
      <c r="H2641" s="6" t="s">
        <v>29874</v>
      </c>
      <c r="I2641" s="6" t="s">
        <v>59070</v>
      </c>
      <c r="J2641" s="6" t="s">
        <v>70757</v>
      </c>
      <c r="K2641">
        <v>22696480</v>
      </c>
      <c r="L2641">
        <v>166040</v>
      </c>
      <c r="M2641">
        <v>4770</v>
      </c>
      <c r="N2641" s="6" t="s">
        <v>76625</v>
      </c>
      <c r="O2641" s="6" t="s">
        <v>17726</v>
      </c>
      <c r="P2641" s="6" t="s">
        <v>17726</v>
      </c>
    </row>
    <row r="2642" spans="1:16" x14ac:dyDescent="0.25">
      <c r="A2642" s="6" t="s">
        <v>90396</v>
      </c>
      <c r="B2642" s="6" t="s">
        <v>33159</v>
      </c>
      <c r="C2642">
        <v>482</v>
      </c>
      <c r="D2642">
        <v>601</v>
      </c>
      <c r="E2642">
        <v>1</v>
      </c>
      <c r="F2642">
        <v>-6.8079999999999998</v>
      </c>
      <c r="G2642">
        <v>253280</v>
      </c>
      <c r="H2642" s="6" t="s">
        <v>24945</v>
      </c>
      <c r="I2642" s="6" t="s">
        <v>59185</v>
      </c>
      <c r="J2642" s="6" t="s">
        <v>70757</v>
      </c>
      <c r="K2642">
        <v>1171620</v>
      </c>
      <c r="L2642">
        <v>23740</v>
      </c>
      <c r="M2642">
        <v>80</v>
      </c>
      <c r="N2642" s="6" t="s">
        <v>76737</v>
      </c>
      <c r="O2642" s="6" t="s">
        <v>17726</v>
      </c>
      <c r="P2642" s="6" t="s">
        <v>17726</v>
      </c>
    </row>
    <row r="2643" spans="1:16" x14ac:dyDescent="0.25">
      <c r="A2643" s="6" t="s">
        <v>91143</v>
      </c>
      <c r="B2643" s="6" t="s">
        <v>33159</v>
      </c>
      <c r="C2643">
        <v>553</v>
      </c>
      <c r="D2643">
        <v>545</v>
      </c>
      <c r="E2643">
        <v>9</v>
      </c>
      <c r="F2643">
        <v>-7.2779999999999996</v>
      </c>
      <c r="G2643">
        <v>242960</v>
      </c>
      <c r="H2643" s="6" t="s">
        <v>19918</v>
      </c>
      <c r="I2643" s="6" t="s">
        <v>59852</v>
      </c>
      <c r="J2643" s="6" t="s">
        <v>71033</v>
      </c>
      <c r="K2643">
        <v>122638210</v>
      </c>
      <c r="L2643">
        <v>803030</v>
      </c>
      <c r="M2643">
        <v>22610</v>
      </c>
      <c r="N2643" s="6" t="s">
        <v>77380</v>
      </c>
      <c r="O2643" s="6" t="s">
        <v>17726</v>
      </c>
      <c r="P2643" s="6" t="s">
        <v>17726</v>
      </c>
    </row>
    <row r="2644" spans="1:16" x14ac:dyDescent="0.25">
      <c r="A2644" s="6" t="s">
        <v>91808</v>
      </c>
      <c r="B2644" s="6" t="s">
        <v>33159</v>
      </c>
      <c r="C2644">
        <v>67</v>
      </c>
      <c r="D2644">
        <v>763</v>
      </c>
      <c r="E2644">
        <v>7</v>
      </c>
      <c r="F2644">
        <v>-6.8639999999999999</v>
      </c>
      <c r="G2644">
        <v>235667</v>
      </c>
      <c r="H2644" s="6" t="s">
        <v>29873</v>
      </c>
      <c r="I2644" s="6" t="s">
        <v>60444</v>
      </c>
      <c r="J2644" s="6" t="s">
        <v>71033</v>
      </c>
      <c r="K2644">
        <v>27690700</v>
      </c>
      <c r="L2644">
        <v>242970</v>
      </c>
      <c r="M2644">
        <v>3500</v>
      </c>
      <c r="N2644" s="6" t="s">
        <v>77961</v>
      </c>
      <c r="O2644" s="6" t="s">
        <v>17726</v>
      </c>
      <c r="P2644" s="6" t="s">
        <v>17726</v>
      </c>
    </row>
    <row r="2645" spans="1:16" x14ac:dyDescent="0.25">
      <c r="A2645" s="6" t="s">
        <v>91845</v>
      </c>
      <c r="B2645" s="6" t="s">
        <v>33159</v>
      </c>
      <c r="C2645">
        <v>434</v>
      </c>
      <c r="D2645">
        <v>563</v>
      </c>
      <c r="E2645">
        <v>11</v>
      </c>
      <c r="F2645">
        <v>-6.7839999999999998</v>
      </c>
      <c r="G2645">
        <v>235373</v>
      </c>
      <c r="H2645" s="6" t="s">
        <v>24942</v>
      </c>
      <c r="I2645" s="6" t="s">
        <v>60477</v>
      </c>
      <c r="J2645" s="6" t="s">
        <v>24943</v>
      </c>
      <c r="K2645">
        <v>158662500</v>
      </c>
      <c r="L2645">
        <v>941710</v>
      </c>
      <c r="M2645">
        <v>59540</v>
      </c>
      <c r="N2645" s="6" t="s">
        <v>77995</v>
      </c>
      <c r="O2645" s="6" t="s">
        <v>17729</v>
      </c>
      <c r="P2645" s="6" t="s">
        <v>17729</v>
      </c>
    </row>
    <row r="2646" spans="1:16" x14ac:dyDescent="0.25">
      <c r="A2646" s="6" t="s">
        <v>92502</v>
      </c>
      <c r="B2646" s="6" t="s">
        <v>33159</v>
      </c>
      <c r="C2646">
        <v>583</v>
      </c>
      <c r="D2646">
        <v>602</v>
      </c>
      <c r="E2646">
        <v>11</v>
      </c>
      <c r="F2646">
        <v>-6.3639999999999999</v>
      </c>
      <c r="G2646">
        <v>229240</v>
      </c>
      <c r="H2646" s="6" t="s">
        <v>24944</v>
      </c>
      <c r="I2646" s="6" t="s">
        <v>61061</v>
      </c>
      <c r="J2646" s="6" t="s">
        <v>71033</v>
      </c>
      <c r="K2646">
        <v>401087210</v>
      </c>
      <c r="L2646">
        <v>3271270</v>
      </c>
      <c r="M2646">
        <v>90300</v>
      </c>
      <c r="N2646" s="6" t="s">
        <v>78564</v>
      </c>
      <c r="O2646" s="6" t="s">
        <v>17726</v>
      </c>
      <c r="P2646" s="6" t="s">
        <v>17726</v>
      </c>
    </row>
    <row r="2647" spans="1:16" x14ac:dyDescent="0.25">
      <c r="A2647" s="6" t="s">
        <v>93308</v>
      </c>
      <c r="B2647" s="6" t="s">
        <v>33159</v>
      </c>
      <c r="C2647">
        <v>537</v>
      </c>
      <c r="D2647">
        <v>417</v>
      </c>
      <c r="E2647">
        <v>4</v>
      </c>
      <c r="F2647">
        <v>-7.2089999999999996</v>
      </c>
      <c r="G2647">
        <v>221827</v>
      </c>
      <c r="H2647" s="6" t="s">
        <v>19915</v>
      </c>
      <c r="I2647" s="6" t="s">
        <v>57111</v>
      </c>
      <c r="J2647" s="6" t="s">
        <v>69389</v>
      </c>
      <c r="K2647">
        <v>303704170</v>
      </c>
      <c r="L2647">
        <v>2633090</v>
      </c>
      <c r="M2647">
        <v>46990</v>
      </c>
      <c r="N2647" s="6" t="s">
        <v>74721</v>
      </c>
      <c r="O2647" s="6" t="s">
        <v>17726</v>
      </c>
      <c r="P2647" s="6" t="s">
        <v>17726</v>
      </c>
    </row>
    <row r="2648" spans="1:16" x14ac:dyDescent="0.25">
      <c r="A2648" s="6" t="s">
        <v>88384</v>
      </c>
      <c r="B2648" s="6" t="s">
        <v>33245</v>
      </c>
      <c r="C2648">
        <v>742</v>
      </c>
      <c r="D2648">
        <v>844</v>
      </c>
      <c r="E2648">
        <v>2</v>
      </c>
      <c r="F2648">
        <v>-46.22</v>
      </c>
      <c r="G2648">
        <v>293840</v>
      </c>
      <c r="H2648" s="6" t="s">
        <v>26263</v>
      </c>
      <c r="I2648" s="6" t="s">
        <v>57398</v>
      </c>
      <c r="J2648" s="6" t="s">
        <v>70084</v>
      </c>
      <c r="K2648">
        <v>496651010</v>
      </c>
      <c r="L2648">
        <v>5853990</v>
      </c>
      <c r="M2648">
        <v>283270</v>
      </c>
      <c r="N2648" s="6" t="s">
        <v>75005</v>
      </c>
      <c r="O2648" s="6" t="s">
        <v>17726</v>
      </c>
      <c r="P2648" s="6" t="s">
        <v>17726</v>
      </c>
    </row>
    <row r="2649" spans="1:16" x14ac:dyDescent="0.25">
      <c r="A2649" s="6" t="s">
        <v>88776</v>
      </c>
      <c r="B2649" s="6" t="s">
        <v>33245</v>
      </c>
      <c r="C2649">
        <v>657</v>
      </c>
      <c r="D2649">
        <v>611</v>
      </c>
      <c r="E2649">
        <v>6</v>
      </c>
      <c r="F2649">
        <v>-5.415</v>
      </c>
      <c r="G2649">
        <v>283653</v>
      </c>
      <c r="H2649" s="6" t="s">
        <v>26263</v>
      </c>
      <c r="I2649" s="6" t="s">
        <v>57398</v>
      </c>
      <c r="J2649" s="6" t="s">
        <v>70084</v>
      </c>
      <c r="K2649">
        <v>496651010</v>
      </c>
      <c r="L2649">
        <v>5853990</v>
      </c>
      <c r="M2649">
        <v>283270</v>
      </c>
      <c r="N2649" s="6" t="s">
        <v>75005</v>
      </c>
      <c r="O2649" s="6" t="s">
        <v>17726</v>
      </c>
      <c r="P2649" s="6" t="s">
        <v>17726</v>
      </c>
    </row>
    <row r="2650" spans="1:16" x14ac:dyDescent="0.25">
      <c r="A2650" s="6" t="s">
        <v>88900</v>
      </c>
      <c r="B2650" s="6" t="s">
        <v>33245</v>
      </c>
      <c r="C2650">
        <v>82</v>
      </c>
      <c r="D2650">
        <v>47</v>
      </c>
      <c r="E2650">
        <v>8</v>
      </c>
      <c r="F2650">
        <v>-7.181</v>
      </c>
      <c r="G2650">
        <v>280173</v>
      </c>
      <c r="H2650" s="6" t="s">
        <v>21322</v>
      </c>
      <c r="I2650" s="6" t="s">
        <v>57849</v>
      </c>
      <c r="J2650" s="6" t="s">
        <v>33681</v>
      </c>
      <c r="K2650">
        <v>105435370</v>
      </c>
      <c r="L2650">
        <v>3402840</v>
      </c>
      <c r="M2650">
        <v>151700</v>
      </c>
      <c r="N2650" s="6" t="s">
        <v>75452</v>
      </c>
      <c r="O2650" s="6" t="s">
        <v>17729</v>
      </c>
      <c r="P2650" s="6" t="s">
        <v>17726</v>
      </c>
    </row>
    <row r="2651" spans="1:16" x14ac:dyDescent="0.25">
      <c r="A2651" s="6" t="s">
        <v>90437</v>
      </c>
      <c r="B2651" s="6" t="s">
        <v>33245</v>
      </c>
      <c r="C2651">
        <v>603</v>
      </c>
      <c r="D2651">
        <v>702</v>
      </c>
      <c r="E2651">
        <v>9</v>
      </c>
      <c r="F2651">
        <v>-34.130000000000003</v>
      </c>
      <c r="G2651">
        <v>252632</v>
      </c>
      <c r="H2651" s="6" t="s">
        <v>26264</v>
      </c>
      <c r="I2651" s="6" t="s">
        <v>59223</v>
      </c>
      <c r="J2651" s="6" t="s">
        <v>34037</v>
      </c>
      <c r="K2651">
        <v>15195150</v>
      </c>
      <c r="L2651">
        <v>575740</v>
      </c>
      <c r="M2651">
        <v>34090</v>
      </c>
      <c r="N2651" s="6" t="s">
        <v>76775</v>
      </c>
      <c r="O2651" s="6" t="s">
        <v>17729</v>
      </c>
      <c r="P2651" s="6" t="s">
        <v>17726</v>
      </c>
    </row>
    <row r="2652" spans="1:16" x14ac:dyDescent="0.25">
      <c r="A2652" s="6" t="s">
        <v>90755</v>
      </c>
      <c r="B2652" s="6" t="s">
        <v>33245</v>
      </c>
      <c r="C2652">
        <v>605</v>
      </c>
      <c r="D2652">
        <v>444</v>
      </c>
      <c r="E2652">
        <v>2</v>
      </c>
      <c r="F2652">
        <v>-7.2229999999999999</v>
      </c>
      <c r="G2652">
        <v>248372</v>
      </c>
      <c r="H2652" s="6" t="s">
        <v>31096</v>
      </c>
      <c r="I2652" s="6" t="s">
        <v>59502</v>
      </c>
      <c r="J2652" s="6" t="s">
        <v>70910</v>
      </c>
      <c r="K2652">
        <v>17541600</v>
      </c>
      <c r="L2652">
        <v>321580</v>
      </c>
      <c r="M2652">
        <v>6440</v>
      </c>
      <c r="N2652" s="6" t="s">
        <v>77043</v>
      </c>
      <c r="O2652" s="6" t="s">
        <v>17729</v>
      </c>
      <c r="P2652" s="6" t="s">
        <v>17729</v>
      </c>
    </row>
    <row r="2653" spans="1:16" x14ac:dyDescent="0.25">
      <c r="A2653" s="6" t="s">
        <v>90917</v>
      </c>
      <c r="B2653" s="6" t="s">
        <v>33245</v>
      </c>
      <c r="C2653">
        <v>772</v>
      </c>
      <c r="D2653">
        <v>413</v>
      </c>
      <c r="E2653">
        <v>0</v>
      </c>
      <c r="F2653">
        <v>-8.1929999999999996</v>
      </c>
      <c r="G2653">
        <v>246213</v>
      </c>
      <c r="H2653" s="6" t="s">
        <v>31094</v>
      </c>
      <c r="I2653" s="6" t="s">
        <v>59651</v>
      </c>
      <c r="J2653" s="6" t="s">
        <v>70962</v>
      </c>
      <c r="K2653">
        <v>2670702850</v>
      </c>
      <c r="L2653">
        <v>24336480</v>
      </c>
      <c r="M2653">
        <v>1670610</v>
      </c>
      <c r="N2653" s="6" t="s">
        <v>77185</v>
      </c>
      <c r="O2653" s="6" t="s">
        <v>17729</v>
      </c>
      <c r="P2653" s="6" t="s">
        <v>17729</v>
      </c>
    </row>
    <row r="2654" spans="1:16" x14ac:dyDescent="0.25">
      <c r="A2654" s="6" t="s">
        <v>100993</v>
      </c>
      <c r="B2654" s="6" t="s">
        <v>33245</v>
      </c>
      <c r="C2654">
        <v>587</v>
      </c>
      <c r="D2654">
        <v>316</v>
      </c>
      <c r="E2654">
        <v>0</v>
      </c>
      <c r="F2654">
        <v>-8.2309999999999999</v>
      </c>
      <c r="G2654">
        <v>142472</v>
      </c>
      <c r="H2654" s="6" t="s">
        <v>31095</v>
      </c>
      <c r="I2654" s="6" t="s">
        <v>68480</v>
      </c>
      <c r="J2654" s="6" t="s">
        <v>73293</v>
      </c>
      <c r="K2654">
        <v>6848190</v>
      </c>
      <c r="L2654">
        <v>223480</v>
      </c>
      <c r="M2654">
        <v>5750</v>
      </c>
      <c r="N2654" s="6" t="s">
        <v>85761</v>
      </c>
      <c r="O2654" s="6" t="s">
        <v>17729</v>
      </c>
      <c r="P2654" s="6" t="s">
        <v>17729</v>
      </c>
    </row>
    <row r="2655" spans="1:16" x14ac:dyDescent="0.25">
      <c r="A2655" s="6" t="s">
        <v>87548</v>
      </c>
      <c r="B2655" s="6" t="s">
        <v>32950</v>
      </c>
      <c r="C2655">
        <v>745</v>
      </c>
      <c r="D2655">
        <v>353</v>
      </c>
      <c r="E2655">
        <v>1</v>
      </c>
      <c r="F2655">
        <v>-10.614000000000001</v>
      </c>
      <c r="G2655">
        <v>326933</v>
      </c>
      <c r="H2655" s="6" t="s">
        <v>31323</v>
      </c>
      <c r="I2655" s="6" t="s">
        <v>56680</v>
      </c>
      <c r="J2655" s="6" t="s">
        <v>69733</v>
      </c>
      <c r="K2655">
        <v>6075235650</v>
      </c>
      <c r="L2655">
        <v>45974980</v>
      </c>
      <c r="M2655">
        <v>2228950</v>
      </c>
      <c r="N2655" s="6" t="s">
        <v>74300</v>
      </c>
      <c r="O2655" s="6" t="s">
        <v>17726</v>
      </c>
      <c r="P2655" s="6" t="s">
        <v>17726</v>
      </c>
    </row>
    <row r="2656" spans="1:16" x14ac:dyDescent="0.25">
      <c r="A2656" s="6" t="s">
        <v>87722</v>
      </c>
      <c r="B2656" s="6" t="s">
        <v>32950</v>
      </c>
      <c r="C2656">
        <v>541</v>
      </c>
      <c r="D2656">
        <v>674</v>
      </c>
      <c r="E2656">
        <v>1</v>
      </c>
      <c r="F2656">
        <v>-7.04</v>
      </c>
      <c r="G2656">
        <v>317293</v>
      </c>
      <c r="H2656" s="6" t="s">
        <v>21562</v>
      </c>
      <c r="I2656" s="6" t="s">
        <v>56834</v>
      </c>
      <c r="J2656" s="6" t="s">
        <v>21563</v>
      </c>
      <c r="K2656">
        <v>119980</v>
      </c>
      <c r="L2656">
        <v>1630</v>
      </c>
      <c r="M2656">
        <v>30</v>
      </c>
      <c r="N2656" s="6" t="s">
        <v>74455</v>
      </c>
      <c r="O2656" s="6" t="s">
        <v>17729</v>
      </c>
      <c r="P2656" s="6" t="s">
        <v>17729</v>
      </c>
    </row>
    <row r="2657" spans="1:16" x14ac:dyDescent="0.25">
      <c r="A2657" s="6" t="s">
        <v>89383</v>
      </c>
      <c r="B2657" s="6" t="s">
        <v>32950</v>
      </c>
      <c r="C2657">
        <v>8</v>
      </c>
      <c r="D2657">
        <v>545</v>
      </c>
      <c r="E2657">
        <v>1</v>
      </c>
      <c r="F2657">
        <v>-7.0019999999999998</v>
      </c>
      <c r="G2657">
        <v>269840</v>
      </c>
      <c r="H2657" s="6" t="s">
        <v>31324</v>
      </c>
      <c r="I2657" s="6" t="s">
        <v>58274</v>
      </c>
      <c r="J2657" s="6" t="s">
        <v>69733</v>
      </c>
      <c r="K2657">
        <v>447014720</v>
      </c>
      <c r="L2657">
        <v>3799340</v>
      </c>
      <c r="M2657">
        <v>157180</v>
      </c>
      <c r="N2657" s="6" t="s">
        <v>75857</v>
      </c>
      <c r="O2657" s="6" t="s">
        <v>17726</v>
      </c>
      <c r="P2657" s="6" t="s">
        <v>17726</v>
      </c>
    </row>
    <row r="2658" spans="1:16" x14ac:dyDescent="0.25">
      <c r="A2658" s="6" t="s">
        <v>90490</v>
      </c>
      <c r="B2658" s="6" t="s">
        <v>32950</v>
      </c>
      <c r="C2658">
        <v>701</v>
      </c>
      <c r="D2658">
        <v>591</v>
      </c>
      <c r="E2658">
        <v>0</v>
      </c>
      <c r="F2658">
        <v>-6.6459999999999999</v>
      </c>
      <c r="G2658">
        <v>252013</v>
      </c>
      <c r="H2658" s="6" t="s">
        <v>26524</v>
      </c>
      <c r="I2658" s="6" t="s">
        <v>59267</v>
      </c>
      <c r="J2658" s="6" t="s">
        <v>69733</v>
      </c>
      <c r="K2658">
        <v>1155189740</v>
      </c>
      <c r="L2658">
        <v>8222230</v>
      </c>
      <c r="M2658">
        <v>210270</v>
      </c>
      <c r="N2658" s="6" t="s">
        <v>76816</v>
      </c>
      <c r="O2658" s="6" t="s">
        <v>17726</v>
      </c>
      <c r="P2658" s="6" t="s">
        <v>17726</v>
      </c>
    </row>
    <row r="2659" spans="1:16" x14ac:dyDescent="0.25">
      <c r="A2659" s="6" t="s">
        <v>91975</v>
      </c>
      <c r="B2659" s="6" t="s">
        <v>32950</v>
      </c>
      <c r="C2659">
        <v>664</v>
      </c>
      <c r="D2659">
        <v>447</v>
      </c>
      <c r="E2659">
        <v>6</v>
      </c>
      <c r="F2659">
        <v>-7.2720000000000002</v>
      </c>
      <c r="G2659">
        <v>234215</v>
      </c>
      <c r="H2659" s="6" t="s">
        <v>26522</v>
      </c>
      <c r="I2659" s="6" t="s">
        <v>60597</v>
      </c>
      <c r="J2659" s="6" t="s">
        <v>69733</v>
      </c>
      <c r="K2659">
        <v>2297726570</v>
      </c>
      <c r="L2659">
        <v>18090620</v>
      </c>
      <c r="M2659">
        <v>619720</v>
      </c>
      <c r="N2659" s="6" t="s">
        <v>78107</v>
      </c>
      <c r="O2659" s="6" t="s">
        <v>17726</v>
      </c>
      <c r="P2659" s="6" t="s">
        <v>17726</v>
      </c>
    </row>
    <row r="2660" spans="1:16" x14ac:dyDescent="0.25">
      <c r="A2660" s="6" t="s">
        <v>92890</v>
      </c>
      <c r="B2660" s="6" t="s">
        <v>32950</v>
      </c>
      <c r="C2660">
        <v>854</v>
      </c>
      <c r="D2660">
        <v>463</v>
      </c>
      <c r="E2660">
        <v>5</v>
      </c>
      <c r="F2660">
        <v>-6.1589999999999998</v>
      </c>
      <c r="G2660">
        <v>225773</v>
      </c>
      <c r="H2660" s="6" t="s">
        <v>21564</v>
      </c>
      <c r="I2660" s="6" t="s">
        <v>61416</v>
      </c>
      <c r="J2660" s="6" t="s">
        <v>69733</v>
      </c>
      <c r="K2660">
        <v>8673776480</v>
      </c>
      <c r="L2660">
        <v>123322730</v>
      </c>
      <c r="M2660">
        <v>7899530</v>
      </c>
      <c r="N2660" s="6" t="s">
        <v>78909</v>
      </c>
      <c r="O2660" s="6" t="s">
        <v>17726</v>
      </c>
      <c r="P2660" s="6" t="s">
        <v>17726</v>
      </c>
    </row>
    <row r="2661" spans="1:16" x14ac:dyDescent="0.25">
      <c r="A2661" s="6" t="s">
        <v>96770</v>
      </c>
      <c r="B2661" s="6" t="s">
        <v>32950</v>
      </c>
      <c r="C2661">
        <v>506</v>
      </c>
      <c r="D2661">
        <v>745</v>
      </c>
      <c r="E2661">
        <v>1</v>
      </c>
      <c r="F2661">
        <v>-6.0410000000000004</v>
      </c>
      <c r="G2661">
        <v>192947</v>
      </c>
      <c r="H2661" s="6" t="s">
        <v>26523</v>
      </c>
      <c r="I2661" s="6" t="s">
        <v>64861</v>
      </c>
      <c r="J2661" s="6" t="s">
        <v>19144</v>
      </c>
      <c r="K2661">
        <v>111870870</v>
      </c>
      <c r="L2661">
        <v>1633460</v>
      </c>
      <c r="M2661">
        <v>54600</v>
      </c>
      <c r="N2661" s="6" t="s">
        <v>82247</v>
      </c>
      <c r="O2661" s="6" t="s">
        <v>17729</v>
      </c>
      <c r="P2661" s="6" t="s">
        <v>17729</v>
      </c>
    </row>
    <row r="2662" spans="1:16" x14ac:dyDescent="0.25">
      <c r="A2662" s="6" t="s">
        <v>98136</v>
      </c>
      <c r="B2662" s="6" t="s">
        <v>32950</v>
      </c>
      <c r="C2662">
        <v>712</v>
      </c>
      <c r="D2662">
        <v>463</v>
      </c>
      <c r="E2662">
        <v>1</v>
      </c>
      <c r="F2662">
        <v>-9.33</v>
      </c>
      <c r="G2662">
        <v>180675</v>
      </c>
      <c r="H2662" s="6" t="s">
        <v>31325</v>
      </c>
      <c r="I2662" s="6" t="s">
        <v>66051</v>
      </c>
      <c r="J2662" s="6" t="s">
        <v>69733</v>
      </c>
      <c r="K2662">
        <v>1615118520</v>
      </c>
      <c r="L2662">
        <v>12623800</v>
      </c>
      <c r="M2662">
        <v>347910</v>
      </c>
      <c r="N2662" s="6" t="s">
        <v>83389</v>
      </c>
      <c r="O2662" s="6" t="s">
        <v>17726</v>
      </c>
      <c r="P2662" s="6" t="s">
        <v>17726</v>
      </c>
    </row>
    <row r="2663" spans="1:16" x14ac:dyDescent="0.25">
      <c r="A2663" s="6" t="s">
        <v>100747</v>
      </c>
      <c r="B2663" s="6" t="s">
        <v>34444</v>
      </c>
      <c r="C2663">
        <v>725</v>
      </c>
      <c r="D2663">
        <v>369</v>
      </c>
      <c r="E2663">
        <v>2</v>
      </c>
      <c r="F2663">
        <v>-16.427</v>
      </c>
      <c r="G2663">
        <v>148000</v>
      </c>
      <c r="H2663" s="6" t="s">
        <v>22666</v>
      </c>
      <c r="I2663" s="6" t="s">
        <v>68267</v>
      </c>
      <c r="J2663" s="6" t="s">
        <v>73236</v>
      </c>
      <c r="K2663">
        <v>3046490</v>
      </c>
      <c r="L2663">
        <v>52200</v>
      </c>
      <c r="M2663">
        <v>1110</v>
      </c>
      <c r="N2663" s="6" t="s">
        <v>85554</v>
      </c>
      <c r="O2663" s="6" t="s">
        <v>17726</v>
      </c>
      <c r="P2663" s="6" t="s">
        <v>17726</v>
      </c>
    </row>
    <row r="2664" spans="1:16" x14ac:dyDescent="0.25">
      <c r="A2664" s="6" t="s">
        <v>100783</v>
      </c>
      <c r="B2664" s="6" t="s">
        <v>34444</v>
      </c>
      <c r="C2664">
        <v>39</v>
      </c>
      <c r="D2664">
        <v>39</v>
      </c>
      <c r="E2664">
        <v>10</v>
      </c>
      <c r="F2664">
        <v>-28.785</v>
      </c>
      <c r="G2664">
        <v>147069</v>
      </c>
      <c r="H2664" s="6" t="s">
        <v>27530</v>
      </c>
      <c r="I2664" s="6" t="s">
        <v>68299</v>
      </c>
      <c r="J2664" s="6" t="s">
        <v>73236</v>
      </c>
      <c r="K2664">
        <v>4055130</v>
      </c>
      <c r="L2664">
        <v>47310</v>
      </c>
      <c r="M2664">
        <v>1050</v>
      </c>
      <c r="N2664" s="6" t="s">
        <v>85585</v>
      </c>
      <c r="O2664" s="6" t="s">
        <v>17726</v>
      </c>
      <c r="P2664" s="6" t="s">
        <v>17726</v>
      </c>
    </row>
    <row r="2665" spans="1:16" x14ac:dyDescent="0.25">
      <c r="A2665" s="6" t="s">
        <v>100835</v>
      </c>
      <c r="B2665" s="6" t="s">
        <v>34444</v>
      </c>
      <c r="C2665">
        <v>274</v>
      </c>
      <c r="D2665">
        <v>377</v>
      </c>
      <c r="E2665">
        <v>7</v>
      </c>
      <c r="F2665">
        <v>-29.442</v>
      </c>
      <c r="G2665">
        <v>146125</v>
      </c>
      <c r="H2665" s="6" t="s">
        <v>22667</v>
      </c>
      <c r="I2665" s="6" t="s">
        <v>47564</v>
      </c>
      <c r="J2665" s="6" t="s">
        <v>73255</v>
      </c>
      <c r="K2665">
        <v>307210</v>
      </c>
      <c r="L2665">
        <v>1190</v>
      </c>
      <c r="M2665">
        <v>0</v>
      </c>
      <c r="N2665" s="6" t="s">
        <v>85632</v>
      </c>
      <c r="O2665" s="6" t="s">
        <v>17726</v>
      </c>
      <c r="P2665" s="6" t="s">
        <v>17726</v>
      </c>
    </row>
    <row r="2666" spans="1:16" x14ac:dyDescent="0.25">
      <c r="A2666" s="6" t="s">
        <v>101030</v>
      </c>
      <c r="B2666" s="6" t="s">
        <v>34444</v>
      </c>
      <c r="C2666">
        <v>565</v>
      </c>
      <c r="D2666">
        <v>377</v>
      </c>
      <c r="E2666">
        <v>1</v>
      </c>
      <c r="F2666">
        <v>-24.893999999999998</v>
      </c>
      <c r="G2666">
        <v>141625</v>
      </c>
      <c r="H2666" s="6" t="s">
        <v>32190</v>
      </c>
      <c r="I2666" s="6" t="s">
        <v>47723</v>
      </c>
      <c r="J2666" s="6" t="s">
        <v>73255</v>
      </c>
      <c r="K2666">
        <v>382580</v>
      </c>
      <c r="L2666">
        <v>2360</v>
      </c>
      <c r="M2666">
        <v>20</v>
      </c>
      <c r="N2666" s="6" t="s">
        <v>85790</v>
      </c>
      <c r="O2666" s="6" t="s">
        <v>17726</v>
      </c>
      <c r="P2666" s="6" t="s">
        <v>17726</v>
      </c>
    </row>
    <row r="2667" spans="1:16" x14ac:dyDescent="0.25">
      <c r="A2667" s="6" t="s">
        <v>101642</v>
      </c>
      <c r="B2667" s="6" t="s">
        <v>34444</v>
      </c>
      <c r="C2667">
        <v>644</v>
      </c>
      <c r="D2667">
        <v>381</v>
      </c>
      <c r="E2667">
        <v>0</v>
      </c>
      <c r="F2667">
        <v>-7.4249999999999998</v>
      </c>
      <c r="G2667">
        <v>115201</v>
      </c>
      <c r="H2667" s="6" t="s">
        <v>32188</v>
      </c>
      <c r="I2667" s="6" t="s">
        <v>69007</v>
      </c>
      <c r="J2667" s="6" t="s">
        <v>73445</v>
      </c>
      <c r="K2667">
        <v>51732360</v>
      </c>
      <c r="L2667">
        <v>1208520</v>
      </c>
      <c r="M2667">
        <v>14260</v>
      </c>
      <c r="N2667" s="6" t="s">
        <v>86310</v>
      </c>
      <c r="O2667" s="6" t="s">
        <v>17729</v>
      </c>
      <c r="P2667" s="6" t="s">
        <v>17729</v>
      </c>
    </row>
    <row r="2668" spans="1:16" x14ac:dyDescent="0.25">
      <c r="A2668" s="6" t="s">
        <v>101667</v>
      </c>
      <c r="B2668" s="6" t="s">
        <v>34444</v>
      </c>
      <c r="C2668">
        <v>441</v>
      </c>
      <c r="D2668">
        <v>333</v>
      </c>
      <c r="E2668">
        <v>2</v>
      </c>
      <c r="F2668">
        <v>-25.274999999999999</v>
      </c>
      <c r="G2668">
        <v>113250</v>
      </c>
      <c r="H2668" s="6" t="s">
        <v>27531</v>
      </c>
      <c r="I2668" s="6" t="s">
        <v>48285</v>
      </c>
      <c r="J2668" s="6" t="s">
        <v>73255</v>
      </c>
      <c r="K2668">
        <v>305420</v>
      </c>
      <c r="L2668">
        <v>1240</v>
      </c>
      <c r="M2668">
        <v>0</v>
      </c>
      <c r="N2668" s="6" t="s">
        <v>86331</v>
      </c>
      <c r="O2668" s="6" t="s">
        <v>17726</v>
      </c>
      <c r="P2668" s="6" t="s">
        <v>17726</v>
      </c>
    </row>
    <row r="2669" spans="1:16" x14ac:dyDescent="0.25">
      <c r="A2669" s="6" t="s">
        <v>101772</v>
      </c>
      <c r="B2669" s="6" t="s">
        <v>34444</v>
      </c>
      <c r="C2669">
        <v>486</v>
      </c>
      <c r="D2669">
        <v>376</v>
      </c>
      <c r="E2669">
        <v>10</v>
      </c>
      <c r="F2669">
        <v>-13.707000000000001</v>
      </c>
      <c r="G2669">
        <v>102452</v>
      </c>
      <c r="H2669" s="6" t="s">
        <v>22668</v>
      </c>
      <c r="I2669" s="6" t="s">
        <v>69093</v>
      </c>
      <c r="J2669" s="6" t="s">
        <v>73236</v>
      </c>
      <c r="K2669">
        <v>473190</v>
      </c>
      <c r="L2669">
        <v>16270</v>
      </c>
      <c r="M2669">
        <v>720</v>
      </c>
      <c r="N2669" s="6" t="s">
        <v>86417</v>
      </c>
      <c r="O2669" s="6" t="s">
        <v>17726</v>
      </c>
      <c r="P2669" s="6" t="s">
        <v>17726</v>
      </c>
    </row>
    <row r="2670" spans="1:16" x14ac:dyDescent="0.25">
      <c r="A2670" s="6" t="s">
        <v>87735</v>
      </c>
      <c r="B2670" s="6" t="s">
        <v>33038</v>
      </c>
      <c r="C2670">
        <v>718</v>
      </c>
      <c r="D2670">
        <v>361</v>
      </c>
      <c r="E2670">
        <v>5</v>
      </c>
      <c r="F2670">
        <v>-9.74</v>
      </c>
      <c r="G2670">
        <v>316680</v>
      </c>
      <c r="H2670" s="6" t="s">
        <v>18337</v>
      </c>
      <c r="I2670" s="6" t="s">
        <v>56844</v>
      </c>
      <c r="J2670" s="6" t="s">
        <v>69449</v>
      </c>
      <c r="K2670">
        <v>308245410</v>
      </c>
      <c r="L2670">
        <v>1681950</v>
      </c>
      <c r="M2670">
        <v>53390</v>
      </c>
      <c r="N2670" s="6" t="s">
        <v>74465</v>
      </c>
      <c r="O2670" s="6" t="s">
        <v>17726</v>
      </c>
      <c r="P2670" s="6" t="s">
        <v>17726</v>
      </c>
    </row>
    <row r="2671" spans="1:16" x14ac:dyDescent="0.25">
      <c r="A2671" s="6" t="s">
        <v>87902</v>
      </c>
      <c r="B2671" s="6" t="s">
        <v>33038</v>
      </c>
      <c r="C2671">
        <v>744</v>
      </c>
      <c r="D2671">
        <v>7</v>
      </c>
      <c r="E2671">
        <v>2</v>
      </c>
      <c r="F2671">
        <v>-7.6630000000000003</v>
      </c>
      <c r="G2671">
        <v>309640</v>
      </c>
      <c r="H2671" s="6" t="s">
        <v>18454</v>
      </c>
      <c r="I2671" s="6" t="s">
        <v>56983</v>
      </c>
      <c r="J2671" s="6" t="s">
        <v>69587</v>
      </c>
      <c r="K2671">
        <v>9607360</v>
      </c>
      <c r="L2671">
        <v>91820</v>
      </c>
      <c r="M2671">
        <v>1780</v>
      </c>
      <c r="N2671" s="6" t="s">
        <v>74600</v>
      </c>
      <c r="O2671" s="6" t="s">
        <v>17726</v>
      </c>
      <c r="P2671" s="6" t="s">
        <v>17726</v>
      </c>
    </row>
    <row r="2672" spans="1:16" x14ac:dyDescent="0.25">
      <c r="A2672" s="6" t="s">
        <v>87923</v>
      </c>
      <c r="B2672" s="6" t="s">
        <v>33038</v>
      </c>
      <c r="C2672">
        <v>746</v>
      </c>
      <c r="D2672">
        <v>803</v>
      </c>
      <c r="E2672">
        <v>9</v>
      </c>
      <c r="F2672">
        <v>-38.130000000000003</v>
      </c>
      <c r="G2672">
        <v>308787</v>
      </c>
      <c r="H2672" s="6" t="s">
        <v>28454</v>
      </c>
      <c r="I2672" s="6" t="s">
        <v>57001</v>
      </c>
      <c r="J2672" s="6" t="s">
        <v>69449</v>
      </c>
      <c r="K2672">
        <v>289223820</v>
      </c>
      <c r="L2672">
        <v>1531790</v>
      </c>
      <c r="M2672">
        <v>44180</v>
      </c>
      <c r="N2672" s="6" t="s">
        <v>74618</v>
      </c>
      <c r="O2672" s="6" t="s">
        <v>17726</v>
      </c>
      <c r="P2672" s="6" t="s">
        <v>17726</v>
      </c>
    </row>
    <row r="2673" spans="1:16" x14ac:dyDescent="0.25">
      <c r="A2673" s="6" t="s">
        <v>88578</v>
      </c>
      <c r="B2673" s="6" t="s">
        <v>33038</v>
      </c>
      <c r="C2673">
        <v>47</v>
      </c>
      <c r="D2673">
        <v>521</v>
      </c>
      <c r="E2673">
        <v>6</v>
      </c>
      <c r="F2673">
        <v>-11.141999999999999</v>
      </c>
      <c r="G2673">
        <v>288360</v>
      </c>
      <c r="H2673" s="6" t="s">
        <v>18456</v>
      </c>
      <c r="I2673" s="6" t="s">
        <v>57568</v>
      </c>
      <c r="J2673" s="6" t="s">
        <v>70158</v>
      </c>
      <c r="K2673">
        <v>298376040</v>
      </c>
      <c r="L2673">
        <v>2103970</v>
      </c>
      <c r="M2673">
        <v>82870</v>
      </c>
      <c r="N2673" s="6" t="s">
        <v>75177</v>
      </c>
      <c r="O2673" s="6" t="s">
        <v>17726</v>
      </c>
      <c r="P2673" s="6" t="s">
        <v>17726</v>
      </c>
    </row>
    <row r="2674" spans="1:16" x14ac:dyDescent="0.25">
      <c r="A2674" s="6" t="s">
        <v>89749</v>
      </c>
      <c r="B2674" s="6" t="s">
        <v>33038</v>
      </c>
      <c r="C2674">
        <v>631</v>
      </c>
      <c r="D2674">
        <v>631</v>
      </c>
      <c r="E2674">
        <v>6</v>
      </c>
      <c r="F2674">
        <v>-6.9340000000000002</v>
      </c>
      <c r="G2674">
        <v>263152</v>
      </c>
      <c r="H2674" s="6" t="s">
        <v>23594</v>
      </c>
      <c r="I2674" s="6" t="s">
        <v>58606</v>
      </c>
      <c r="J2674" s="6" t="s">
        <v>69324</v>
      </c>
      <c r="K2674">
        <v>878784300</v>
      </c>
      <c r="L2674">
        <v>4782530</v>
      </c>
      <c r="M2674">
        <v>121620</v>
      </c>
      <c r="N2674" s="6" t="s">
        <v>76178</v>
      </c>
      <c r="O2674" s="6" t="s">
        <v>17726</v>
      </c>
      <c r="P2674" s="6" t="s">
        <v>17726</v>
      </c>
    </row>
    <row r="2675" spans="1:16" x14ac:dyDescent="0.25">
      <c r="A2675" s="6" t="s">
        <v>90495</v>
      </c>
      <c r="B2675" s="6" t="s">
        <v>33038</v>
      </c>
      <c r="C2675">
        <v>731</v>
      </c>
      <c r="D2675">
        <v>901</v>
      </c>
      <c r="E2675">
        <v>8</v>
      </c>
      <c r="F2675">
        <v>-5.8810000000000002</v>
      </c>
      <c r="G2675">
        <v>251973</v>
      </c>
      <c r="H2675" s="6" t="s">
        <v>28453</v>
      </c>
      <c r="I2675" s="6" t="s">
        <v>59271</v>
      </c>
      <c r="J2675" s="6" t="s">
        <v>69449</v>
      </c>
      <c r="K2675">
        <v>360402580</v>
      </c>
      <c r="L2675">
        <v>1824380</v>
      </c>
      <c r="M2675">
        <v>47620</v>
      </c>
      <c r="N2675" s="6" t="s">
        <v>76820</v>
      </c>
      <c r="O2675" s="6" t="s">
        <v>17726</v>
      </c>
      <c r="P2675" s="6" t="s">
        <v>17726</v>
      </c>
    </row>
    <row r="2676" spans="1:16" x14ac:dyDescent="0.25">
      <c r="A2676" s="6" t="s">
        <v>94904</v>
      </c>
      <c r="B2676" s="6" t="s">
        <v>33038</v>
      </c>
      <c r="C2676">
        <v>614</v>
      </c>
      <c r="D2676">
        <v>682</v>
      </c>
      <c r="E2676">
        <v>2</v>
      </c>
      <c r="F2676">
        <v>-7.8079999999999998</v>
      </c>
      <c r="G2676">
        <v>208679</v>
      </c>
      <c r="H2676" s="6" t="s">
        <v>18455</v>
      </c>
      <c r="I2676" s="6" t="s">
        <v>63201</v>
      </c>
      <c r="J2676" s="6" t="s">
        <v>69941</v>
      </c>
      <c r="K2676">
        <v>61460700</v>
      </c>
      <c r="L2676">
        <v>850560</v>
      </c>
      <c r="M2676">
        <v>13630</v>
      </c>
      <c r="N2676" s="6" t="s">
        <v>80637</v>
      </c>
      <c r="O2676" s="6" t="s">
        <v>17726</v>
      </c>
      <c r="P2676" s="6" t="s">
        <v>17726</v>
      </c>
    </row>
    <row r="2677" spans="1:16" x14ac:dyDescent="0.25">
      <c r="A2677" s="6" t="s">
        <v>101983</v>
      </c>
      <c r="B2677" s="6" t="s">
        <v>33038</v>
      </c>
      <c r="C2677">
        <v>358</v>
      </c>
      <c r="D2677">
        <v>246</v>
      </c>
      <c r="E2677">
        <v>4</v>
      </c>
      <c r="F2677">
        <v>-12.308999999999999</v>
      </c>
      <c r="G2677">
        <v>75008</v>
      </c>
      <c r="H2677" s="6" t="s">
        <v>17825</v>
      </c>
      <c r="I2677" s="6" t="s">
        <v>17825</v>
      </c>
      <c r="J2677" s="6" t="s">
        <v>17825</v>
      </c>
      <c r="N2677" s="6" t="s">
        <v>17825</v>
      </c>
      <c r="O2677" s="6" t="s">
        <v>17825</v>
      </c>
      <c r="P2677" s="6" t="s">
        <v>17825</v>
      </c>
    </row>
    <row r="2678" spans="1:16" x14ac:dyDescent="0.25">
      <c r="A2678" s="6" t="s">
        <v>86919</v>
      </c>
      <c r="B2678" s="6" t="s">
        <v>55805</v>
      </c>
      <c r="C2678">
        <v>283</v>
      </c>
      <c r="D2678">
        <v>977</v>
      </c>
      <c r="E2678">
        <v>4</v>
      </c>
      <c r="F2678">
        <v>-5.165</v>
      </c>
      <c r="G2678">
        <v>409611</v>
      </c>
      <c r="H2678" s="6" t="s">
        <v>19084</v>
      </c>
      <c r="I2678" s="6" t="s">
        <v>56135</v>
      </c>
      <c r="J2678" s="6" t="s">
        <v>69423</v>
      </c>
      <c r="K2678">
        <v>762386330</v>
      </c>
      <c r="L2678">
        <v>6638570</v>
      </c>
      <c r="M2678">
        <v>143600</v>
      </c>
      <c r="N2678" s="6" t="s">
        <v>73769</v>
      </c>
      <c r="O2678" s="6" t="s">
        <v>17726</v>
      </c>
      <c r="P2678" s="6" t="s">
        <v>17726</v>
      </c>
    </row>
    <row r="2679" spans="1:16" x14ac:dyDescent="0.25">
      <c r="A2679" s="6" t="s">
        <v>87279</v>
      </c>
      <c r="B2679" s="6" t="s">
        <v>55805</v>
      </c>
      <c r="C2679">
        <v>322</v>
      </c>
      <c r="D2679">
        <v>565</v>
      </c>
      <c r="E2679">
        <v>0</v>
      </c>
      <c r="F2679">
        <v>-9.9079999999999995</v>
      </c>
      <c r="G2679">
        <v>345150</v>
      </c>
      <c r="H2679" s="6" t="s">
        <v>19084</v>
      </c>
      <c r="I2679" s="6" t="s">
        <v>56135</v>
      </c>
      <c r="J2679" s="6" t="s">
        <v>69423</v>
      </c>
      <c r="K2679">
        <v>762386330</v>
      </c>
      <c r="L2679">
        <v>6638570</v>
      </c>
      <c r="M2679">
        <v>143600</v>
      </c>
      <c r="N2679" s="6" t="s">
        <v>73769</v>
      </c>
      <c r="O2679" s="6" t="s">
        <v>17726</v>
      </c>
      <c r="P2679" s="6" t="s">
        <v>17726</v>
      </c>
    </row>
    <row r="2680" spans="1:16" x14ac:dyDescent="0.25">
      <c r="A2680" s="6" t="s">
        <v>88944</v>
      </c>
      <c r="B2680" s="6" t="s">
        <v>55805</v>
      </c>
      <c r="C2680">
        <v>513</v>
      </c>
      <c r="D2680">
        <v>901</v>
      </c>
      <c r="E2680">
        <v>2</v>
      </c>
      <c r="F2680">
        <v>-30.89</v>
      </c>
      <c r="G2680">
        <v>279293</v>
      </c>
      <c r="H2680" s="6" t="s">
        <v>19084</v>
      </c>
      <c r="I2680" s="6" t="s">
        <v>56135</v>
      </c>
      <c r="J2680" s="6" t="s">
        <v>69423</v>
      </c>
      <c r="K2680">
        <v>762386330</v>
      </c>
      <c r="L2680">
        <v>6638570</v>
      </c>
      <c r="M2680">
        <v>143600</v>
      </c>
      <c r="N2680" s="6" t="s">
        <v>73769</v>
      </c>
      <c r="O2680" s="6" t="s">
        <v>17726</v>
      </c>
      <c r="P2680" s="6" t="s">
        <v>17726</v>
      </c>
    </row>
    <row r="2681" spans="1:16" x14ac:dyDescent="0.25">
      <c r="A2681" s="6" t="s">
        <v>90563</v>
      </c>
      <c r="B2681" s="6" t="s">
        <v>55805</v>
      </c>
      <c r="C2681">
        <v>252</v>
      </c>
      <c r="D2681">
        <v>391</v>
      </c>
      <c r="E2681">
        <v>9</v>
      </c>
      <c r="F2681">
        <v>-9</v>
      </c>
      <c r="G2681">
        <v>251040</v>
      </c>
      <c r="H2681" s="6" t="s">
        <v>19084</v>
      </c>
      <c r="I2681" s="6" t="s">
        <v>56135</v>
      </c>
      <c r="J2681" s="6" t="s">
        <v>69423</v>
      </c>
      <c r="K2681">
        <v>762386330</v>
      </c>
      <c r="L2681">
        <v>6638570</v>
      </c>
      <c r="M2681">
        <v>143600</v>
      </c>
      <c r="N2681" s="6" t="s">
        <v>73769</v>
      </c>
      <c r="O2681" s="6" t="s">
        <v>17726</v>
      </c>
      <c r="P2681" s="6" t="s">
        <v>17726</v>
      </c>
    </row>
    <row r="2682" spans="1:16" x14ac:dyDescent="0.25">
      <c r="A2682" s="6" t="s">
        <v>91207</v>
      </c>
      <c r="B2682" s="6" t="s">
        <v>55805</v>
      </c>
      <c r="C2682">
        <v>694</v>
      </c>
      <c r="D2682">
        <v>557</v>
      </c>
      <c r="E2682">
        <v>4</v>
      </c>
      <c r="F2682">
        <v>-11.326000000000001</v>
      </c>
      <c r="G2682">
        <v>242107</v>
      </c>
      <c r="H2682" s="6" t="s">
        <v>19084</v>
      </c>
      <c r="I2682" s="6" t="s">
        <v>56135</v>
      </c>
      <c r="J2682" s="6" t="s">
        <v>69423</v>
      </c>
      <c r="K2682">
        <v>762386330</v>
      </c>
      <c r="L2682">
        <v>6638570</v>
      </c>
      <c r="M2682">
        <v>143600</v>
      </c>
      <c r="N2682" s="6" t="s">
        <v>73769</v>
      </c>
      <c r="O2682" s="6" t="s">
        <v>17726</v>
      </c>
      <c r="P2682" s="6" t="s">
        <v>17726</v>
      </c>
    </row>
    <row r="2683" spans="1:16" x14ac:dyDescent="0.25">
      <c r="A2683" s="6" t="s">
        <v>95890</v>
      </c>
      <c r="B2683" s="6" t="s">
        <v>55805</v>
      </c>
      <c r="C2683">
        <v>582</v>
      </c>
      <c r="D2683">
        <v>901</v>
      </c>
      <c r="E2683">
        <v>11</v>
      </c>
      <c r="F2683">
        <v>-28.15</v>
      </c>
      <c r="G2683">
        <v>200227</v>
      </c>
      <c r="H2683" s="6" t="s">
        <v>19084</v>
      </c>
      <c r="I2683" s="6" t="s">
        <v>56135</v>
      </c>
      <c r="J2683" s="6" t="s">
        <v>69423</v>
      </c>
      <c r="K2683">
        <v>762386330</v>
      </c>
      <c r="L2683">
        <v>6638570</v>
      </c>
      <c r="M2683">
        <v>143600</v>
      </c>
      <c r="N2683" s="6" t="s">
        <v>73769</v>
      </c>
      <c r="O2683" s="6" t="s">
        <v>17726</v>
      </c>
      <c r="P2683" s="6" t="s">
        <v>17726</v>
      </c>
    </row>
    <row r="2684" spans="1:16" x14ac:dyDescent="0.25">
      <c r="A2684" s="6" t="s">
        <v>98934</v>
      </c>
      <c r="B2684" s="6" t="s">
        <v>55805</v>
      </c>
      <c r="C2684">
        <v>555</v>
      </c>
      <c r="D2684">
        <v>465</v>
      </c>
      <c r="E2684">
        <v>5</v>
      </c>
      <c r="F2684">
        <v>-8.3260000000000005</v>
      </c>
      <c r="G2684">
        <v>172840</v>
      </c>
      <c r="H2684" s="6" t="s">
        <v>19084</v>
      </c>
      <c r="I2684" s="6" t="s">
        <v>56135</v>
      </c>
      <c r="J2684" s="6" t="s">
        <v>69423</v>
      </c>
      <c r="K2684">
        <v>762386330</v>
      </c>
      <c r="L2684">
        <v>6638570</v>
      </c>
      <c r="M2684">
        <v>143600</v>
      </c>
      <c r="N2684" s="6" t="s">
        <v>73769</v>
      </c>
      <c r="O2684" s="6" t="s">
        <v>17726</v>
      </c>
      <c r="P2684" s="6" t="s">
        <v>17726</v>
      </c>
    </row>
    <row r="2685" spans="1:16" x14ac:dyDescent="0.25">
      <c r="A2685" s="6" t="s">
        <v>99839</v>
      </c>
      <c r="B2685" s="6" t="s">
        <v>55805</v>
      </c>
      <c r="C2685">
        <v>561</v>
      </c>
      <c r="D2685">
        <v>927</v>
      </c>
      <c r="E2685">
        <v>4</v>
      </c>
      <c r="F2685">
        <v>-35.03</v>
      </c>
      <c r="G2685">
        <v>162524</v>
      </c>
      <c r="H2685" s="6" t="s">
        <v>19084</v>
      </c>
      <c r="I2685" s="6" t="s">
        <v>56135</v>
      </c>
      <c r="J2685" s="6" t="s">
        <v>69423</v>
      </c>
      <c r="K2685">
        <v>762386330</v>
      </c>
      <c r="L2685">
        <v>6638570</v>
      </c>
      <c r="M2685">
        <v>143600</v>
      </c>
      <c r="N2685" s="6" t="s">
        <v>73769</v>
      </c>
      <c r="O2685" s="6" t="s">
        <v>17726</v>
      </c>
      <c r="P2685" s="6" t="s">
        <v>17726</v>
      </c>
    </row>
    <row r="2686" spans="1:16" x14ac:dyDescent="0.25">
      <c r="A2686" s="6" t="s">
        <v>88981</v>
      </c>
      <c r="B2686" s="6" t="s">
        <v>33559</v>
      </c>
      <c r="C2686">
        <v>672</v>
      </c>
      <c r="D2686">
        <v>82</v>
      </c>
      <c r="E2686">
        <v>11</v>
      </c>
      <c r="F2686">
        <v>-44.56</v>
      </c>
      <c r="G2686">
        <v>278573</v>
      </c>
      <c r="H2686" s="6" t="s">
        <v>27838</v>
      </c>
      <c r="I2686" s="6" t="s">
        <v>57920</v>
      </c>
      <c r="J2686" s="6" t="s">
        <v>70295</v>
      </c>
      <c r="K2686">
        <v>3101105240</v>
      </c>
      <c r="L2686">
        <v>10698330</v>
      </c>
      <c r="M2686">
        <v>545300</v>
      </c>
      <c r="N2686" s="6" t="s">
        <v>75518</v>
      </c>
      <c r="O2686" s="6" t="s">
        <v>17726</v>
      </c>
      <c r="P2686" s="6" t="s">
        <v>17726</v>
      </c>
    </row>
    <row r="2687" spans="1:16" x14ac:dyDescent="0.25">
      <c r="A2687" s="6" t="s">
        <v>89882</v>
      </c>
      <c r="B2687" s="6" t="s">
        <v>33559</v>
      </c>
      <c r="C2687">
        <v>696</v>
      </c>
      <c r="D2687">
        <v>454</v>
      </c>
      <c r="E2687">
        <v>1</v>
      </c>
      <c r="F2687">
        <v>-6.7560000000000002</v>
      </c>
      <c r="G2687">
        <v>260640</v>
      </c>
      <c r="H2687" s="6" t="s">
        <v>17832</v>
      </c>
      <c r="I2687" s="6" t="s">
        <v>58728</v>
      </c>
      <c r="J2687" s="6" t="s">
        <v>70295</v>
      </c>
      <c r="K2687">
        <v>4452948460</v>
      </c>
      <c r="L2687">
        <v>35016170</v>
      </c>
      <c r="M2687">
        <v>1214150</v>
      </c>
      <c r="N2687" s="6" t="s">
        <v>76293</v>
      </c>
      <c r="O2687" s="6" t="s">
        <v>17726</v>
      </c>
      <c r="P2687" s="6" t="s">
        <v>17726</v>
      </c>
    </row>
    <row r="2688" spans="1:16" x14ac:dyDescent="0.25">
      <c r="A2688" s="6" t="s">
        <v>90477</v>
      </c>
      <c r="B2688" s="6" t="s">
        <v>33559</v>
      </c>
      <c r="C2688">
        <v>662</v>
      </c>
      <c r="D2688">
        <v>693</v>
      </c>
      <c r="E2688">
        <v>3</v>
      </c>
      <c r="F2688">
        <v>-42.98</v>
      </c>
      <c r="G2688">
        <v>252120</v>
      </c>
      <c r="H2688" s="6" t="s">
        <v>22973</v>
      </c>
      <c r="I2688" s="6" t="s">
        <v>59255</v>
      </c>
      <c r="J2688" s="6" t="s">
        <v>70295</v>
      </c>
      <c r="K2688">
        <v>5953582980</v>
      </c>
      <c r="L2688">
        <v>26396770</v>
      </c>
      <c r="M2688">
        <v>967710</v>
      </c>
      <c r="N2688" s="6" t="s">
        <v>76804</v>
      </c>
      <c r="O2688" s="6" t="s">
        <v>17726</v>
      </c>
      <c r="P2688" s="6" t="s">
        <v>17726</v>
      </c>
    </row>
    <row r="2689" spans="1:16" x14ac:dyDescent="0.25">
      <c r="A2689" s="6" t="s">
        <v>94350</v>
      </c>
      <c r="B2689" s="6" t="s">
        <v>33559</v>
      </c>
      <c r="C2689">
        <v>828</v>
      </c>
      <c r="D2689">
        <v>726</v>
      </c>
      <c r="E2689">
        <v>10</v>
      </c>
      <c r="F2689">
        <v>-6.3890000000000002</v>
      </c>
      <c r="G2689">
        <v>212976</v>
      </c>
      <c r="H2689" s="6" t="s">
        <v>27839</v>
      </c>
      <c r="I2689" s="6" t="s">
        <v>62707</v>
      </c>
      <c r="J2689" s="6" t="s">
        <v>71872</v>
      </c>
      <c r="K2689">
        <v>73387510</v>
      </c>
      <c r="L2689">
        <v>635340</v>
      </c>
      <c r="M2689">
        <v>12020</v>
      </c>
      <c r="N2689" s="6" t="s">
        <v>80167</v>
      </c>
      <c r="O2689" s="6" t="s">
        <v>17729</v>
      </c>
      <c r="P2689" s="6" t="s">
        <v>17729</v>
      </c>
    </row>
    <row r="2690" spans="1:16" x14ac:dyDescent="0.25">
      <c r="A2690" s="6" t="s">
        <v>97680</v>
      </c>
      <c r="B2690" s="6" t="s">
        <v>33559</v>
      </c>
      <c r="C2690">
        <v>733</v>
      </c>
      <c r="D2690">
        <v>69</v>
      </c>
      <c r="E2690">
        <v>9</v>
      </c>
      <c r="F2690">
        <v>-5.5289999999999999</v>
      </c>
      <c r="G2690">
        <v>184613</v>
      </c>
      <c r="H2690" s="6" t="s">
        <v>27837</v>
      </c>
      <c r="I2690" s="6" t="s">
        <v>65663</v>
      </c>
      <c r="J2690" s="6" t="s">
        <v>70295</v>
      </c>
      <c r="K2690">
        <v>837930800</v>
      </c>
      <c r="L2690">
        <v>13570470</v>
      </c>
      <c r="M2690">
        <v>428490</v>
      </c>
      <c r="N2690" s="6" t="s">
        <v>83021</v>
      </c>
      <c r="O2690" s="6" t="s">
        <v>17726</v>
      </c>
      <c r="P2690" s="6" t="s">
        <v>17726</v>
      </c>
    </row>
    <row r="2691" spans="1:16" x14ac:dyDescent="0.25">
      <c r="A2691" s="6" t="s">
        <v>97890</v>
      </c>
      <c r="B2691" s="6" t="s">
        <v>33559</v>
      </c>
      <c r="C2691">
        <v>526</v>
      </c>
      <c r="D2691">
        <v>606</v>
      </c>
      <c r="E2691">
        <v>5</v>
      </c>
      <c r="F2691">
        <v>-5.3</v>
      </c>
      <c r="G2691">
        <v>182667</v>
      </c>
      <c r="H2691" s="6" t="s">
        <v>22972</v>
      </c>
      <c r="I2691" s="6" t="s">
        <v>65844</v>
      </c>
      <c r="J2691" s="6" t="s">
        <v>71631</v>
      </c>
      <c r="K2691">
        <v>22424380</v>
      </c>
      <c r="L2691">
        <v>552410</v>
      </c>
      <c r="M2691">
        <v>15050</v>
      </c>
      <c r="N2691" s="6" t="s">
        <v>83189</v>
      </c>
      <c r="O2691" s="6" t="s">
        <v>17726</v>
      </c>
      <c r="P2691" s="6" t="s">
        <v>17726</v>
      </c>
    </row>
    <row r="2692" spans="1:16" x14ac:dyDescent="0.25">
      <c r="A2692" s="6" t="s">
        <v>98509</v>
      </c>
      <c r="B2692" s="6" t="s">
        <v>33559</v>
      </c>
      <c r="C2692">
        <v>755</v>
      </c>
      <c r="D2692">
        <v>578</v>
      </c>
      <c r="E2692">
        <v>0</v>
      </c>
      <c r="F2692">
        <v>-8.9320000000000004</v>
      </c>
      <c r="G2692">
        <v>176960</v>
      </c>
      <c r="H2692" s="6" t="s">
        <v>20633</v>
      </c>
      <c r="I2692" s="6" t="s">
        <v>66366</v>
      </c>
      <c r="J2692" s="6" t="s">
        <v>70295</v>
      </c>
      <c r="K2692">
        <v>1610556310</v>
      </c>
      <c r="L2692">
        <v>18131080</v>
      </c>
      <c r="M2692">
        <v>563090</v>
      </c>
      <c r="N2692" s="6" t="s">
        <v>83689</v>
      </c>
      <c r="O2692" s="6" t="s">
        <v>17726</v>
      </c>
      <c r="P2692" s="6" t="s">
        <v>17726</v>
      </c>
    </row>
    <row r="2693" spans="1:16" x14ac:dyDescent="0.25">
      <c r="A2693" s="6" t="s">
        <v>88552</v>
      </c>
      <c r="B2693" s="6" t="s">
        <v>33295</v>
      </c>
      <c r="C2693">
        <v>663</v>
      </c>
      <c r="D2693">
        <v>296</v>
      </c>
      <c r="E2693">
        <v>9</v>
      </c>
      <c r="F2693">
        <v>-18.09</v>
      </c>
      <c r="G2693">
        <v>289067</v>
      </c>
      <c r="H2693" s="6" t="s">
        <v>25358</v>
      </c>
      <c r="I2693" s="6" t="s">
        <v>57545</v>
      </c>
      <c r="J2693" s="6" t="s">
        <v>33295</v>
      </c>
      <c r="K2693">
        <v>346683690</v>
      </c>
      <c r="L2693">
        <v>3501640</v>
      </c>
      <c r="M2693">
        <v>70030</v>
      </c>
      <c r="N2693" s="6" t="s">
        <v>75153</v>
      </c>
      <c r="O2693" s="6" t="s">
        <v>17729</v>
      </c>
      <c r="P2693" s="6" t="s">
        <v>17726</v>
      </c>
    </row>
    <row r="2694" spans="1:16" x14ac:dyDescent="0.25">
      <c r="A2694" s="6" t="s">
        <v>91540</v>
      </c>
      <c r="B2694" s="6" t="s">
        <v>33295</v>
      </c>
      <c r="C2694">
        <v>422</v>
      </c>
      <c r="D2694">
        <v>123</v>
      </c>
      <c r="E2694">
        <v>9</v>
      </c>
      <c r="F2694">
        <v>-24.202000000000002</v>
      </c>
      <c r="G2694">
        <v>238400</v>
      </c>
      <c r="H2694" s="6" t="s">
        <v>20338</v>
      </c>
      <c r="I2694" s="6" t="s">
        <v>60207</v>
      </c>
      <c r="J2694" s="6" t="s">
        <v>33295</v>
      </c>
      <c r="K2694">
        <v>7890090</v>
      </c>
      <c r="L2694">
        <v>84090</v>
      </c>
      <c r="M2694">
        <v>3100</v>
      </c>
      <c r="N2694" s="6" t="s">
        <v>20337</v>
      </c>
      <c r="O2694" s="6" t="s">
        <v>17729</v>
      </c>
      <c r="P2694" s="6" t="s">
        <v>17726</v>
      </c>
    </row>
    <row r="2695" spans="1:16" x14ac:dyDescent="0.25">
      <c r="A2695" s="6" t="s">
        <v>96775</v>
      </c>
      <c r="B2695" s="6" t="s">
        <v>33295</v>
      </c>
      <c r="C2695">
        <v>518</v>
      </c>
      <c r="D2695">
        <v>653</v>
      </c>
      <c r="E2695">
        <v>5</v>
      </c>
      <c r="F2695">
        <v>-10.968999999999999</v>
      </c>
      <c r="G2695">
        <v>192867</v>
      </c>
      <c r="H2695" s="6" t="s">
        <v>20336</v>
      </c>
      <c r="I2695" s="6" t="s">
        <v>64866</v>
      </c>
      <c r="J2695" s="6" t="s">
        <v>33295</v>
      </c>
      <c r="K2695">
        <v>11125050</v>
      </c>
      <c r="L2695">
        <v>139630</v>
      </c>
      <c r="M2695">
        <v>2540</v>
      </c>
      <c r="N2695" s="6" t="s">
        <v>20337</v>
      </c>
      <c r="O2695" s="6" t="s">
        <v>17729</v>
      </c>
      <c r="P2695" s="6" t="s">
        <v>17726</v>
      </c>
    </row>
    <row r="2696" spans="1:16" x14ac:dyDescent="0.25">
      <c r="A2696" s="6" t="s">
        <v>97000</v>
      </c>
      <c r="B2696" s="6" t="s">
        <v>33295</v>
      </c>
      <c r="C2696">
        <v>52</v>
      </c>
      <c r="D2696">
        <v>468</v>
      </c>
      <c r="E2696">
        <v>4</v>
      </c>
      <c r="F2696">
        <v>-11.95</v>
      </c>
      <c r="G2696">
        <v>190867</v>
      </c>
      <c r="H2696" s="6" t="s">
        <v>25360</v>
      </c>
      <c r="I2696" s="6" t="s">
        <v>44167</v>
      </c>
      <c r="J2696" s="6" t="s">
        <v>72454</v>
      </c>
      <c r="K2696">
        <v>943280</v>
      </c>
      <c r="L2696">
        <v>10450</v>
      </c>
      <c r="M2696">
        <v>20</v>
      </c>
      <c r="N2696" s="6" t="s">
        <v>82435</v>
      </c>
      <c r="O2696" s="6" t="s">
        <v>17726</v>
      </c>
      <c r="P2696" s="6" t="s">
        <v>17726</v>
      </c>
    </row>
    <row r="2697" spans="1:16" x14ac:dyDescent="0.25">
      <c r="A2697" s="6" t="s">
        <v>98317</v>
      </c>
      <c r="B2697" s="6" t="s">
        <v>33295</v>
      </c>
      <c r="C2697">
        <v>499</v>
      </c>
      <c r="D2697">
        <v>49</v>
      </c>
      <c r="E2697">
        <v>0</v>
      </c>
      <c r="F2697">
        <v>-10.131</v>
      </c>
      <c r="G2697">
        <v>178973</v>
      </c>
      <c r="H2697" s="6" t="s">
        <v>25359</v>
      </c>
      <c r="I2697" s="6" t="s">
        <v>66203</v>
      </c>
      <c r="J2697" s="6" t="s">
        <v>33295</v>
      </c>
      <c r="K2697">
        <v>1746940</v>
      </c>
      <c r="L2697">
        <v>17510</v>
      </c>
      <c r="M2697">
        <v>560</v>
      </c>
      <c r="N2697" s="6" t="s">
        <v>20337</v>
      </c>
      <c r="O2697" s="6" t="s">
        <v>17729</v>
      </c>
      <c r="P2697" s="6" t="s">
        <v>17726</v>
      </c>
    </row>
    <row r="2698" spans="1:16" x14ac:dyDescent="0.25">
      <c r="A2698" s="6" t="s">
        <v>98748</v>
      </c>
      <c r="B2698" s="6" t="s">
        <v>33295</v>
      </c>
      <c r="C2698">
        <v>568</v>
      </c>
      <c r="D2698">
        <v>444</v>
      </c>
      <c r="E2698">
        <v>2</v>
      </c>
      <c r="F2698">
        <v>-10.815</v>
      </c>
      <c r="G2698">
        <v>174467</v>
      </c>
      <c r="H2698" s="6" t="s">
        <v>30236</v>
      </c>
      <c r="I2698" s="6" t="s">
        <v>66569</v>
      </c>
      <c r="J2698" s="6" t="s">
        <v>33295</v>
      </c>
      <c r="K2698">
        <v>49042470</v>
      </c>
      <c r="L2698">
        <v>487040</v>
      </c>
      <c r="M2698">
        <v>10130</v>
      </c>
      <c r="N2698" s="6" t="s">
        <v>20337</v>
      </c>
      <c r="O2698" s="6" t="s">
        <v>17729</v>
      </c>
      <c r="P2698" s="6" t="s">
        <v>17726</v>
      </c>
    </row>
    <row r="2699" spans="1:16" x14ac:dyDescent="0.25">
      <c r="A2699" s="6" t="s">
        <v>99341</v>
      </c>
      <c r="B2699" s="6" t="s">
        <v>33295</v>
      </c>
      <c r="C2699">
        <v>54</v>
      </c>
      <c r="D2699">
        <v>579</v>
      </c>
      <c r="E2699">
        <v>5</v>
      </c>
      <c r="F2699">
        <v>-8.0060000000000002</v>
      </c>
      <c r="G2699">
        <v>168267</v>
      </c>
      <c r="H2699" s="6" t="s">
        <v>25361</v>
      </c>
      <c r="I2699" s="6" t="s">
        <v>67078</v>
      </c>
      <c r="J2699" s="6" t="s">
        <v>33295</v>
      </c>
      <c r="K2699">
        <v>6966180</v>
      </c>
      <c r="L2699">
        <v>72850</v>
      </c>
      <c r="M2699">
        <v>2270</v>
      </c>
      <c r="N2699" s="6" t="s">
        <v>20337</v>
      </c>
      <c r="O2699" s="6" t="s">
        <v>17729</v>
      </c>
      <c r="P2699" s="6" t="s">
        <v>17726</v>
      </c>
    </row>
    <row r="2700" spans="1:16" x14ac:dyDescent="0.25">
      <c r="A2700" s="6" t="s">
        <v>99845</v>
      </c>
      <c r="B2700" s="6" t="s">
        <v>33295</v>
      </c>
      <c r="C2700">
        <v>41</v>
      </c>
      <c r="D2700">
        <v>567</v>
      </c>
      <c r="E2700">
        <v>7</v>
      </c>
      <c r="F2700">
        <v>-8.9260000000000002</v>
      </c>
      <c r="G2700">
        <v>162493</v>
      </c>
      <c r="H2700" s="6" t="s">
        <v>19014</v>
      </c>
      <c r="I2700" s="6" t="s">
        <v>67517</v>
      </c>
      <c r="J2700" s="6" t="s">
        <v>73030</v>
      </c>
      <c r="K2700">
        <v>1833260</v>
      </c>
      <c r="L2700">
        <v>32400</v>
      </c>
      <c r="M2700">
        <v>2140</v>
      </c>
      <c r="N2700" s="6" t="s">
        <v>84809</v>
      </c>
      <c r="O2700" s="6" t="s">
        <v>17726</v>
      </c>
      <c r="P2700" s="6" t="s">
        <v>17726</v>
      </c>
    </row>
    <row r="2701" spans="1:16" x14ac:dyDescent="0.25">
      <c r="A2701" s="6" t="s">
        <v>87999</v>
      </c>
      <c r="B2701" s="6" t="s">
        <v>33132</v>
      </c>
      <c r="C2701">
        <v>727</v>
      </c>
      <c r="D2701">
        <v>85</v>
      </c>
      <c r="E2701">
        <v>4</v>
      </c>
      <c r="F2701">
        <v>-4.9909999999999997</v>
      </c>
      <c r="G2701">
        <v>306227</v>
      </c>
      <c r="H2701" s="6" t="s">
        <v>30259</v>
      </c>
      <c r="I2701" s="6" t="s">
        <v>57062</v>
      </c>
      <c r="J2701" s="6" t="s">
        <v>69930</v>
      </c>
      <c r="K2701">
        <v>89068410</v>
      </c>
      <c r="L2701">
        <v>805640</v>
      </c>
      <c r="M2701">
        <v>14210</v>
      </c>
      <c r="N2701" s="6" t="s">
        <v>74673</v>
      </c>
      <c r="O2701" s="6" t="s">
        <v>17726</v>
      </c>
      <c r="P2701" s="6" t="s">
        <v>17726</v>
      </c>
    </row>
    <row r="2702" spans="1:16" x14ac:dyDescent="0.25">
      <c r="A2702" s="6" t="s">
        <v>89373</v>
      </c>
      <c r="B2702" s="6" t="s">
        <v>33132</v>
      </c>
      <c r="C2702">
        <v>743</v>
      </c>
      <c r="D2702">
        <v>962</v>
      </c>
      <c r="E2702">
        <v>11</v>
      </c>
      <c r="F2702">
        <v>-32.049999999999997</v>
      </c>
      <c r="G2702">
        <v>270000</v>
      </c>
      <c r="H2702" s="6" t="s">
        <v>25396</v>
      </c>
      <c r="I2702" s="6" t="s">
        <v>58264</v>
      </c>
      <c r="J2702" s="6" t="s">
        <v>69714</v>
      </c>
      <c r="K2702">
        <v>1120787840</v>
      </c>
      <c r="L2702">
        <v>9808850</v>
      </c>
      <c r="M2702">
        <v>190960</v>
      </c>
      <c r="N2702" s="6" t="s">
        <v>75848</v>
      </c>
      <c r="O2702" s="6" t="s">
        <v>17726</v>
      </c>
      <c r="P2702" s="6" t="s">
        <v>17726</v>
      </c>
    </row>
    <row r="2703" spans="1:16" x14ac:dyDescent="0.25">
      <c r="A2703" s="6" t="s">
        <v>89412</v>
      </c>
      <c r="B2703" s="6" t="s">
        <v>33132</v>
      </c>
      <c r="C2703">
        <v>854</v>
      </c>
      <c r="D2703">
        <v>922</v>
      </c>
      <c r="E2703">
        <v>9</v>
      </c>
      <c r="F2703">
        <v>-7.0369999999999999</v>
      </c>
      <c r="G2703">
        <v>269400</v>
      </c>
      <c r="H2703" s="6" t="s">
        <v>25397</v>
      </c>
      <c r="I2703" s="6" t="s">
        <v>58300</v>
      </c>
      <c r="J2703" s="6" t="s">
        <v>33132</v>
      </c>
      <c r="K2703">
        <v>42263690</v>
      </c>
      <c r="L2703">
        <v>882230</v>
      </c>
      <c r="M2703">
        <v>0</v>
      </c>
      <c r="N2703" s="6" t="s">
        <v>75882</v>
      </c>
      <c r="O2703" s="6" t="s">
        <v>17729</v>
      </c>
      <c r="P2703" s="6" t="s">
        <v>17726</v>
      </c>
    </row>
    <row r="2704" spans="1:16" x14ac:dyDescent="0.25">
      <c r="A2704" s="6" t="s">
        <v>92874</v>
      </c>
      <c r="B2704" s="6" t="s">
        <v>33132</v>
      </c>
      <c r="C2704">
        <v>881</v>
      </c>
      <c r="D2704">
        <v>883</v>
      </c>
      <c r="E2704">
        <v>11</v>
      </c>
      <c r="F2704">
        <v>-5.4939999999999998</v>
      </c>
      <c r="G2704">
        <v>225884</v>
      </c>
      <c r="H2704" s="6" t="s">
        <v>30258</v>
      </c>
      <c r="I2704" s="6" t="s">
        <v>61402</v>
      </c>
      <c r="J2704" s="6" t="s">
        <v>33132</v>
      </c>
      <c r="K2704">
        <v>59985090</v>
      </c>
      <c r="L2704">
        <v>933240</v>
      </c>
      <c r="M2704">
        <v>7380</v>
      </c>
      <c r="N2704" s="6" t="s">
        <v>78895</v>
      </c>
      <c r="O2704" s="6" t="s">
        <v>17729</v>
      </c>
      <c r="P2704" s="6" t="s">
        <v>17726</v>
      </c>
    </row>
    <row r="2705" spans="1:16" x14ac:dyDescent="0.25">
      <c r="A2705" s="6" t="s">
        <v>93139</v>
      </c>
      <c r="B2705" s="6" t="s">
        <v>33132</v>
      </c>
      <c r="C2705">
        <v>706</v>
      </c>
      <c r="D2705">
        <v>912</v>
      </c>
      <c r="E2705">
        <v>8</v>
      </c>
      <c r="F2705">
        <v>-44.4</v>
      </c>
      <c r="G2705">
        <v>223413</v>
      </c>
      <c r="H2705" s="6" t="s">
        <v>30257</v>
      </c>
      <c r="I2705" s="6" t="s">
        <v>61641</v>
      </c>
      <c r="J2705" s="6" t="s">
        <v>69714</v>
      </c>
      <c r="K2705">
        <v>204610760</v>
      </c>
      <c r="L2705">
        <v>2402220</v>
      </c>
      <c r="M2705">
        <v>45560</v>
      </c>
      <c r="N2705" s="6" t="s">
        <v>79127</v>
      </c>
      <c r="O2705" s="6" t="s">
        <v>17726</v>
      </c>
      <c r="P2705" s="6" t="s">
        <v>17726</v>
      </c>
    </row>
    <row r="2706" spans="1:16" x14ac:dyDescent="0.25">
      <c r="A2706" s="6" t="s">
        <v>94674</v>
      </c>
      <c r="B2706" s="6" t="s">
        <v>33132</v>
      </c>
      <c r="C2706">
        <v>824</v>
      </c>
      <c r="D2706">
        <v>745</v>
      </c>
      <c r="E2706">
        <v>11</v>
      </c>
      <c r="F2706">
        <v>-5.49</v>
      </c>
      <c r="G2706">
        <v>210547</v>
      </c>
      <c r="H2706" s="6" t="s">
        <v>20368</v>
      </c>
      <c r="I2706" s="6" t="s">
        <v>62991</v>
      </c>
      <c r="J2706" s="6" t="s">
        <v>33132</v>
      </c>
      <c r="K2706">
        <v>46053800</v>
      </c>
      <c r="L2706">
        <v>718310</v>
      </c>
      <c r="M2706">
        <v>12160</v>
      </c>
      <c r="N2706" s="6" t="s">
        <v>80442</v>
      </c>
      <c r="O2706" s="6" t="s">
        <v>17729</v>
      </c>
      <c r="P2706" s="6" t="s">
        <v>17726</v>
      </c>
    </row>
    <row r="2707" spans="1:16" x14ac:dyDescent="0.25">
      <c r="A2707" s="6" t="s">
        <v>96817</v>
      </c>
      <c r="B2707" s="6" t="s">
        <v>33132</v>
      </c>
      <c r="C2707">
        <v>714</v>
      </c>
      <c r="D2707">
        <v>883</v>
      </c>
      <c r="E2707">
        <v>9</v>
      </c>
      <c r="F2707">
        <v>-44.3</v>
      </c>
      <c r="G2707">
        <v>192455</v>
      </c>
      <c r="H2707" s="6" t="s">
        <v>30256</v>
      </c>
      <c r="I2707" s="6" t="s">
        <v>64904</v>
      </c>
      <c r="J2707" s="6" t="s">
        <v>33132</v>
      </c>
      <c r="K2707">
        <v>11382100</v>
      </c>
      <c r="L2707">
        <v>357330</v>
      </c>
      <c r="M2707">
        <v>10310</v>
      </c>
      <c r="N2707" s="6" t="s">
        <v>82289</v>
      </c>
      <c r="O2707" s="6" t="s">
        <v>17729</v>
      </c>
      <c r="P2707" s="6" t="s">
        <v>17726</v>
      </c>
    </row>
    <row r="2708" spans="1:16" x14ac:dyDescent="0.25">
      <c r="A2708" s="6" t="s">
        <v>100277</v>
      </c>
      <c r="B2708" s="6" t="s">
        <v>33132</v>
      </c>
      <c r="C2708">
        <v>846</v>
      </c>
      <c r="D2708">
        <v>891</v>
      </c>
      <c r="E2708">
        <v>1</v>
      </c>
      <c r="F2708">
        <v>-4.9020000000000001</v>
      </c>
      <c r="G2708">
        <v>156216</v>
      </c>
      <c r="H2708" s="6" t="s">
        <v>20367</v>
      </c>
      <c r="I2708" s="6" t="s">
        <v>67878</v>
      </c>
      <c r="J2708" s="6" t="s">
        <v>33132</v>
      </c>
      <c r="K2708">
        <v>1629780</v>
      </c>
      <c r="L2708">
        <v>42010</v>
      </c>
      <c r="M2708">
        <v>1320</v>
      </c>
      <c r="N2708" s="6" t="s">
        <v>85165</v>
      </c>
      <c r="O2708" s="6" t="s">
        <v>17729</v>
      </c>
      <c r="P2708" s="6" t="s">
        <v>17726</v>
      </c>
    </row>
    <row r="2709" spans="1:16" x14ac:dyDescent="0.25">
      <c r="A2709" s="6" t="s">
        <v>87499</v>
      </c>
      <c r="B2709" s="6" t="s">
        <v>32932</v>
      </c>
      <c r="C2709">
        <v>639</v>
      </c>
      <c r="D2709">
        <v>443</v>
      </c>
      <c r="E2709">
        <v>11</v>
      </c>
      <c r="F2709">
        <v>-12.015000000000001</v>
      </c>
      <c r="G2709">
        <v>329293</v>
      </c>
      <c r="H2709" s="6" t="s">
        <v>19052</v>
      </c>
      <c r="I2709" s="6" t="s">
        <v>56636</v>
      </c>
      <c r="J2709" s="6" t="s">
        <v>69706</v>
      </c>
      <c r="K2709">
        <v>683019870</v>
      </c>
      <c r="L2709">
        <v>3077640</v>
      </c>
      <c r="M2709">
        <v>91480</v>
      </c>
      <c r="N2709" s="6" t="s">
        <v>74258</v>
      </c>
      <c r="O2709" s="6" t="s">
        <v>17729</v>
      </c>
      <c r="P2709" s="6" t="s">
        <v>17729</v>
      </c>
    </row>
    <row r="2710" spans="1:16" x14ac:dyDescent="0.25">
      <c r="A2710" s="6" t="s">
        <v>88073</v>
      </c>
      <c r="B2710" s="6" t="s">
        <v>32932</v>
      </c>
      <c r="C2710">
        <v>565</v>
      </c>
      <c r="D2710">
        <v>67</v>
      </c>
      <c r="E2710">
        <v>11</v>
      </c>
      <c r="F2710">
        <v>-13.776999999999999</v>
      </c>
      <c r="G2710">
        <v>303600</v>
      </c>
      <c r="H2710" s="6" t="s">
        <v>19048</v>
      </c>
      <c r="I2710" s="6" t="s">
        <v>57125</v>
      </c>
      <c r="J2710" s="6" t="s">
        <v>19049</v>
      </c>
      <c r="K2710">
        <v>277327140</v>
      </c>
      <c r="L2710">
        <v>1408570</v>
      </c>
      <c r="M2710">
        <v>49620</v>
      </c>
      <c r="N2710" s="6" t="s">
        <v>74735</v>
      </c>
      <c r="O2710" s="6" t="s">
        <v>17729</v>
      </c>
      <c r="P2710" s="6" t="s">
        <v>17729</v>
      </c>
    </row>
    <row r="2711" spans="1:16" x14ac:dyDescent="0.25">
      <c r="A2711" s="6" t="s">
        <v>88622</v>
      </c>
      <c r="B2711" s="6" t="s">
        <v>32932</v>
      </c>
      <c r="C2711">
        <v>703</v>
      </c>
      <c r="D2711">
        <v>759</v>
      </c>
      <c r="E2711">
        <v>2</v>
      </c>
      <c r="F2711">
        <v>-8.9700000000000006</v>
      </c>
      <c r="G2711">
        <v>287240</v>
      </c>
      <c r="H2711" s="6" t="s">
        <v>29028</v>
      </c>
      <c r="I2711" s="6" t="s">
        <v>57605</v>
      </c>
      <c r="J2711" s="6" t="s">
        <v>32932</v>
      </c>
      <c r="K2711">
        <v>10780000</v>
      </c>
      <c r="L2711">
        <v>106990</v>
      </c>
      <c r="M2711">
        <v>2800</v>
      </c>
      <c r="N2711" s="6" t="s">
        <v>75215</v>
      </c>
      <c r="O2711" s="6" t="s">
        <v>17726</v>
      </c>
      <c r="P2711" s="6" t="s">
        <v>17726</v>
      </c>
    </row>
    <row r="2712" spans="1:16" x14ac:dyDescent="0.25">
      <c r="A2712" s="6" t="s">
        <v>89366</v>
      </c>
      <c r="B2712" s="6" t="s">
        <v>32932</v>
      </c>
      <c r="C2712">
        <v>634</v>
      </c>
      <c r="D2712">
        <v>623</v>
      </c>
      <c r="E2712">
        <v>9</v>
      </c>
      <c r="F2712">
        <v>-8.8550000000000004</v>
      </c>
      <c r="G2712">
        <v>270067</v>
      </c>
      <c r="H2712" s="6" t="s">
        <v>19051</v>
      </c>
      <c r="I2712" s="6" t="s">
        <v>58258</v>
      </c>
      <c r="J2712" s="6" t="s">
        <v>32932</v>
      </c>
      <c r="K2712">
        <v>190357940</v>
      </c>
      <c r="L2712">
        <v>1610600</v>
      </c>
      <c r="M2712">
        <v>39300</v>
      </c>
      <c r="N2712" s="6" t="s">
        <v>75841</v>
      </c>
      <c r="O2712" s="6" t="s">
        <v>17726</v>
      </c>
      <c r="P2712" s="6" t="s">
        <v>17726</v>
      </c>
    </row>
    <row r="2713" spans="1:16" x14ac:dyDescent="0.25">
      <c r="A2713" s="6" t="s">
        <v>91109</v>
      </c>
      <c r="B2713" s="6" t="s">
        <v>32932</v>
      </c>
      <c r="C2713">
        <v>704</v>
      </c>
      <c r="D2713">
        <v>466</v>
      </c>
      <c r="E2713">
        <v>11</v>
      </c>
      <c r="F2713">
        <v>-6.931</v>
      </c>
      <c r="G2713">
        <v>243347</v>
      </c>
      <c r="H2713" s="6" t="s">
        <v>19047</v>
      </c>
      <c r="I2713" s="6" t="s">
        <v>59820</v>
      </c>
      <c r="J2713" s="6" t="s">
        <v>32932</v>
      </c>
      <c r="K2713">
        <v>12376150</v>
      </c>
      <c r="L2713">
        <v>163340</v>
      </c>
      <c r="M2713">
        <v>8810</v>
      </c>
      <c r="N2713" s="6" t="s">
        <v>77349</v>
      </c>
      <c r="O2713" s="6" t="s">
        <v>17726</v>
      </c>
      <c r="P2713" s="6" t="s">
        <v>17726</v>
      </c>
    </row>
    <row r="2714" spans="1:16" x14ac:dyDescent="0.25">
      <c r="A2714" s="6" t="s">
        <v>91402</v>
      </c>
      <c r="B2714" s="6" t="s">
        <v>32932</v>
      </c>
      <c r="C2714">
        <v>603</v>
      </c>
      <c r="D2714">
        <v>705</v>
      </c>
      <c r="E2714">
        <v>9</v>
      </c>
      <c r="F2714">
        <v>-7.5469999999999997</v>
      </c>
      <c r="G2714">
        <v>239947</v>
      </c>
      <c r="H2714" s="6" t="s">
        <v>24100</v>
      </c>
      <c r="I2714" s="6" t="s">
        <v>60083</v>
      </c>
      <c r="J2714" s="6" t="s">
        <v>71123</v>
      </c>
      <c r="K2714">
        <v>481333800</v>
      </c>
      <c r="M2714">
        <v>232350</v>
      </c>
      <c r="N2714" s="6" t="s">
        <v>77608</v>
      </c>
      <c r="O2714" s="6" t="s">
        <v>17729</v>
      </c>
      <c r="P2714" s="6" t="s">
        <v>17729</v>
      </c>
    </row>
    <row r="2715" spans="1:16" x14ac:dyDescent="0.25">
      <c r="A2715" s="6" t="s">
        <v>91620</v>
      </c>
      <c r="B2715" s="6" t="s">
        <v>32932</v>
      </c>
      <c r="C2715">
        <v>656</v>
      </c>
      <c r="D2715">
        <v>469</v>
      </c>
      <c r="E2715">
        <v>3</v>
      </c>
      <c r="F2715">
        <v>-15.941000000000001</v>
      </c>
      <c r="G2715">
        <v>237560</v>
      </c>
      <c r="H2715" s="6" t="s">
        <v>29027</v>
      </c>
      <c r="I2715" s="6" t="s">
        <v>60281</v>
      </c>
      <c r="J2715" s="6" t="s">
        <v>71189</v>
      </c>
      <c r="K2715">
        <v>259120970</v>
      </c>
      <c r="L2715">
        <v>887830</v>
      </c>
      <c r="M2715">
        <v>30630</v>
      </c>
      <c r="N2715" s="6" t="s">
        <v>77804</v>
      </c>
      <c r="O2715" s="6" t="s">
        <v>17729</v>
      </c>
      <c r="P2715" s="6" t="s">
        <v>17729</v>
      </c>
    </row>
    <row r="2716" spans="1:16" x14ac:dyDescent="0.25">
      <c r="A2716" s="6" t="s">
        <v>93366</v>
      </c>
      <c r="B2716" s="6" t="s">
        <v>32932</v>
      </c>
      <c r="C2716">
        <v>735</v>
      </c>
      <c r="D2716">
        <v>728</v>
      </c>
      <c r="E2716">
        <v>5</v>
      </c>
      <c r="F2716">
        <v>-7.4050000000000002</v>
      </c>
      <c r="G2716">
        <v>221133</v>
      </c>
      <c r="H2716" s="6" t="s">
        <v>19050</v>
      </c>
      <c r="I2716" s="6" t="s">
        <v>61854</v>
      </c>
      <c r="J2716" s="6" t="s">
        <v>32932</v>
      </c>
      <c r="K2716">
        <v>94281660</v>
      </c>
      <c r="L2716">
        <v>756740</v>
      </c>
      <c r="M2716">
        <v>27540</v>
      </c>
      <c r="N2716" s="6" t="s">
        <v>79333</v>
      </c>
      <c r="O2716" s="6" t="s">
        <v>17726</v>
      </c>
      <c r="P2716" s="6" t="s">
        <v>17726</v>
      </c>
    </row>
    <row r="2717" spans="1:16" x14ac:dyDescent="0.25">
      <c r="A2717" s="6" t="s">
        <v>88396</v>
      </c>
      <c r="B2717" s="6" t="s">
        <v>33250</v>
      </c>
      <c r="C2717">
        <v>392</v>
      </c>
      <c r="D2717">
        <v>37</v>
      </c>
      <c r="E2717">
        <v>9</v>
      </c>
      <c r="F2717">
        <v>-10.888</v>
      </c>
      <c r="G2717">
        <v>293293</v>
      </c>
      <c r="H2717" s="6" t="s">
        <v>30852</v>
      </c>
      <c r="I2717" s="6" t="s">
        <v>57408</v>
      </c>
      <c r="J2717" s="6" t="s">
        <v>70091</v>
      </c>
      <c r="K2717">
        <v>6712031250</v>
      </c>
      <c r="L2717">
        <v>32047520</v>
      </c>
      <c r="M2717">
        <v>926140</v>
      </c>
      <c r="N2717" s="6" t="s">
        <v>75015</v>
      </c>
      <c r="O2717" s="6" t="s">
        <v>17726</v>
      </c>
      <c r="P2717" s="6" t="s">
        <v>17726</v>
      </c>
    </row>
    <row r="2718" spans="1:16" x14ac:dyDescent="0.25">
      <c r="A2718" s="6" t="s">
        <v>88708</v>
      </c>
      <c r="B2718" s="6" t="s">
        <v>33250</v>
      </c>
      <c r="C2718">
        <v>391</v>
      </c>
      <c r="D2718">
        <v>715</v>
      </c>
      <c r="E2718">
        <v>0</v>
      </c>
      <c r="F2718">
        <v>-45.16</v>
      </c>
      <c r="G2718">
        <v>285107</v>
      </c>
      <c r="H2718" s="6" t="s">
        <v>26003</v>
      </c>
      <c r="I2718" s="6" t="s">
        <v>57675</v>
      </c>
      <c r="J2718" s="6" t="s">
        <v>70196</v>
      </c>
      <c r="K2718">
        <v>492687290</v>
      </c>
      <c r="L2718">
        <v>15736750</v>
      </c>
      <c r="M2718">
        <v>468410</v>
      </c>
      <c r="N2718" s="6" t="s">
        <v>75285</v>
      </c>
      <c r="O2718" s="6" t="s">
        <v>17726</v>
      </c>
      <c r="P2718" s="6" t="s">
        <v>17726</v>
      </c>
    </row>
    <row r="2719" spans="1:16" x14ac:dyDescent="0.25">
      <c r="A2719" s="6" t="s">
        <v>89143</v>
      </c>
      <c r="B2719" s="6" t="s">
        <v>33250</v>
      </c>
      <c r="C2719">
        <v>63</v>
      </c>
      <c r="D2719">
        <v>485</v>
      </c>
      <c r="E2719">
        <v>3</v>
      </c>
      <c r="F2719">
        <v>-8.9550000000000001</v>
      </c>
      <c r="G2719">
        <v>274520</v>
      </c>
      <c r="H2719" s="6" t="s">
        <v>26004</v>
      </c>
      <c r="I2719" s="6" t="s">
        <v>58061</v>
      </c>
      <c r="J2719" s="6" t="s">
        <v>70091</v>
      </c>
      <c r="K2719">
        <v>115086970</v>
      </c>
      <c r="L2719">
        <v>549620</v>
      </c>
      <c r="M2719">
        <v>12210</v>
      </c>
      <c r="N2719" s="6" t="s">
        <v>75651</v>
      </c>
      <c r="O2719" s="6" t="s">
        <v>17726</v>
      </c>
      <c r="P2719" s="6" t="s">
        <v>17726</v>
      </c>
    </row>
    <row r="2720" spans="1:16" x14ac:dyDescent="0.25">
      <c r="A2720" s="6" t="s">
        <v>90400</v>
      </c>
      <c r="B2720" s="6" t="s">
        <v>33250</v>
      </c>
      <c r="C2720">
        <v>642</v>
      </c>
      <c r="D2720">
        <v>762</v>
      </c>
      <c r="E2720">
        <v>6</v>
      </c>
      <c r="F2720">
        <v>-7.4109999999999996</v>
      </c>
      <c r="G2720">
        <v>253200</v>
      </c>
      <c r="H2720" s="6" t="s">
        <v>30856</v>
      </c>
      <c r="I2720" s="6" t="s">
        <v>59189</v>
      </c>
      <c r="J2720" s="6" t="s">
        <v>70801</v>
      </c>
      <c r="K2720">
        <v>223011630</v>
      </c>
      <c r="L2720">
        <v>832060</v>
      </c>
      <c r="M2720">
        <v>15920</v>
      </c>
      <c r="N2720" s="6" t="s">
        <v>76741</v>
      </c>
      <c r="O2720" s="6" t="s">
        <v>17729</v>
      </c>
      <c r="P2720" s="6" t="s">
        <v>17729</v>
      </c>
    </row>
    <row r="2721" spans="1:16" x14ac:dyDescent="0.25">
      <c r="A2721" s="6" t="s">
        <v>91035</v>
      </c>
      <c r="B2721" s="6" t="s">
        <v>33250</v>
      </c>
      <c r="C2721">
        <v>559</v>
      </c>
      <c r="D2721">
        <v>301</v>
      </c>
      <c r="E2721">
        <v>9</v>
      </c>
      <c r="F2721">
        <v>-9.0660000000000007</v>
      </c>
      <c r="G2721">
        <v>244333</v>
      </c>
      <c r="H2721" s="6" t="s">
        <v>21026</v>
      </c>
      <c r="I2721" s="6" t="s">
        <v>59753</v>
      </c>
      <c r="J2721" s="6" t="s">
        <v>70091</v>
      </c>
      <c r="K2721">
        <v>1269273580</v>
      </c>
      <c r="L2721">
        <v>5263020</v>
      </c>
      <c r="M2721">
        <v>134170</v>
      </c>
      <c r="N2721" s="6" t="s">
        <v>77285</v>
      </c>
      <c r="O2721" s="6" t="s">
        <v>17726</v>
      </c>
      <c r="P2721" s="6" t="s">
        <v>17726</v>
      </c>
    </row>
    <row r="2722" spans="1:16" x14ac:dyDescent="0.25">
      <c r="A2722" s="6" t="s">
        <v>91346</v>
      </c>
      <c r="B2722" s="6" t="s">
        <v>33250</v>
      </c>
      <c r="C2722">
        <v>638</v>
      </c>
      <c r="D2722">
        <v>538</v>
      </c>
      <c r="E2722">
        <v>10</v>
      </c>
      <c r="F2722">
        <v>-8.4450000000000003</v>
      </c>
      <c r="G2722">
        <v>240413</v>
      </c>
      <c r="H2722" s="6" t="s">
        <v>30855</v>
      </c>
      <c r="I2722" s="6" t="s">
        <v>60029</v>
      </c>
      <c r="J2722" s="6" t="s">
        <v>70091</v>
      </c>
      <c r="K2722">
        <v>798727610</v>
      </c>
      <c r="L2722">
        <v>3753550</v>
      </c>
      <c r="M2722">
        <v>110520</v>
      </c>
      <c r="N2722" s="6" t="s">
        <v>77554</v>
      </c>
      <c r="O2722" s="6" t="s">
        <v>17726</v>
      </c>
      <c r="P2722" s="6" t="s">
        <v>17726</v>
      </c>
    </row>
    <row r="2723" spans="1:16" x14ac:dyDescent="0.25">
      <c r="A2723" s="6" t="s">
        <v>94283</v>
      </c>
      <c r="B2723" s="6" t="s">
        <v>33250</v>
      </c>
      <c r="C2723">
        <v>602</v>
      </c>
      <c r="D2723">
        <v>477</v>
      </c>
      <c r="E2723">
        <v>9</v>
      </c>
      <c r="F2723">
        <v>-8.4250000000000007</v>
      </c>
      <c r="G2723">
        <v>213493</v>
      </c>
      <c r="H2723" s="6" t="s">
        <v>30853</v>
      </c>
      <c r="I2723" s="6" t="s">
        <v>62647</v>
      </c>
      <c r="J2723" s="6" t="s">
        <v>71859</v>
      </c>
      <c r="K2723">
        <v>21219130</v>
      </c>
      <c r="L2723">
        <v>121540</v>
      </c>
      <c r="M2723">
        <v>5710</v>
      </c>
      <c r="N2723" s="6" t="s">
        <v>80109</v>
      </c>
      <c r="O2723" s="6" t="s">
        <v>17729</v>
      </c>
      <c r="P2723" s="6" t="s">
        <v>17729</v>
      </c>
    </row>
    <row r="2724" spans="1:16" x14ac:dyDescent="0.25">
      <c r="A2724" s="6" t="s">
        <v>94717</v>
      </c>
      <c r="B2724" s="6" t="s">
        <v>33250</v>
      </c>
      <c r="C2724">
        <v>616</v>
      </c>
      <c r="D2724">
        <v>474</v>
      </c>
      <c r="E2724">
        <v>10</v>
      </c>
      <c r="F2724">
        <v>-9.6080000000000005</v>
      </c>
      <c r="G2724">
        <v>210133</v>
      </c>
      <c r="H2724" s="6" t="s">
        <v>30857</v>
      </c>
      <c r="I2724" s="6" t="s">
        <v>63033</v>
      </c>
      <c r="J2724" s="6" t="s">
        <v>70091</v>
      </c>
      <c r="K2724">
        <v>814162480</v>
      </c>
      <c r="L2724">
        <v>2911030</v>
      </c>
      <c r="M2724">
        <v>45760</v>
      </c>
      <c r="N2724" s="6" t="s">
        <v>80481</v>
      </c>
      <c r="O2724" s="6" t="s">
        <v>17726</v>
      </c>
      <c r="P2724" s="6" t="s">
        <v>17726</v>
      </c>
    </row>
    <row r="2725" spans="1:16" x14ac:dyDescent="0.25">
      <c r="A2725" s="6" t="s">
        <v>98115</v>
      </c>
      <c r="B2725" s="6" t="s">
        <v>33250</v>
      </c>
      <c r="C2725">
        <v>613</v>
      </c>
      <c r="D2725">
        <v>564</v>
      </c>
      <c r="E2725">
        <v>8</v>
      </c>
      <c r="F2725">
        <v>-7.085</v>
      </c>
      <c r="G2725">
        <v>180907</v>
      </c>
      <c r="H2725" s="6" t="s">
        <v>30854</v>
      </c>
      <c r="I2725" s="6" t="s">
        <v>66034</v>
      </c>
      <c r="J2725" s="6" t="s">
        <v>70091</v>
      </c>
      <c r="K2725">
        <v>919843220</v>
      </c>
      <c r="L2725">
        <v>4101440</v>
      </c>
      <c r="M2725">
        <v>70610</v>
      </c>
      <c r="N2725" s="6" t="s">
        <v>83371</v>
      </c>
      <c r="O2725" s="6" t="s">
        <v>17726</v>
      </c>
      <c r="P2725" s="6" t="s">
        <v>17726</v>
      </c>
    </row>
    <row r="2726" spans="1:16" x14ac:dyDescent="0.25">
      <c r="A2726" s="6" t="s">
        <v>88021</v>
      </c>
      <c r="B2726" s="6" t="s">
        <v>33249</v>
      </c>
      <c r="C2726">
        <v>318</v>
      </c>
      <c r="D2726">
        <v>573</v>
      </c>
      <c r="E2726">
        <v>1</v>
      </c>
      <c r="F2726">
        <v>-5.6529999999999996</v>
      </c>
      <c r="G2726">
        <v>305427</v>
      </c>
      <c r="H2726" s="6" t="s">
        <v>18972</v>
      </c>
      <c r="I2726" s="6" t="s">
        <v>57079</v>
      </c>
      <c r="J2726" s="6" t="s">
        <v>69939</v>
      </c>
      <c r="K2726">
        <v>299715750</v>
      </c>
      <c r="L2726">
        <v>1946630</v>
      </c>
      <c r="M2726">
        <v>57160</v>
      </c>
      <c r="N2726" s="6" t="s">
        <v>74691</v>
      </c>
      <c r="O2726" s="6" t="s">
        <v>17726</v>
      </c>
      <c r="P2726" s="6" t="s">
        <v>17726</v>
      </c>
    </row>
    <row r="2727" spans="1:16" x14ac:dyDescent="0.25">
      <c r="A2727" s="6" t="s">
        <v>88705</v>
      </c>
      <c r="B2727" s="6" t="s">
        <v>33249</v>
      </c>
      <c r="C2727">
        <v>509</v>
      </c>
      <c r="D2727">
        <v>778</v>
      </c>
      <c r="E2727">
        <v>11</v>
      </c>
      <c r="F2727">
        <v>-36.08</v>
      </c>
      <c r="G2727">
        <v>285160</v>
      </c>
      <c r="H2727" s="6" t="s">
        <v>28950</v>
      </c>
      <c r="I2727" s="6" t="s">
        <v>57672</v>
      </c>
      <c r="J2727" s="6" t="s">
        <v>69939</v>
      </c>
      <c r="K2727">
        <v>666658880</v>
      </c>
      <c r="L2727">
        <v>3632090</v>
      </c>
      <c r="M2727">
        <v>128950</v>
      </c>
      <c r="N2727" s="6" t="s">
        <v>75282</v>
      </c>
      <c r="O2727" s="6" t="s">
        <v>17726</v>
      </c>
      <c r="P2727" s="6" t="s">
        <v>17726</v>
      </c>
    </row>
    <row r="2728" spans="1:16" x14ac:dyDescent="0.25">
      <c r="A2728" s="6" t="s">
        <v>89482</v>
      </c>
      <c r="B2728" s="6" t="s">
        <v>33249</v>
      </c>
      <c r="C2728">
        <v>444</v>
      </c>
      <c r="D2728">
        <v>778</v>
      </c>
      <c r="E2728">
        <v>0</v>
      </c>
      <c r="F2728">
        <v>-30.37</v>
      </c>
      <c r="G2728">
        <v>267906</v>
      </c>
      <c r="H2728" s="6" t="s">
        <v>24038</v>
      </c>
      <c r="I2728" s="6" t="s">
        <v>58366</v>
      </c>
      <c r="J2728" s="6" t="s">
        <v>69939</v>
      </c>
      <c r="K2728">
        <v>744591280</v>
      </c>
      <c r="L2728">
        <v>2488910</v>
      </c>
      <c r="M2728">
        <v>101630</v>
      </c>
      <c r="N2728" s="6" t="s">
        <v>75944</v>
      </c>
      <c r="O2728" s="6" t="s">
        <v>17726</v>
      </c>
      <c r="P2728" s="6" t="s">
        <v>17726</v>
      </c>
    </row>
    <row r="2729" spans="1:16" x14ac:dyDescent="0.25">
      <c r="A2729" s="6" t="s">
        <v>89547</v>
      </c>
      <c r="B2729" s="6" t="s">
        <v>33249</v>
      </c>
      <c r="C2729">
        <v>471</v>
      </c>
      <c r="D2729">
        <v>164</v>
      </c>
      <c r="E2729">
        <v>7</v>
      </c>
      <c r="F2729">
        <v>-10.879</v>
      </c>
      <c r="G2729">
        <v>267067</v>
      </c>
      <c r="H2729" s="6" t="s">
        <v>28951</v>
      </c>
      <c r="I2729" s="6" t="s">
        <v>58419</v>
      </c>
      <c r="J2729" s="6" t="s">
        <v>69939</v>
      </c>
      <c r="K2729">
        <v>103531670</v>
      </c>
      <c r="L2729">
        <v>675150</v>
      </c>
      <c r="M2729">
        <v>25500</v>
      </c>
      <c r="N2729" s="6" t="s">
        <v>75998</v>
      </c>
      <c r="O2729" s="6" t="s">
        <v>17726</v>
      </c>
      <c r="P2729" s="6" t="s">
        <v>17726</v>
      </c>
    </row>
    <row r="2730" spans="1:16" x14ac:dyDescent="0.25">
      <c r="A2730" s="6" t="s">
        <v>92367</v>
      </c>
      <c r="B2730" s="6" t="s">
        <v>33249</v>
      </c>
      <c r="C2730">
        <v>586</v>
      </c>
      <c r="D2730">
        <v>791</v>
      </c>
      <c r="E2730">
        <v>1</v>
      </c>
      <c r="F2730">
        <v>-4.7610000000000001</v>
      </c>
      <c r="G2730">
        <v>230360</v>
      </c>
      <c r="H2730" s="6" t="s">
        <v>28953</v>
      </c>
      <c r="I2730" s="6" t="s">
        <v>60947</v>
      </c>
      <c r="J2730" s="6" t="s">
        <v>69939</v>
      </c>
      <c r="K2730">
        <v>68996970</v>
      </c>
      <c r="L2730">
        <v>787660</v>
      </c>
      <c r="M2730">
        <v>16440</v>
      </c>
      <c r="N2730" s="6" t="s">
        <v>78450</v>
      </c>
      <c r="O2730" s="6" t="s">
        <v>17726</v>
      </c>
      <c r="P2730" s="6" t="s">
        <v>17726</v>
      </c>
    </row>
    <row r="2731" spans="1:16" x14ac:dyDescent="0.25">
      <c r="A2731" s="6" t="s">
        <v>93515</v>
      </c>
      <c r="B2731" s="6" t="s">
        <v>33249</v>
      </c>
      <c r="C2731">
        <v>468</v>
      </c>
      <c r="D2731">
        <v>786</v>
      </c>
      <c r="E2731">
        <v>9</v>
      </c>
      <c r="F2731">
        <v>-27.57</v>
      </c>
      <c r="G2731">
        <v>219720</v>
      </c>
      <c r="H2731" s="6" t="s">
        <v>24039</v>
      </c>
      <c r="I2731" s="6" t="s">
        <v>61989</v>
      </c>
      <c r="J2731" s="6" t="s">
        <v>69939</v>
      </c>
      <c r="K2731">
        <v>131844890</v>
      </c>
      <c r="L2731">
        <v>918560</v>
      </c>
      <c r="M2731">
        <v>37170</v>
      </c>
      <c r="N2731" s="6" t="s">
        <v>79469</v>
      </c>
      <c r="O2731" s="6" t="s">
        <v>17726</v>
      </c>
      <c r="P2731" s="6" t="s">
        <v>17726</v>
      </c>
    </row>
    <row r="2732" spans="1:16" x14ac:dyDescent="0.25">
      <c r="A2732" s="6" t="s">
        <v>99306</v>
      </c>
      <c r="B2732" s="6" t="s">
        <v>33249</v>
      </c>
      <c r="C2732">
        <v>667</v>
      </c>
      <c r="D2732">
        <v>87</v>
      </c>
      <c r="E2732">
        <v>9</v>
      </c>
      <c r="F2732">
        <v>-33.21</v>
      </c>
      <c r="G2732">
        <v>168693</v>
      </c>
      <c r="H2732" s="6" t="s">
        <v>28952</v>
      </c>
      <c r="I2732" s="6" t="s">
        <v>67046</v>
      </c>
      <c r="J2732" s="6" t="s">
        <v>69939</v>
      </c>
      <c r="K2732">
        <v>63122750</v>
      </c>
      <c r="L2732">
        <v>737050</v>
      </c>
      <c r="M2732">
        <v>19490</v>
      </c>
      <c r="N2732" s="6" t="s">
        <v>84350</v>
      </c>
      <c r="O2732" s="6" t="s">
        <v>17726</v>
      </c>
      <c r="P2732" s="6" t="s">
        <v>17726</v>
      </c>
    </row>
    <row r="2733" spans="1:16" x14ac:dyDescent="0.25">
      <c r="A2733" s="6" t="s">
        <v>93473</v>
      </c>
      <c r="B2733" s="6" t="s">
        <v>34167</v>
      </c>
      <c r="C2733">
        <v>441</v>
      </c>
      <c r="D2733">
        <v>644</v>
      </c>
      <c r="E2733">
        <v>11</v>
      </c>
      <c r="F2733">
        <v>-5.774</v>
      </c>
      <c r="G2733">
        <v>220173</v>
      </c>
      <c r="H2733" s="6" t="s">
        <v>20970</v>
      </c>
      <c r="I2733" s="6" t="s">
        <v>61949</v>
      </c>
      <c r="J2733" s="6" t="s">
        <v>71685</v>
      </c>
      <c r="K2733">
        <v>677192900</v>
      </c>
      <c r="L2733">
        <v>3278240</v>
      </c>
      <c r="M2733">
        <v>92460</v>
      </c>
      <c r="N2733" s="6" t="s">
        <v>79429</v>
      </c>
      <c r="O2733" s="6" t="s">
        <v>17726</v>
      </c>
      <c r="P2733" s="6" t="s">
        <v>17726</v>
      </c>
    </row>
    <row r="2734" spans="1:16" x14ac:dyDescent="0.25">
      <c r="A2734" s="6" t="s">
        <v>93615</v>
      </c>
      <c r="B2734" s="6" t="s">
        <v>34167</v>
      </c>
      <c r="C2734">
        <v>616</v>
      </c>
      <c r="D2734">
        <v>893</v>
      </c>
      <c r="E2734">
        <v>11</v>
      </c>
      <c r="F2734">
        <v>-35.880000000000003</v>
      </c>
      <c r="G2734">
        <v>218947</v>
      </c>
      <c r="H2734" s="6" t="s">
        <v>25944</v>
      </c>
      <c r="I2734" s="6" t="s">
        <v>62077</v>
      </c>
      <c r="J2734" s="6" t="s">
        <v>71685</v>
      </c>
      <c r="K2734">
        <v>433582960</v>
      </c>
      <c r="L2734">
        <v>1972810</v>
      </c>
      <c r="M2734">
        <v>38220</v>
      </c>
      <c r="N2734" s="6" t="s">
        <v>79557</v>
      </c>
      <c r="O2734" s="6" t="s">
        <v>17726</v>
      </c>
      <c r="P2734" s="6" t="s">
        <v>17726</v>
      </c>
    </row>
    <row r="2735" spans="1:16" x14ac:dyDescent="0.25">
      <c r="A2735" s="6" t="s">
        <v>96275</v>
      </c>
      <c r="B2735" s="6" t="s">
        <v>34167</v>
      </c>
      <c r="C2735">
        <v>575</v>
      </c>
      <c r="D2735">
        <v>845</v>
      </c>
      <c r="E2735">
        <v>10</v>
      </c>
      <c r="F2735">
        <v>-38.380000000000003</v>
      </c>
      <c r="G2735">
        <v>197280</v>
      </c>
      <c r="H2735" s="6" t="s">
        <v>30795</v>
      </c>
      <c r="I2735" s="6" t="s">
        <v>64410</v>
      </c>
      <c r="J2735" s="6" t="s">
        <v>71685</v>
      </c>
      <c r="K2735">
        <v>948572190</v>
      </c>
      <c r="L2735">
        <v>4072640</v>
      </c>
      <c r="M2735">
        <v>70000</v>
      </c>
      <c r="N2735" s="6" t="s">
        <v>81807</v>
      </c>
      <c r="O2735" s="6" t="s">
        <v>17726</v>
      </c>
      <c r="P2735" s="6" t="s">
        <v>17726</v>
      </c>
    </row>
    <row r="2736" spans="1:16" x14ac:dyDescent="0.25">
      <c r="A2736" s="6" t="s">
        <v>96930</v>
      </c>
      <c r="B2736" s="6" t="s">
        <v>34167</v>
      </c>
      <c r="C2736">
        <v>466</v>
      </c>
      <c r="D2736">
        <v>702</v>
      </c>
      <c r="E2736">
        <v>0</v>
      </c>
      <c r="F2736">
        <v>-43.08</v>
      </c>
      <c r="G2736">
        <v>191573</v>
      </c>
      <c r="H2736" s="6" t="s">
        <v>25945</v>
      </c>
      <c r="I2736" s="6" t="s">
        <v>65001</v>
      </c>
      <c r="J2736" s="6" t="s">
        <v>71685</v>
      </c>
      <c r="K2736">
        <v>467477490</v>
      </c>
      <c r="L2736">
        <v>2533320</v>
      </c>
      <c r="M2736">
        <v>42880</v>
      </c>
      <c r="N2736" s="6" t="s">
        <v>82380</v>
      </c>
      <c r="O2736" s="6" t="s">
        <v>17726</v>
      </c>
      <c r="P2736" s="6" t="s">
        <v>17726</v>
      </c>
    </row>
    <row r="2737" spans="1:16" x14ac:dyDescent="0.25">
      <c r="A2737" s="6" t="s">
        <v>97497</v>
      </c>
      <c r="B2737" s="6" t="s">
        <v>34167</v>
      </c>
      <c r="C2737">
        <v>494</v>
      </c>
      <c r="D2737">
        <v>782</v>
      </c>
      <c r="E2737">
        <v>3</v>
      </c>
      <c r="F2737">
        <v>-42.28</v>
      </c>
      <c r="G2737">
        <v>186373</v>
      </c>
      <c r="H2737" s="6" t="s">
        <v>20971</v>
      </c>
      <c r="I2737" s="6" t="s">
        <v>65504</v>
      </c>
      <c r="J2737" s="6" t="s">
        <v>71685</v>
      </c>
      <c r="K2737">
        <v>12910620</v>
      </c>
      <c r="L2737">
        <v>121400</v>
      </c>
      <c r="M2737">
        <v>14760</v>
      </c>
      <c r="N2737" s="6" t="s">
        <v>82862</v>
      </c>
      <c r="O2737" s="6" t="s">
        <v>17726</v>
      </c>
      <c r="P2737" s="6" t="s">
        <v>17726</v>
      </c>
    </row>
    <row r="2738" spans="1:16" x14ac:dyDescent="0.25">
      <c r="A2738" s="6" t="s">
        <v>98220</v>
      </c>
      <c r="B2738" s="6" t="s">
        <v>34167</v>
      </c>
      <c r="C2738">
        <v>53</v>
      </c>
      <c r="D2738">
        <v>874</v>
      </c>
      <c r="E2738">
        <v>7</v>
      </c>
      <c r="F2738">
        <v>-35.94</v>
      </c>
      <c r="G2738">
        <v>179973</v>
      </c>
      <c r="H2738" s="6" t="s">
        <v>30796</v>
      </c>
      <c r="I2738" s="6" t="s">
        <v>66116</v>
      </c>
      <c r="J2738" s="6" t="s">
        <v>71685</v>
      </c>
      <c r="K2738">
        <v>11169070</v>
      </c>
      <c r="L2738">
        <v>75930</v>
      </c>
      <c r="M2738">
        <v>12200</v>
      </c>
      <c r="N2738" s="6" t="s">
        <v>83454</v>
      </c>
      <c r="O2738" s="6" t="s">
        <v>17726</v>
      </c>
      <c r="P2738" s="6" t="s">
        <v>17726</v>
      </c>
    </row>
    <row r="2739" spans="1:16" x14ac:dyDescent="0.25">
      <c r="A2739" s="6" t="s">
        <v>99498</v>
      </c>
      <c r="B2739" s="6" t="s">
        <v>34167</v>
      </c>
      <c r="C2739">
        <v>535</v>
      </c>
      <c r="D2739">
        <v>859</v>
      </c>
      <c r="E2739">
        <v>6</v>
      </c>
      <c r="F2739">
        <v>-29.22</v>
      </c>
      <c r="G2739">
        <v>166507</v>
      </c>
      <c r="H2739" s="6" t="s">
        <v>20969</v>
      </c>
      <c r="I2739" s="6" t="s">
        <v>67220</v>
      </c>
      <c r="J2739" s="6" t="s">
        <v>71685</v>
      </c>
      <c r="K2739">
        <v>198383890</v>
      </c>
      <c r="L2739">
        <v>1116560</v>
      </c>
      <c r="M2739">
        <v>64660</v>
      </c>
      <c r="N2739" s="6" t="s">
        <v>84521</v>
      </c>
      <c r="O2739" s="6" t="s">
        <v>17726</v>
      </c>
      <c r="P2739" s="6" t="s">
        <v>17726</v>
      </c>
    </row>
    <row r="2740" spans="1:16" x14ac:dyDescent="0.25">
      <c r="A2740" s="6" t="s">
        <v>99672</v>
      </c>
      <c r="B2740" s="6" t="s">
        <v>34167</v>
      </c>
      <c r="C2740">
        <v>708</v>
      </c>
      <c r="D2740">
        <v>708</v>
      </c>
      <c r="E2740">
        <v>6</v>
      </c>
      <c r="F2740">
        <v>-5.12</v>
      </c>
      <c r="G2740">
        <v>164520</v>
      </c>
      <c r="H2740" s="6" t="s">
        <v>20972</v>
      </c>
      <c r="I2740" s="6" t="s">
        <v>67371</v>
      </c>
      <c r="J2740" s="6" t="s">
        <v>71685</v>
      </c>
      <c r="K2740">
        <v>152965950</v>
      </c>
      <c r="L2740">
        <v>738120</v>
      </c>
      <c r="M2740">
        <v>22880</v>
      </c>
      <c r="N2740" s="6" t="s">
        <v>84671</v>
      </c>
      <c r="O2740" s="6" t="s">
        <v>17726</v>
      </c>
      <c r="P2740" s="6" t="s">
        <v>17726</v>
      </c>
    </row>
    <row r="2741" spans="1:16" x14ac:dyDescent="0.25">
      <c r="A2741" s="6" t="s">
        <v>92986</v>
      </c>
      <c r="B2741" s="6" t="s">
        <v>55897</v>
      </c>
      <c r="C2741">
        <v>473</v>
      </c>
      <c r="D2741">
        <v>657</v>
      </c>
      <c r="E2741">
        <v>6</v>
      </c>
      <c r="F2741">
        <v>-6.2779999999999996</v>
      </c>
      <c r="G2741">
        <v>224973</v>
      </c>
      <c r="H2741" s="6" t="s">
        <v>30326</v>
      </c>
      <c r="I2741" s="6" t="s">
        <v>61500</v>
      </c>
      <c r="J2741" s="6" t="s">
        <v>71554</v>
      </c>
      <c r="K2741">
        <v>972902940</v>
      </c>
      <c r="L2741">
        <v>9572620</v>
      </c>
      <c r="M2741">
        <v>724670</v>
      </c>
      <c r="N2741" s="6" t="s">
        <v>78988</v>
      </c>
      <c r="O2741" s="6" t="s">
        <v>17726</v>
      </c>
      <c r="P2741" s="6" t="s">
        <v>17726</v>
      </c>
    </row>
    <row r="2742" spans="1:16" x14ac:dyDescent="0.25">
      <c r="A2742" s="6" t="s">
        <v>93539</v>
      </c>
      <c r="B2742" s="6" t="s">
        <v>55897</v>
      </c>
      <c r="C2742">
        <v>464</v>
      </c>
      <c r="D2742">
        <v>775</v>
      </c>
      <c r="E2742">
        <v>7</v>
      </c>
      <c r="F2742">
        <v>-4.8380000000000001</v>
      </c>
      <c r="G2742">
        <v>219520</v>
      </c>
      <c r="H2742" s="6" t="s">
        <v>18061</v>
      </c>
      <c r="I2742" s="6" t="s">
        <v>62011</v>
      </c>
      <c r="J2742" s="6" t="s">
        <v>71702</v>
      </c>
      <c r="K2742">
        <v>382110</v>
      </c>
      <c r="L2742">
        <v>6900</v>
      </c>
      <c r="M2742">
        <v>210</v>
      </c>
      <c r="N2742" s="6" t="s">
        <v>79491</v>
      </c>
      <c r="O2742" s="6" t="s">
        <v>17729</v>
      </c>
      <c r="P2742" s="6" t="s">
        <v>17729</v>
      </c>
    </row>
    <row r="2743" spans="1:16" x14ac:dyDescent="0.25">
      <c r="A2743" s="6" t="s">
        <v>94105</v>
      </c>
      <c r="B2743" s="6" t="s">
        <v>55897</v>
      </c>
      <c r="C2743">
        <v>611</v>
      </c>
      <c r="D2743">
        <v>82</v>
      </c>
      <c r="E2743">
        <v>4</v>
      </c>
      <c r="F2743">
        <v>-27.84</v>
      </c>
      <c r="G2743">
        <v>214933</v>
      </c>
      <c r="H2743" s="6" t="s">
        <v>23230</v>
      </c>
      <c r="I2743" s="6" t="s">
        <v>62488</v>
      </c>
      <c r="J2743" s="6" t="s">
        <v>71702</v>
      </c>
      <c r="K2743">
        <v>2268330</v>
      </c>
      <c r="L2743">
        <v>50420</v>
      </c>
      <c r="M2743">
        <v>1780</v>
      </c>
      <c r="N2743" s="6" t="s">
        <v>79952</v>
      </c>
      <c r="O2743" s="6" t="s">
        <v>17729</v>
      </c>
      <c r="P2743" s="6" t="s">
        <v>17729</v>
      </c>
    </row>
    <row r="2744" spans="1:16" x14ac:dyDescent="0.25">
      <c r="A2744" s="6" t="s">
        <v>94185</v>
      </c>
      <c r="B2744" s="6" t="s">
        <v>55897</v>
      </c>
      <c r="C2744">
        <v>671</v>
      </c>
      <c r="D2744">
        <v>782</v>
      </c>
      <c r="E2744">
        <v>7</v>
      </c>
      <c r="F2744">
        <v>-6.4980000000000002</v>
      </c>
      <c r="G2744">
        <v>214307</v>
      </c>
      <c r="H2744" s="6" t="s">
        <v>20445</v>
      </c>
      <c r="I2744" s="6" t="s">
        <v>62559</v>
      </c>
      <c r="J2744" s="6" t="s">
        <v>55897</v>
      </c>
      <c r="K2744">
        <v>184543060</v>
      </c>
      <c r="L2744">
        <v>1943830</v>
      </c>
      <c r="M2744">
        <v>199190</v>
      </c>
      <c r="N2744" s="6" t="s">
        <v>80024</v>
      </c>
      <c r="O2744" s="6" t="s">
        <v>17726</v>
      </c>
      <c r="P2744" s="6" t="s">
        <v>17726</v>
      </c>
    </row>
    <row r="2745" spans="1:16" x14ac:dyDescent="0.25">
      <c r="A2745" s="6" t="s">
        <v>96838</v>
      </c>
      <c r="B2745" s="6" t="s">
        <v>55897</v>
      </c>
      <c r="C2745">
        <v>64</v>
      </c>
      <c r="D2745">
        <v>931</v>
      </c>
      <c r="E2745">
        <v>0</v>
      </c>
      <c r="F2745">
        <v>-34.369999999999997</v>
      </c>
      <c r="G2745">
        <v>192320</v>
      </c>
      <c r="H2745" s="6" t="s">
        <v>25469</v>
      </c>
      <c r="I2745" s="6" t="s">
        <v>64920</v>
      </c>
      <c r="J2745" s="6" t="s">
        <v>72422</v>
      </c>
      <c r="K2745">
        <v>330</v>
      </c>
      <c r="L2745">
        <v>0</v>
      </c>
      <c r="M2745">
        <v>0</v>
      </c>
      <c r="N2745" s="6" t="s">
        <v>25470</v>
      </c>
      <c r="O2745" s="6" t="s">
        <v>17729</v>
      </c>
      <c r="P2745" s="6" t="s">
        <v>17729</v>
      </c>
    </row>
    <row r="2746" spans="1:16" x14ac:dyDescent="0.25">
      <c r="A2746" s="6" t="s">
        <v>95662</v>
      </c>
      <c r="B2746" s="6" t="s">
        <v>34307</v>
      </c>
      <c r="C2746">
        <v>715</v>
      </c>
      <c r="D2746">
        <v>612</v>
      </c>
      <c r="E2746">
        <v>4</v>
      </c>
      <c r="F2746">
        <v>-43.2</v>
      </c>
      <c r="G2746">
        <v>202176</v>
      </c>
      <c r="H2746" s="6" t="s">
        <v>27277</v>
      </c>
      <c r="I2746" s="6" t="s">
        <v>63884</v>
      </c>
      <c r="J2746" s="6" t="s">
        <v>71157</v>
      </c>
      <c r="K2746">
        <v>193670350</v>
      </c>
      <c r="L2746">
        <v>2661800</v>
      </c>
      <c r="M2746">
        <v>48170</v>
      </c>
      <c r="N2746" s="6" t="s">
        <v>81299</v>
      </c>
      <c r="O2746" s="6" t="s">
        <v>17726</v>
      </c>
      <c r="P2746" s="6" t="s">
        <v>17726</v>
      </c>
    </row>
    <row r="2747" spans="1:16" x14ac:dyDescent="0.25">
      <c r="A2747" s="6" t="s">
        <v>96010</v>
      </c>
      <c r="B2747" s="6" t="s">
        <v>34307</v>
      </c>
      <c r="C2747">
        <v>433</v>
      </c>
      <c r="D2747">
        <v>431</v>
      </c>
      <c r="E2747">
        <v>2</v>
      </c>
      <c r="F2747">
        <v>-6.4219999999999997</v>
      </c>
      <c r="G2747">
        <v>199320</v>
      </c>
      <c r="H2747" s="6" t="s">
        <v>27278</v>
      </c>
      <c r="I2747" s="6" t="s">
        <v>64186</v>
      </c>
      <c r="J2747" s="6" t="s">
        <v>72237</v>
      </c>
      <c r="K2747">
        <v>12994869150</v>
      </c>
      <c r="L2747">
        <v>41948540</v>
      </c>
      <c r="M2747">
        <v>1208570</v>
      </c>
      <c r="N2747" s="6" t="s">
        <v>81591</v>
      </c>
      <c r="O2747" s="6" t="s">
        <v>17726</v>
      </c>
      <c r="P2747" s="6" t="s">
        <v>17726</v>
      </c>
    </row>
    <row r="2748" spans="1:16" x14ac:dyDescent="0.25">
      <c r="A2748" s="6" t="s">
        <v>96264</v>
      </c>
      <c r="B2748" s="6" t="s">
        <v>34307</v>
      </c>
      <c r="C2748">
        <v>727</v>
      </c>
      <c r="D2748">
        <v>546</v>
      </c>
      <c r="E2748">
        <v>0</v>
      </c>
      <c r="F2748">
        <v>-45.72</v>
      </c>
      <c r="G2748">
        <v>197333</v>
      </c>
      <c r="H2748" s="6" t="s">
        <v>22097</v>
      </c>
      <c r="I2748" s="6" t="s">
        <v>64403</v>
      </c>
      <c r="J2748" s="6" t="s">
        <v>32517</v>
      </c>
      <c r="K2748">
        <v>5787197800</v>
      </c>
      <c r="L2748">
        <v>58788630</v>
      </c>
      <c r="M2748">
        <v>2194900</v>
      </c>
      <c r="N2748" s="6" t="s">
        <v>81800</v>
      </c>
      <c r="O2748" s="6" t="s">
        <v>17729</v>
      </c>
      <c r="P2748" s="6" t="s">
        <v>17726</v>
      </c>
    </row>
    <row r="2749" spans="1:16" x14ac:dyDescent="0.25">
      <c r="A2749" s="6" t="s">
        <v>97575</v>
      </c>
      <c r="B2749" s="6" t="s">
        <v>34307</v>
      </c>
      <c r="C2749">
        <v>588</v>
      </c>
      <c r="D2749">
        <v>452</v>
      </c>
      <c r="E2749">
        <v>7</v>
      </c>
      <c r="F2749">
        <v>-4.75</v>
      </c>
      <c r="G2749">
        <v>185723</v>
      </c>
      <c r="H2749" s="6" t="s">
        <v>22410</v>
      </c>
      <c r="I2749" s="6" t="s">
        <v>65575</v>
      </c>
      <c r="J2749" s="6" t="s">
        <v>72237</v>
      </c>
      <c r="K2749">
        <v>1938480280</v>
      </c>
      <c r="L2749">
        <v>13043400</v>
      </c>
      <c r="M2749">
        <v>349820</v>
      </c>
      <c r="N2749" s="6" t="s">
        <v>82931</v>
      </c>
      <c r="O2749" s="6" t="s">
        <v>17726</v>
      </c>
      <c r="P2749" s="6" t="s">
        <v>17726</v>
      </c>
    </row>
    <row r="2750" spans="1:16" x14ac:dyDescent="0.25">
      <c r="A2750" s="6" t="s">
        <v>99418</v>
      </c>
      <c r="B2750" s="6" t="s">
        <v>34307</v>
      </c>
      <c r="C2750">
        <v>504</v>
      </c>
      <c r="D2750">
        <v>503</v>
      </c>
      <c r="E2750">
        <v>7</v>
      </c>
      <c r="F2750">
        <v>-33.130000000000003</v>
      </c>
      <c r="G2750">
        <v>167373</v>
      </c>
      <c r="H2750" s="6" t="s">
        <v>27279</v>
      </c>
      <c r="I2750" s="6" t="s">
        <v>67150</v>
      </c>
      <c r="J2750" s="6" t="s">
        <v>72237</v>
      </c>
      <c r="K2750">
        <v>6817887040</v>
      </c>
      <c r="L2750">
        <v>18342090</v>
      </c>
      <c r="M2750">
        <v>242960</v>
      </c>
      <c r="N2750" s="6" t="s">
        <v>84451</v>
      </c>
      <c r="O2750" s="6" t="s">
        <v>17726</v>
      </c>
      <c r="P2750" s="6" t="s">
        <v>17726</v>
      </c>
    </row>
    <row r="2751" spans="1:16" x14ac:dyDescent="0.25">
      <c r="A2751" s="6" t="s">
        <v>100939</v>
      </c>
      <c r="B2751" s="6" t="s">
        <v>34307</v>
      </c>
      <c r="C2751">
        <v>638</v>
      </c>
      <c r="D2751">
        <v>437</v>
      </c>
      <c r="E2751">
        <v>4</v>
      </c>
      <c r="F2751">
        <v>-38.57</v>
      </c>
      <c r="G2751">
        <v>143933</v>
      </c>
      <c r="H2751" s="6" t="s">
        <v>31977</v>
      </c>
      <c r="I2751" s="6" t="s">
        <v>68436</v>
      </c>
      <c r="J2751" s="6" t="s">
        <v>72237</v>
      </c>
      <c r="K2751">
        <v>2799126560</v>
      </c>
      <c r="L2751">
        <v>14261900</v>
      </c>
      <c r="M2751">
        <v>210640</v>
      </c>
      <c r="N2751" s="6" t="s">
        <v>85719</v>
      </c>
      <c r="O2751" s="6" t="s">
        <v>17726</v>
      </c>
      <c r="P2751" s="6" t="s">
        <v>17726</v>
      </c>
    </row>
    <row r="2752" spans="1:16" x14ac:dyDescent="0.25">
      <c r="A2752" s="6" t="s">
        <v>95806</v>
      </c>
      <c r="B2752" s="6" t="s">
        <v>34319</v>
      </c>
      <c r="C2752">
        <v>721</v>
      </c>
      <c r="D2752">
        <v>237</v>
      </c>
      <c r="E2752">
        <v>5</v>
      </c>
      <c r="F2752">
        <v>-17.561</v>
      </c>
      <c r="G2752">
        <v>201100</v>
      </c>
      <c r="H2752" s="6" t="s">
        <v>30396</v>
      </c>
      <c r="I2752" s="6" t="s">
        <v>64007</v>
      </c>
      <c r="J2752" s="6" t="s">
        <v>72201</v>
      </c>
      <c r="K2752">
        <v>1030</v>
      </c>
      <c r="L2752">
        <v>10</v>
      </c>
      <c r="M2752">
        <v>0</v>
      </c>
      <c r="N2752" s="6" t="s">
        <v>81421</v>
      </c>
      <c r="O2752" s="6" t="s">
        <v>17726</v>
      </c>
      <c r="P2752" s="6" t="s">
        <v>17726</v>
      </c>
    </row>
    <row r="2753" spans="1:16" x14ac:dyDescent="0.25">
      <c r="A2753" s="6" t="s">
        <v>96051</v>
      </c>
      <c r="B2753" s="6" t="s">
        <v>34319</v>
      </c>
      <c r="C2753">
        <v>642</v>
      </c>
      <c r="D2753">
        <v>314</v>
      </c>
      <c r="E2753">
        <v>5</v>
      </c>
      <c r="F2753">
        <v>-17.960999999999999</v>
      </c>
      <c r="G2753">
        <v>199000</v>
      </c>
      <c r="H2753" s="6" t="s">
        <v>20515</v>
      </c>
      <c r="I2753" s="6" t="s">
        <v>64222</v>
      </c>
      <c r="J2753" s="6" t="s">
        <v>72243</v>
      </c>
      <c r="K2753">
        <v>204080</v>
      </c>
      <c r="L2753">
        <v>820</v>
      </c>
      <c r="M2753">
        <v>60</v>
      </c>
      <c r="N2753" s="6" t="s">
        <v>81625</v>
      </c>
      <c r="O2753" s="6" t="s">
        <v>17729</v>
      </c>
      <c r="P2753" s="6" t="s">
        <v>17729</v>
      </c>
    </row>
    <row r="2754" spans="1:16" x14ac:dyDescent="0.25">
      <c r="A2754" s="6" t="s">
        <v>96270</v>
      </c>
      <c r="B2754" s="6" t="s">
        <v>34319</v>
      </c>
      <c r="C2754">
        <v>757</v>
      </c>
      <c r="D2754">
        <v>287</v>
      </c>
      <c r="E2754">
        <v>1</v>
      </c>
      <c r="F2754">
        <v>-19.334</v>
      </c>
      <c r="G2754">
        <v>197300</v>
      </c>
      <c r="H2754" s="6" t="s">
        <v>17825</v>
      </c>
      <c r="I2754" s="6" t="s">
        <v>17825</v>
      </c>
      <c r="J2754" s="6" t="s">
        <v>17825</v>
      </c>
      <c r="N2754" s="6" t="s">
        <v>17825</v>
      </c>
      <c r="O2754" s="6" t="s">
        <v>17825</v>
      </c>
      <c r="P2754" s="6" t="s">
        <v>17825</v>
      </c>
    </row>
    <row r="2755" spans="1:16" x14ac:dyDescent="0.25">
      <c r="A2755" s="6" t="s">
        <v>96349</v>
      </c>
      <c r="B2755" s="6" t="s">
        <v>34319</v>
      </c>
      <c r="C2755">
        <v>649</v>
      </c>
      <c r="D2755">
        <v>295</v>
      </c>
      <c r="E2755">
        <v>8</v>
      </c>
      <c r="F2755">
        <v>-19.202999999999999</v>
      </c>
      <c r="G2755">
        <v>196586</v>
      </c>
      <c r="H2755" s="6" t="s">
        <v>20516</v>
      </c>
      <c r="I2755" s="6" t="s">
        <v>64482</v>
      </c>
      <c r="J2755" s="6" t="s">
        <v>69645</v>
      </c>
      <c r="K2755">
        <v>150</v>
      </c>
      <c r="L2755">
        <v>0</v>
      </c>
      <c r="M2755">
        <v>0</v>
      </c>
      <c r="N2755" s="6" t="s">
        <v>81876</v>
      </c>
      <c r="O2755" s="6" t="s">
        <v>17726</v>
      </c>
      <c r="P2755" s="6" t="s">
        <v>17726</v>
      </c>
    </row>
    <row r="2756" spans="1:16" x14ac:dyDescent="0.25">
      <c r="A2756" s="6" t="s">
        <v>96761</v>
      </c>
      <c r="B2756" s="6" t="s">
        <v>34319</v>
      </c>
      <c r="C2756">
        <v>701</v>
      </c>
      <c r="D2756">
        <v>24</v>
      </c>
      <c r="E2756">
        <v>6</v>
      </c>
      <c r="F2756">
        <v>-17.64</v>
      </c>
      <c r="G2756">
        <v>193000</v>
      </c>
      <c r="H2756" s="6" t="s">
        <v>25536</v>
      </c>
      <c r="I2756" s="6" t="s">
        <v>64852</v>
      </c>
      <c r="J2756" s="6" t="s">
        <v>25537</v>
      </c>
      <c r="K2756">
        <v>21200</v>
      </c>
      <c r="L2756">
        <v>240</v>
      </c>
      <c r="M2756">
        <v>0</v>
      </c>
      <c r="N2756" s="6" t="s">
        <v>82239</v>
      </c>
      <c r="O2756" s="6" t="s">
        <v>17729</v>
      </c>
      <c r="P2756" s="6" t="s">
        <v>17729</v>
      </c>
    </row>
    <row r="2757" spans="1:16" x14ac:dyDescent="0.25">
      <c r="A2757" s="6" t="s">
        <v>96852</v>
      </c>
      <c r="B2757" s="6" t="s">
        <v>34319</v>
      </c>
      <c r="C2757">
        <v>66</v>
      </c>
      <c r="D2757">
        <v>32</v>
      </c>
      <c r="E2757">
        <v>5</v>
      </c>
      <c r="F2757">
        <v>-18.251000000000001</v>
      </c>
      <c r="G2757">
        <v>192223</v>
      </c>
      <c r="H2757" s="6" t="s">
        <v>20514</v>
      </c>
      <c r="I2757" s="6" t="s">
        <v>64933</v>
      </c>
      <c r="J2757" s="6" t="s">
        <v>69645</v>
      </c>
      <c r="K2757">
        <v>240</v>
      </c>
      <c r="L2757">
        <v>0</v>
      </c>
      <c r="M2757">
        <v>0</v>
      </c>
      <c r="N2757" s="6" t="s">
        <v>82313</v>
      </c>
      <c r="O2757" s="6" t="s">
        <v>17726</v>
      </c>
      <c r="P2757" s="6" t="s">
        <v>17726</v>
      </c>
    </row>
    <row r="2758" spans="1:16" x14ac:dyDescent="0.25">
      <c r="A2758" s="6" t="s">
        <v>97179</v>
      </c>
      <c r="B2758" s="6" t="s">
        <v>34319</v>
      </c>
      <c r="C2758">
        <v>636</v>
      </c>
      <c r="D2758">
        <v>38</v>
      </c>
      <c r="E2758">
        <v>5</v>
      </c>
      <c r="F2758">
        <v>-15.622</v>
      </c>
      <c r="G2758">
        <v>189200</v>
      </c>
      <c r="H2758" s="6" t="s">
        <v>25535</v>
      </c>
      <c r="I2758" s="6" t="s">
        <v>65224</v>
      </c>
      <c r="J2758" s="6" t="s">
        <v>72486</v>
      </c>
      <c r="K2758">
        <v>20</v>
      </c>
      <c r="L2758">
        <v>0</v>
      </c>
      <c r="M2758">
        <v>0</v>
      </c>
      <c r="N2758" s="6" t="s">
        <v>82590</v>
      </c>
      <c r="O2758" s="6" t="s">
        <v>17726</v>
      </c>
      <c r="P2758" s="6" t="s">
        <v>17726</v>
      </c>
    </row>
    <row r="2759" spans="1:16" x14ac:dyDescent="0.25">
      <c r="A2759" s="6" t="s">
        <v>99414</v>
      </c>
      <c r="B2759" s="6" t="s">
        <v>34319</v>
      </c>
      <c r="C2759">
        <v>494</v>
      </c>
      <c r="D2759">
        <v>214</v>
      </c>
      <c r="E2759">
        <v>9</v>
      </c>
      <c r="F2759">
        <v>-22.271000000000001</v>
      </c>
      <c r="G2759">
        <v>167415</v>
      </c>
      <c r="H2759" s="6" t="s">
        <v>25538</v>
      </c>
      <c r="I2759" s="6" t="s">
        <v>67146</v>
      </c>
      <c r="J2759" s="6" t="s">
        <v>72935</v>
      </c>
      <c r="K2759">
        <v>280</v>
      </c>
      <c r="L2759">
        <v>0</v>
      </c>
      <c r="M2759">
        <v>0</v>
      </c>
      <c r="N2759" s="6" t="s">
        <v>84447</v>
      </c>
      <c r="O2759" s="6" t="s">
        <v>17726</v>
      </c>
      <c r="P2759" s="6" t="s">
        <v>17726</v>
      </c>
    </row>
    <row r="2760" spans="1:16" x14ac:dyDescent="0.25">
      <c r="A2760" s="6" t="s">
        <v>88218</v>
      </c>
      <c r="B2760" s="6" t="s">
        <v>33204</v>
      </c>
      <c r="C2760">
        <v>64</v>
      </c>
      <c r="D2760">
        <v>889</v>
      </c>
      <c r="E2760">
        <v>2</v>
      </c>
      <c r="F2760">
        <v>-30.73</v>
      </c>
      <c r="G2760">
        <v>298853</v>
      </c>
      <c r="H2760" s="6" t="s">
        <v>27935</v>
      </c>
      <c r="I2760" s="6" t="s">
        <v>57255</v>
      </c>
      <c r="J2760" s="6" t="s">
        <v>70018</v>
      </c>
      <c r="K2760">
        <v>1687869850</v>
      </c>
      <c r="L2760">
        <v>6918430</v>
      </c>
      <c r="M2760">
        <v>261110</v>
      </c>
      <c r="N2760" s="6" t="s">
        <v>74861</v>
      </c>
      <c r="O2760" s="6" t="s">
        <v>17726</v>
      </c>
      <c r="P2760" s="6" t="s">
        <v>17726</v>
      </c>
    </row>
    <row r="2761" spans="1:16" x14ac:dyDescent="0.25">
      <c r="A2761" s="6" t="s">
        <v>89476</v>
      </c>
      <c r="B2761" s="6" t="s">
        <v>33204</v>
      </c>
      <c r="C2761">
        <v>754</v>
      </c>
      <c r="D2761">
        <v>811</v>
      </c>
      <c r="E2761">
        <v>5</v>
      </c>
      <c r="F2761">
        <v>-36.79</v>
      </c>
      <c r="G2761">
        <v>267960</v>
      </c>
      <c r="H2761" s="6" t="s">
        <v>27936</v>
      </c>
      <c r="I2761" s="6" t="s">
        <v>58361</v>
      </c>
      <c r="J2761" s="6" t="s">
        <v>70018</v>
      </c>
      <c r="K2761">
        <v>4900503580</v>
      </c>
      <c r="L2761">
        <v>24294920</v>
      </c>
      <c r="M2761">
        <v>756030</v>
      </c>
      <c r="N2761" s="6" t="s">
        <v>75940</v>
      </c>
      <c r="O2761" s="6" t="s">
        <v>17726</v>
      </c>
      <c r="P2761" s="6" t="s">
        <v>17726</v>
      </c>
    </row>
    <row r="2762" spans="1:16" x14ac:dyDescent="0.25">
      <c r="A2762" s="6" t="s">
        <v>90934</v>
      </c>
      <c r="B2762" s="6" t="s">
        <v>33204</v>
      </c>
      <c r="C2762">
        <v>435</v>
      </c>
      <c r="D2762">
        <v>92</v>
      </c>
      <c r="E2762">
        <v>4</v>
      </c>
      <c r="F2762">
        <v>-13.57</v>
      </c>
      <c r="G2762">
        <v>245960</v>
      </c>
      <c r="H2762" s="6" t="s">
        <v>23069</v>
      </c>
      <c r="I2762" s="6" t="s">
        <v>59663</v>
      </c>
      <c r="J2762" s="6" t="s">
        <v>70018</v>
      </c>
      <c r="K2762">
        <v>1113416280</v>
      </c>
      <c r="L2762">
        <v>5628920</v>
      </c>
      <c r="M2762">
        <v>230860</v>
      </c>
      <c r="N2762" s="6" t="s">
        <v>77196</v>
      </c>
      <c r="O2762" s="6" t="s">
        <v>17726</v>
      </c>
      <c r="P2762" s="6" t="s">
        <v>17726</v>
      </c>
    </row>
    <row r="2763" spans="1:16" x14ac:dyDescent="0.25">
      <c r="A2763" s="6" t="s">
        <v>91523</v>
      </c>
      <c r="B2763" s="6" t="s">
        <v>33204</v>
      </c>
      <c r="C2763">
        <v>456</v>
      </c>
      <c r="D2763">
        <v>573</v>
      </c>
      <c r="E2763">
        <v>5</v>
      </c>
      <c r="F2763">
        <v>-38.659999999999997</v>
      </c>
      <c r="G2763">
        <v>238560</v>
      </c>
      <c r="H2763" s="6" t="s">
        <v>23068</v>
      </c>
      <c r="I2763" s="6" t="s">
        <v>60192</v>
      </c>
      <c r="J2763" s="6" t="s">
        <v>70018</v>
      </c>
      <c r="K2763">
        <v>1404894340</v>
      </c>
      <c r="L2763">
        <v>9122060</v>
      </c>
      <c r="M2763">
        <v>508770</v>
      </c>
      <c r="N2763" s="6" t="s">
        <v>77716</v>
      </c>
      <c r="O2763" s="6" t="s">
        <v>17726</v>
      </c>
      <c r="P2763" s="6" t="s">
        <v>17726</v>
      </c>
    </row>
    <row r="2764" spans="1:16" x14ac:dyDescent="0.25">
      <c r="A2764" s="6" t="s">
        <v>91633</v>
      </c>
      <c r="B2764" s="6" t="s">
        <v>33204</v>
      </c>
      <c r="C2764">
        <v>276</v>
      </c>
      <c r="D2764">
        <v>572</v>
      </c>
      <c r="E2764">
        <v>1</v>
      </c>
      <c r="F2764">
        <v>-7.8179999999999996</v>
      </c>
      <c r="G2764">
        <v>237467</v>
      </c>
      <c r="H2764" s="6" t="s">
        <v>17913</v>
      </c>
      <c r="I2764" s="6" t="s">
        <v>60293</v>
      </c>
      <c r="J2764" s="6" t="s">
        <v>17914</v>
      </c>
      <c r="K2764">
        <v>86050</v>
      </c>
      <c r="L2764">
        <v>1180</v>
      </c>
      <c r="M2764">
        <v>70</v>
      </c>
      <c r="N2764" s="6" t="s">
        <v>77815</v>
      </c>
      <c r="O2764" s="6" t="s">
        <v>17729</v>
      </c>
      <c r="P2764" s="6" t="s">
        <v>17729</v>
      </c>
    </row>
    <row r="2765" spans="1:16" x14ac:dyDescent="0.25">
      <c r="A2765" s="6" t="s">
        <v>92480</v>
      </c>
      <c r="B2765" s="6" t="s">
        <v>33204</v>
      </c>
      <c r="C2765">
        <v>407</v>
      </c>
      <c r="D2765">
        <v>147</v>
      </c>
      <c r="E2765">
        <v>2</v>
      </c>
      <c r="F2765">
        <v>-8.8219999999999992</v>
      </c>
      <c r="G2765">
        <v>229400</v>
      </c>
      <c r="H2765" s="6" t="s">
        <v>17915</v>
      </c>
      <c r="I2765" s="6" t="s">
        <v>61045</v>
      </c>
      <c r="J2765" s="6" t="s">
        <v>71423</v>
      </c>
      <c r="K2765">
        <v>6232141070</v>
      </c>
      <c r="L2765">
        <v>44733540</v>
      </c>
      <c r="M2765">
        <v>1305210</v>
      </c>
      <c r="N2765" s="6" t="s">
        <v>78547</v>
      </c>
      <c r="O2765" s="6" t="s">
        <v>17726</v>
      </c>
      <c r="P2765" s="6" t="s">
        <v>17726</v>
      </c>
    </row>
    <row r="2766" spans="1:16" x14ac:dyDescent="0.25">
      <c r="A2766" s="6" t="s">
        <v>96628</v>
      </c>
      <c r="B2766" s="6" t="s">
        <v>33204</v>
      </c>
      <c r="C2766">
        <v>686</v>
      </c>
      <c r="D2766">
        <v>789</v>
      </c>
      <c r="E2766">
        <v>8</v>
      </c>
      <c r="F2766">
        <v>-4.7130000000000001</v>
      </c>
      <c r="G2766">
        <v>194213</v>
      </c>
      <c r="H2766" s="6" t="s">
        <v>23070</v>
      </c>
      <c r="I2766" s="6" t="s">
        <v>64730</v>
      </c>
      <c r="J2766" s="6" t="s">
        <v>70018</v>
      </c>
      <c r="K2766">
        <v>2561193780</v>
      </c>
      <c r="L2766">
        <v>11424400</v>
      </c>
      <c r="M2766">
        <v>293780</v>
      </c>
      <c r="N2766" s="6" t="s">
        <v>82123</v>
      </c>
      <c r="O2766" s="6" t="s">
        <v>17726</v>
      </c>
      <c r="P2766" s="6" t="s">
        <v>17726</v>
      </c>
    </row>
    <row r="2767" spans="1:16" x14ac:dyDescent="0.25">
      <c r="A2767" s="6" t="s">
        <v>88009</v>
      </c>
      <c r="B2767" s="6" t="s">
        <v>33141</v>
      </c>
      <c r="C2767">
        <v>272</v>
      </c>
      <c r="D2767">
        <v>281</v>
      </c>
      <c r="E2767">
        <v>10</v>
      </c>
      <c r="F2767">
        <v>-8.1310000000000002</v>
      </c>
      <c r="G2767">
        <v>305893</v>
      </c>
      <c r="H2767" s="6" t="s">
        <v>21482</v>
      </c>
      <c r="I2767" s="6" t="s">
        <v>57071</v>
      </c>
      <c r="J2767" s="6" t="s">
        <v>33141</v>
      </c>
      <c r="K2767">
        <v>291687110</v>
      </c>
      <c r="L2767">
        <v>1930560</v>
      </c>
      <c r="M2767">
        <v>85280</v>
      </c>
      <c r="N2767" s="6" t="s">
        <v>74682</v>
      </c>
      <c r="O2767" s="6" t="s">
        <v>17726</v>
      </c>
      <c r="P2767" s="6" t="s">
        <v>17726</v>
      </c>
    </row>
    <row r="2768" spans="1:16" x14ac:dyDescent="0.25">
      <c r="A2768" s="6" t="s">
        <v>88707</v>
      </c>
      <c r="B2768" s="6" t="s">
        <v>33141</v>
      </c>
      <c r="C2768">
        <v>421</v>
      </c>
      <c r="D2768">
        <v>407</v>
      </c>
      <c r="E2768">
        <v>10</v>
      </c>
      <c r="F2768">
        <v>-7.4450000000000003</v>
      </c>
      <c r="G2768">
        <v>285120</v>
      </c>
      <c r="H2768" s="6" t="s">
        <v>31258</v>
      </c>
      <c r="I2768" s="6" t="s">
        <v>57674</v>
      </c>
      <c r="J2768" s="6" t="s">
        <v>33141</v>
      </c>
      <c r="K2768">
        <v>22138362890</v>
      </c>
      <c r="L2768">
        <v>138165790</v>
      </c>
      <c r="M2768">
        <v>4824130</v>
      </c>
      <c r="N2768" s="6" t="s">
        <v>75284</v>
      </c>
      <c r="O2768" s="6" t="s">
        <v>17726</v>
      </c>
      <c r="P2768" s="6" t="s">
        <v>17726</v>
      </c>
    </row>
    <row r="2769" spans="1:16" x14ac:dyDescent="0.25">
      <c r="A2769" s="6" t="s">
        <v>89857</v>
      </c>
      <c r="B2769" s="6" t="s">
        <v>33141</v>
      </c>
      <c r="C2769">
        <v>463</v>
      </c>
      <c r="D2769">
        <v>755</v>
      </c>
      <c r="E2769">
        <v>4</v>
      </c>
      <c r="F2769">
        <v>-7.2439999999999998</v>
      </c>
      <c r="G2769">
        <v>261213</v>
      </c>
      <c r="H2769" s="6" t="s">
        <v>21483</v>
      </c>
      <c r="I2769" s="6" t="s">
        <v>21484</v>
      </c>
      <c r="J2769" s="6" t="s">
        <v>33141</v>
      </c>
      <c r="K2769">
        <v>785298760</v>
      </c>
      <c r="L2769">
        <v>4891420</v>
      </c>
      <c r="M2769">
        <v>218300</v>
      </c>
      <c r="N2769" s="6" t="s">
        <v>76272</v>
      </c>
      <c r="O2769" s="6" t="s">
        <v>17726</v>
      </c>
      <c r="P2769" s="6" t="s">
        <v>17726</v>
      </c>
    </row>
    <row r="2770" spans="1:16" x14ac:dyDescent="0.25">
      <c r="A2770" s="6" t="s">
        <v>90586</v>
      </c>
      <c r="B2770" s="6" t="s">
        <v>33141</v>
      </c>
      <c r="C2770">
        <v>439</v>
      </c>
      <c r="D2770">
        <v>489</v>
      </c>
      <c r="E2770">
        <v>8</v>
      </c>
      <c r="F2770">
        <v>-6.2859999999999996</v>
      </c>
      <c r="G2770">
        <v>250707</v>
      </c>
      <c r="H2770" s="6" t="s">
        <v>26438</v>
      </c>
      <c r="I2770" s="6" t="s">
        <v>59348</v>
      </c>
      <c r="J2770" s="6" t="s">
        <v>33141</v>
      </c>
      <c r="K2770">
        <v>2606021900</v>
      </c>
      <c r="L2770">
        <v>28843880</v>
      </c>
      <c r="M2770">
        <v>841620</v>
      </c>
      <c r="N2770" s="6" t="s">
        <v>76894</v>
      </c>
      <c r="O2770" s="6" t="s">
        <v>17726</v>
      </c>
      <c r="P2770" s="6" t="s">
        <v>17726</v>
      </c>
    </row>
    <row r="2771" spans="1:16" x14ac:dyDescent="0.25">
      <c r="A2771" s="6" t="s">
        <v>90895</v>
      </c>
      <c r="B2771" s="6" t="s">
        <v>33141</v>
      </c>
      <c r="C2771">
        <v>349</v>
      </c>
      <c r="D2771">
        <v>348</v>
      </c>
      <c r="E2771">
        <v>3</v>
      </c>
      <c r="F2771">
        <v>-6.1420000000000003</v>
      </c>
      <c r="G2771">
        <v>246587</v>
      </c>
      <c r="H2771" s="6" t="s">
        <v>31259</v>
      </c>
      <c r="I2771" s="6" t="s">
        <v>31260</v>
      </c>
      <c r="J2771" s="6" t="s">
        <v>33141</v>
      </c>
      <c r="K2771">
        <v>4191369300</v>
      </c>
      <c r="L2771">
        <v>23099810</v>
      </c>
      <c r="M2771">
        <v>1233170</v>
      </c>
      <c r="N2771" s="6" t="s">
        <v>77168</v>
      </c>
      <c r="O2771" s="6" t="s">
        <v>17726</v>
      </c>
      <c r="P2771" s="6" t="s">
        <v>17726</v>
      </c>
    </row>
    <row r="2772" spans="1:16" x14ac:dyDescent="0.25">
      <c r="A2772" s="6" t="s">
        <v>96099</v>
      </c>
      <c r="B2772" s="6" t="s">
        <v>33141</v>
      </c>
      <c r="C2772">
        <v>557</v>
      </c>
      <c r="D2772">
        <v>322</v>
      </c>
      <c r="E2772">
        <v>0</v>
      </c>
      <c r="F2772">
        <v>-12.039</v>
      </c>
      <c r="G2772">
        <v>198640</v>
      </c>
      <c r="H2772" s="6" t="s">
        <v>26442</v>
      </c>
      <c r="I2772" s="6" t="s">
        <v>26443</v>
      </c>
      <c r="J2772" s="6" t="s">
        <v>33141</v>
      </c>
      <c r="K2772">
        <v>1984730</v>
      </c>
      <c r="L2772">
        <v>23530</v>
      </c>
      <c r="M2772">
        <v>770</v>
      </c>
      <c r="N2772" s="6" t="s">
        <v>81666</v>
      </c>
      <c r="O2772" s="6" t="s">
        <v>17726</v>
      </c>
      <c r="P2772" s="6" t="s">
        <v>17726</v>
      </c>
    </row>
    <row r="2773" spans="1:16" x14ac:dyDescent="0.25">
      <c r="A2773" s="6" t="s">
        <v>99428</v>
      </c>
      <c r="B2773" s="6" t="s">
        <v>33141</v>
      </c>
      <c r="C2773">
        <v>699</v>
      </c>
      <c r="D2773">
        <v>757</v>
      </c>
      <c r="E2773">
        <v>2</v>
      </c>
      <c r="F2773">
        <v>-13.587999999999999</v>
      </c>
      <c r="G2773">
        <v>167293</v>
      </c>
      <c r="H2773" s="6" t="s">
        <v>26439</v>
      </c>
      <c r="I2773" s="6" t="s">
        <v>26440</v>
      </c>
      <c r="J2773" s="6" t="s">
        <v>33141</v>
      </c>
      <c r="K2773">
        <v>3142220</v>
      </c>
      <c r="L2773">
        <v>66050</v>
      </c>
      <c r="M2773">
        <v>2900</v>
      </c>
      <c r="N2773" s="6" t="s">
        <v>26441</v>
      </c>
      <c r="O2773" s="6" t="s">
        <v>17726</v>
      </c>
      <c r="P2773" s="6" t="s">
        <v>17726</v>
      </c>
    </row>
    <row r="2774" spans="1:16" x14ac:dyDescent="0.25">
      <c r="A2774" s="6" t="s">
        <v>101945</v>
      </c>
      <c r="B2774" s="6" t="s">
        <v>33141</v>
      </c>
      <c r="C2774">
        <v>574</v>
      </c>
      <c r="D2774">
        <v>121</v>
      </c>
      <c r="E2774">
        <v>10</v>
      </c>
      <c r="F2774">
        <v>-14.275</v>
      </c>
      <c r="G2774">
        <v>82200</v>
      </c>
      <c r="H2774" s="6" t="s">
        <v>21480</v>
      </c>
      <c r="I2774" s="6" t="s">
        <v>21481</v>
      </c>
      <c r="J2774" s="6" t="s">
        <v>33141</v>
      </c>
      <c r="K2774">
        <v>13180850</v>
      </c>
      <c r="L2774">
        <v>252370</v>
      </c>
      <c r="M2774">
        <v>0</v>
      </c>
      <c r="N2774" s="6" t="s">
        <v>86540</v>
      </c>
      <c r="O2774" s="6" t="s">
        <v>17726</v>
      </c>
      <c r="P2774" s="6" t="s">
        <v>17726</v>
      </c>
    </row>
    <row r="2775" spans="1:16" x14ac:dyDescent="0.25">
      <c r="A2775" s="6" t="s">
        <v>89663</v>
      </c>
      <c r="B2775" s="6" t="s">
        <v>33455</v>
      </c>
      <c r="C2775">
        <v>738</v>
      </c>
      <c r="D2775">
        <v>691</v>
      </c>
      <c r="E2775">
        <v>4</v>
      </c>
      <c r="F2775">
        <v>-11.680999999999999</v>
      </c>
      <c r="G2775">
        <v>264827</v>
      </c>
      <c r="H2775" s="6" t="s">
        <v>19666</v>
      </c>
      <c r="I2775" s="6" t="s">
        <v>58527</v>
      </c>
      <c r="J2775" s="6" t="s">
        <v>70548</v>
      </c>
      <c r="K2775">
        <v>74620</v>
      </c>
      <c r="L2775">
        <v>700</v>
      </c>
      <c r="M2775">
        <v>70</v>
      </c>
      <c r="N2775" s="6" t="s">
        <v>17825</v>
      </c>
      <c r="O2775" s="6" t="s">
        <v>17729</v>
      </c>
      <c r="P2775" s="6" t="s">
        <v>17729</v>
      </c>
    </row>
    <row r="2776" spans="1:16" x14ac:dyDescent="0.25">
      <c r="A2776" s="6" t="s">
        <v>89743</v>
      </c>
      <c r="B2776" s="6" t="s">
        <v>33455</v>
      </c>
      <c r="C2776">
        <v>673</v>
      </c>
      <c r="D2776">
        <v>354</v>
      </c>
      <c r="E2776">
        <v>6</v>
      </c>
      <c r="F2776">
        <v>-14.689</v>
      </c>
      <c r="G2776">
        <v>263267</v>
      </c>
      <c r="H2776" s="6" t="s">
        <v>19665</v>
      </c>
      <c r="I2776" s="6" t="s">
        <v>58600</v>
      </c>
      <c r="J2776" s="6" t="s">
        <v>70580</v>
      </c>
      <c r="K2776">
        <v>9926300</v>
      </c>
      <c r="L2776">
        <v>21940</v>
      </c>
      <c r="M2776">
        <v>2860</v>
      </c>
      <c r="N2776" s="6" t="s">
        <v>76172</v>
      </c>
      <c r="O2776" s="6" t="s">
        <v>17729</v>
      </c>
      <c r="P2776" s="6" t="s">
        <v>17729</v>
      </c>
    </row>
    <row r="2777" spans="1:16" x14ac:dyDescent="0.25">
      <c r="A2777" s="6" t="s">
        <v>89965</v>
      </c>
      <c r="B2777" s="6" t="s">
        <v>33455</v>
      </c>
      <c r="C2777">
        <v>713</v>
      </c>
      <c r="D2777">
        <v>21</v>
      </c>
      <c r="E2777">
        <v>6</v>
      </c>
      <c r="F2777">
        <v>-23.74</v>
      </c>
      <c r="G2777">
        <v>259533</v>
      </c>
      <c r="H2777" s="6" t="s">
        <v>29628</v>
      </c>
      <c r="I2777" s="6" t="s">
        <v>58801</v>
      </c>
      <c r="J2777" s="6" t="s">
        <v>70653</v>
      </c>
      <c r="K2777">
        <v>6797520</v>
      </c>
      <c r="L2777">
        <v>99620</v>
      </c>
      <c r="M2777">
        <v>5970</v>
      </c>
      <c r="N2777" s="6" t="s">
        <v>76367</v>
      </c>
      <c r="O2777" s="6" t="s">
        <v>17729</v>
      </c>
      <c r="P2777" s="6" t="s">
        <v>17729</v>
      </c>
    </row>
    <row r="2778" spans="1:16" x14ac:dyDescent="0.25">
      <c r="A2778" s="6" t="s">
        <v>90234</v>
      </c>
      <c r="B2778" s="6" t="s">
        <v>33455</v>
      </c>
      <c r="C2778">
        <v>469</v>
      </c>
      <c r="D2778">
        <v>186</v>
      </c>
      <c r="E2778">
        <v>9</v>
      </c>
      <c r="F2778">
        <v>-20.701000000000001</v>
      </c>
      <c r="G2778">
        <v>255453</v>
      </c>
      <c r="H2778" s="6" t="s">
        <v>24725</v>
      </c>
      <c r="I2778" s="6" t="s">
        <v>59040</v>
      </c>
      <c r="J2778" s="6" t="s">
        <v>70746</v>
      </c>
      <c r="K2778">
        <v>353773730</v>
      </c>
      <c r="L2778">
        <v>2726050</v>
      </c>
      <c r="M2778">
        <v>151620</v>
      </c>
      <c r="N2778" s="6" t="s">
        <v>76598</v>
      </c>
      <c r="O2778" s="6" t="s">
        <v>17729</v>
      </c>
      <c r="P2778" s="6" t="s">
        <v>17729</v>
      </c>
    </row>
    <row r="2779" spans="1:16" x14ac:dyDescent="0.25">
      <c r="A2779" s="6" t="s">
        <v>91942</v>
      </c>
      <c r="B2779" s="6" t="s">
        <v>33455</v>
      </c>
      <c r="C2779">
        <v>526</v>
      </c>
      <c r="D2779">
        <v>515</v>
      </c>
      <c r="E2779">
        <v>9</v>
      </c>
      <c r="F2779">
        <v>-11.169</v>
      </c>
      <c r="G2779">
        <v>234493</v>
      </c>
      <c r="H2779" s="6" t="s">
        <v>29625</v>
      </c>
      <c r="I2779" s="6" t="s">
        <v>60568</v>
      </c>
      <c r="J2779" s="6" t="s">
        <v>29626</v>
      </c>
      <c r="K2779">
        <v>40714260</v>
      </c>
      <c r="L2779">
        <v>476810</v>
      </c>
      <c r="M2779">
        <v>28260</v>
      </c>
      <c r="N2779" s="6" t="s">
        <v>29627</v>
      </c>
      <c r="O2779" s="6" t="s">
        <v>17729</v>
      </c>
      <c r="P2779" s="6" t="s">
        <v>17729</v>
      </c>
    </row>
    <row r="2780" spans="1:16" x14ac:dyDescent="0.25">
      <c r="A2780" s="6" t="s">
        <v>95540</v>
      </c>
      <c r="B2780" s="6" t="s">
        <v>33455</v>
      </c>
      <c r="C2780">
        <v>505</v>
      </c>
      <c r="D2780">
        <v>357</v>
      </c>
      <c r="E2780">
        <v>1</v>
      </c>
      <c r="F2780">
        <v>-27.683</v>
      </c>
      <c r="G2780">
        <v>203307</v>
      </c>
      <c r="H2780" s="6" t="s">
        <v>24726</v>
      </c>
      <c r="I2780" s="6" t="s">
        <v>63778</v>
      </c>
      <c r="J2780" s="6" t="s">
        <v>24727</v>
      </c>
      <c r="K2780">
        <v>445590</v>
      </c>
      <c r="L2780">
        <v>5890</v>
      </c>
      <c r="M2780">
        <v>430</v>
      </c>
      <c r="N2780" s="6" t="s">
        <v>17825</v>
      </c>
      <c r="O2780" s="6" t="s">
        <v>17729</v>
      </c>
      <c r="P2780" s="6" t="s">
        <v>17729</v>
      </c>
    </row>
    <row r="2781" spans="1:16" x14ac:dyDescent="0.25">
      <c r="A2781" s="6" t="s">
        <v>98469</v>
      </c>
      <c r="B2781" s="6" t="s">
        <v>33455</v>
      </c>
      <c r="C2781">
        <v>768</v>
      </c>
      <c r="D2781">
        <v>637</v>
      </c>
      <c r="E2781">
        <v>4</v>
      </c>
      <c r="F2781">
        <v>-14.218</v>
      </c>
      <c r="G2781">
        <v>177440</v>
      </c>
      <c r="H2781" s="6" t="s">
        <v>29629</v>
      </c>
      <c r="I2781" s="6" t="s">
        <v>45506</v>
      </c>
      <c r="J2781" s="6" t="s">
        <v>72759</v>
      </c>
      <c r="K2781">
        <v>6984550</v>
      </c>
      <c r="L2781">
        <v>49780</v>
      </c>
      <c r="M2781">
        <v>540</v>
      </c>
      <c r="N2781" s="6" t="s">
        <v>83659</v>
      </c>
      <c r="O2781" s="6" t="s">
        <v>17726</v>
      </c>
      <c r="P2781" s="6" t="s">
        <v>17726</v>
      </c>
    </row>
    <row r="2782" spans="1:16" x14ac:dyDescent="0.25">
      <c r="A2782" s="6" t="s">
        <v>89969</v>
      </c>
      <c r="B2782" s="6" t="s">
        <v>33632</v>
      </c>
      <c r="C2782">
        <v>667</v>
      </c>
      <c r="D2782">
        <v>447</v>
      </c>
      <c r="E2782">
        <v>9</v>
      </c>
      <c r="F2782">
        <v>-9.9269999999999996</v>
      </c>
      <c r="G2782">
        <v>259456</v>
      </c>
      <c r="H2782" s="6" t="s">
        <v>24835</v>
      </c>
      <c r="I2782" s="6" t="s">
        <v>58805</v>
      </c>
      <c r="J2782" s="6" t="s">
        <v>33632</v>
      </c>
      <c r="K2782">
        <v>803060</v>
      </c>
      <c r="L2782">
        <v>30640</v>
      </c>
      <c r="M2782">
        <v>2560</v>
      </c>
      <c r="N2782" s="6" t="s">
        <v>17825</v>
      </c>
      <c r="O2782" s="6" t="s">
        <v>17726</v>
      </c>
      <c r="P2782" s="6" t="s">
        <v>17726</v>
      </c>
    </row>
    <row r="2783" spans="1:16" x14ac:dyDescent="0.25">
      <c r="A2783" s="6" t="s">
        <v>90867</v>
      </c>
      <c r="B2783" s="6" t="s">
        <v>33632</v>
      </c>
      <c r="C2783">
        <v>551</v>
      </c>
      <c r="D2783">
        <v>859</v>
      </c>
      <c r="E2783">
        <v>0</v>
      </c>
      <c r="F2783">
        <v>-5.016</v>
      </c>
      <c r="G2783">
        <v>247000</v>
      </c>
      <c r="H2783" s="6" t="s">
        <v>24833</v>
      </c>
      <c r="I2783" s="6" t="s">
        <v>38455</v>
      </c>
      <c r="J2783" s="6" t="s">
        <v>70945</v>
      </c>
      <c r="K2783">
        <v>422510</v>
      </c>
      <c r="L2783">
        <v>10910</v>
      </c>
      <c r="M2783">
        <v>260</v>
      </c>
      <c r="N2783" s="6" t="s">
        <v>77142</v>
      </c>
      <c r="O2783" s="6" t="s">
        <v>17726</v>
      </c>
      <c r="P2783" s="6" t="s">
        <v>17726</v>
      </c>
    </row>
    <row r="2784" spans="1:16" x14ac:dyDescent="0.25">
      <c r="A2784" s="6" t="s">
        <v>91798</v>
      </c>
      <c r="B2784" s="6" t="s">
        <v>33632</v>
      </c>
      <c r="C2784">
        <v>493</v>
      </c>
      <c r="D2784">
        <v>822</v>
      </c>
      <c r="E2784">
        <v>0</v>
      </c>
      <c r="F2784">
        <v>-5.9530000000000003</v>
      </c>
      <c r="G2784">
        <v>235787</v>
      </c>
      <c r="H2784" s="6" t="s">
        <v>29777</v>
      </c>
      <c r="I2784" s="6" t="s">
        <v>60434</v>
      </c>
      <c r="J2784" s="6" t="s">
        <v>29778</v>
      </c>
      <c r="K2784">
        <v>16981470</v>
      </c>
      <c r="L2784">
        <v>223260</v>
      </c>
      <c r="M2784">
        <v>25430</v>
      </c>
      <c r="N2784" s="6" t="s">
        <v>77951</v>
      </c>
      <c r="O2784" s="6" t="s">
        <v>17729</v>
      </c>
      <c r="P2784" s="6" t="s">
        <v>17729</v>
      </c>
    </row>
    <row r="2785" spans="1:16" x14ac:dyDescent="0.25">
      <c r="A2785" s="6" t="s">
        <v>92673</v>
      </c>
      <c r="B2785" s="6" t="s">
        <v>33632</v>
      </c>
      <c r="C2785">
        <v>685</v>
      </c>
      <c r="D2785">
        <v>494</v>
      </c>
      <c r="E2785">
        <v>11</v>
      </c>
      <c r="F2785">
        <v>-10.076000000000001</v>
      </c>
      <c r="G2785">
        <v>227712</v>
      </c>
      <c r="H2785" s="6" t="s">
        <v>29779</v>
      </c>
      <c r="I2785" s="6" t="s">
        <v>61218</v>
      </c>
      <c r="J2785" s="6" t="s">
        <v>33632</v>
      </c>
      <c r="K2785">
        <v>605580</v>
      </c>
      <c r="L2785">
        <v>22530</v>
      </c>
      <c r="M2785">
        <v>1970</v>
      </c>
      <c r="N2785" s="6" t="s">
        <v>17825</v>
      </c>
      <c r="O2785" s="6" t="s">
        <v>17726</v>
      </c>
      <c r="P2785" s="6" t="s">
        <v>17726</v>
      </c>
    </row>
    <row r="2786" spans="1:16" x14ac:dyDescent="0.25">
      <c r="A2786" s="6" t="s">
        <v>93952</v>
      </c>
      <c r="B2786" s="6" t="s">
        <v>33632</v>
      </c>
      <c r="C2786">
        <v>666</v>
      </c>
      <c r="D2786">
        <v>695</v>
      </c>
      <c r="E2786">
        <v>0</v>
      </c>
      <c r="F2786">
        <v>-5.6550000000000002</v>
      </c>
      <c r="G2786">
        <v>216029</v>
      </c>
      <c r="H2786" s="6" t="s">
        <v>24834</v>
      </c>
      <c r="I2786" s="6" t="s">
        <v>62359</v>
      </c>
      <c r="J2786" s="6" t="s">
        <v>33632</v>
      </c>
      <c r="K2786">
        <v>8013090</v>
      </c>
      <c r="L2786">
        <v>85680</v>
      </c>
      <c r="M2786">
        <v>9200</v>
      </c>
      <c r="N2786" s="6" t="s">
        <v>79828</v>
      </c>
      <c r="O2786" s="6" t="s">
        <v>17729</v>
      </c>
      <c r="P2786" s="6" t="s">
        <v>17729</v>
      </c>
    </row>
    <row r="2787" spans="1:16" x14ac:dyDescent="0.25">
      <c r="A2787" s="6" t="s">
        <v>97005</v>
      </c>
      <c r="B2787" s="6" t="s">
        <v>33632</v>
      </c>
      <c r="C2787">
        <v>52</v>
      </c>
      <c r="D2787">
        <v>77</v>
      </c>
      <c r="E2787">
        <v>8</v>
      </c>
      <c r="F2787">
        <v>-44.27</v>
      </c>
      <c r="G2787">
        <v>190800</v>
      </c>
      <c r="H2787" s="6" t="s">
        <v>19810</v>
      </c>
      <c r="I2787" s="6" t="s">
        <v>65067</v>
      </c>
      <c r="J2787" s="6" t="s">
        <v>71554</v>
      </c>
      <c r="K2787">
        <v>50607620</v>
      </c>
      <c r="L2787">
        <v>1137310</v>
      </c>
      <c r="M2787">
        <v>58620</v>
      </c>
      <c r="N2787" s="6" t="s">
        <v>82440</v>
      </c>
      <c r="O2787" s="6" t="s">
        <v>17726</v>
      </c>
      <c r="P2787" s="6" t="s">
        <v>17726</v>
      </c>
    </row>
    <row r="2788" spans="1:16" x14ac:dyDescent="0.25">
      <c r="A2788" s="6" t="s">
        <v>100339</v>
      </c>
      <c r="B2788" s="6" t="s">
        <v>33632</v>
      </c>
      <c r="C2788">
        <v>638</v>
      </c>
      <c r="D2788">
        <v>431</v>
      </c>
      <c r="E2788">
        <v>9</v>
      </c>
      <c r="F2788">
        <v>-8.2409999999999997</v>
      </c>
      <c r="G2788">
        <v>155327</v>
      </c>
      <c r="H2788" s="6" t="s">
        <v>19811</v>
      </c>
      <c r="I2788" s="6" t="s">
        <v>67931</v>
      </c>
      <c r="J2788" s="6" t="s">
        <v>33632</v>
      </c>
      <c r="K2788">
        <v>1348280</v>
      </c>
      <c r="L2788">
        <v>109210</v>
      </c>
      <c r="M2788">
        <v>12560</v>
      </c>
      <c r="N2788" s="6" t="s">
        <v>85220</v>
      </c>
      <c r="O2788" s="6" t="s">
        <v>17726</v>
      </c>
      <c r="P2788" s="6" t="s">
        <v>17726</v>
      </c>
    </row>
    <row r="2789" spans="1:16" x14ac:dyDescent="0.25">
      <c r="A2789" s="6" t="s">
        <v>99075</v>
      </c>
      <c r="B2789" s="6" t="s">
        <v>34427</v>
      </c>
      <c r="C2789">
        <v>686</v>
      </c>
      <c r="D2789">
        <v>692</v>
      </c>
      <c r="E2789">
        <v>10</v>
      </c>
      <c r="F2789">
        <v>-9.7929999999999993</v>
      </c>
      <c r="G2789">
        <v>171413</v>
      </c>
      <c r="H2789" s="6" t="s">
        <v>28602</v>
      </c>
      <c r="I2789" s="6" t="s">
        <v>66852</v>
      </c>
      <c r="J2789" s="6" t="s">
        <v>28603</v>
      </c>
      <c r="K2789">
        <v>39501220</v>
      </c>
      <c r="L2789">
        <v>274840</v>
      </c>
      <c r="N2789" s="6" t="s">
        <v>17825</v>
      </c>
      <c r="O2789" s="6" t="s">
        <v>17729</v>
      </c>
      <c r="P2789" s="6" t="s">
        <v>17729</v>
      </c>
    </row>
    <row r="2790" spans="1:16" x14ac:dyDescent="0.25">
      <c r="A2790" s="6" t="s">
        <v>99571</v>
      </c>
      <c r="B2790" s="6" t="s">
        <v>34427</v>
      </c>
      <c r="C2790">
        <v>681</v>
      </c>
      <c r="D2790">
        <v>715</v>
      </c>
      <c r="E2790">
        <v>7</v>
      </c>
      <c r="F2790">
        <v>-10.609</v>
      </c>
      <c r="G2790">
        <v>165733</v>
      </c>
      <c r="H2790" s="6" t="s">
        <v>18629</v>
      </c>
      <c r="I2790" s="6" t="s">
        <v>67286</v>
      </c>
      <c r="J2790" s="6" t="s">
        <v>72965</v>
      </c>
      <c r="K2790">
        <v>71092330</v>
      </c>
      <c r="L2790">
        <v>704090</v>
      </c>
      <c r="M2790">
        <v>17900</v>
      </c>
      <c r="N2790" s="6" t="s">
        <v>84585</v>
      </c>
      <c r="O2790" s="6" t="s">
        <v>17726</v>
      </c>
      <c r="P2790" s="6" t="s">
        <v>17726</v>
      </c>
    </row>
    <row r="2791" spans="1:16" x14ac:dyDescent="0.25">
      <c r="A2791" s="6" t="s">
        <v>99796</v>
      </c>
      <c r="B2791" s="6" t="s">
        <v>34427</v>
      </c>
      <c r="C2791">
        <v>596</v>
      </c>
      <c r="D2791">
        <v>791</v>
      </c>
      <c r="E2791">
        <v>7</v>
      </c>
      <c r="F2791">
        <v>-8.8800000000000008</v>
      </c>
      <c r="G2791">
        <v>163000</v>
      </c>
      <c r="H2791" s="6" t="s">
        <v>18630</v>
      </c>
      <c r="I2791" s="6" t="s">
        <v>67478</v>
      </c>
      <c r="J2791" s="6" t="s">
        <v>73016</v>
      </c>
      <c r="K2791">
        <v>1484240</v>
      </c>
      <c r="L2791">
        <v>28290</v>
      </c>
      <c r="M2791">
        <v>1810</v>
      </c>
      <c r="N2791" s="6" t="s">
        <v>84773</v>
      </c>
      <c r="O2791" s="6" t="s">
        <v>17729</v>
      </c>
      <c r="P2791" s="6" t="s">
        <v>17729</v>
      </c>
    </row>
    <row r="2792" spans="1:16" x14ac:dyDescent="0.25">
      <c r="A2792" s="6" t="s">
        <v>99885</v>
      </c>
      <c r="B2792" s="6" t="s">
        <v>34427</v>
      </c>
      <c r="C2792">
        <v>525</v>
      </c>
      <c r="D2792">
        <v>852</v>
      </c>
      <c r="E2792">
        <v>7</v>
      </c>
      <c r="F2792">
        <v>-9.5190000000000001</v>
      </c>
      <c r="G2792">
        <v>161907</v>
      </c>
      <c r="H2792" s="6" t="s">
        <v>28601</v>
      </c>
      <c r="I2792" s="6" t="s">
        <v>67553</v>
      </c>
      <c r="J2792" s="6" t="s">
        <v>73040</v>
      </c>
      <c r="K2792">
        <v>37914570</v>
      </c>
      <c r="L2792">
        <v>338150</v>
      </c>
      <c r="M2792">
        <v>9410</v>
      </c>
      <c r="N2792" s="6" t="s">
        <v>84846</v>
      </c>
      <c r="O2792" s="6" t="s">
        <v>17729</v>
      </c>
      <c r="P2792" s="6" t="s">
        <v>17729</v>
      </c>
    </row>
    <row r="2793" spans="1:16" x14ac:dyDescent="0.25">
      <c r="A2793" s="6" t="s">
        <v>99916</v>
      </c>
      <c r="B2793" s="6" t="s">
        <v>34427</v>
      </c>
      <c r="C2793">
        <v>534</v>
      </c>
      <c r="D2793">
        <v>803</v>
      </c>
      <c r="E2793">
        <v>10</v>
      </c>
      <c r="F2793">
        <v>-9.1289999999999996</v>
      </c>
      <c r="G2793">
        <v>161560</v>
      </c>
      <c r="H2793" s="6" t="s">
        <v>28600</v>
      </c>
      <c r="I2793" s="6" t="s">
        <v>67578</v>
      </c>
      <c r="J2793" s="6" t="s">
        <v>72531</v>
      </c>
      <c r="K2793">
        <v>713880830</v>
      </c>
      <c r="L2793">
        <v>7039800</v>
      </c>
      <c r="M2793">
        <v>116540</v>
      </c>
      <c r="N2793" s="6" t="s">
        <v>84869</v>
      </c>
      <c r="O2793" s="6" t="s">
        <v>17729</v>
      </c>
      <c r="P2793" s="6" t="s">
        <v>17729</v>
      </c>
    </row>
    <row r="2794" spans="1:16" x14ac:dyDescent="0.25">
      <c r="A2794" s="6" t="s">
        <v>100549</v>
      </c>
      <c r="B2794" s="6" t="s">
        <v>34427</v>
      </c>
      <c r="C2794">
        <v>529</v>
      </c>
      <c r="D2794">
        <v>768</v>
      </c>
      <c r="E2794">
        <v>8</v>
      </c>
      <c r="F2794">
        <v>-6.2009999999999996</v>
      </c>
      <c r="G2794">
        <v>151773</v>
      </c>
      <c r="H2794" s="6" t="s">
        <v>28606</v>
      </c>
      <c r="I2794" s="6" t="s">
        <v>68104</v>
      </c>
      <c r="J2794" s="6" t="s">
        <v>73186</v>
      </c>
      <c r="K2794">
        <v>53523980</v>
      </c>
      <c r="L2794">
        <v>331330</v>
      </c>
      <c r="M2794">
        <v>10300</v>
      </c>
      <c r="N2794" s="6" t="s">
        <v>85391</v>
      </c>
      <c r="O2794" s="6" t="s">
        <v>17729</v>
      </c>
      <c r="P2794" s="6" t="s">
        <v>17729</v>
      </c>
    </row>
    <row r="2795" spans="1:16" x14ac:dyDescent="0.25">
      <c r="A2795" s="6" t="s">
        <v>100965</v>
      </c>
      <c r="B2795" s="6" t="s">
        <v>34427</v>
      </c>
      <c r="C2795">
        <v>756</v>
      </c>
      <c r="D2795">
        <v>768</v>
      </c>
      <c r="E2795">
        <v>0</v>
      </c>
      <c r="F2795">
        <v>-10.701000000000001</v>
      </c>
      <c r="G2795">
        <v>143240</v>
      </c>
      <c r="H2795" s="6" t="s">
        <v>28604</v>
      </c>
      <c r="I2795" s="6" t="s">
        <v>68455</v>
      </c>
      <c r="J2795" s="6" t="s">
        <v>28605</v>
      </c>
      <c r="K2795">
        <v>27942450</v>
      </c>
      <c r="L2795">
        <v>175120</v>
      </c>
      <c r="M2795">
        <v>11300</v>
      </c>
      <c r="N2795" s="6" t="s">
        <v>17825</v>
      </c>
      <c r="O2795" s="6" t="s">
        <v>17729</v>
      </c>
      <c r="P2795" s="6" t="s">
        <v>17729</v>
      </c>
    </row>
    <row r="2796" spans="1:16" x14ac:dyDescent="0.25">
      <c r="A2796" s="6" t="s">
        <v>89515</v>
      </c>
      <c r="B2796" s="6" t="s">
        <v>33603</v>
      </c>
      <c r="C2796">
        <v>697</v>
      </c>
      <c r="D2796">
        <v>629</v>
      </c>
      <c r="E2796">
        <v>9</v>
      </c>
      <c r="F2796">
        <v>-5.7569999999999997</v>
      </c>
      <c r="G2796">
        <v>267413</v>
      </c>
      <c r="H2796" s="6" t="s">
        <v>23670</v>
      </c>
      <c r="I2796" s="6" t="s">
        <v>58394</v>
      </c>
      <c r="J2796" s="6" t="s">
        <v>70488</v>
      </c>
      <c r="K2796">
        <v>1391537170</v>
      </c>
      <c r="L2796">
        <v>7265310</v>
      </c>
      <c r="M2796">
        <v>249550</v>
      </c>
      <c r="N2796" s="6" t="s">
        <v>75972</v>
      </c>
      <c r="O2796" s="6" t="s">
        <v>17726</v>
      </c>
      <c r="P2796" s="6" t="s">
        <v>17726</v>
      </c>
    </row>
    <row r="2797" spans="1:16" x14ac:dyDescent="0.25">
      <c r="A2797" s="6" t="s">
        <v>89820</v>
      </c>
      <c r="B2797" s="6" t="s">
        <v>33603</v>
      </c>
      <c r="C2797">
        <v>964</v>
      </c>
      <c r="D2797">
        <v>595</v>
      </c>
      <c r="E2797">
        <v>1</v>
      </c>
      <c r="F2797">
        <v>-6.8869999999999996</v>
      </c>
      <c r="G2797">
        <v>261880</v>
      </c>
      <c r="H2797" s="6" t="s">
        <v>18566</v>
      </c>
      <c r="I2797" s="6" t="s">
        <v>58674</v>
      </c>
      <c r="J2797" s="6" t="s">
        <v>70488</v>
      </c>
      <c r="K2797">
        <v>942112150</v>
      </c>
      <c r="L2797">
        <v>5289620</v>
      </c>
      <c r="M2797">
        <v>171390</v>
      </c>
      <c r="N2797" s="6" t="s">
        <v>76238</v>
      </c>
      <c r="O2797" s="6" t="s">
        <v>17726</v>
      </c>
      <c r="P2797" s="6" t="s">
        <v>17726</v>
      </c>
    </row>
    <row r="2798" spans="1:16" x14ac:dyDescent="0.25">
      <c r="A2798" s="6" t="s">
        <v>90165</v>
      </c>
      <c r="B2798" s="6" t="s">
        <v>33603</v>
      </c>
      <c r="C2798">
        <v>8</v>
      </c>
      <c r="D2798">
        <v>496</v>
      </c>
      <c r="E2798">
        <v>7</v>
      </c>
      <c r="F2798">
        <v>-7.1349999999999998</v>
      </c>
      <c r="G2798">
        <v>256347</v>
      </c>
      <c r="H2798" s="6" t="s">
        <v>18564</v>
      </c>
      <c r="I2798" s="6" t="s">
        <v>58978</v>
      </c>
      <c r="J2798" s="6" t="s">
        <v>70488</v>
      </c>
      <c r="K2798">
        <v>1000624760</v>
      </c>
      <c r="L2798">
        <v>6022120</v>
      </c>
      <c r="M2798">
        <v>165100</v>
      </c>
      <c r="N2798" s="6" t="s">
        <v>76536</v>
      </c>
      <c r="O2798" s="6" t="s">
        <v>17726</v>
      </c>
      <c r="P2798" s="6" t="s">
        <v>17726</v>
      </c>
    </row>
    <row r="2799" spans="1:16" x14ac:dyDescent="0.25">
      <c r="A2799" s="6" t="s">
        <v>91994</v>
      </c>
      <c r="B2799" s="6" t="s">
        <v>33603</v>
      </c>
      <c r="C2799">
        <v>577</v>
      </c>
      <c r="D2799">
        <v>576</v>
      </c>
      <c r="E2799">
        <v>2</v>
      </c>
      <c r="F2799">
        <v>-6.2990000000000004</v>
      </c>
      <c r="G2799">
        <v>234040</v>
      </c>
      <c r="H2799" s="6" t="s">
        <v>18562</v>
      </c>
      <c r="I2799" s="6" t="s">
        <v>60616</v>
      </c>
      <c r="J2799" s="6" t="s">
        <v>70488</v>
      </c>
      <c r="K2799">
        <v>1798828850</v>
      </c>
      <c r="L2799">
        <v>11673180</v>
      </c>
      <c r="M2799">
        <v>455230</v>
      </c>
      <c r="N2799" s="6" t="s">
        <v>78126</v>
      </c>
      <c r="O2799" s="6" t="s">
        <v>17726</v>
      </c>
      <c r="P2799" s="6" t="s">
        <v>17726</v>
      </c>
    </row>
    <row r="2800" spans="1:16" x14ac:dyDescent="0.25">
      <c r="A2800" s="6" t="s">
        <v>94181</v>
      </c>
      <c r="B2800" s="6" t="s">
        <v>33603</v>
      </c>
      <c r="C2800">
        <v>854</v>
      </c>
      <c r="D2800">
        <v>786</v>
      </c>
      <c r="E2800">
        <v>11</v>
      </c>
      <c r="F2800">
        <v>-45.65</v>
      </c>
      <c r="G2800">
        <v>214353</v>
      </c>
      <c r="H2800" s="6" t="s">
        <v>18565</v>
      </c>
      <c r="I2800" s="6" t="s">
        <v>62555</v>
      </c>
      <c r="J2800" s="6" t="s">
        <v>70488</v>
      </c>
      <c r="K2800">
        <v>30524350</v>
      </c>
      <c r="L2800">
        <v>1152600</v>
      </c>
      <c r="M2800">
        <v>45140</v>
      </c>
      <c r="N2800" s="6" t="s">
        <v>80020</v>
      </c>
      <c r="O2800" s="6" t="s">
        <v>17726</v>
      </c>
      <c r="P2800" s="6" t="s">
        <v>17726</v>
      </c>
    </row>
    <row r="2801" spans="1:16" x14ac:dyDescent="0.25">
      <c r="A2801" s="6" t="s">
        <v>95446</v>
      </c>
      <c r="B2801" s="6" t="s">
        <v>33603</v>
      </c>
      <c r="C2801">
        <v>746</v>
      </c>
      <c r="D2801">
        <v>825</v>
      </c>
      <c r="E2801">
        <v>1</v>
      </c>
      <c r="F2801">
        <v>-46.66</v>
      </c>
      <c r="G2801">
        <v>204150</v>
      </c>
      <c r="H2801" s="6" t="s">
        <v>18563</v>
      </c>
      <c r="I2801" s="6" t="s">
        <v>63690</v>
      </c>
      <c r="J2801" s="6" t="s">
        <v>33603</v>
      </c>
      <c r="K2801">
        <v>3401318580</v>
      </c>
      <c r="L2801">
        <v>31385050</v>
      </c>
      <c r="M2801">
        <v>854240</v>
      </c>
      <c r="N2801" s="6" t="s">
        <v>81110</v>
      </c>
      <c r="O2801" s="6" t="s">
        <v>17729</v>
      </c>
      <c r="P2801" s="6" t="s">
        <v>17726</v>
      </c>
    </row>
    <row r="2802" spans="1:16" x14ac:dyDescent="0.25">
      <c r="A2802" s="6" t="s">
        <v>87679</v>
      </c>
      <c r="B2802" s="6" t="s">
        <v>33014</v>
      </c>
      <c r="C2802">
        <v>454</v>
      </c>
      <c r="D2802">
        <v>404</v>
      </c>
      <c r="E2802">
        <v>3</v>
      </c>
      <c r="F2802">
        <v>-10.26</v>
      </c>
      <c r="G2802">
        <v>319560</v>
      </c>
      <c r="H2802" s="6" t="s">
        <v>31457</v>
      </c>
      <c r="I2802" s="6" t="s">
        <v>56794</v>
      </c>
      <c r="J2802" s="6" t="s">
        <v>31458</v>
      </c>
      <c r="K2802">
        <v>281430</v>
      </c>
      <c r="L2802">
        <v>3980</v>
      </c>
      <c r="M2802">
        <v>130</v>
      </c>
      <c r="N2802" s="6" t="s">
        <v>74414</v>
      </c>
      <c r="O2802" s="6" t="s">
        <v>17729</v>
      </c>
      <c r="P2802" s="6" t="s">
        <v>17729</v>
      </c>
    </row>
    <row r="2803" spans="1:16" x14ac:dyDescent="0.25">
      <c r="A2803" s="6" t="s">
        <v>88454</v>
      </c>
      <c r="B2803" s="6" t="s">
        <v>33014</v>
      </c>
      <c r="C2803">
        <v>448</v>
      </c>
      <c r="D2803">
        <v>511</v>
      </c>
      <c r="E2803">
        <v>6</v>
      </c>
      <c r="F2803">
        <v>-9.0839999999999996</v>
      </c>
      <c r="G2803">
        <v>291640</v>
      </c>
      <c r="H2803" s="6" t="s">
        <v>26675</v>
      </c>
      <c r="I2803" s="6" t="s">
        <v>57458</v>
      </c>
      <c r="J2803" s="6" t="s">
        <v>70117</v>
      </c>
      <c r="K2803">
        <v>3000450</v>
      </c>
      <c r="L2803">
        <v>45180</v>
      </c>
      <c r="M2803">
        <v>470</v>
      </c>
      <c r="N2803" s="6" t="s">
        <v>75066</v>
      </c>
      <c r="O2803" s="6" t="s">
        <v>17729</v>
      </c>
      <c r="P2803" s="6" t="s">
        <v>17729</v>
      </c>
    </row>
    <row r="2804" spans="1:16" x14ac:dyDescent="0.25">
      <c r="A2804" s="6" t="s">
        <v>88510</v>
      </c>
      <c r="B2804" s="6" t="s">
        <v>33014</v>
      </c>
      <c r="C2804">
        <v>369</v>
      </c>
      <c r="D2804">
        <v>467</v>
      </c>
      <c r="E2804">
        <v>5</v>
      </c>
      <c r="F2804">
        <v>-9.0180000000000007</v>
      </c>
      <c r="G2804">
        <v>290147</v>
      </c>
      <c r="H2804" s="6" t="s">
        <v>26672</v>
      </c>
      <c r="I2804" s="6" t="s">
        <v>57506</v>
      </c>
      <c r="J2804" s="6" t="s">
        <v>26673</v>
      </c>
      <c r="K2804">
        <v>654560</v>
      </c>
      <c r="L2804">
        <v>14360</v>
      </c>
      <c r="M2804">
        <v>1010</v>
      </c>
      <c r="N2804" s="6" t="s">
        <v>75113</v>
      </c>
      <c r="O2804" s="6" t="s">
        <v>17729</v>
      </c>
      <c r="P2804" s="6" t="s">
        <v>17729</v>
      </c>
    </row>
    <row r="2805" spans="1:16" x14ac:dyDescent="0.25">
      <c r="A2805" s="6" t="s">
        <v>88573</v>
      </c>
      <c r="B2805" s="6" t="s">
        <v>33014</v>
      </c>
      <c r="C2805">
        <v>539</v>
      </c>
      <c r="D2805">
        <v>431</v>
      </c>
      <c r="E2805">
        <v>8</v>
      </c>
      <c r="F2805">
        <v>-9.298</v>
      </c>
      <c r="G2805">
        <v>288595</v>
      </c>
      <c r="H2805" s="6" t="s">
        <v>31459</v>
      </c>
      <c r="I2805" s="6" t="s">
        <v>57564</v>
      </c>
      <c r="J2805" s="6" t="s">
        <v>33014</v>
      </c>
      <c r="K2805">
        <v>179348760</v>
      </c>
      <c r="L2805">
        <v>2731670</v>
      </c>
      <c r="M2805">
        <v>72180</v>
      </c>
      <c r="N2805" s="6" t="s">
        <v>75173</v>
      </c>
      <c r="O2805" s="6" t="s">
        <v>17726</v>
      </c>
      <c r="P2805" s="6" t="s">
        <v>17726</v>
      </c>
    </row>
    <row r="2806" spans="1:16" x14ac:dyDescent="0.25">
      <c r="A2806" s="6" t="s">
        <v>88659</v>
      </c>
      <c r="B2806" s="6" t="s">
        <v>33014</v>
      </c>
      <c r="C2806">
        <v>509</v>
      </c>
      <c r="D2806">
        <v>331</v>
      </c>
      <c r="E2806">
        <v>4</v>
      </c>
      <c r="F2806">
        <v>-14.083</v>
      </c>
      <c r="G2806">
        <v>286293</v>
      </c>
      <c r="H2806" s="6" t="s">
        <v>26676</v>
      </c>
      <c r="I2806" s="6" t="s">
        <v>57637</v>
      </c>
      <c r="J2806" s="6" t="s">
        <v>19840</v>
      </c>
      <c r="K2806">
        <v>195357970</v>
      </c>
      <c r="L2806">
        <v>2991620</v>
      </c>
      <c r="M2806">
        <v>50760</v>
      </c>
      <c r="N2806" s="6" t="s">
        <v>75247</v>
      </c>
      <c r="O2806" s="6" t="s">
        <v>17729</v>
      </c>
      <c r="P2806" s="6" t="s">
        <v>17729</v>
      </c>
    </row>
    <row r="2807" spans="1:16" x14ac:dyDescent="0.25">
      <c r="A2807" s="6" t="s">
        <v>89685</v>
      </c>
      <c r="B2807" s="6" t="s">
        <v>33014</v>
      </c>
      <c r="C2807">
        <v>438</v>
      </c>
      <c r="D2807">
        <v>47</v>
      </c>
      <c r="E2807">
        <v>5</v>
      </c>
      <c r="F2807">
        <v>-10.94</v>
      </c>
      <c r="G2807">
        <v>264453</v>
      </c>
      <c r="H2807" s="6" t="s">
        <v>26677</v>
      </c>
      <c r="I2807" s="6" t="s">
        <v>58548</v>
      </c>
      <c r="J2807" s="6" t="s">
        <v>70557</v>
      </c>
      <c r="K2807">
        <v>115860</v>
      </c>
      <c r="L2807">
        <v>3880</v>
      </c>
      <c r="M2807">
        <v>90</v>
      </c>
      <c r="N2807" s="6" t="s">
        <v>76122</v>
      </c>
      <c r="O2807" s="6" t="s">
        <v>17729</v>
      </c>
      <c r="P2807" s="6" t="s">
        <v>17729</v>
      </c>
    </row>
    <row r="2808" spans="1:16" x14ac:dyDescent="0.25">
      <c r="A2808" s="6" t="s">
        <v>90140</v>
      </c>
      <c r="B2808" s="6" t="s">
        <v>33014</v>
      </c>
      <c r="C2808">
        <v>409</v>
      </c>
      <c r="D2808">
        <v>399</v>
      </c>
      <c r="E2808">
        <v>7</v>
      </c>
      <c r="F2808">
        <v>-10.456</v>
      </c>
      <c r="G2808">
        <v>256800</v>
      </c>
      <c r="H2808" s="6" t="s">
        <v>26674</v>
      </c>
      <c r="I2808" s="6" t="s">
        <v>58955</v>
      </c>
      <c r="J2808" s="6" t="s">
        <v>70708</v>
      </c>
      <c r="K2808">
        <v>41090</v>
      </c>
      <c r="L2808">
        <v>1020</v>
      </c>
      <c r="M2808">
        <v>30</v>
      </c>
      <c r="N2808" s="6" t="s">
        <v>76515</v>
      </c>
      <c r="O2808" s="6" t="s">
        <v>17729</v>
      </c>
      <c r="P2808" s="6" t="s">
        <v>17729</v>
      </c>
    </row>
    <row r="2809" spans="1:16" x14ac:dyDescent="0.25">
      <c r="A2809" s="6" t="s">
        <v>90940</v>
      </c>
      <c r="B2809" s="6" t="s">
        <v>33014</v>
      </c>
      <c r="C2809">
        <v>482</v>
      </c>
      <c r="D2809">
        <v>267</v>
      </c>
      <c r="E2809">
        <v>7</v>
      </c>
      <c r="F2809">
        <v>-11.638</v>
      </c>
      <c r="G2809">
        <v>245840</v>
      </c>
      <c r="H2809" s="6" t="s">
        <v>21742</v>
      </c>
      <c r="I2809" s="6" t="s">
        <v>59669</v>
      </c>
      <c r="J2809" s="6" t="s">
        <v>70970</v>
      </c>
      <c r="K2809">
        <v>1166340</v>
      </c>
      <c r="L2809">
        <v>28670</v>
      </c>
      <c r="M2809">
        <v>1370</v>
      </c>
      <c r="N2809" s="6" t="s">
        <v>77202</v>
      </c>
      <c r="O2809" s="6" t="s">
        <v>17726</v>
      </c>
      <c r="P2809" s="6" t="s">
        <v>17726</v>
      </c>
    </row>
    <row r="2810" spans="1:16" x14ac:dyDescent="0.25">
      <c r="A2810" s="6" t="s">
        <v>94136</v>
      </c>
      <c r="B2810" s="6" t="s">
        <v>33014</v>
      </c>
      <c r="C2810">
        <v>412</v>
      </c>
      <c r="D2810">
        <v>477</v>
      </c>
      <c r="E2810">
        <v>9</v>
      </c>
      <c r="F2810">
        <v>-9.3810000000000002</v>
      </c>
      <c r="G2810">
        <v>214680</v>
      </c>
      <c r="H2810" s="6" t="s">
        <v>21741</v>
      </c>
      <c r="I2810" s="6" t="s">
        <v>62517</v>
      </c>
      <c r="J2810" s="6" t="s">
        <v>19840</v>
      </c>
      <c r="K2810">
        <v>39483600</v>
      </c>
      <c r="L2810">
        <v>637590</v>
      </c>
      <c r="M2810">
        <v>10280</v>
      </c>
      <c r="N2810" s="6" t="s">
        <v>79980</v>
      </c>
      <c r="O2810" s="6" t="s">
        <v>17729</v>
      </c>
      <c r="P2810" s="6" t="s">
        <v>17729</v>
      </c>
    </row>
    <row r="2811" spans="1:16" x14ac:dyDescent="0.25">
      <c r="A2811" s="6" t="s">
        <v>90254</v>
      </c>
      <c r="B2811" s="6" t="s">
        <v>33988</v>
      </c>
      <c r="C2811">
        <v>628</v>
      </c>
      <c r="D2811">
        <v>649</v>
      </c>
      <c r="E2811">
        <v>5</v>
      </c>
      <c r="F2811">
        <v>-10.170999999999999</v>
      </c>
      <c r="G2811">
        <v>255181</v>
      </c>
      <c r="H2811" s="6" t="s">
        <v>26202</v>
      </c>
      <c r="I2811" s="6" t="s">
        <v>59058</v>
      </c>
      <c r="J2811" s="6" t="s">
        <v>70751</v>
      </c>
      <c r="K2811">
        <v>55361740</v>
      </c>
      <c r="L2811">
        <v>1714110</v>
      </c>
      <c r="M2811">
        <v>147730</v>
      </c>
      <c r="N2811" s="6" t="s">
        <v>76614</v>
      </c>
      <c r="O2811" s="6" t="s">
        <v>17726</v>
      </c>
      <c r="P2811" s="6" t="s">
        <v>17726</v>
      </c>
    </row>
    <row r="2812" spans="1:16" x14ac:dyDescent="0.25">
      <c r="A2812" s="6" t="s">
        <v>92111</v>
      </c>
      <c r="B2812" s="6" t="s">
        <v>33988</v>
      </c>
      <c r="C2812">
        <v>557</v>
      </c>
      <c r="D2812">
        <v>843</v>
      </c>
      <c r="E2812">
        <v>7</v>
      </c>
      <c r="F2812">
        <v>-45.19</v>
      </c>
      <c r="G2812">
        <v>232787</v>
      </c>
      <c r="H2812" s="6" t="s">
        <v>31047</v>
      </c>
      <c r="I2812" s="6" t="s">
        <v>60715</v>
      </c>
      <c r="J2812" s="6" t="s">
        <v>71322</v>
      </c>
      <c r="K2812">
        <v>246117600</v>
      </c>
      <c r="L2812">
        <v>2449270</v>
      </c>
      <c r="M2812">
        <v>94830</v>
      </c>
      <c r="N2812" s="6" t="s">
        <v>78222</v>
      </c>
      <c r="O2812" s="6" t="s">
        <v>17726</v>
      </c>
      <c r="P2812" s="6" t="s">
        <v>17726</v>
      </c>
    </row>
    <row r="2813" spans="1:16" x14ac:dyDescent="0.25">
      <c r="A2813" s="6" t="s">
        <v>92926</v>
      </c>
      <c r="B2813" s="6" t="s">
        <v>33988</v>
      </c>
      <c r="C2813">
        <v>726</v>
      </c>
      <c r="D2813">
        <v>728</v>
      </c>
      <c r="E2813">
        <v>11</v>
      </c>
      <c r="F2813">
        <v>-5.7750000000000004</v>
      </c>
      <c r="G2813">
        <v>225502</v>
      </c>
      <c r="H2813" s="6" t="s">
        <v>31045</v>
      </c>
      <c r="I2813" s="6" t="s">
        <v>61448</v>
      </c>
      <c r="J2813" s="6" t="s">
        <v>71366</v>
      </c>
      <c r="K2813">
        <v>142713130</v>
      </c>
      <c r="L2813">
        <v>2081260</v>
      </c>
      <c r="M2813">
        <v>53510</v>
      </c>
      <c r="N2813" s="6" t="s">
        <v>78940</v>
      </c>
      <c r="O2813" s="6" t="s">
        <v>17726</v>
      </c>
      <c r="P2813" s="6" t="s">
        <v>17726</v>
      </c>
    </row>
    <row r="2814" spans="1:16" x14ac:dyDescent="0.25">
      <c r="A2814" s="6" t="s">
        <v>93683</v>
      </c>
      <c r="B2814" s="6" t="s">
        <v>33988</v>
      </c>
      <c r="C2814">
        <v>943</v>
      </c>
      <c r="D2814">
        <v>641</v>
      </c>
      <c r="E2814">
        <v>1</v>
      </c>
      <c r="F2814">
        <v>-5.5979999999999999</v>
      </c>
      <c r="G2814">
        <v>218333</v>
      </c>
      <c r="H2814" s="6" t="s">
        <v>31046</v>
      </c>
      <c r="I2814" s="6" t="s">
        <v>62141</v>
      </c>
      <c r="J2814" s="6" t="s">
        <v>33988</v>
      </c>
      <c r="K2814">
        <v>8530</v>
      </c>
      <c r="L2814">
        <v>30</v>
      </c>
      <c r="M2814">
        <v>0</v>
      </c>
      <c r="N2814" s="6" t="s">
        <v>17825</v>
      </c>
      <c r="O2814" s="6" t="s">
        <v>17729</v>
      </c>
      <c r="P2814" s="6" t="s">
        <v>17729</v>
      </c>
    </row>
    <row r="2815" spans="1:16" x14ac:dyDescent="0.25">
      <c r="A2815" s="6" t="s">
        <v>94876</v>
      </c>
      <c r="B2815" s="6" t="s">
        <v>33988</v>
      </c>
      <c r="C2815">
        <v>74</v>
      </c>
      <c r="D2815">
        <v>687</v>
      </c>
      <c r="E2815">
        <v>1</v>
      </c>
      <c r="F2815">
        <v>-7.1929999999999996</v>
      </c>
      <c r="G2815">
        <v>208932</v>
      </c>
      <c r="H2815" s="6" t="s">
        <v>21255</v>
      </c>
      <c r="I2815" s="6" t="s">
        <v>63178</v>
      </c>
      <c r="J2815" s="6" t="s">
        <v>69334</v>
      </c>
      <c r="K2815">
        <v>6478990</v>
      </c>
      <c r="L2815">
        <v>158310</v>
      </c>
      <c r="M2815">
        <v>9650</v>
      </c>
      <c r="N2815" s="6" t="s">
        <v>80614</v>
      </c>
      <c r="O2815" s="6" t="s">
        <v>17726</v>
      </c>
      <c r="P2815" s="6" t="s">
        <v>17726</v>
      </c>
    </row>
    <row r="2816" spans="1:16" x14ac:dyDescent="0.25">
      <c r="A2816" s="6" t="s">
        <v>98441</v>
      </c>
      <c r="B2816" s="6" t="s">
        <v>33988</v>
      </c>
      <c r="C2816">
        <v>913</v>
      </c>
      <c r="D2816">
        <v>625</v>
      </c>
      <c r="E2816">
        <v>10</v>
      </c>
      <c r="F2816">
        <v>-6.9009999999999998</v>
      </c>
      <c r="G2816">
        <v>177704</v>
      </c>
      <c r="H2816" s="6" t="s">
        <v>26201</v>
      </c>
      <c r="I2816" s="6" t="s">
        <v>66309</v>
      </c>
      <c r="J2816" s="6" t="s">
        <v>34003</v>
      </c>
      <c r="K2816">
        <v>679400110</v>
      </c>
      <c r="L2816">
        <v>5323870</v>
      </c>
      <c r="M2816">
        <v>130050</v>
      </c>
      <c r="N2816" s="6" t="s">
        <v>83635</v>
      </c>
      <c r="O2816" s="6" t="s">
        <v>17729</v>
      </c>
      <c r="P2816" s="6" t="s">
        <v>17729</v>
      </c>
    </row>
    <row r="2817" spans="1:16" x14ac:dyDescent="0.25">
      <c r="A2817" s="6" t="s">
        <v>99501</v>
      </c>
      <c r="B2817" s="6" t="s">
        <v>33988</v>
      </c>
      <c r="C2817">
        <v>788</v>
      </c>
      <c r="D2817">
        <v>842</v>
      </c>
      <c r="E2817">
        <v>4</v>
      </c>
      <c r="F2817">
        <v>-40.06</v>
      </c>
      <c r="G2817">
        <v>166476</v>
      </c>
      <c r="H2817" s="6" t="s">
        <v>21254</v>
      </c>
      <c r="I2817" s="6" t="s">
        <v>67222</v>
      </c>
      <c r="J2817" s="6" t="s">
        <v>71322</v>
      </c>
      <c r="K2817">
        <v>2335758490</v>
      </c>
      <c r="L2817">
        <v>22227170</v>
      </c>
      <c r="M2817">
        <v>1280350</v>
      </c>
      <c r="N2817" s="6" t="s">
        <v>84523</v>
      </c>
      <c r="O2817" s="6" t="s">
        <v>17726</v>
      </c>
      <c r="P2817" s="6" t="s">
        <v>17726</v>
      </c>
    </row>
    <row r="2818" spans="1:16" x14ac:dyDescent="0.25">
      <c r="A2818" s="6" t="s">
        <v>100137</v>
      </c>
      <c r="B2818" s="6" t="s">
        <v>33988</v>
      </c>
      <c r="C2818">
        <v>938</v>
      </c>
      <c r="D2818">
        <v>638</v>
      </c>
      <c r="E2818">
        <v>8</v>
      </c>
      <c r="F2818">
        <v>-4.7130000000000001</v>
      </c>
      <c r="G2818">
        <v>158332</v>
      </c>
      <c r="H2818" s="6" t="s">
        <v>21253</v>
      </c>
      <c r="I2818" s="6" t="s">
        <v>67761</v>
      </c>
      <c r="J2818" s="6" t="s">
        <v>71322</v>
      </c>
      <c r="K2818">
        <v>777059400</v>
      </c>
      <c r="L2818">
        <v>9690350</v>
      </c>
      <c r="M2818">
        <v>274760</v>
      </c>
      <c r="N2818" s="6" t="s">
        <v>85051</v>
      </c>
      <c r="O2818" s="6" t="s">
        <v>17726</v>
      </c>
      <c r="P2818" s="6" t="s">
        <v>17726</v>
      </c>
    </row>
    <row r="2819" spans="1:16" x14ac:dyDescent="0.25">
      <c r="A2819" s="6" t="s">
        <v>101136</v>
      </c>
      <c r="B2819" s="6" t="s">
        <v>33988</v>
      </c>
      <c r="C2819">
        <v>895</v>
      </c>
      <c r="D2819">
        <v>469</v>
      </c>
      <c r="E2819">
        <v>1</v>
      </c>
      <c r="F2819">
        <v>-5.8819999999999997</v>
      </c>
      <c r="G2819">
        <v>138542</v>
      </c>
      <c r="H2819" s="6" t="s">
        <v>31048</v>
      </c>
      <c r="I2819" s="6" t="s">
        <v>68594</v>
      </c>
      <c r="J2819" s="6" t="s">
        <v>71322</v>
      </c>
      <c r="K2819">
        <v>195994310</v>
      </c>
      <c r="L2819">
        <v>2363940</v>
      </c>
      <c r="M2819">
        <v>107100</v>
      </c>
      <c r="N2819" s="6" t="s">
        <v>85885</v>
      </c>
      <c r="O2819" s="6" t="s">
        <v>17726</v>
      </c>
      <c r="P2819" s="6" t="s">
        <v>17726</v>
      </c>
    </row>
    <row r="2820" spans="1:16" x14ac:dyDescent="0.25">
      <c r="A2820" s="6" t="s">
        <v>87897</v>
      </c>
      <c r="B2820" s="6" t="s">
        <v>33100</v>
      </c>
      <c r="C2820">
        <v>874</v>
      </c>
      <c r="D2820">
        <v>563</v>
      </c>
      <c r="E2820">
        <v>8</v>
      </c>
      <c r="F2820">
        <v>-5.524</v>
      </c>
      <c r="G2820">
        <v>309895</v>
      </c>
      <c r="H2820" s="6" t="s">
        <v>26483</v>
      </c>
      <c r="I2820" s="6" t="s">
        <v>56978</v>
      </c>
      <c r="J2820" s="6" t="s">
        <v>69893</v>
      </c>
      <c r="K2820">
        <v>1503296490</v>
      </c>
      <c r="L2820">
        <v>9288290</v>
      </c>
      <c r="M2820">
        <v>308110</v>
      </c>
      <c r="N2820" s="6" t="s">
        <v>74596</v>
      </c>
      <c r="O2820" s="6" t="s">
        <v>17726</v>
      </c>
      <c r="P2820" s="6" t="s">
        <v>17726</v>
      </c>
    </row>
    <row r="2821" spans="1:16" x14ac:dyDescent="0.25">
      <c r="A2821" s="6" t="s">
        <v>91692</v>
      </c>
      <c r="B2821" s="6" t="s">
        <v>33100</v>
      </c>
      <c r="C2821">
        <v>712</v>
      </c>
      <c r="D2821">
        <v>517</v>
      </c>
      <c r="E2821">
        <v>11</v>
      </c>
      <c r="F2821">
        <v>-7.8419999999999996</v>
      </c>
      <c r="G2821">
        <v>237029</v>
      </c>
      <c r="H2821" s="6" t="s">
        <v>21526</v>
      </c>
      <c r="I2821" s="6" t="s">
        <v>60337</v>
      </c>
      <c r="J2821" s="6" t="s">
        <v>71214</v>
      </c>
      <c r="K2821">
        <v>698878720</v>
      </c>
      <c r="L2821">
        <v>6120250</v>
      </c>
      <c r="M2821">
        <v>147200</v>
      </c>
      <c r="N2821" s="6" t="s">
        <v>77858</v>
      </c>
      <c r="O2821" s="6" t="s">
        <v>17726</v>
      </c>
      <c r="P2821" s="6" t="s">
        <v>17726</v>
      </c>
    </row>
    <row r="2822" spans="1:16" x14ac:dyDescent="0.25">
      <c r="A2822" s="6" t="s">
        <v>92274</v>
      </c>
      <c r="B2822" s="6" t="s">
        <v>33100</v>
      </c>
      <c r="C2822">
        <v>829</v>
      </c>
      <c r="D2822">
        <v>755</v>
      </c>
      <c r="E2822">
        <v>11</v>
      </c>
      <c r="F2822">
        <v>-6.7270000000000003</v>
      </c>
      <c r="G2822">
        <v>231304</v>
      </c>
      <c r="H2822" s="6" t="s">
        <v>21525</v>
      </c>
      <c r="I2822" s="6" t="s">
        <v>60861</v>
      </c>
      <c r="J2822" s="6" t="s">
        <v>71374</v>
      </c>
      <c r="K2822">
        <v>150818940</v>
      </c>
      <c r="L2822">
        <v>1845650</v>
      </c>
      <c r="M2822">
        <v>34040</v>
      </c>
      <c r="N2822" s="6" t="s">
        <v>78364</v>
      </c>
      <c r="O2822" s="6" t="s">
        <v>17729</v>
      </c>
      <c r="P2822" s="6" t="s">
        <v>17729</v>
      </c>
    </row>
    <row r="2823" spans="1:16" x14ac:dyDescent="0.25">
      <c r="A2823" s="6" t="s">
        <v>92629</v>
      </c>
      <c r="B2823" s="6" t="s">
        <v>33100</v>
      </c>
      <c r="C2823">
        <v>816</v>
      </c>
      <c r="D2823">
        <v>813</v>
      </c>
      <c r="E2823">
        <v>8</v>
      </c>
      <c r="F2823">
        <v>-31.25</v>
      </c>
      <c r="G2823">
        <v>228092</v>
      </c>
      <c r="H2823" s="6" t="s">
        <v>31287</v>
      </c>
      <c r="I2823" s="6" t="s">
        <v>61177</v>
      </c>
      <c r="J2823" s="6" t="s">
        <v>69893</v>
      </c>
      <c r="K2823">
        <v>2025589080</v>
      </c>
      <c r="L2823">
        <v>12466640</v>
      </c>
      <c r="M2823">
        <v>519970</v>
      </c>
      <c r="N2823" s="6" t="s">
        <v>78677</v>
      </c>
      <c r="O2823" s="6" t="s">
        <v>17726</v>
      </c>
      <c r="P2823" s="6" t="s">
        <v>17726</v>
      </c>
    </row>
    <row r="2824" spans="1:16" x14ac:dyDescent="0.25">
      <c r="A2824" s="6" t="s">
        <v>93331</v>
      </c>
      <c r="B2824" s="6" t="s">
        <v>33100</v>
      </c>
      <c r="C2824">
        <v>723</v>
      </c>
      <c r="D2824">
        <v>837</v>
      </c>
      <c r="E2824">
        <v>1</v>
      </c>
      <c r="F2824">
        <v>-5.077</v>
      </c>
      <c r="G2824">
        <v>221542</v>
      </c>
      <c r="H2824" s="6" t="s">
        <v>31286</v>
      </c>
      <c r="I2824" s="6" t="s">
        <v>61821</v>
      </c>
      <c r="J2824" s="6" t="s">
        <v>69893</v>
      </c>
      <c r="K2824">
        <v>268433670</v>
      </c>
      <c r="L2824">
        <v>3516190</v>
      </c>
      <c r="M2824">
        <v>186270</v>
      </c>
      <c r="N2824" s="6" t="s">
        <v>79302</v>
      </c>
      <c r="O2824" s="6" t="s">
        <v>17726</v>
      </c>
      <c r="P2824" s="6" t="s">
        <v>17726</v>
      </c>
    </row>
    <row r="2825" spans="1:16" x14ac:dyDescent="0.25">
      <c r="A2825" s="6" t="s">
        <v>96612</v>
      </c>
      <c r="B2825" s="6" t="s">
        <v>33100</v>
      </c>
      <c r="C2825">
        <v>716</v>
      </c>
      <c r="D2825">
        <v>795</v>
      </c>
      <c r="E2825">
        <v>9</v>
      </c>
      <c r="F2825">
        <v>-5.9630000000000001</v>
      </c>
      <c r="G2825">
        <v>194360</v>
      </c>
      <c r="H2825" s="6" t="s">
        <v>26484</v>
      </c>
      <c r="I2825" s="6" t="s">
        <v>64715</v>
      </c>
      <c r="J2825" s="6" t="s">
        <v>26485</v>
      </c>
      <c r="K2825">
        <v>575640030</v>
      </c>
      <c r="L2825">
        <v>4361590</v>
      </c>
      <c r="M2825">
        <v>126860</v>
      </c>
      <c r="N2825" s="6" t="s">
        <v>82108</v>
      </c>
      <c r="O2825" s="6" t="s">
        <v>17729</v>
      </c>
      <c r="P2825" s="6" t="s">
        <v>17729</v>
      </c>
    </row>
    <row r="2826" spans="1:16" x14ac:dyDescent="0.25">
      <c r="A2826" s="6" t="s">
        <v>99130</v>
      </c>
      <c r="B2826" s="6" t="s">
        <v>33100</v>
      </c>
      <c r="C2826">
        <v>722</v>
      </c>
      <c r="D2826">
        <v>698</v>
      </c>
      <c r="E2826">
        <v>8</v>
      </c>
      <c r="F2826">
        <v>-7.5880000000000001</v>
      </c>
      <c r="G2826">
        <v>170770</v>
      </c>
      <c r="H2826" s="6" t="s">
        <v>31288</v>
      </c>
      <c r="I2826" s="6" t="s">
        <v>66898</v>
      </c>
      <c r="J2826" s="6" t="s">
        <v>69893</v>
      </c>
      <c r="K2826">
        <v>2031740050</v>
      </c>
      <c r="L2826">
        <v>10868160</v>
      </c>
      <c r="M2826">
        <v>447940</v>
      </c>
      <c r="N2826" s="6" t="s">
        <v>84205</v>
      </c>
      <c r="O2826" s="6" t="s">
        <v>17726</v>
      </c>
      <c r="P2826" s="6" t="s">
        <v>17726</v>
      </c>
    </row>
    <row r="2827" spans="1:16" x14ac:dyDescent="0.25">
      <c r="A2827" s="6" t="s">
        <v>88007</v>
      </c>
      <c r="B2827" s="6" t="s">
        <v>33139</v>
      </c>
      <c r="C2827">
        <v>871</v>
      </c>
      <c r="D2827">
        <v>653</v>
      </c>
      <c r="E2827">
        <v>1</v>
      </c>
      <c r="F2827">
        <v>-6.234</v>
      </c>
      <c r="G2827">
        <v>305941</v>
      </c>
      <c r="H2827" s="6" t="s">
        <v>27351</v>
      </c>
      <c r="I2827" s="6" t="s">
        <v>57069</v>
      </c>
      <c r="J2827" s="6" t="s">
        <v>33139</v>
      </c>
      <c r="K2827">
        <v>90130020</v>
      </c>
      <c r="L2827">
        <v>1045750</v>
      </c>
      <c r="M2827">
        <v>33760</v>
      </c>
      <c r="N2827" s="6" t="s">
        <v>74680</v>
      </c>
      <c r="O2827" s="6" t="s">
        <v>17726</v>
      </c>
      <c r="P2827" s="6" t="s">
        <v>17726</v>
      </c>
    </row>
    <row r="2828" spans="1:16" x14ac:dyDescent="0.25">
      <c r="A2828" s="6" t="s">
        <v>97263</v>
      </c>
      <c r="B2828" s="6" t="s">
        <v>33139</v>
      </c>
      <c r="C2828">
        <v>579</v>
      </c>
      <c r="D2828">
        <v>596</v>
      </c>
      <c r="E2828">
        <v>8</v>
      </c>
      <c r="F2828">
        <v>-4.8230000000000004</v>
      </c>
      <c r="G2828">
        <v>188369</v>
      </c>
      <c r="H2828" s="6" t="s">
        <v>27349</v>
      </c>
      <c r="I2828" s="6" t="s">
        <v>65294</v>
      </c>
      <c r="J2828" s="6" t="s">
        <v>72510</v>
      </c>
      <c r="K2828">
        <v>133143740</v>
      </c>
      <c r="L2828">
        <v>2584000</v>
      </c>
      <c r="M2828">
        <v>32320</v>
      </c>
      <c r="N2828" s="6" t="s">
        <v>82661</v>
      </c>
      <c r="O2828" s="6" t="s">
        <v>17729</v>
      </c>
      <c r="P2828" s="6" t="s">
        <v>17726</v>
      </c>
    </row>
    <row r="2829" spans="1:16" x14ac:dyDescent="0.25">
      <c r="A2829" s="6" t="s">
        <v>97288</v>
      </c>
      <c r="B2829" s="6" t="s">
        <v>33139</v>
      </c>
      <c r="C2829">
        <v>655</v>
      </c>
      <c r="D2829">
        <v>708</v>
      </c>
      <c r="E2829">
        <v>5</v>
      </c>
      <c r="F2829">
        <v>-6.4029999999999996</v>
      </c>
      <c r="G2829">
        <v>188093</v>
      </c>
      <c r="H2829" s="6" t="s">
        <v>32032</v>
      </c>
      <c r="I2829" s="6" t="s">
        <v>65317</v>
      </c>
      <c r="J2829" s="6" t="s">
        <v>33139</v>
      </c>
      <c r="K2829">
        <v>3558410270</v>
      </c>
      <c r="L2829">
        <v>50278830</v>
      </c>
      <c r="M2829">
        <v>825320</v>
      </c>
      <c r="N2829" s="6" t="s">
        <v>82684</v>
      </c>
      <c r="O2829" s="6" t="s">
        <v>17726</v>
      </c>
      <c r="P2829" s="6" t="s">
        <v>17726</v>
      </c>
    </row>
    <row r="2830" spans="1:16" x14ac:dyDescent="0.25">
      <c r="A2830" s="6" t="s">
        <v>97716</v>
      </c>
      <c r="B2830" s="6" t="s">
        <v>33139</v>
      </c>
      <c r="C2830">
        <v>586</v>
      </c>
      <c r="D2830">
        <v>316</v>
      </c>
      <c r="E2830">
        <v>5</v>
      </c>
      <c r="F2830">
        <v>-11.81</v>
      </c>
      <c r="G2830">
        <v>184196</v>
      </c>
      <c r="H2830" s="6" t="s">
        <v>27352</v>
      </c>
      <c r="I2830" s="6" t="s">
        <v>65694</v>
      </c>
      <c r="J2830" s="6" t="s">
        <v>33139</v>
      </c>
      <c r="K2830">
        <v>2150958640</v>
      </c>
      <c r="L2830">
        <v>49765720</v>
      </c>
      <c r="M2830">
        <v>972140</v>
      </c>
      <c r="N2830" s="6" t="s">
        <v>83051</v>
      </c>
      <c r="O2830" s="6" t="s">
        <v>17726</v>
      </c>
      <c r="P2830" s="6" t="s">
        <v>17726</v>
      </c>
    </row>
    <row r="2831" spans="1:16" x14ac:dyDescent="0.25">
      <c r="A2831" s="6" t="s">
        <v>99483</v>
      </c>
      <c r="B2831" s="6" t="s">
        <v>33139</v>
      </c>
      <c r="C2831">
        <v>763</v>
      </c>
      <c r="D2831">
        <v>697</v>
      </c>
      <c r="E2831">
        <v>6</v>
      </c>
      <c r="F2831">
        <v>-5.7350000000000003</v>
      </c>
      <c r="G2831">
        <v>166643</v>
      </c>
      <c r="H2831" s="6" t="s">
        <v>22485</v>
      </c>
      <c r="I2831" s="6" t="s">
        <v>67207</v>
      </c>
      <c r="J2831" s="6" t="s">
        <v>33139</v>
      </c>
      <c r="K2831">
        <v>623276310</v>
      </c>
      <c r="L2831">
        <v>4397620</v>
      </c>
      <c r="M2831">
        <v>81110</v>
      </c>
      <c r="N2831" s="6" t="s">
        <v>84508</v>
      </c>
      <c r="O2831" s="6" t="s">
        <v>17726</v>
      </c>
      <c r="P2831" s="6" t="s">
        <v>17726</v>
      </c>
    </row>
    <row r="2832" spans="1:16" x14ac:dyDescent="0.25">
      <c r="A2832" s="6" t="s">
        <v>100456</v>
      </c>
      <c r="B2832" s="6" t="s">
        <v>33139</v>
      </c>
      <c r="C2832">
        <v>768</v>
      </c>
      <c r="D2832">
        <v>814</v>
      </c>
      <c r="E2832">
        <v>11</v>
      </c>
      <c r="F2832">
        <v>-6.0860000000000003</v>
      </c>
      <c r="G2832">
        <v>153400</v>
      </c>
      <c r="H2832" s="6" t="s">
        <v>27350</v>
      </c>
      <c r="I2832" s="6" t="s">
        <v>68027</v>
      </c>
      <c r="J2832" s="6" t="s">
        <v>71640</v>
      </c>
      <c r="K2832">
        <v>55700</v>
      </c>
      <c r="L2832">
        <v>1660</v>
      </c>
      <c r="M2832">
        <v>60</v>
      </c>
      <c r="N2832" s="6" t="s">
        <v>17825</v>
      </c>
      <c r="O2832" s="6" t="s">
        <v>17729</v>
      </c>
      <c r="P2832" s="6" t="s">
        <v>17729</v>
      </c>
    </row>
    <row r="2833" spans="1:16" x14ac:dyDescent="0.25">
      <c r="A2833" s="6" t="s">
        <v>100855</v>
      </c>
      <c r="B2833" s="6" t="s">
        <v>33139</v>
      </c>
      <c r="C2833">
        <v>727</v>
      </c>
      <c r="D2833">
        <v>739</v>
      </c>
      <c r="E2833">
        <v>8</v>
      </c>
      <c r="F2833">
        <v>-38.049999999999997</v>
      </c>
      <c r="G2833">
        <v>145800</v>
      </c>
      <c r="H2833" s="6" t="s">
        <v>32032</v>
      </c>
      <c r="I2833" s="6" t="s">
        <v>65317</v>
      </c>
      <c r="J2833" s="6" t="s">
        <v>33139</v>
      </c>
      <c r="K2833">
        <v>3558410270</v>
      </c>
      <c r="L2833">
        <v>50278830</v>
      </c>
      <c r="M2833">
        <v>825320</v>
      </c>
      <c r="N2833" s="6" t="s">
        <v>82684</v>
      </c>
      <c r="O2833" s="6" t="s">
        <v>17726</v>
      </c>
      <c r="P2833" s="6" t="s">
        <v>17726</v>
      </c>
    </row>
    <row r="2834" spans="1:16" x14ac:dyDescent="0.25">
      <c r="A2834" s="6" t="s">
        <v>101230</v>
      </c>
      <c r="B2834" s="6" t="s">
        <v>33139</v>
      </c>
      <c r="C2834">
        <v>642</v>
      </c>
      <c r="D2834">
        <v>723</v>
      </c>
      <c r="E2834">
        <v>1</v>
      </c>
      <c r="F2834">
        <v>-6.149</v>
      </c>
      <c r="G2834">
        <v>135480</v>
      </c>
      <c r="H2834" s="6" t="s">
        <v>22486</v>
      </c>
      <c r="I2834" s="6" t="s">
        <v>68672</v>
      </c>
      <c r="J2834" s="6" t="s">
        <v>33139</v>
      </c>
      <c r="K2834">
        <v>1030134220</v>
      </c>
      <c r="L2834">
        <v>17436310</v>
      </c>
      <c r="M2834">
        <v>370280</v>
      </c>
      <c r="N2834" s="6" t="s">
        <v>85961</v>
      </c>
      <c r="O2834" s="6" t="s">
        <v>17726</v>
      </c>
      <c r="P2834" s="6" t="s">
        <v>17726</v>
      </c>
    </row>
    <row r="2835" spans="1:16" x14ac:dyDescent="0.25">
      <c r="A2835" s="6" t="s">
        <v>89891</v>
      </c>
      <c r="B2835" s="6" t="s">
        <v>33613</v>
      </c>
      <c r="C2835">
        <v>742</v>
      </c>
      <c r="D2835">
        <v>546</v>
      </c>
      <c r="E2835">
        <v>1</v>
      </c>
      <c r="F2835">
        <v>-7.694</v>
      </c>
      <c r="G2835">
        <v>260520</v>
      </c>
      <c r="H2835" s="6" t="s">
        <v>22451</v>
      </c>
      <c r="I2835" s="6" t="s">
        <v>58736</v>
      </c>
      <c r="J2835" s="6" t="s">
        <v>70627</v>
      </c>
      <c r="K2835">
        <v>42601220</v>
      </c>
      <c r="L2835">
        <v>833050</v>
      </c>
      <c r="M2835">
        <v>16860</v>
      </c>
      <c r="N2835" s="6" t="s">
        <v>76301</v>
      </c>
      <c r="O2835" s="6" t="s">
        <v>17729</v>
      </c>
      <c r="P2835" s="6" t="s">
        <v>17726</v>
      </c>
    </row>
    <row r="2836" spans="1:16" x14ac:dyDescent="0.25">
      <c r="A2836" s="6" t="s">
        <v>92539</v>
      </c>
      <c r="B2836" s="6" t="s">
        <v>33613</v>
      </c>
      <c r="C2836">
        <v>739</v>
      </c>
      <c r="D2836">
        <v>491</v>
      </c>
      <c r="E2836">
        <v>6</v>
      </c>
      <c r="F2836">
        <v>-11.515000000000001</v>
      </c>
      <c r="G2836">
        <v>228922</v>
      </c>
      <c r="H2836" s="6" t="s">
        <v>27315</v>
      </c>
      <c r="I2836" s="6" t="s">
        <v>61096</v>
      </c>
      <c r="J2836" s="6" t="s">
        <v>71443</v>
      </c>
      <c r="K2836">
        <v>33280</v>
      </c>
      <c r="L2836">
        <v>1830</v>
      </c>
      <c r="M2836">
        <v>80</v>
      </c>
      <c r="N2836" s="6" t="s">
        <v>78598</v>
      </c>
      <c r="O2836" s="6" t="s">
        <v>17729</v>
      </c>
      <c r="P2836" s="6" t="s">
        <v>17729</v>
      </c>
    </row>
    <row r="2837" spans="1:16" x14ac:dyDescent="0.25">
      <c r="A2837" s="6" t="s">
        <v>97610</v>
      </c>
      <c r="B2837" s="6" t="s">
        <v>33613</v>
      </c>
      <c r="C2837">
        <v>759</v>
      </c>
      <c r="D2837">
        <v>436</v>
      </c>
      <c r="E2837">
        <v>0</v>
      </c>
      <c r="F2837">
        <v>-11.233000000000001</v>
      </c>
      <c r="G2837">
        <v>185307</v>
      </c>
      <c r="H2837" s="6" t="s">
        <v>32007</v>
      </c>
      <c r="I2837" s="6" t="s">
        <v>65606</v>
      </c>
      <c r="J2837" s="6" t="s">
        <v>72589</v>
      </c>
      <c r="K2837">
        <v>19109490</v>
      </c>
      <c r="L2837">
        <v>512630</v>
      </c>
      <c r="M2837">
        <v>12770</v>
      </c>
      <c r="N2837" s="6" t="s">
        <v>82962</v>
      </c>
      <c r="O2837" s="6" t="s">
        <v>17729</v>
      </c>
      <c r="P2837" s="6" t="s">
        <v>17729</v>
      </c>
    </row>
    <row r="2838" spans="1:16" x14ac:dyDescent="0.25">
      <c r="A2838" s="6" t="s">
        <v>98381</v>
      </c>
      <c r="B2838" s="6" t="s">
        <v>33613</v>
      </c>
      <c r="C2838">
        <v>93</v>
      </c>
      <c r="D2838">
        <v>611</v>
      </c>
      <c r="E2838">
        <v>0</v>
      </c>
      <c r="F2838">
        <v>-44.06</v>
      </c>
      <c r="G2838">
        <v>178352</v>
      </c>
      <c r="H2838" s="6" t="s">
        <v>27314</v>
      </c>
      <c r="I2838" s="6" t="s">
        <v>66257</v>
      </c>
      <c r="J2838" s="6" t="s">
        <v>72589</v>
      </c>
      <c r="K2838">
        <v>893638900</v>
      </c>
      <c r="L2838">
        <v>21742970</v>
      </c>
      <c r="N2838" s="6" t="s">
        <v>83587</v>
      </c>
      <c r="O2838" s="6" t="s">
        <v>17729</v>
      </c>
      <c r="P2838" s="6" t="s">
        <v>17729</v>
      </c>
    </row>
    <row r="2839" spans="1:16" x14ac:dyDescent="0.25">
      <c r="A2839" s="6" t="s">
        <v>98607</v>
      </c>
      <c r="B2839" s="6" t="s">
        <v>33613</v>
      </c>
      <c r="C2839">
        <v>509</v>
      </c>
      <c r="D2839">
        <v>167</v>
      </c>
      <c r="E2839">
        <v>9</v>
      </c>
      <c r="F2839">
        <v>-24.638999999999999</v>
      </c>
      <c r="G2839">
        <v>175961</v>
      </c>
      <c r="H2839" s="6" t="s">
        <v>27312</v>
      </c>
      <c r="I2839" s="6" t="s">
        <v>66448</v>
      </c>
      <c r="J2839" s="6" t="s">
        <v>27313</v>
      </c>
      <c r="K2839">
        <v>1230120</v>
      </c>
      <c r="L2839">
        <v>55230</v>
      </c>
      <c r="M2839">
        <v>1510</v>
      </c>
      <c r="N2839" s="6" t="s">
        <v>83768</v>
      </c>
      <c r="O2839" s="6" t="s">
        <v>17729</v>
      </c>
      <c r="P2839" s="6" t="s">
        <v>17729</v>
      </c>
    </row>
    <row r="2840" spans="1:16" x14ac:dyDescent="0.25">
      <c r="A2840" s="6" t="s">
        <v>100050</v>
      </c>
      <c r="B2840" s="6" t="s">
        <v>33613</v>
      </c>
      <c r="C2840">
        <v>75</v>
      </c>
      <c r="D2840">
        <v>585</v>
      </c>
      <c r="E2840">
        <v>9</v>
      </c>
      <c r="F2840">
        <v>-7.5759999999999996</v>
      </c>
      <c r="G2840">
        <v>159595</v>
      </c>
      <c r="H2840" s="6" t="s">
        <v>22452</v>
      </c>
      <c r="I2840" s="6" t="s">
        <v>67688</v>
      </c>
      <c r="J2840" s="6" t="s">
        <v>72589</v>
      </c>
      <c r="K2840">
        <v>187147550</v>
      </c>
      <c r="L2840">
        <v>5252660</v>
      </c>
      <c r="M2840">
        <v>111170</v>
      </c>
      <c r="N2840" s="6" t="s">
        <v>84980</v>
      </c>
      <c r="O2840" s="6" t="s">
        <v>17729</v>
      </c>
      <c r="P2840" s="6" t="s">
        <v>17729</v>
      </c>
    </row>
    <row r="2841" spans="1:16" x14ac:dyDescent="0.25">
      <c r="A2841" s="6" t="s">
        <v>101247</v>
      </c>
      <c r="B2841" s="6" t="s">
        <v>33613</v>
      </c>
      <c r="C2841">
        <v>839</v>
      </c>
      <c r="D2841">
        <v>473</v>
      </c>
      <c r="E2841">
        <v>10</v>
      </c>
      <c r="F2841">
        <v>-7.835</v>
      </c>
      <c r="G2841">
        <v>135016</v>
      </c>
      <c r="H2841" s="6" t="s">
        <v>32006</v>
      </c>
      <c r="I2841" s="6" t="s">
        <v>68683</v>
      </c>
      <c r="J2841" s="6" t="s">
        <v>73349</v>
      </c>
      <c r="K2841">
        <v>5870</v>
      </c>
      <c r="L2841">
        <v>90</v>
      </c>
      <c r="M2841">
        <v>20</v>
      </c>
      <c r="N2841" s="6" t="s">
        <v>85976</v>
      </c>
      <c r="O2841" s="6" t="s">
        <v>17729</v>
      </c>
      <c r="P2841" s="6" t="s">
        <v>17729</v>
      </c>
    </row>
    <row r="2842" spans="1:16" x14ac:dyDescent="0.25">
      <c r="A2842" s="6" t="s">
        <v>87015</v>
      </c>
      <c r="B2842" s="6" t="s">
        <v>32674</v>
      </c>
      <c r="C2842">
        <v>877</v>
      </c>
      <c r="D2842">
        <v>62</v>
      </c>
      <c r="E2842">
        <v>4</v>
      </c>
      <c r="F2842">
        <v>-9.0690000000000008</v>
      </c>
      <c r="G2842">
        <v>383552</v>
      </c>
      <c r="H2842" s="6" t="s">
        <v>30449</v>
      </c>
      <c r="I2842" s="6" t="s">
        <v>56220</v>
      </c>
      <c r="J2842" s="6" t="s">
        <v>32674</v>
      </c>
      <c r="K2842">
        <v>469285830</v>
      </c>
      <c r="L2842">
        <v>2497500</v>
      </c>
      <c r="M2842">
        <v>20080</v>
      </c>
      <c r="N2842" s="6" t="s">
        <v>73853</v>
      </c>
      <c r="O2842" s="6" t="s">
        <v>17729</v>
      </c>
      <c r="P2842" s="6" t="s">
        <v>17729</v>
      </c>
    </row>
    <row r="2843" spans="1:16" x14ac:dyDescent="0.25">
      <c r="A2843" s="6" t="s">
        <v>87103</v>
      </c>
      <c r="B2843" s="6" t="s">
        <v>32674</v>
      </c>
      <c r="C2843">
        <v>85</v>
      </c>
      <c r="D2843">
        <v>645</v>
      </c>
      <c r="E2843">
        <v>9</v>
      </c>
      <c r="F2843">
        <v>-8.5190000000000001</v>
      </c>
      <c r="G2843">
        <v>364918</v>
      </c>
      <c r="H2843" s="6" t="s">
        <v>25593</v>
      </c>
      <c r="I2843" s="6" t="s">
        <v>56296</v>
      </c>
      <c r="J2843" s="6" t="s">
        <v>32859</v>
      </c>
      <c r="K2843">
        <v>144851780</v>
      </c>
      <c r="L2843">
        <v>1392880</v>
      </c>
      <c r="M2843">
        <v>32460</v>
      </c>
      <c r="N2843" s="6" t="s">
        <v>73925</v>
      </c>
      <c r="O2843" s="6" t="s">
        <v>17726</v>
      </c>
      <c r="P2843" s="6" t="s">
        <v>17726</v>
      </c>
    </row>
    <row r="2844" spans="1:16" ht="16.5" customHeight="1" x14ac:dyDescent="0.25">
      <c r="A2844" s="6" t="s">
        <v>87490</v>
      </c>
      <c r="B2844" s="6" t="s">
        <v>32674</v>
      </c>
      <c r="C2844">
        <v>811</v>
      </c>
      <c r="D2844">
        <v>647</v>
      </c>
      <c r="E2844">
        <v>10</v>
      </c>
      <c r="F2844">
        <v>-7.9160000000000004</v>
      </c>
      <c r="G2844">
        <v>329538</v>
      </c>
      <c r="H2844" s="6" t="s">
        <v>25592</v>
      </c>
      <c r="I2844" s="6" t="s">
        <v>56628</v>
      </c>
      <c r="J2844" s="6" t="s">
        <v>69704</v>
      </c>
      <c r="K2844">
        <v>27298060</v>
      </c>
      <c r="L2844">
        <v>244100</v>
      </c>
      <c r="M2844">
        <v>2670</v>
      </c>
      <c r="N2844" s="6" t="s">
        <v>74250</v>
      </c>
      <c r="O2844" s="6" t="s">
        <v>17726</v>
      </c>
      <c r="P2844" s="6" t="s">
        <v>17726</v>
      </c>
    </row>
    <row r="2845" spans="1:16" x14ac:dyDescent="0.25">
      <c r="A2845" s="6" t="s">
        <v>91164</v>
      </c>
      <c r="B2845" s="6" t="s">
        <v>32674</v>
      </c>
      <c r="C2845">
        <v>906</v>
      </c>
      <c r="D2845">
        <v>388</v>
      </c>
      <c r="E2845">
        <v>3</v>
      </c>
      <c r="F2845">
        <v>-10.728999999999999</v>
      </c>
      <c r="G2845">
        <v>242671</v>
      </c>
      <c r="H2845" s="6" t="s">
        <v>20576</v>
      </c>
      <c r="I2845" s="6" t="s">
        <v>59872</v>
      </c>
      <c r="J2845" s="6" t="s">
        <v>71039</v>
      </c>
      <c r="K2845">
        <v>13578120</v>
      </c>
      <c r="L2845">
        <v>155700</v>
      </c>
      <c r="M2845">
        <v>1760</v>
      </c>
      <c r="N2845" s="6" t="s">
        <v>77398</v>
      </c>
      <c r="O2845" s="6" t="s">
        <v>17726</v>
      </c>
      <c r="P2845" s="6" t="s">
        <v>17726</v>
      </c>
    </row>
    <row r="2846" spans="1:16" x14ac:dyDescent="0.25">
      <c r="A2846" s="6" t="s">
        <v>95289</v>
      </c>
      <c r="B2846" s="6" t="s">
        <v>32674</v>
      </c>
      <c r="C2846">
        <v>872</v>
      </c>
      <c r="D2846">
        <v>51</v>
      </c>
      <c r="E2846">
        <v>1</v>
      </c>
      <c r="F2846">
        <v>-8.4329999999999998</v>
      </c>
      <c r="G2846">
        <v>205403</v>
      </c>
      <c r="H2846" s="6" t="s">
        <v>30448</v>
      </c>
      <c r="I2846" s="6" t="s">
        <v>63546</v>
      </c>
      <c r="J2846" s="6" t="s">
        <v>32674</v>
      </c>
      <c r="K2846">
        <v>41462840</v>
      </c>
      <c r="L2846">
        <v>284180</v>
      </c>
      <c r="M2846">
        <v>2720</v>
      </c>
      <c r="N2846" s="6" t="s">
        <v>80970</v>
      </c>
      <c r="O2846" s="6" t="s">
        <v>17726</v>
      </c>
      <c r="P2846" s="6" t="s">
        <v>17726</v>
      </c>
    </row>
    <row r="2847" spans="1:16" x14ac:dyDescent="0.25">
      <c r="A2847" s="6" t="s">
        <v>97763</v>
      </c>
      <c r="B2847" s="6" t="s">
        <v>32674</v>
      </c>
      <c r="C2847">
        <v>799</v>
      </c>
      <c r="D2847">
        <v>892</v>
      </c>
      <c r="E2847">
        <v>10</v>
      </c>
      <c r="F2847">
        <v>-4.9989999999999997</v>
      </c>
      <c r="G2847">
        <v>183808</v>
      </c>
      <c r="H2847" s="6" t="s">
        <v>25591</v>
      </c>
      <c r="I2847" s="6" t="s">
        <v>65736</v>
      </c>
      <c r="J2847" s="6" t="s">
        <v>69486</v>
      </c>
      <c r="K2847">
        <v>13234580</v>
      </c>
      <c r="L2847">
        <v>200590</v>
      </c>
      <c r="M2847">
        <v>3930</v>
      </c>
      <c r="N2847" s="6" t="s">
        <v>83088</v>
      </c>
      <c r="O2847" s="6" t="s">
        <v>17726</v>
      </c>
      <c r="P2847" s="6" t="s">
        <v>17726</v>
      </c>
    </row>
    <row r="2848" spans="1:16" x14ac:dyDescent="0.25">
      <c r="A2848" s="6" t="s">
        <v>97932</v>
      </c>
      <c r="B2848" s="6" t="s">
        <v>32674</v>
      </c>
      <c r="C2848">
        <v>667</v>
      </c>
      <c r="D2848">
        <v>842</v>
      </c>
      <c r="E2848">
        <v>9</v>
      </c>
      <c r="F2848">
        <v>-45.07</v>
      </c>
      <c r="G2848">
        <v>182451</v>
      </c>
      <c r="H2848" s="6" t="s">
        <v>20575</v>
      </c>
      <c r="I2848" s="6" t="s">
        <v>65877</v>
      </c>
      <c r="J2848" s="6" t="s">
        <v>34375</v>
      </c>
      <c r="K2848">
        <v>29167510</v>
      </c>
      <c r="L2848">
        <v>555080</v>
      </c>
      <c r="M2848">
        <v>13500</v>
      </c>
      <c r="N2848" s="6" t="s">
        <v>83220</v>
      </c>
      <c r="O2848" s="6" t="s">
        <v>17726</v>
      </c>
      <c r="P2848" s="6" t="s">
        <v>17726</v>
      </c>
    </row>
    <row r="2849" spans="1:16" x14ac:dyDescent="0.25">
      <c r="A2849" s="6" t="s">
        <v>98105</v>
      </c>
      <c r="B2849" s="6" t="s">
        <v>32674</v>
      </c>
      <c r="C2849">
        <v>699</v>
      </c>
      <c r="D2849">
        <v>869</v>
      </c>
      <c r="E2849">
        <v>8</v>
      </c>
      <c r="F2849">
        <v>-5.2119999999999997</v>
      </c>
      <c r="G2849">
        <v>180991</v>
      </c>
      <c r="H2849" s="6" t="s">
        <v>30450</v>
      </c>
      <c r="I2849" s="6" t="s">
        <v>66025</v>
      </c>
      <c r="J2849" s="6" t="s">
        <v>32674</v>
      </c>
      <c r="K2849">
        <v>7829590</v>
      </c>
      <c r="L2849">
        <v>112450</v>
      </c>
      <c r="M2849">
        <v>1700</v>
      </c>
      <c r="N2849" s="6" t="s">
        <v>83361</v>
      </c>
      <c r="O2849" s="6" t="s">
        <v>17726</v>
      </c>
      <c r="P2849" s="6" t="s">
        <v>17726</v>
      </c>
    </row>
    <row r="2850" spans="1:16" x14ac:dyDescent="0.25">
      <c r="A2850" s="6" t="s">
        <v>87263</v>
      </c>
      <c r="B2850" s="6" t="s">
        <v>32823</v>
      </c>
      <c r="C2850">
        <v>339</v>
      </c>
      <c r="D2850">
        <v>597</v>
      </c>
      <c r="E2850">
        <v>3</v>
      </c>
      <c r="F2850">
        <v>-27.888000000000002</v>
      </c>
      <c r="G2850">
        <v>346347</v>
      </c>
      <c r="H2850" s="6" t="s">
        <v>18425</v>
      </c>
      <c r="I2850" s="6" t="s">
        <v>56441</v>
      </c>
      <c r="J2850" s="6" t="s">
        <v>69595</v>
      </c>
      <c r="K2850">
        <v>881576070</v>
      </c>
      <c r="L2850">
        <v>8861410</v>
      </c>
      <c r="M2850">
        <v>687900</v>
      </c>
      <c r="N2850" s="6" t="s">
        <v>74068</v>
      </c>
      <c r="O2850" s="6" t="s">
        <v>17729</v>
      </c>
      <c r="P2850" s="6" t="s">
        <v>17729</v>
      </c>
    </row>
    <row r="2851" spans="1:16" x14ac:dyDescent="0.25">
      <c r="A2851" s="6" t="s">
        <v>88344</v>
      </c>
      <c r="B2851" s="6" t="s">
        <v>32823</v>
      </c>
      <c r="C2851">
        <v>335</v>
      </c>
      <c r="D2851">
        <v>501</v>
      </c>
      <c r="E2851">
        <v>1</v>
      </c>
      <c r="F2851">
        <v>-33.366</v>
      </c>
      <c r="G2851">
        <v>294960</v>
      </c>
      <c r="H2851" s="6" t="s">
        <v>18425</v>
      </c>
      <c r="I2851" s="6" t="s">
        <v>56441</v>
      </c>
      <c r="J2851" s="6" t="s">
        <v>69595</v>
      </c>
      <c r="K2851">
        <v>881576070</v>
      </c>
      <c r="L2851">
        <v>8861410</v>
      </c>
      <c r="M2851">
        <v>687900</v>
      </c>
      <c r="N2851" s="6" t="s">
        <v>74068</v>
      </c>
      <c r="O2851" s="6" t="s">
        <v>17729</v>
      </c>
      <c r="P2851" s="6" t="s">
        <v>17729</v>
      </c>
    </row>
    <row r="2852" spans="1:16" x14ac:dyDescent="0.25">
      <c r="A2852" s="6" t="s">
        <v>89200</v>
      </c>
      <c r="B2852" s="6" t="s">
        <v>32823</v>
      </c>
      <c r="C2852">
        <v>252</v>
      </c>
      <c r="D2852">
        <v>676</v>
      </c>
      <c r="E2852">
        <v>4</v>
      </c>
      <c r="F2852">
        <v>-31.908999999999999</v>
      </c>
      <c r="G2852">
        <v>273413</v>
      </c>
      <c r="H2852" s="6" t="s">
        <v>23551</v>
      </c>
      <c r="I2852" s="6" t="s">
        <v>58111</v>
      </c>
      <c r="J2852" s="6" t="s">
        <v>69858</v>
      </c>
      <c r="K2852">
        <v>2829640</v>
      </c>
      <c r="L2852">
        <v>38200</v>
      </c>
      <c r="M2852">
        <v>1670</v>
      </c>
      <c r="N2852" s="6" t="s">
        <v>75697</v>
      </c>
      <c r="O2852" s="6" t="s">
        <v>17726</v>
      </c>
      <c r="P2852" s="6" t="s">
        <v>17726</v>
      </c>
    </row>
    <row r="2853" spans="1:16" x14ac:dyDescent="0.25">
      <c r="A2853" s="6" t="s">
        <v>89471</v>
      </c>
      <c r="B2853" s="6" t="s">
        <v>32823</v>
      </c>
      <c r="C2853">
        <v>335</v>
      </c>
      <c r="D2853">
        <v>532</v>
      </c>
      <c r="E2853">
        <v>1</v>
      </c>
      <c r="F2853">
        <v>-31.646000000000001</v>
      </c>
      <c r="G2853">
        <v>268000</v>
      </c>
      <c r="H2853" s="6" t="s">
        <v>18425</v>
      </c>
      <c r="I2853" s="6" t="s">
        <v>56441</v>
      </c>
      <c r="J2853" s="6" t="s">
        <v>69595</v>
      </c>
      <c r="K2853">
        <v>881576070</v>
      </c>
      <c r="L2853">
        <v>8861410</v>
      </c>
      <c r="M2853">
        <v>687900</v>
      </c>
      <c r="N2853" s="6" t="s">
        <v>74068</v>
      </c>
      <c r="O2853" s="6" t="s">
        <v>17729</v>
      </c>
      <c r="P2853" s="6" t="s">
        <v>17729</v>
      </c>
    </row>
    <row r="2854" spans="1:16" x14ac:dyDescent="0.25">
      <c r="A2854" s="6" t="s">
        <v>90191</v>
      </c>
      <c r="B2854" s="6" t="s">
        <v>32823</v>
      </c>
      <c r="C2854">
        <v>296</v>
      </c>
      <c r="D2854">
        <v>896</v>
      </c>
      <c r="E2854">
        <v>7</v>
      </c>
      <c r="F2854">
        <v>-31.948</v>
      </c>
      <c r="G2854">
        <v>256000</v>
      </c>
      <c r="H2854" s="6" t="s">
        <v>18426</v>
      </c>
      <c r="I2854" s="6" t="s">
        <v>59002</v>
      </c>
      <c r="J2854" s="6" t="s">
        <v>70728</v>
      </c>
      <c r="K2854">
        <v>159747680</v>
      </c>
      <c r="L2854">
        <v>1072360</v>
      </c>
      <c r="M2854">
        <v>30800</v>
      </c>
      <c r="N2854" s="6" t="s">
        <v>76560</v>
      </c>
      <c r="O2854" s="6" t="s">
        <v>17729</v>
      </c>
      <c r="P2854" s="6" t="s">
        <v>17729</v>
      </c>
    </row>
    <row r="2855" spans="1:16" x14ac:dyDescent="0.25">
      <c r="A2855" s="6" t="s">
        <v>90441</v>
      </c>
      <c r="B2855" s="6" t="s">
        <v>32823</v>
      </c>
      <c r="C2855">
        <v>373</v>
      </c>
      <c r="D2855">
        <v>783</v>
      </c>
      <c r="E2855">
        <v>6</v>
      </c>
      <c r="F2855">
        <v>-35.323999999999998</v>
      </c>
      <c r="G2855">
        <v>252600</v>
      </c>
      <c r="H2855" s="6" t="s">
        <v>23553</v>
      </c>
      <c r="I2855" s="6" t="s">
        <v>59227</v>
      </c>
      <c r="J2855" s="6" t="s">
        <v>70811</v>
      </c>
      <c r="K2855">
        <v>1530450</v>
      </c>
      <c r="L2855">
        <v>13150</v>
      </c>
      <c r="M2855">
        <v>150</v>
      </c>
      <c r="N2855" s="6" t="s">
        <v>76779</v>
      </c>
      <c r="O2855" s="6" t="s">
        <v>17726</v>
      </c>
      <c r="P2855" s="6" t="s">
        <v>17726</v>
      </c>
    </row>
    <row r="2856" spans="1:16" x14ac:dyDescent="0.25">
      <c r="A2856" s="6" t="s">
        <v>100619</v>
      </c>
      <c r="B2856" s="6" t="s">
        <v>32823</v>
      </c>
      <c r="C2856">
        <v>285</v>
      </c>
      <c r="D2856">
        <v>464</v>
      </c>
      <c r="E2856">
        <v>3</v>
      </c>
      <c r="F2856">
        <v>-38.222000000000001</v>
      </c>
      <c r="G2856">
        <v>150440</v>
      </c>
      <c r="H2856" s="6" t="s">
        <v>23552</v>
      </c>
      <c r="I2856" s="6" t="s">
        <v>68160</v>
      </c>
      <c r="J2856" s="6" t="s">
        <v>73207</v>
      </c>
      <c r="K2856">
        <v>403370</v>
      </c>
      <c r="L2856">
        <v>4480</v>
      </c>
      <c r="M2856">
        <v>10</v>
      </c>
      <c r="N2856" s="6" t="s">
        <v>85448</v>
      </c>
      <c r="O2856" s="6" t="s">
        <v>17726</v>
      </c>
      <c r="P2856" s="6" t="s">
        <v>17726</v>
      </c>
    </row>
    <row r="2857" spans="1:16" x14ac:dyDescent="0.25">
      <c r="A2857" s="6" t="s">
        <v>89299</v>
      </c>
      <c r="B2857" s="6" t="s">
        <v>32646</v>
      </c>
      <c r="C2857">
        <v>2</v>
      </c>
      <c r="D2857">
        <v>194</v>
      </c>
      <c r="E2857">
        <v>7</v>
      </c>
      <c r="F2857">
        <v>-18.541</v>
      </c>
      <c r="G2857">
        <v>271507</v>
      </c>
      <c r="H2857" s="6" t="s">
        <v>18180</v>
      </c>
      <c r="I2857" s="6" t="s">
        <v>58200</v>
      </c>
      <c r="J2857" s="6" t="s">
        <v>69352</v>
      </c>
      <c r="K2857">
        <v>423650</v>
      </c>
      <c r="L2857">
        <v>15110</v>
      </c>
      <c r="M2857">
        <v>480</v>
      </c>
      <c r="N2857" s="6" t="s">
        <v>75784</v>
      </c>
      <c r="O2857" s="6" t="s">
        <v>17729</v>
      </c>
      <c r="P2857" s="6" t="s">
        <v>17729</v>
      </c>
    </row>
    <row r="2858" spans="1:16" x14ac:dyDescent="0.25">
      <c r="A2858" s="6" t="s">
        <v>98795</v>
      </c>
      <c r="B2858" s="6" t="s">
        <v>32646</v>
      </c>
      <c r="C2858">
        <v>549</v>
      </c>
      <c r="D2858">
        <v>108</v>
      </c>
      <c r="E2858">
        <v>5</v>
      </c>
      <c r="F2858">
        <v>-17.948</v>
      </c>
      <c r="G2858">
        <v>174120</v>
      </c>
      <c r="H2858" s="6" t="s">
        <v>24613</v>
      </c>
      <c r="I2858" s="6" t="s">
        <v>66612</v>
      </c>
      <c r="J2858" s="6" t="s">
        <v>72815</v>
      </c>
      <c r="K2858">
        <v>16250</v>
      </c>
      <c r="L2858">
        <v>440</v>
      </c>
      <c r="M2858">
        <v>0</v>
      </c>
      <c r="N2858" s="6" t="s">
        <v>83923</v>
      </c>
      <c r="O2858" s="6" t="s">
        <v>17726</v>
      </c>
      <c r="P2858" s="6" t="s">
        <v>17726</v>
      </c>
    </row>
    <row r="2859" spans="1:16" x14ac:dyDescent="0.25">
      <c r="A2859" s="6" t="s">
        <v>98921</v>
      </c>
      <c r="B2859" s="6" t="s">
        <v>32646</v>
      </c>
      <c r="C2859">
        <v>184</v>
      </c>
      <c r="D2859">
        <v>915</v>
      </c>
      <c r="E2859">
        <v>2</v>
      </c>
      <c r="F2859">
        <v>-20.03</v>
      </c>
      <c r="G2859">
        <v>173000</v>
      </c>
      <c r="H2859" s="6" t="s">
        <v>18180</v>
      </c>
      <c r="I2859" s="6" t="s">
        <v>58200</v>
      </c>
      <c r="J2859" s="6" t="s">
        <v>69352</v>
      </c>
      <c r="K2859">
        <v>423650</v>
      </c>
      <c r="L2859">
        <v>15110</v>
      </c>
      <c r="M2859">
        <v>480</v>
      </c>
      <c r="N2859" s="6" t="s">
        <v>75784</v>
      </c>
      <c r="O2859" s="6" t="s">
        <v>17729</v>
      </c>
      <c r="P2859" s="6" t="s">
        <v>17729</v>
      </c>
    </row>
    <row r="2860" spans="1:16" x14ac:dyDescent="0.25">
      <c r="A2860" s="6" t="s">
        <v>100874</v>
      </c>
      <c r="B2860" s="6" t="s">
        <v>32646</v>
      </c>
      <c r="C2860">
        <v>376</v>
      </c>
      <c r="D2860">
        <v>488</v>
      </c>
      <c r="E2860">
        <v>2</v>
      </c>
      <c r="F2860">
        <v>-13.597</v>
      </c>
      <c r="G2860">
        <v>145493</v>
      </c>
      <c r="H2860" s="6" t="s">
        <v>24612</v>
      </c>
      <c r="I2860" s="6" t="s">
        <v>68378</v>
      </c>
      <c r="J2860" s="6" t="s">
        <v>69294</v>
      </c>
      <c r="K2860">
        <v>249690</v>
      </c>
      <c r="L2860">
        <v>2710</v>
      </c>
      <c r="M2860">
        <v>0</v>
      </c>
      <c r="N2860" s="6" t="s">
        <v>85663</v>
      </c>
      <c r="O2860" s="6" t="s">
        <v>17726</v>
      </c>
      <c r="P2860" s="6" t="s">
        <v>17726</v>
      </c>
    </row>
    <row r="2861" spans="1:16" x14ac:dyDescent="0.25">
      <c r="A2861" s="6" t="s">
        <v>101132</v>
      </c>
      <c r="B2861" s="6" t="s">
        <v>32646</v>
      </c>
      <c r="C2861">
        <v>358</v>
      </c>
      <c r="D2861">
        <v>167</v>
      </c>
      <c r="E2861">
        <v>7</v>
      </c>
      <c r="F2861">
        <v>-16</v>
      </c>
      <c r="G2861">
        <v>138707</v>
      </c>
      <c r="H2861" s="6" t="s">
        <v>19519</v>
      </c>
      <c r="I2861" s="6" t="s">
        <v>68591</v>
      </c>
      <c r="J2861" s="6" t="s">
        <v>72628</v>
      </c>
      <c r="K2861">
        <v>2431500</v>
      </c>
      <c r="L2861">
        <v>28550</v>
      </c>
      <c r="M2861">
        <v>70</v>
      </c>
      <c r="N2861" s="6" t="s">
        <v>85882</v>
      </c>
      <c r="O2861" s="6" t="s">
        <v>17726</v>
      </c>
      <c r="P2861" s="6" t="s">
        <v>17726</v>
      </c>
    </row>
    <row r="2862" spans="1:16" x14ac:dyDescent="0.25">
      <c r="A2862" s="6" t="s">
        <v>101590</v>
      </c>
      <c r="B2862" s="6" t="s">
        <v>32646</v>
      </c>
      <c r="C2862">
        <v>46</v>
      </c>
      <c r="D2862">
        <v>387</v>
      </c>
      <c r="E2862">
        <v>7</v>
      </c>
      <c r="F2862">
        <v>-13.384</v>
      </c>
      <c r="G2862">
        <v>119000</v>
      </c>
      <c r="H2862" s="6" t="s">
        <v>29476</v>
      </c>
      <c r="I2862" s="6" t="s">
        <v>68964</v>
      </c>
      <c r="J2862" s="6" t="s">
        <v>69352</v>
      </c>
      <c r="K2862">
        <v>178140</v>
      </c>
      <c r="L2862">
        <v>5960</v>
      </c>
      <c r="M2862">
        <v>240</v>
      </c>
      <c r="N2862" s="6" t="s">
        <v>86267</v>
      </c>
      <c r="O2862" s="6" t="s">
        <v>17729</v>
      </c>
      <c r="P2862" s="6" t="s">
        <v>17729</v>
      </c>
    </row>
    <row r="2863" spans="1:16" x14ac:dyDescent="0.25">
      <c r="A2863" s="6" t="s">
        <v>101756</v>
      </c>
      <c r="B2863" s="6" t="s">
        <v>32646</v>
      </c>
      <c r="C2863">
        <v>275</v>
      </c>
      <c r="D2863">
        <v>26</v>
      </c>
      <c r="E2863">
        <v>7</v>
      </c>
      <c r="F2863">
        <v>-16.673999999999999</v>
      </c>
      <c r="G2863">
        <v>104507</v>
      </c>
      <c r="H2863" s="6" t="s">
        <v>19520</v>
      </c>
      <c r="I2863" s="6" t="s">
        <v>69082</v>
      </c>
      <c r="J2863" s="6" t="s">
        <v>19521</v>
      </c>
      <c r="K2863">
        <v>416040</v>
      </c>
      <c r="L2863">
        <v>3590</v>
      </c>
      <c r="M2863">
        <v>120</v>
      </c>
      <c r="N2863" s="6" t="s">
        <v>86405</v>
      </c>
      <c r="O2863" s="6" t="s">
        <v>17729</v>
      </c>
      <c r="P2863" s="6" t="s">
        <v>17729</v>
      </c>
    </row>
    <row r="2864" spans="1:16" x14ac:dyDescent="0.25">
      <c r="A2864" s="6" t="s">
        <v>97210</v>
      </c>
      <c r="B2864" s="6" t="s">
        <v>55912</v>
      </c>
      <c r="C2864">
        <v>541</v>
      </c>
      <c r="D2864">
        <v>869</v>
      </c>
      <c r="E2864">
        <v>2</v>
      </c>
      <c r="F2864">
        <v>-18.75</v>
      </c>
      <c r="G2864">
        <v>188952</v>
      </c>
      <c r="H2864" s="6" t="s">
        <v>17825</v>
      </c>
      <c r="I2864" s="6" t="s">
        <v>17825</v>
      </c>
      <c r="J2864" s="6" t="s">
        <v>17825</v>
      </c>
      <c r="N2864" s="6" t="s">
        <v>17825</v>
      </c>
      <c r="O2864" s="6" t="s">
        <v>17825</v>
      </c>
      <c r="P2864" s="6" t="s">
        <v>17825</v>
      </c>
    </row>
    <row r="2865" spans="1:16" x14ac:dyDescent="0.25">
      <c r="A2865" s="6" t="s">
        <v>98548</v>
      </c>
      <c r="B2865" s="6" t="s">
        <v>55912</v>
      </c>
      <c r="C2865">
        <v>627</v>
      </c>
      <c r="D2865">
        <v>816</v>
      </c>
      <c r="E2865">
        <v>11</v>
      </c>
      <c r="F2865">
        <v>-18.89</v>
      </c>
      <c r="G2865">
        <v>176492</v>
      </c>
      <c r="H2865" s="6" t="s">
        <v>17825</v>
      </c>
      <c r="I2865" s="6" t="s">
        <v>17825</v>
      </c>
      <c r="J2865" s="6" t="s">
        <v>17825</v>
      </c>
      <c r="N2865" s="6" t="s">
        <v>17825</v>
      </c>
      <c r="O2865" s="6" t="s">
        <v>17825</v>
      </c>
      <c r="P2865" s="6" t="s">
        <v>17825</v>
      </c>
    </row>
    <row r="2866" spans="1:16" x14ac:dyDescent="0.25">
      <c r="A2866" s="6" t="s">
        <v>99564</v>
      </c>
      <c r="B2866" s="6" t="s">
        <v>55912</v>
      </c>
      <c r="C2866">
        <v>592</v>
      </c>
      <c r="D2866">
        <v>895</v>
      </c>
      <c r="E2866">
        <v>0</v>
      </c>
      <c r="F2866">
        <v>-26.58</v>
      </c>
      <c r="G2866">
        <v>165824</v>
      </c>
      <c r="H2866" s="6" t="s">
        <v>17825</v>
      </c>
      <c r="I2866" s="6" t="s">
        <v>17825</v>
      </c>
      <c r="J2866" s="6" t="s">
        <v>17825</v>
      </c>
      <c r="N2866" s="6" t="s">
        <v>17825</v>
      </c>
      <c r="O2866" s="6" t="s">
        <v>17825</v>
      </c>
      <c r="P2866" s="6" t="s">
        <v>17825</v>
      </c>
    </row>
    <row r="2867" spans="1:16" x14ac:dyDescent="0.25">
      <c r="A2867" s="6" t="s">
        <v>99633</v>
      </c>
      <c r="B2867" s="6" t="s">
        <v>55912</v>
      </c>
      <c r="C2867">
        <v>564</v>
      </c>
      <c r="D2867">
        <v>885</v>
      </c>
      <c r="E2867">
        <v>2</v>
      </c>
      <c r="F2867">
        <v>-45.01</v>
      </c>
      <c r="G2867">
        <v>164928</v>
      </c>
      <c r="H2867" s="6" t="s">
        <v>17825</v>
      </c>
      <c r="I2867" s="6" t="s">
        <v>17825</v>
      </c>
      <c r="J2867" s="6" t="s">
        <v>17825</v>
      </c>
      <c r="N2867" s="6" t="s">
        <v>17825</v>
      </c>
      <c r="O2867" s="6" t="s">
        <v>17825</v>
      </c>
      <c r="P2867" s="6" t="s">
        <v>17825</v>
      </c>
    </row>
    <row r="2868" spans="1:16" x14ac:dyDescent="0.25">
      <c r="A2868" s="6" t="s">
        <v>99851</v>
      </c>
      <c r="B2868" s="6" t="s">
        <v>55912</v>
      </c>
      <c r="C2868">
        <v>674</v>
      </c>
      <c r="D2868">
        <v>864</v>
      </c>
      <c r="E2868">
        <v>2</v>
      </c>
      <c r="F2868">
        <v>-5.117</v>
      </c>
      <c r="G2868">
        <v>162418</v>
      </c>
      <c r="H2868" s="6" t="s">
        <v>17825</v>
      </c>
      <c r="I2868" s="6" t="s">
        <v>17825</v>
      </c>
      <c r="J2868" s="6" t="s">
        <v>17825</v>
      </c>
      <c r="N2868" s="6" t="s">
        <v>17825</v>
      </c>
      <c r="O2868" s="6" t="s">
        <v>17825</v>
      </c>
      <c r="P2868" s="6" t="s">
        <v>17825</v>
      </c>
    </row>
    <row r="2869" spans="1:16" x14ac:dyDescent="0.25">
      <c r="A2869" s="6" t="s">
        <v>90558</v>
      </c>
      <c r="B2869" s="6" t="s">
        <v>34286</v>
      </c>
      <c r="C2869">
        <v>717</v>
      </c>
      <c r="D2869">
        <v>73</v>
      </c>
      <c r="E2869">
        <v>9</v>
      </c>
      <c r="F2869">
        <v>-4.7290000000000001</v>
      </c>
      <c r="G2869">
        <v>251173</v>
      </c>
      <c r="H2869" s="6" t="s">
        <v>31358</v>
      </c>
      <c r="I2869" s="6" t="s">
        <v>59326</v>
      </c>
      <c r="J2869" s="6" t="s">
        <v>34286</v>
      </c>
      <c r="K2869">
        <v>27612295590</v>
      </c>
      <c r="L2869">
        <v>133333280</v>
      </c>
      <c r="M2869">
        <v>3013840</v>
      </c>
      <c r="N2869" s="6" t="s">
        <v>76871</v>
      </c>
      <c r="O2869" s="6" t="s">
        <v>17726</v>
      </c>
      <c r="P2869" s="6" t="s">
        <v>17726</v>
      </c>
    </row>
    <row r="2870" spans="1:16" x14ac:dyDescent="0.25">
      <c r="A2870" s="6" t="s">
        <v>93209</v>
      </c>
      <c r="B2870" s="6" t="s">
        <v>34286</v>
      </c>
      <c r="C2870">
        <v>74</v>
      </c>
      <c r="D2870">
        <v>622</v>
      </c>
      <c r="E2870">
        <v>11</v>
      </c>
      <c r="F2870">
        <v>-46.08</v>
      </c>
      <c r="G2870">
        <v>222707</v>
      </c>
      <c r="H2870" s="6" t="s">
        <v>21154</v>
      </c>
      <c r="I2870" s="6" t="s">
        <v>61706</v>
      </c>
      <c r="J2870" s="6" t="s">
        <v>34286</v>
      </c>
      <c r="K2870">
        <v>9610541350</v>
      </c>
      <c r="L2870">
        <v>66221830</v>
      </c>
      <c r="M2870">
        <v>1458110</v>
      </c>
      <c r="N2870" s="6" t="s">
        <v>79191</v>
      </c>
      <c r="O2870" s="6" t="s">
        <v>17726</v>
      </c>
      <c r="P2870" s="6" t="s">
        <v>17726</v>
      </c>
    </row>
    <row r="2871" spans="1:16" x14ac:dyDescent="0.25">
      <c r="A2871" s="6" t="s">
        <v>94308</v>
      </c>
      <c r="B2871" s="6" t="s">
        <v>34286</v>
      </c>
      <c r="C2871">
        <v>758</v>
      </c>
      <c r="D2871">
        <v>683</v>
      </c>
      <c r="E2871">
        <v>6</v>
      </c>
      <c r="F2871">
        <v>-5.4649999999999999</v>
      </c>
      <c r="G2871">
        <v>213295</v>
      </c>
      <c r="H2871" s="6" t="s">
        <v>31359</v>
      </c>
      <c r="I2871" s="6" t="s">
        <v>62669</v>
      </c>
      <c r="J2871" s="6" t="s">
        <v>70338</v>
      </c>
      <c r="K2871">
        <v>84727430</v>
      </c>
      <c r="L2871">
        <v>1030990</v>
      </c>
      <c r="M2871">
        <v>21370</v>
      </c>
      <c r="N2871" s="6" t="s">
        <v>80130</v>
      </c>
      <c r="O2871" s="6" t="s">
        <v>17726</v>
      </c>
      <c r="P2871" s="6" t="s">
        <v>17726</v>
      </c>
    </row>
    <row r="2872" spans="1:16" x14ac:dyDescent="0.25">
      <c r="A2872" s="6" t="s">
        <v>94375</v>
      </c>
      <c r="B2872" s="6" t="s">
        <v>34286</v>
      </c>
      <c r="C2872">
        <v>715</v>
      </c>
      <c r="D2872">
        <v>605</v>
      </c>
      <c r="E2872">
        <v>0</v>
      </c>
      <c r="F2872">
        <v>-5.1280000000000001</v>
      </c>
      <c r="G2872">
        <v>212733</v>
      </c>
      <c r="H2872" s="6" t="s">
        <v>26569</v>
      </c>
      <c r="I2872" s="6" t="s">
        <v>62731</v>
      </c>
      <c r="J2872" s="6" t="s">
        <v>34286</v>
      </c>
      <c r="K2872">
        <v>12076595170</v>
      </c>
      <c r="L2872">
        <v>73878120</v>
      </c>
      <c r="M2872">
        <v>1878520</v>
      </c>
      <c r="N2872" s="6" t="s">
        <v>80188</v>
      </c>
      <c r="O2872" s="6" t="s">
        <v>17726</v>
      </c>
      <c r="P2872" s="6" t="s">
        <v>17726</v>
      </c>
    </row>
    <row r="2873" spans="1:16" x14ac:dyDescent="0.25">
      <c r="A2873" s="6" t="s">
        <v>96180</v>
      </c>
      <c r="B2873" s="6" t="s">
        <v>34286</v>
      </c>
      <c r="C2873">
        <v>679</v>
      </c>
      <c r="D2873">
        <v>764</v>
      </c>
      <c r="E2873">
        <v>6</v>
      </c>
      <c r="F2873">
        <v>-5.3010000000000002</v>
      </c>
      <c r="G2873">
        <v>198015</v>
      </c>
      <c r="H2873" s="6" t="s">
        <v>21613</v>
      </c>
      <c r="I2873" s="6" t="s">
        <v>64334</v>
      </c>
      <c r="J2873" s="6" t="s">
        <v>34286</v>
      </c>
      <c r="K2873">
        <v>55069480</v>
      </c>
      <c r="L2873">
        <v>782660</v>
      </c>
      <c r="M2873">
        <v>12470</v>
      </c>
      <c r="N2873" s="6" t="s">
        <v>81733</v>
      </c>
      <c r="O2873" s="6" t="s">
        <v>17726</v>
      </c>
      <c r="P2873" s="6" t="s">
        <v>17726</v>
      </c>
    </row>
    <row r="2874" spans="1:16" x14ac:dyDescent="0.25">
      <c r="A2874" s="6" t="s">
        <v>98922</v>
      </c>
      <c r="B2874" s="6" t="s">
        <v>34286</v>
      </c>
      <c r="C2874">
        <v>687</v>
      </c>
      <c r="D2874">
        <v>719</v>
      </c>
      <c r="E2874">
        <v>6</v>
      </c>
      <c r="F2874">
        <v>-6.1669999999999998</v>
      </c>
      <c r="G2874">
        <v>172987</v>
      </c>
      <c r="H2874" s="6" t="s">
        <v>21614</v>
      </c>
      <c r="I2874" s="6" t="s">
        <v>66722</v>
      </c>
      <c r="J2874" s="6" t="s">
        <v>34286</v>
      </c>
      <c r="K2874">
        <v>1804040</v>
      </c>
      <c r="L2874">
        <v>73190</v>
      </c>
      <c r="M2874">
        <v>2450</v>
      </c>
      <c r="N2874" s="6" t="s">
        <v>84031</v>
      </c>
      <c r="O2874" s="6" t="s">
        <v>17726</v>
      </c>
      <c r="P2874" s="6" t="s">
        <v>17726</v>
      </c>
    </row>
    <row r="2875" spans="1:16" x14ac:dyDescent="0.25">
      <c r="A2875" s="6" t="s">
        <v>95059</v>
      </c>
      <c r="B2875" s="6" t="s">
        <v>34277</v>
      </c>
      <c r="C2875">
        <v>941</v>
      </c>
      <c r="D2875">
        <v>387</v>
      </c>
      <c r="E2875">
        <v>9</v>
      </c>
      <c r="F2875">
        <v>-11.92</v>
      </c>
      <c r="G2875">
        <v>207340</v>
      </c>
      <c r="H2875" s="6" t="s">
        <v>22779</v>
      </c>
      <c r="I2875" s="6" t="s">
        <v>63336</v>
      </c>
      <c r="J2875" s="6" t="s">
        <v>72037</v>
      </c>
      <c r="K2875">
        <v>48988311010</v>
      </c>
      <c r="L2875">
        <v>143968410</v>
      </c>
      <c r="M2875">
        <v>0</v>
      </c>
      <c r="N2875" s="6" t="s">
        <v>80767</v>
      </c>
      <c r="O2875" s="6" t="s">
        <v>17726</v>
      </c>
      <c r="P2875" s="6" t="s">
        <v>17726</v>
      </c>
    </row>
    <row r="2876" spans="1:16" x14ac:dyDescent="0.25">
      <c r="A2876" s="6" t="s">
        <v>98464</v>
      </c>
      <c r="B2876" s="6" t="s">
        <v>34277</v>
      </c>
      <c r="C2876">
        <v>459</v>
      </c>
      <c r="D2876">
        <v>206</v>
      </c>
      <c r="E2876">
        <v>0</v>
      </c>
      <c r="F2876">
        <v>-9.6940000000000008</v>
      </c>
      <c r="G2876">
        <v>177477</v>
      </c>
      <c r="H2876" s="6" t="s">
        <v>27653</v>
      </c>
      <c r="I2876" s="6" t="s">
        <v>66330</v>
      </c>
      <c r="J2876" s="6" t="s">
        <v>72037</v>
      </c>
      <c r="K2876">
        <v>487983760</v>
      </c>
      <c r="L2876">
        <v>1706810</v>
      </c>
      <c r="M2876">
        <v>0</v>
      </c>
      <c r="N2876" s="6" t="s">
        <v>83655</v>
      </c>
      <c r="O2876" s="6" t="s">
        <v>17726</v>
      </c>
      <c r="P2876" s="6" t="s">
        <v>17726</v>
      </c>
    </row>
    <row r="2877" spans="1:16" x14ac:dyDescent="0.25">
      <c r="A2877" s="6" t="s">
        <v>100757</v>
      </c>
      <c r="B2877" s="6" t="s">
        <v>34277</v>
      </c>
      <c r="C2877">
        <v>711</v>
      </c>
      <c r="D2877">
        <v>396</v>
      </c>
      <c r="E2877">
        <v>0</v>
      </c>
      <c r="F2877">
        <v>-11.266</v>
      </c>
      <c r="G2877">
        <v>147781</v>
      </c>
      <c r="H2877" s="6" t="s">
        <v>22780</v>
      </c>
      <c r="I2877" s="6" t="s">
        <v>68275</v>
      </c>
      <c r="J2877" s="6" t="s">
        <v>72037</v>
      </c>
      <c r="K2877">
        <v>34865043280</v>
      </c>
      <c r="L2877">
        <v>89434430</v>
      </c>
      <c r="M2877">
        <v>0</v>
      </c>
      <c r="N2877" s="6" t="s">
        <v>85562</v>
      </c>
      <c r="O2877" s="6" t="s">
        <v>17726</v>
      </c>
      <c r="P2877" s="6" t="s">
        <v>17726</v>
      </c>
    </row>
    <row r="2878" spans="1:16" x14ac:dyDescent="0.25">
      <c r="A2878" s="6" t="s">
        <v>100779</v>
      </c>
      <c r="B2878" s="6" t="s">
        <v>34277</v>
      </c>
      <c r="C2878">
        <v>704</v>
      </c>
      <c r="D2878">
        <v>479</v>
      </c>
      <c r="E2878">
        <v>1</v>
      </c>
      <c r="F2878">
        <v>-12.362</v>
      </c>
      <c r="G2878">
        <v>147147</v>
      </c>
      <c r="H2878" s="6" t="s">
        <v>27655</v>
      </c>
      <c r="I2878" s="6" t="s">
        <v>68295</v>
      </c>
      <c r="J2878" s="6" t="s">
        <v>72037</v>
      </c>
      <c r="K2878">
        <v>15459242290</v>
      </c>
      <c r="L2878">
        <v>53978460</v>
      </c>
      <c r="M2878">
        <v>0</v>
      </c>
      <c r="N2878" s="6" t="s">
        <v>85581</v>
      </c>
      <c r="O2878" s="6" t="s">
        <v>17726</v>
      </c>
      <c r="P2878" s="6" t="s">
        <v>17726</v>
      </c>
    </row>
    <row r="2879" spans="1:16" x14ac:dyDescent="0.25">
      <c r="A2879" s="6" t="s">
        <v>101379</v>
      </c>
      <c r="B2879" s="6" t="s">
        <v>34277</v>
      </c>
      <c r="C2879">
        <v>715</v>
      </c>
      <c r="D2879">
        <v>217</v>
      </c>
      <c r="E2879">
        <v>5</v>
      </c>
      <c r="F2879">
        <v>-10.499000000000001</v>
      </c>
      <c r="G2879">
        <v>130497</v>
      </c>
      <c r="H2879" s="6" t="s">
        <v>27654</v>
      </c>
      <c r="I2879" s="6" t="s">
        <v>68787</v>
      </c>
      <c r="J2879" s="6" t="s">
        <v>72037</v>
      </c>
      <c r="K2879">
        <v>4065700560</v>
      </c>
      <c r="L2879">
        <v>9732670</v>
      </c>
      <c r="M2879">
        <v>0</v>
      </c>
      <c r="N2879" s="6" t="s">
        <v>86085</v>
      </c>
      <c r="O2879" s="6" t="s">
        <v>17726</v>
      </c>
      <c r="P2879" s="6" t="s">
        <v>17726</v>
      </c>
    </row>
    <row r="2880" spans="1:16" x14ac:dyDescent="0.25">
      <c r="A2880" s="6" t="s">
        <v>101399</v>
      </c>
      <c r="B2880" s="6" t="s">
        <v>34277</v>
      </c>
      <c r="C2880">
        <v>919</v>
      </c>
      <c r="D2880">
        <v>289</v>
      </c>
      <c r="E2880">
        <v>2</v>
      </c>
      <c r="F2880">
        <v>-12.244</v>
      </c>
      <c r="G2880">
        <v>129763</v>
      </c>
      <c r="H2880" s="6" t="s">
        <v>22781</v>
      </c>
      <c r="I2880" s="6" t="s">
        <v>68804</v>
      </c>
      <c r="J2880" s="6" t="s">
        <v>72037</v>
      </c>
      <c r="K2880">
        <v>5869376610</v>
      </c>
      <c r="L2880">
        <v>19420750</v>
      </c>
      <c r="M2880">
        <v>0</v>
      </c>
      <c r="N2880" s="6" t="s">
        <v>86102</v>
      </c>
      <c r="O2880" s="6" t="s">
        <v>17726</v>
      </c>
      <c r="P2880" s="6" t="s">
        <v>17726</v>
      </c>
    </row>
    <row r="2881" spans="1:16" x14ac:dyDescent="0.25">
      <c r="A2881" s="6" t="s">
        <v>101461</v>
      </c>
      <c r="B2881" s="6" t="s">
        <v>34277</v>
      </c>
      <c r="C2881">
        <v>779</v>
      </c>
      <c r="D2881">
        <v>587</v>
      </c>
      <c r="E2881">
        <v>7</v>
      </c>
      <c r="F2881">
        <v>-8.1310000000000002</v>
      </c>
      <c r="G2881">
        <v>127203</v>
      </c>
      <c r="H2881" s="6" t="s">
        <v>32308</v>
      </c>
      <c r="I2881" s="6" t="s">
        <v>68860</v>
      </c>
      <c r="J2881" s="6" t="s">
        <v>72037</v>
      </c>
      <c r="K2881">
        <v>26458592870</v>
      </c>
      <c r="L2881">
        <v>66043530</v>
      </c>
      <c r="M2881">
        <v>0</v>
      </c>
      <c r="N2881" s="6" t="s">
        <v>86157</v>
      </c>
      <c r="O2881" s="6" t="s">
        <v>17726</v>
      </c>
      <c r="P2881" s="6" t="s">
        <v>17726</v>
      </c>
    </row>
    <row r="2882" spans="1:16" x14ac:dyDescent="0.25">
      <c r="A2882" s="6" t="s">
        <v>87372</v>
      </c>
      <c r="B2882" s="6" t="s">
        <v>32880</v>
      </c>
      <c r="C2882">
        <v>405</v>
      </c>
      <c r="D2882">
        <v>619</v>
      </c>
      <c r="E2882">
        <v>10</v>
      </c>
      <c r="F2882">
        <v>-6.0030000000000001</v>
      </c>
      <c r="G2882">
        <v>338053</v>
      </c>
      <c r="H2882" s="6" t="s">
        <v>29398</v>
      </c>
      <c r="I2882" s="6" t="s">
        <v>35143</v>
      </c>
      <c r="J2882" s="6" t="s">
        <v>69651</v>
      </c>
      <c r="K2882">
        <v>6142580</v>
      </c>
      <c r="L2882">
        <v>87610</v>
      </c>
      <c r="M2882">
        <v>610</v>
      </c>
      <c r="N2882" s="6" t="s">
        <v>74158</v>
      </c>
      <c r="O2882" s="6" t="s">
        <v>17726</v>
      </c>
      <c r="P2882" s="6" t="s">
        <v>17726</v>
      </c>
    </row>
    <row r="2883" spans="1:16" x14ac:dyDescent="0.25">
      <c r="A2883" s="6" t="s">
        <v>88235</v>
      </c>
      <c r="B2883" s="6" t="s">
        <v>32880</v>
      </c>
      <c r="C2883">
        <v>202</v>
      </c>
      <c r="D2883">
        <v>804</v>
      </c>
      <c r="E2883">
        <v>7</v>
      </c>
      <c r="F2883">
        <v>-5.4649999999999999</v>
      </c>
      <c r="G2883">
        <v>298400</v>
      </c>
      <c r="H2883" s="6" t="s">
        <v>24537</v>
      </c>
      <c r="I2883" s="6" t="s">
        <v>57271</v>
      </c>
      <c r="J2883" s="6" t="s">
        <v>70023</v>
      </c>
      <c r="K2883">
        <v>48715550</v>
      </c>
      <c r="L2883">
        <v>633200</v>
      </c>
      <c r="M2883">
        <v>32980</v>
      </c>
      <c r="N2883" s="6" t="s">
        <v>74877</v>
      </c>
      <c r="O2883" s="6" t="s">
        <v>17726</v>
      </c>
      <c r="P2883" s="6" t="s">
        <v>17726</v>
      </c>
    </row>
    <row r="2884" spans="1:16" x14ac:dyDescent="0.25">
      <c r="A2884" s="6" t="s">
        <v>91619</v>
      </c>
      <c r="B2884" s="6" t="s">
        <v>32880</v>
      </c>
      <c r="C2884">
        <v>451</v>
      </c>
      <c r="D2884">
        <v>583</v>
      </c>
      <c r="E2884">
        <v>4</v>
      </c>
      <c r="F2884">
        <v>-6.4809999999999999</v>
      </c>
      <c r="G2884">
        <v>237600</v>
      </c>
      <c r="H2884" s="6" t="s">
        <v>29396</v>
      </c>
      <c r="I2884" s="6" t="s">
        <v>60280</v>
      </c>
      <c r="J2884" s="6" t="s">
        <v>29397</v>
      </c>
      <c r="K2884">
        <v>961180</v>
      </c>
      <c r="L2884">
        <v>12520</v>
      </c>
      <c r="M2884">
        <v>380</v>
      </c>
      <c r="N2884" s="6" t="s">
        <v>77803</v>
      </c>
      <c r="O2884" s="6" t="s">
        <v>17729</v>
      </c>
      <c r="P2884" s="6" t="s">
        <v>17729</v>
      </c>
    </row>
    <row r="2885" spans="1:16" x14ac:dyDescent="0.25">
      <c r="A2885" s="6" t="s">
        <v>96095</v>
      </c>
      <c r="B2885" s="6" t="s">
        <v>32880</v>
      </c>
      <c r="C2885">
        <v>396</v>
      </c>
      <c r="D2885">
        <v>812</v>
      </c>
      <c r="E2885">
        <v>9</v>
      </c>
      <c r="F2885">
        <v>-5.7039999999999997</v>
      </c>
      <c r="G2885">
        <v>198667</v>
      </c>
      <c r="H2885" s="6" t="s">
        <v>24538</v>
      </c>
      <c r="I2885" s="6" t="s">
        <v>64262</v>
      </c>
      <c r="J2885" s="6" t="s">
        <v>70023</v>
      </c>
      <c r="K2885">
        <v>22494720</v>
      </c>
      <c r="L2885">
        <v>263050</v>
      </c>
      <c r="M2885">
        <v>14470</v>
      </c>
      <c r="N2885" s="6" t="s">
        <v>81662</v>
      </c>
      <c r="O2885" s="6" t="s">
        <v>17726</v>
      </c>
      <c r="P2885" s="6" t="s">
        <v>17726</v>
      </c>
    </row>
    <row r="2886" spans="1:16" x14ac:dyDescent="0.25">
      <c r="A2886" s="6" t="s">
        <v>97196</v>
      </c>
      <c r="B2886" s="6" t="s">
        <v>32880</v>
      </c>
      <c r="C2886">
        <v>454</v>
      </c>
      <c r="D2886">
        <v>673</v>
      </c>
      <c r="E2886">
        <v>0</v>
      </c>
      <c r="F2886">
        <v>-13.425000000000001</v>
      </c>
      <c r="G2886">
        <v>189040</v>
      </c>
      <c r="H2886" s="6" t="s">
        <v>19458</v>
      </c>
      <c r="I2886" s="6" t="s">
        <v>44353</v>
      </c>
      <c r="J2886" s="6" t="s">
        <v>69651</v>
      </c>
      <c r="K2886">
        <v>23703860</v>
      </c>
      <c r="L2886">
        <v>736190</v>
      </c>
      <c r="M2886">
        <v>40</v>
      </c>
      <c r="N2886" s="6" t="s">
        <v>82607</v>
      </c>
      <c r="O2886" s="6" t="s">
        <v>17726</v>
      </c>
      <c r="P2886" s="6" t="s">
        <v>17726</v>
      </c>
    </row>
    <row r="2887" spans="1:16" x14ac:dyDescent="0.25">
      <c r="A2887" s="6" t="s">
        <v>91934</v>
      </c>
      <c r="B2887" s="6" t="s">
        <v>55888</v>
      </c>
      <c r="C2887">
        <v>642</v>
      </c>
      <c r="D2887">
        <v>502</v>
      </c>
      <c r="E2887">
        <v>3</v>
      </c>
      <c r="F2887">
        <v>-10.452</v>
      </c>
      <c r="G2887">
        <v>234581</v>
      </c>
      <c r="H2887" s="6" t="s">
        <v>17825</v>
      </c>
      <c r="I2887" s="6" t="s">
        <v>17825</v>
      </c>
      <c r="J2887" s="6" t="s">
        <v>17825</v>
      </c>
      <c r="N2887" s="6" t="s">
        <v>17825</v>
      </c>
      <c r="O2887" s="6" t="s">
        <v>17825</v>
      </c>
      <c r="P2887" s="6" t="s">
        <v>17825</v>
      </c>
    </row>
    <row r="2888" spans="1:16" x14ac:dyDescent="0.25">
      <c r="A2888" s="6" t="s">
        <v>96154</v>
      </c>
      <c r="B2888" s="6" t="s">
        <v>55888</v>
      </c>
      <c r="C2888">
        <v>752</v>
      </c>
      <c r="D2888">
        <v>794</v>
      </c>
      <c r="E2888">
        <v>7</v>
      </c>
      <c r="F2888">
        <v>-5.9619999999999997</v>
      </c>
      <c r="G2888">
        <v>198202</v>
      </c>
      <c r="H2888" s="6" t="s">
        <v>30797</v>
      </c>
      <c r="I2888" s="6" t="s">
        <v>64310</v>
      </c>
      <c r="J2888" s="6" t="s">
        <v>55888</v>
      </c>
      <c r="K2888">
        <v>86538040</v>
      </c>
      <c r="L2888">
        <v>236880</v>
      </c>
      <c r="M2888">
        <v>2310</v>
      </c>
      <c r="N2888" s="6" t="s">
        <v>81712</v>
      </c>
      <c r="O2888" s="6" t="s">
        <v>17729</v>
      </c>
      <c r="P2888" s="6" t="s">
        <v>17729</v>
      </c>
    </row>
    <row r="2889" spans="1:16" x14ac:dyDescent="0.25">
      <c r="A2889" s="6" t="s">
        <v>99680</v>
      </c>
      <c r="B2889" s="6" t="s">
        <v>55888</v>
      </c>
      <c r="C2889">
        <v>778</v>
      </c>
      <c r="D2889">
        <v>816</v>
      </c>
      <c r="E2889">
        <v>7</v>
      </c>
      <c r="F2889">
        <v>-5.8860000000000001</v>
      </c>
      <c r="G2889">
        <v>164400</v>
      </c>
      <c r="H2889" s="6" t="s">
        <v>20973</v>
      </c>
      <c r="I2889" s="6" t="s">
        <v>67379</v>
      </c>
      <c r="J2889" s="6" t="s">
        <v>55888</v>
      </c>
      <c r="K2889">
        <v>38348900</v>
      </c>
      <c r="L2889">
        <v>91370</v>
      </c>
      <c r="M2889">
        <v>1300</v>
      </c>
      <c r="N2889" s="6" t="s">
        <v>84677</v>
      </c>
      <c r="O2889" s="6" t="s">
        <v>17729</v>
      </c>
      <c r="P2889" s="6" t="s">
        <v>17729</v>
      </c>
    </row>
    <row r="2890" spans="1:16" x14ac:dyDescent="0.25">
      <c r="A2890" s="6" t="s">
        <v>99993</v>
      </c>
      <c r="B2890" s="6" t="s">
        <v>55888</v>
      </c>
      <c r="C2890">
        <v>701</v>
      </c>
      <c r="D2890">
        <v>698</v>
      </c>
      <c r="E2890">
        <v>10</v>
      </c>
      <c r="F2890">
        <v>-6.8979999999999997</v>
      </c>
      <c r="G2890">
        <v>160250</v>
      </c>
      <c r="H2890" s="6" t="s">
        <v>25948</v>
      </c>
      <c r="I2890" s="6" t="s">
        <v>67641</v>
      </c>
      <c r="J2890" s="6" t="s">
        <v>55888</v>
      </c>
      <c r="K2890">
        <v>39650280</v>
      </c>
      <c r="L2890">
        <v>581870</v>
      </c>
      <c r="M2890">
        <v>4010</v>
      </c>
      <c r="N2890" s="6" t="s">
        <v>84932</v>
      </c>
      <c r="O2890" s="6" t="s">
        <v>17729</v>
      </c>
      <c r="P2890" s="6" t="s">
        <v>17729</v>
      </c>
    </row>
    <row r="2891" spans="1:16" x14ac:dyDescent="0.25">
      <c r="A2891" s="6" t="s">
        <v>101061</v>
      </c>
      <c r="B2891" s="6" t="s">
        <v>55888</v>
      </c>
      <c r="C2891">
        <v>796</v>
      </c>
      <c r="D2891">
        <v>74</v>
      </c>
      <c r="E2891">
        <v>8</v>
      </c>
      <c r="F2891">
        <v>-5.1260000000000003</v>
      </c>
      <c r="G2891">
        <v>140955</v>
      </c>
      <c r="H2891" s="6" t="s">
        <v>25946</v>
      </c>
      <c r="I2891" s="6" t="s">
        <v>68531</v>
      </c>
      <c r="J2891" s="6" t="s">
        <v>73310</v>
      </c>
      <c r="K2891">
        <v>101882410</v>
      </c>
      <c r="L2891">
        <v>562220</v>
      </c>
      <c r="M2891">
        <v>6200</v>
      </c>
      <c r="N2891" s="6" t="s">
        <v>85818</v>
      </c>
      <c r="O2891" s="6" t="s">
        <v>17726</v>
      </c>
      <c r="P2891" s="6" t="s">
        <v>17726</v>
      </c>
    </row>
    <row r="2892" spans="1:16" x14ac:dyDescent="0.25">
      <c r="A2892" s="6" t="s">
        <v>101139</v>
      </c>
      <c r="B2892" s="6" t="s">
        <v>55888</v>
      </c>
      <c r="C2892">
        <v>653</v>
      </c>
      <c r="D2892">
        <v>892</v>
      </c>
      <c r="E2892">
        <v>10</v>
      </c>
      <c r="F2892">
        <v>-5.2220000000000004</v>
      </c>
      <c r="G2892">
        <v>138451</v>
      </c>
      <c r="H2892" s="6" t="s">
        <v>25947</v>
      </c>
      <c r="I2892" s="6" t="s">
        <v>68597</v>
      </c>
      <c r="J2892" s="6" t="s">
        <v>55888</v>
      </c>
      <c r="K2892">
        <v>2285960</v>
      </c>
      <c r="L2892">
        <v>22890</v>
      </c>
      <c r="M2892">
        <v>330</v>
      </c>
      <c r="N2892" s="6" t="s">
        <v>85887</v>
      </c>
      <c r="O2892" s="6" t="s">
        <v>17729</v>
      </c>
      <c r="P2892" s="6" t="s">
        <v>17729</v>
      </c>
    </row>
    <row r="2893" spans="1:16" x14ac:dyDescent="0.25">
      <c r="A2893" s="6" t="s">
        <v>93066</v>
      </c>
      <c r="B2893" s="6" t="s">
        <v>34120</v>
      </c>
      <c r="C2893">
        <v>501</v>
      </c>
      <c r="D2893">
        <v>815</v>
      </c>
      <c r="E2893">
        <v>1</v>
      </c>
      <c r="F2893">
        <v>-4.8650000000000002</v>
      </c>
      <c r="G2893">
        <v>224213</v>
      </c>
      <c r="H2893" s="6" t="s">
        <v>26282</v>
      </c>
      <c r="I2893" s="6" t="s">
        <v>61576</v>
      </c>
      <c r="J2893" s="6" t="s">
        <v>34120</v>
      </c>
      <c r="K2893">
        <v>427620260</v>
      </c>
      <c r="L2893">
        <v>2485710</v>
      </c>
      <c r="M2893">
        <v>70060</v>
      </c>
      <c r="N2893" s="6" t="s">
        <v>79062</v>
      </c>
      <c r="O2893" s="6" t="s">
        <v>17726</v>
      </c>
      <c r="P2893" s="6" t="s">
        <v>17726</v>
      </c>
    </row>
    <row r="2894" spans="1:16" x14ac:dyDescent="0.25">
      <c r="A2894" s="6" t="s">
        <v>94305</v>
      </c>
      <c r="B2894" s="6" t="s">
        <v>34120</v>
      </c>
      <c r="C2894">
        <v>443</v>
      </c>
      <c r="D2894">
        <v>538</v>
      </c>
      <c r="E2894">
        <v>1</v>
      </c>
      <c r="F2894">
        <v>-5.4770000000000003</v>
      </c>
      <c r="G2894">
        <v>213307</v>
      </c>
      <c r="H2894" s="6" t="s">
        <v>26283</v>
      </c>
      <c r="I2894" s="6" t="s">
        <v>62667</v>
      </c>
      <c r="J2894" s="6" t="s">
        <v>34120</v>
      </c>
      <c r="K2894">
        <v>318392280</v>
      </c>
      <c r="L2894">
        <v>1486180</v>
      </c>
      <c r="M2894">
        <v>24270</v>
      </c>
      <c r="N2894" s="6" t="s">
        <v>80129</v>
      </c>
      <c r="O2894" s="6" t="s">
        <v>17726</v>
      </c>
      <c r="P2894" s="6" t="s">
        <v>17726</v>
      </c>
    </row>
    <row r="2895" spans="1:16" x14ac:dyDescent="0.25">
      <c r="A2895" s="6" t="s">
        <v>96308</v>
      </c>
      <c r="B2895" s="6" t="s">
        <v>34120</v>
      </c>
      <c r="C2895">
        <v>546</v>
      </c>
      <c r="D2895">
        <v>838</v>
      </c>
      <c r="E2895">
        <v>7</v>
      </c>
      <c r="F2895">
        <v>-35.1</v>
      </c>
      <c r="G2895">
        <v>196907</v>
      </c>
      <c r="H2895" s="6" t="s">
        <v>21330</v>
      </c>
      <c r="I2895" s="6" t="s">
        <v>64443</v>
      </c>
      <c r="J2895" s="6" t="s">
        <v>34120</v>
      </c>
      <c r="K2895">
        <v>15417520</v>
      </c>
      <c r="L2895">
        <v>116660</v>
      </c>
      <c r="M2895">
        <v>2820</v>
      </c>
      <c r="N2895" s="6" t="s">
        <v>81839</v>
      </c>
      <c r="O2895" s="6" t="s">
        <v>17726</v>
      </c>
      <c r="P2895" s="6" t="s">
        <v>17726</v>
      </c>
    </row>
    <row r="2896" spans="1:16" x14ac:dyDescent="0.25">
      <c r="A2896" s="6" t="s">
        <v>97532</v>
      </c>
      <c r="B2896" s="6" t="s">
        <v>34120</v>
      </c>
      <c r="C2896">
        <v>461</v>
      </c>
      <c r="D2896">
        <v>65</v>
      </c>
      <c r="E2896">
        <v>11</v>
      </c>
      <c r="F2896">
        <v>-5.3719999999999999</v>
      </c>
      <c r="G2896">
        <v>186067</v>
      </c>
      <c r="H2896" s="6" t="s">
        <v>21331</v>
      </c>
      <c r="I2896" s="6" t="s">
        <v>65535</v>
      </c>
      <c r="J2896" s="6" t="s">
        <v>34120</v>
      </c>
      <c r="K2896">
        <v>129954560</v>
      </c>
      <c r="L2896">
        <v>485910</v>
      </c>
      <c r="M2896">
        <v>5490</v>
      </c>
      <c r="N2896" s="6" t="s">
        <v>80129</v>
      </c>
      <c r="O2896" s="6" t="s">
        <v>17729</v>
      </c>
      <c r="P2896" s="6" t="s">
        <v>17726</v>
      </c>
    </row>
    <row r="2897" spans="1:16" x14ac:dyDescent="0.25">
      <c r="A2897" s="6" t="s">
        <v>98730</v>
      </c>
      <c r="B2897" s="6" t="s">
        <v>34120</v>
      </c>
      <c r="C2897">
        <v>674</v>
      </c>
      <c r="D2897">
        <v>892</v>
      </c>
      <c r="E2897">
        <v>0</v>
      </c>
      <c r="F2897">
        <v>-37.71</v>
      </c>
      <c r="G2897">
        <v>174680</v>
      </c>
      <c r="H2897" s="6" t="s">
        <v>21332</v>
      </c>
      <c r="I2897" s="6" t="s">
        <v>66551</v>
      </c>
      <c r="J2897" s="6" t="s">
        <v>34120</v>
      </c>
      <c r="K2897">
        <v>11165060</v>
      </c>
      <c r="L2897">
        <v>53140</v>
      </c>
      <c r="M2897">
        <v>710</v>
      </c>
      <c r="N2897" s="6" t="s">
        <v>80129</v>
      </c>
      <c r="O2897" s="6" t="s">
        <v>17729</v>
      </c>
      <c r="P2897" s="6" t="s">
        <v>17726</v>
      </c>
    </row>
    <row r="2898" spans="1:16" x14ac:dyDescent="0.25">
      <c r="A2898" s="6" t="s">
        <v>99977</v>
      </c>
      <c r="B2898" s="6" t="s">
        <v>34120</v>
      </c>
      <c r="C2898">
        <v>589</v>
      </c>
      <c r="D2898">
        <v>864</v>
      </c>
      <c r="E2898">
        <v>6</v>
      </c>
      <c r="F2898">
        <v>-38.340000000000003</v>
      </c>
      <c r="G2898">
        <v>160520</v>
      </c>
      <c r="H2898" s="6" t="s">
        <v>31110</v>
      </c>
      <c r="I2898" s="6" t="s">
        <v>67628</v>
      </c>
      <c r="J2898" s="6" t="s">
        <v>73059</v>
      </c>
      <c r="K2898">
        <v>314110</v>
      </c>
      <c r="L2898">
        <v>3830</v>
      </c>
      <c r="M2898">
        <v>140</v>
      </c>
      <c r="N2898" s="6" t="s">
        <v>84919</v>
      </c>
      <c r="O2898" s="6" t="s">
        <v>17729</v>
      </c>
      <c r="P2898" s="6" t="s">
        <v>17729</v>
      </c>
    </row>
    <row r="2899" spans="1:16" x14ac:dyDescent="0.25">
      <c r="A2899" s="6" t="s">
        <v>94281</v>
      </c>
      <c r="B2899" s="6" t="s">
        <v>34230</v>
      </c>
      <c r="C2899">
        <v>754</v>
      </c>
      <c r="D2899">
        <v>538</v>
      </c>
      <c r="E2899">
        <v>4</v>
      </c>
      <c r="F2899">
        <v>-8.0730000000000004</v>
      </c>
      <c r="G2899">
        <v>213496</v>
      </c>
      <c r="H2899" s="6" t="s">
        <v>20956</v>
      </c>
      <c r="I2899" s="6" t="s">
        <v>62645</v>
      </c>
      <c r="J2899" s="6" t="s">
        <v>71857</v>
      </c>
      <c r="K2899">
        <v>8108240</v>
      </c>
      <c r="L2899">
        <v>66740</v>
      </c>
      <c r="M2899">
        <v>1520</v>
      </c>
      <c r="N2899" s="6" t="s">
        <v>80107</v>
      </c>
      <c r="O2899" s="6" t="s">
        <v>17726</v>
      </c>
      <c r="P2899" s="6" t="s">
        <v>17726</v>
      </c>
    </row>
    <row r="2900" spans="1:16" x14ac:dyDescent="0.25">
      <c r="A2900" s="6" t="s">
        <v>96690</v>
      </c>
      <c r="B2900" s="6" t="s">
        <v>34230</v>
      </c>
      <c r="C2900">
        <v>742</v>
      </c>
      <c r="D2900">
        <v>49</v>
      </c>
      <c r="E2900">
        <v>7</v>
      </c>
      <c r="F2900">
        <v>-6.4820000000000002</v>
      </c>
      <c r="G2900">
        <v>193624</v>
      </c>
      <c r="H2900" s="6" t="s">
        <v>25932</v>
      </c>
      <c r="I2900" s="6" t="s">
        <v>64785</v>
      </c>
      <c r="J2900" s="6" t="s">
        <v>72388</v>
      </c>
      <c r="K2900">
        <v>356673980</v>
      </c>
      <c r="L2900">
        <v>1767840</v>
      </c>
      <c r="M2900">
        <v>23590</v>
      </c>
      <c r="N2900" s="6" t="s">
        <v>82177</v>
      </c>
      <c r="O2900" s="6" t="s">
        <v>17726</v>
      </c>
      <c r="P2900" s="6" t="s">
        <v>17726</v>
      </c>
    </row>
    <row r="2901" spans="1:16" x14ac:dyDescent="0.25">
      <c r="A2901" s="6" t="s">
        <v>98487</v>
      </c>
      <c r="B2901" s="6" t="s">
        <v>34230</v>
      </c>
      <c r="C2901">
        <v>582</v>
      </c>
      <c r="D2901">
        <v>544</v>
      </c>
      <c r="E2901">
        <v>7</v>
      </c>
      <c r="F2901">
        <v>-6.5910000000000002</v>
      </c>
      <c r="G2901">
        <v>177267</v>
      </c>
      <c r="H2901" s="6" t="s">
        <v>20955</v>
      </c>
      <c r="I2901" s="6" t="s">
        <v>66347</v>
      </c>
      <c r="J2901" s="6" t="s">
        <v>72388</v>
      </c>
      <c r="K2901">
        <v>400246780</v>
      </c>
      <c r="L2901">
        <v>1841740</v>
      </c>
      <c r="M2901">
        <v>19090</v>
      </c>
      <c r="N2901" s="6" t="s">
        <v>83673</v>
      </c>
      <c r="O2901" s="6" t="s">
        <v>17726</v>
      </c>
      <c r="P2901" s="6" t="s">
        <v>17726</v>
      </c>
    </row>
    <row r="2902" spans="1:16" x14ac:dyDescent="0.25">
      <c r="A2902" s="6" t="s">
        <v>99756</v>
      </c>
      <c r="B2902" s="6" t="s">
        <v>34230</v>
      </c>
      <c r="C2902">
        <v>709</v>
      </c>
      <c r="D2902">
        <v>365</v>
      </c>
      <c r="E2902">
        <v>2</v>
      </c>
      <c r="F2902">
        <v>-8.4570000000000007</v>
      </c>
      <c r="G2902">
        <v>163413</v>
      </c>
      <c r="H2902" s="6" t="s">
        <v>25933</v>
      </c>
      <c r="I2902" s="6" t="s">
        <v>67446</v>
      </c>
      <c r="J2902" s="6" t="s">
        <v>73010</v>
      </c>
      <c r="K2902">
        <v>6250460</v>
      </c>
      <c r="L2902">
        <v>33270</v>
      </c>
      <c r="M2902">
        <v>530</v>
      </c>
      <c r="N2902" s="6" t="s">
        <v>84742</v>
      </c>
      <c r="O2902" s="6" t="s">
        <v>17726</v>
      </c>
      <c r="P2902" s="6" t="s">
        <v>17726</v>
      </c>
    </row>
    <row r="2903" spans="1:16" x14ac:dyDescent="0.25">
      <c r="A2903" s="6" t="s">
        <v>95763</v>
      </c>
      <c r="B2903" s="6" t="s">
        <v>34313</v>
      </c>
      <c r="C2903">
        <v>776</v>
      </c>
      <c r="D2903">
        <v>58</v>
      </c>
      <c r="E2903">
        <v>1</v>
      </c>
      <c r="F2903">
        <v>-7.26</v>
      </c>
      <c r="G2903">
        <v>201399</v>
      </c>
      <c r="H2903" s="6" t="s">
        <v>22699</v>
      </c>
      <c r="I2903" s="6" t="s">
        <v>63971</v>
      </c>
      <c r="J2903" s="6" t="s">
        <v>70729</v>
      </c>
      <c r="K2903">
        <v>272808260</v>
      </c>
      <c r="L2903">
        <v>2728120</v>
      </c>
      <c r="M2903">
        <v>58420</v>
      </c>
      <c r="N2903" s="6" t="s">
        <v>81385</v>
      </c>
      <c r="O2903" s="6" t="s">
        <v>17726</v>
      </c>
      <c r="P2903" s="6" t="s">
        <v>17726</v>
      </c>
    </row>
    <row r="2904" spans="1:16" x14ac:dyDescent="0.25">
      <c r="A2904" s="6" t="s">
        <v>96774</v>
      </c>
      <c r="B2904" s="6" t="s">
        <v>34313</v>
      </c>
      <c r="C2904">
        <v>867</v>
      </c>
      <c r="D2904">
        <v>411</v>
      </c>
      <c r="E2904">
        <v>11</v>
      </c>
      <c r="F2904">
        <v>-9.4</v>
      </c>
      <c r="G2904">
        <v>192880</v>
      </c>
      <c r="H2904" s="6" t="s">
        <v>22700</v>
      </c>
      <c r="I2904" s="6" t="s">
        <v>64865</v>
      </c>
      <c r="J2904" s="6" t="s">
        <v>72405</v>
      </c>
      <c r="K2904">
        <v>933188870</v>
      </c>
      <c r="L2904">
        <v>9184130</v>
      </c>
      <c r="M2904">
        <v>281280</v>
      </c>
      <c r="N2904" s="6" t="s">
        <v>82251</v>
      </c>
      <c r="O2904" s="6" t="s">
        <v>17726</v>
      </c>
      <c r="P2904" s="6" t="s">
        <v>17726</v>
      </c>
    </row>
    <row r="2905" spans="1:16" x14ac:dyDescent="0.25">
      <c r="A2905" s="6" t="s">
        <v>97595</v>
      </c>
      <c r="B2905" s="6" t="s">
        <v>34313</v>
      </c>
      <c r="C2905">
        <v>874</v>
      </c>
      <c r="D2905">
        <v>562</v>
      </c>
      <c r="E2905">
        <v>1</v>
      </c>
      <c r="F2905">
        <v>-5.9660000000000002</v>
      </c>
      <c r="G2905">
        <v>185478</v>
      </c>
      <c r="H2905" s="6" t="s">
        <v>22701</v>
      </c>
      <c r="I2905" s="6" t="s">
        <v>65594</v>
      </c>
      <c r="J2905" s="6" t="s">
        <v>33975</v>
      </c>
      <c r="K2905">
        <v>28838390</v>
      </c>
      <c r="L2905">
        <v>1101650</v>
      </c>
      <c r="M2905">
        <v>24570</v>
      </c>
      <c r="N2905" s="6" t="s">
        <v>82951</v>
      </c>
      <c r="O2905" s="6" t="s">
        <v>17729</v>
      </c>
      <c r="P2905" s="6" t="s">
        <v>17726</v>
      </c>
    </row>
    <row r="2906" spans="1:16" x14ac:dyDescent="0.25">
      <c r="A2906" s="6" t="s">
        <v>98371</v>
      </c>
      <c r="B2906" s="6" t="s">
        <v>34313</v>
      </c>
      <c r="C2906">
        <v>916</v>
      </c>
      <c r="D2906">
        <v>789</v>
      </c>
      <c r="E2906">
        <v>8</v>
      </c>
      <c r="F2906">
        <v>-5.6390000000000002</v>
      </c>
      <c r="G2906">
        <v>178413</v>
      </c>
      <c r="H2906" s="6" t="s">
        <v>32225</v>
      </c>
      <c r="I2906" s="6" t="s">
        <v>66250</v>
      </c>
      <c r="J2906" s="6" t="s">
        <v>72405</v>
      </c>
      <c r="K2906">
        <v>359104490</v>
      </c>
      <c r="L2906">
        <v>6657830</v>
      </c>
      <c r="M2906">
        <v>345630</v>
      </c>
      <c r="N2906" s="6" t="s">
        <v>83579</v>
      </c>
      <c r="O2906" s="6" t="s">
        <v>17726</v>
      </c>
      <c r="P2906" s="6" t="s">
        <v>17726</v>
      </c>
    </row>
    <row r="2907" spans="1:16" x14ac:dyDescent="0.25">
      <c r="A2907" s="6" t="s">
        <v>101063</v>
      </c>
      <c r="B2907" s="6" t="s">
        <v>34313</v>
      </c>
      <c r="C2907">
        <v>847</v>
      </c>
      <c r="D2907">
        <v>405</v>
      </c>
      <c r="E2907">
        <v>11</v>
      </c>
      <c r="F2907">
        <v>-10.901</v>
      </c>
      <c r="G2907">
        <v>140920</v>
      </c>
      <c r="H2907" s="6" t="s">
        <v>22700</v>
      </c>
      <c r="I2907" s="6" t="s">
        <v>64865</v>
      </c>
      <c r="J2907" s="6" t="s">
        <v>72405</v>
      </c>
      <c r="K2907">
        <v>933188870</v>
      </c>
      <c r="L2907">
        <v>9184130</v>
      </c>
      <c r="M2907">
        <v>281280</v>
      </c>
      <c r="N2907" s="6" t="s">
        <v>82251</v>
      </c>
      <c r="O2907" s="6" t="s">
        <v>17726</v>
      </c>
      <c r="P2907" s="6" t="s">
        <v>17726</v>
      </c>
    </row>
    <row r="2908" spans="1:16" x14ac:dyDescent="0.25">
      <c r="A2908" s="6" t="s">
        <v>101111</v>
      </c>
      <c r="B2908" s="6" t="s">
        <v>34313</v>
      </c>
      <c r="C2908">
        <v>954</v>
      </c>
      <c r="D2908">
        <v>516</v>
      </c>
      <c r="E2908">
        <v>6</v>
      </c>
      <c r="F2908">
        <v>-5.8170000000000002</v>
      </c>
      <c r="G2908">
        <v>139560</v>
      </c>
      <c r="H2908" s="6" t="s">
        <v>27565</v>
      </c>
      <c r="I2908" s="6" t="s">
        <v>68572</v>
      </c>
      <c r="J2908" s="6" t="s">
        <v>72405</v>
      </c>
      <c r="K2908">
        <v>32840380</v>
      </c>
      <c r="L2908">
        <v>1064920</v>
      </c>
      <c r="M2908">
        <v>27000</v>
      </c>
      <c r="N2908" s="6" t="s">
        <v>85862</v>
      </c>
      <c r="O2908" s="6" t="s">
        <v>17726</v>
      </c>
      <c r="P2908" s="6" t="s">
        <v>17726</v>
      </c>
    </row>
    <row r="2909" spans="1:16" x14ac:dyDescent="0.25">
      <c r="A2909" s="6" t="s">
        <v>101241</v>
      </c>
      <c r="B2909" s="6" t="s">
        <v>34313</v>
      </c>
      <c r="C2909">
        <v>832</v>
      </c>
      <c r="D2909">
        <v>452</v>
      </c>
      <c r="E2909">
        <v>6</v>
      </c>
      <c r="F2909">
        <v>-6.6310000000000002</v>
      </c>
      <c r="G2909">
        <v>135133</v>
      </c>
      <c r="H2909" s="6" t="s">
        <v>27566</v>
      </c>
      <c r="I2909" s="6" t="s">
        <v>68678</v>
      </c>
      <c r="J2909" s="6" t="s">
        <v>34313</v>
      </c>
      <c r="K2909">
        <v>22287050</v>
      </c>
      <c r="L2909">
        <v>515400</v>
      </c>
      <c r="M2909">
        <v>22220</v>
      </c>
      <c r="N2909" s="6" t="s">
        <v>85970</v>
      </c>
      <c r="O2909" s="6" t="s">
        <v>17729</v>
      </c>
      <c r="P2909" s="6" t="s">
        <v>17726</v>
      </c>
    </row>
    <row r="2910" spans="1:16" x14ac:dyDescent="0.25">
      <c r="A2910" s="6" t="s">
        <v>91050</v>
      </c>
      <c r="B2910" s="6" t="s">
        <v>33840</v>
      </c>
      <c r="C2910">
        <v>693</v>
      </c>
      <c r="D2910">
        <v>594</v>
      </c>
      <c r="E2910">
        <v>1</v>
      </c>
      <c r="F2910">
        <v>-6.4080000000000004</v>
      </c>
      <c r="G2910">
        <v>244107</v>
      </c>
      <c r="H2910" s="6" t="s">
        <v>26058</v>
      </c>
      <c r="I2910" s="6" t="s">
        <v>59767</v>
      </c>
      <c r="J2910" s="6" t="s">
        <v>71004</v>
      </c>
      <c r="K2910">
        <v>487229990</v>
      </c>
      <c r="L2910">
        <v>1821700</v>
      </c>
      <c r="M2910">
        <v>73270</v>
      </c>
      <c r="N2910" s="6" t="s">
        <v>77298</v>
      </c>
      <c r="O2910" s="6" t="s">
        <v>17726</v>
      </c>
      <c r="P2910" s="6" t="s">
        <v>17726</v>
      </c>
    </row>
    <row r="2911" spans="1:16" x14ac:dyDescent="0.25">
      <c r="A2911" s="6" t="s">
        <v>92073</v>
      </c>
      <c r="B2911" s="6" t="s">
        <v>33840</v>
      </c>
      <c r="C2911">
        <v>506</v>
      </c>
      <c r="D2911">
        <v>639</v>
      </c>
      <c r="E2911">
        <v>3</v>
      </c>
      <c r="F2911">
        <v>-5.2220000000000004</v>
      </c>
      <c r="G2911">
        <v>233200</v>
      </c>
      <c r="H2911" s="6" t="s">
        <v>30925</v>
      </c>
      <c r="I2911" s="6" t="s">
        <v>60685</v>
      </c>
      <c r="J2911" s="6" t="s">
        <v>71004</v>
      </c>
      <c r="K2911">
        <v>956507010</v>
      </c>
      <c r="L2911">
        <v>4707320</v>
      </c>
      <c r="M2911">
        <v>134710</v>
      </c>
      <c r="N2911" s="6" t="s">
        <v>78195</v>
      </c>
      <c r="O2911" s="6" t="s">
        <v>17726</v>
      </c>
      <c r="P2911" s="6" t="s">
        <v>17726</v>
      </c>
    </row>
    <row r="2912" spans="1:16" x14ac:dyDescent="0.25">
      <c r="A2912" s="6" t="s">
        <v>92282</v>
      </c>
      <c r="B2912" s="6" t="s">
        <v>33840</v>
      </c>
      <c r="C2912">
        <v>629</v>
      </c>
      <c r="D2912">
        <v>793</v>
      </c>
      <c r="E2912">
        <v>9</v>
      </c>
      <c r="F2912">
        <v>-5.9420000000000002</v>
      </c>
      <c r="G2912">
        <v>231213</v>
      </c>
      <c r="H2912" s="6" t="s">
        <v>21090</v>
      </c>
      <c r="I2912" s="6" t="s">
        <v>60868</v>
      </c>
      <c r="J2912" s="6" t="s">
        <v>71004</v>
      </c>
      <c r="K2912">
        <v>259842810</v>
      </c>
      <c r="L2912">
        <v>1375490</v>
      </c>
      <c r="M2912">
        <v>70680</v>
      </c>
      <c r="N2912" s="6" t="s">
        <v>78371</v>
      </c>
      <c r="O2912" s="6" t="s">
        <v>17726</v>
      </c>
      <c r="P2912" s="6" t="s">
        <v>17726</v>
      </c>
    </row>
    <row r="2913" spans="1:16" x14ac:dyDescent="0.25">
      <c r="A2913" s="6" t="s">
        <v>93030</v>
      </c>
      <c r="B2913" s="6" t="s">
        <v>33840</v>
      </c>
      <c r="C2913">
        <v>603</v>
      </c>
      <c r="D2913">
        <v>376</v>
      </c>
      <c r="E2913">
        <v>1</v>
      </c>
      <c r="F2913">
        <v>-9.77</v>
      </c>
      <c r="G2913">
        <v>224573</v>
      </c>
      <c r="H2913" s="6" t="s">
        <v>21089</v>
      </c>
      <c r="I2913" s="6" t="s">
        <v>61541</v>
      </c>
      <c r="J2913" s="6" t="s">
        <v>71004</v>
      </c>
      <c r="K2913">
        <v>948168910</v>
      </c>
      <c r="L2913">
        <v>10906640</v>
      </c>
      <c r="M2913">
        <v>370580</v>
      </c>
      <c r="N2913" s="6" t="s">
        <v>79029</v>
      </c>
      <c r="O2913" s="6" t="s">
        <v>17726</v>
      </c>
      <c r="P2913" s="6" t="s">
        <v>17726</v>
      </c>
    </row>
    <row r="2914" spans="1:16" x14ac:dyDescent="0.25">
      <c r="A2914" s="6" t="s">
        <v>93471</v>
      </c>
      <c r="B2914" s="6" t="s">
        <v>33840</v>
      </c>
      <c r="C2914">
        <v>682</v>
      </c>
      <c r="D2914">
        <v>785</v>
      </c>
      <c r="E2914">
        <v>8</v>
      </c>
      <c r="F2914">
        <v>-45.76</v>
      </c>
      <c r="G2914">
        <v>220200</v>
      </c>
      <c r="H2914" s="6" t="s">
        <v>30926</v>
      </c>
      <c r="I2914" s="6" t="s">
        <v>61947</v>
      </c>
      <c r="J2914" s="6" t="s">
        <v>71684</v>
      </c>
      <c r="K2914">
        <v>69830</v>
      </c>
      <c r="L2914">
        <v>1610</v>
      </c>
      <c r="M2914">
        <v>10</v>
      </c>
      <c r="N2914" s="6" t="s">
        <v>79427</v>
      </c>
      <c r="O2914" s="6" t="s">
        <v>17729</v>
      </c>
      <c r="P2914" s="6" t="s">
        <v>17729</v>
      </c>
    </row>
    <row r="2915" spans="1:16" x14ac:dyDescent="0.25">
      <c r="A2915" s="6" t="s">
        <v>94015</v>
      </c>
      <c r="B2915" s="6" t="s">
        <v>33840</v>
      </c>
      <c r="C2915">
        <v>644</v>
      </c>
      <c r="D2915">
        <v>834</v>
      </c>
      <c r="E2915">
        <v>4</v>
      </c>
      <c r="F2915">
        <v>-6.4729999999999999</v>
      </c>
      <c r="G2915">
        <v>215547</v>
      </c>
      <c r="H2915" s="6" t="s">
        <v>21091</v>
      </c>
      <c r="I2915" s="6" t="s">
        <v>62413</v>
      </c>
      <c r="J2915" s="6" t="s">
        <v>21092</v>
      </c>
      <c r="K2915">
        <v>251467510</v>
      </c>
      <c r="L2915">
        <v>2036390</v>
      </c>
      <c r="M2915">
        <v>67990</v>
      </c>
      <c r="N2915" s="6" t="s">
        <v>79878</v>
      </c>
      <c r="O2915" s="6" t="s">
        <v>17729</v>
      </c>
      <c r="P2915" s="6" t="s">
        <v>17729</v>
      </c>
    </row>
    <row r="2916" spans="1:16" x14ac:dyDescent="0.25">
      <c r="A2916" s="6" t="s">
        <v>96388</v>
      </c>
      <c r="B2916" s="6" t="s">
        <v>33840</v>
      </c>
      <c r="C2916">
        <v>697</v>
      </c>
      <c r="D2916">
        <v>474</v>
      </c>
      <c r="E2916">
        <v>9</v>
      </c>
      <c r="F2916">
        <v>-6.6630000000000003</v>
      </c>
      <c r="G2916">
        <v>196280</v>
      </c>
      <c r="H2916" s="6" t="s">
        <v>21088</v>
      </c>
      <c r="I2916" s="6" t="s">
        <v>64517</v>
      </c>
      <c r="J2916" s="6" t="s">
        <v>71004</v>
      </c>
      <c r="K2916">
        <v>1327820050</v>
      </c>
      <c r="L2916">
        <v>8852390</v>
      </c>
      <c r="M2916">
        <v>263400</v>
      </c>
      <c r="N2916" s="6" t="s">
        <v>81910</v>
      </c>
      <c r="O2916" s="6" t="s">
        <v>17726</v>
      </c>
      <c r="P2916" s="6" t="s">
        <v>17726</v>
      </c>
    </row>
    <row r="2917" spans="1:16" x14ac:dyDescent="0.25">
      <c r="A2917" s="6" t="s">
        <v>90852</v>
      </c>
      <c r="B2917" s="6" t="s">
        <v>33797</v>
      </c>
      <c r="C2917">
        <v>861</v>
      </c>
      <c r="D2917">
        <v>51</v>
      </c>
      <c r="E2917">
        <v>9</v>
      </c>
      <c r="F2917">
        <v>-7.6539999999999999</v>
      </c>
      <c r="G2917">
        <v>247173</v>
      </c>
      <c r="H2917" s="6" t="s">
        <v>31031</v>
      </c>
      <c r="I2917" s="6" t="s">
        <v>59595</v>
      </c>
      <c r="J2917" s="6" t="s">
        <v>70939</v>
      </c>
      <c r="K2917">
        <v>49796830</v>
      </c>
      <c r="L2917">
        <v>269100</v>
      </c>
      <c r="M2917">
        <v>16240</v>
      </c>
      <c r="N2917" s="6" t="s">
        <v>77132</v>
      </c>
      <c r="O2917" s="6" t="s">
        <v>17726</v>
      </c>
      <c r="P2917" s="6" t="s">
        <v>17726</v>
      </c>
    </row>
    <row r="2918" spans="1:16" x14ac:dyDescent="0.25">
      <c r="A2918" s="6" t="s">
        <v>91086</v>
      </c>
      <c r="B2918" s="6" t="s">
        <v>33797</v>
      </c>
      <c r="C2918">
        <v>861</v>
      </c>
      <c r="D2918">
        <v>705</v>
      </c>
      <c r="E2918">
        <v>11</v>
      </c>
      <c r="F2918">
        <v>-7.4909999999999997</v>
      </c>
      <c r="G2918">
        <v>243587</v>
      </c>
      <c r="H2918" s="6" t="s">
        <v>31033</v>
      </c>
      <c r="I2918" s="6" t="s">
        <v>59799</v>
      </c>
      <c r="J2918" s="6" t="s">
        <v>71015</v>
      </c>
      <c r="K2918">
        <v>810320</v>
      </c>
      <c r="L2918">
        <v>3430</v>
      </c>
      <c r="M2918">
        <v>150</v>
      </c>
      <c r="N2918" s="6" t="s">
        <v>77328</v>
      </c>
      <c r="O2918" s="6" t="s">
        <v>17729</v>
      </c>
      <c r="P2918" s="6" t="s">
        <v>17729</v>
      </c>
    </row>
    <row r="2919" spans="1:16" x14ac:dyDescent="0.25">
      <c r="A2919" s="6" t="s">
        <v>94092</v>
      </c>
      <c r="B2919" s="6" t="s">
        <v>33797</v>
      </c>
      <c r="C2919">
        <v>621</v>
      </c>
      <c r="D2919">
        <v>641</v>
      </c>
      <c r="E2919">
        <v>10</v>
      </c>
      <c r="F2919">
        <v>-9.5890000000000004</v>
      </c>
      <c r="G2919">
        <v>215040</v>
      </c>
      <c r="H2919" s="6" t="s">
        <v>26187</v>
      </c>
      <c r="I2919" s="6" t="s">
        <v>62477</v>
      </c>
      <c r="J2919" s="6" t="s">
        <v>71818</v>
      </c>
      <c r="K2919">
        <v>1780590</v>
      </c>
      <c r="L2919">
        <v>17850</v>
      </c>
      <c r="M2919">
        <v>720</v>
      </c>
      <c r="N2919" s="6" t="s">
        <v>79941</v>
      </c>
      <c r="O2919" s="6" t="s">
        <v>17729</v>
      </c>
      <c r="P2919" s="6" t="s">
        <v>17729</v>
      </c>
    </row>
    <row r="2920" spans="1:16" x14ac:dyDescent="0.25">
      <c r="A2920" s="6" t="s">
        <v>95933</v>
      </c>
      <c r="B2920" s="6" t="s">
        <v>33797</v>
      </c>
      <c r="C2920">
        <v>786</v>
      </c>
      <c r="D2920">
        <v>678</v>
      </c>
      <c r="E2920">
        <v>6</v>
      </c>
      <c r="F2920">
        <v>-9.8420000000000005</v>
      </c>
      <c r="G2920">
        <v>199920</v>
      </c>
      <c r="H2920" s="6" t="s">
        <v>31032</v>
      </c>
      <c r="I2920" s="6" t="s">
        <v>64122</v>
      </c>
      <c r="J2920" s="6" t="s">
        <v>71015</v>
      </c>
      <c r="K2920">
        <v>1119260</v>
      </c>
      <c r="L2920">
        <v>6250</v>
      </c>
      <c r="M2920">
        <v>470</v>
      </c>
      <c r="N2920" s="6" t="s">
        <v>77328</v>
      </c>
      <c r="O2920" s="6" t="s">
        <v>17729</v>
      </c>
      <c r="P2920" s="6" t="s">
        <v>17729</v>
      </c>
    </row>
    <row r="2921" spans="1:16" x14ac:dyDescent="0.25">
      <c r="A2921" s="6" t="s">
        <v>98636</v>
      </c>
      <c r="B2921" s="6" t="s">
        <v>33797</v>
      </c>
      <c r="C2921">
        <v>72</v>
      </c>
      <c r="D2921">
        <v>692</v>
      </c>
      <c r="E2921">
        <v>1</v>
      </c>
      <c r="F2921">
        <v>-37.659999999999997</v>
      </c>
      <c r="G2921">
        <v>175588</v>
      </c>
      <c r="H2921" s="6" t="s">
        <v>21243</v>
      </c>
      <c r="I2921" s="6" t="s">
        <v>66474</v>
      </c>
      <c r="J2921" s="6" t="s">
        <v>71818</v>
      </c>
      <c r="K2921">
        <v>1411210</v>
      </c>
      <c r="L2921">
        <v>6200</v>
      </c>
      <c r="M2921">
        <v>480</v>
      </c>
      <c r="N2921" s="6" t="s">
        <v>83794</v>
      </c>
      <c r="O2921" s="6" t="s">
        <v>17729</v>
      </c>
      <c r="P2921" s="6" t="s">
        <v>17729</v>
      </c>
    </row>
    <row r="2922" spans="1:16" x14ac:dyDescent="0.25">
      <c r="A2922" s="6" t="s">
        <v>100534</v>
      </c>
      <c r="B2922" s="6" t="s">
        <v>33797</v>
      </c>
      <c r="C2922">
        <v>735</v>
      </c>
      <c r="D2922">
        <v>464</v>
      </c>
      <c r="E2922">
        <v>5</v>
      </c>
      <c r="F2922">
        <v>-6.8810000000000002</v>
      </c>
      <c r="G2922">
        <v>151978</v>
      </c>
      <c r="H2922" s="6" t="s">
        <v>21242</v>
      </c>
      <c r="I2922" s="6" t="s">
        <v>68091</v>
      </c>
      <c r="J2922" s="6" t="s">
        <v>70939</v>
      </c>
      <c r="K2922">
        <v>20818600</v>
      </c>
      <c r="L2922">
        <v>282140</v>
      </c>
      <c r="M2922">
        <v>19100</v>
      </c>
      <c r="N2922" s="6" t="s">
        <v>85378</v>
      </c>
      <c r="O2922" s="6" t="s">
        <v>17726</v>
      </c>
      <c r="P2922" s="6" t="s">
        <v>17726</v>
      </c>
    </row>
    <row r="2923" spans="1:16" x14ac:dyDescent="0.25">
      <c r="A2923" s="6" t="s">
        <v>101164</v>
      </c>
      <c r="B2923" s="6" t="s">
        <v>33797</v>
      </c>
      <c r="C2923">
        <v>762</v>
      </c>
      <c r="D2923">
        <v>864</v>
      </c>
      <c r="E2923">
        <v>7</v>
      </c>
      <c r="F2923">
        <v>-46.86</v>
      </c>
      <c r="G2923">
        <v>137528</v>
      </c>
      <c r="H2923" s="6" t="s">
        <v>31030</v>
      </c>
      <c r="I2923" s="6" t="s">
        <v>68620</v>
      </c>
      <c r="J2923" s="6" t="s">
        <v>70939</v>
      </c>
      <c r="K2923">
        <v>501097370</v>
      </c>
      <c r="L2923">
        <v>3190990</v>
      </c>
      <c r="M2923">
        <v>123590</v>
      </c>
      <c r="N2923" s="6" t="s">
        <v>85910</v>
      </c>
      <c r="O2923" s="6" t="s">
        <v>17726</v>
      </c>
      <c r="P2923" s="6" t="s">
        <v>17726</v>
      </c>
    </row>
    <row r="2924" spans="1:16" x14ac:dyDescent="0.25">
      <c r="A2924" s="6" t="s">
        <v>88322</v>
      </c>
      <c r="B2924" s="6" t="s">
        <v>33101</v>
      </c>
      <c r="C2924">
        <v>209</v>
      </c>
      <c r="D2924">
        <v>417</v>
      </c>
      <c r="E2924">
        <v>3</v>
      </c>
      <c r="F2924">
        <v>-8.74</v>
      </c>
      <c r="G2924">
        <v>295533</v>
      </c>
      <c r="H2924" s="6" t="s">
        <v>17742</v>
      </c>
      <c r="I2924" s="6" t="s">
        <v>57347</v>
      </c>
      <c r="J2924" s="6" t="s">
        <v>33101</v>
      </c>
      <c r="K2924">
        <v>5662392290</v>
      </c>
      <c r="L2924">
        <v>29620290</v>
      </c>
      <c r="M2924">
        <v>1144600</v>
      </c>
      <c r="N2924" s="6" t="s">
        <v>74953</v>
      </c>
      <c r="O2924" s="6" t="s">
        <v>17726</v>
      </c>
      <c r="P2924" s="6" t="s">
        <v>17726</v>
      </c>
    </row>
    <row r="2925" spans="1:16" x14ac:dyDescent="0.25">
      <c r="A2925" s="6" t="s">
        <v>89560</v>
      </c>
      <c r="B2925" s="6" t="s">
        <v>33101</v>
      </c>
      <c r="C2925">
        <v>429</v>
      </c>
      <c r="D2925">
        <v>661</v>
      </c>
      <c r="E2925">
        <v>11</v>
      </c>
      <c r="F2925">
        <v>-7.2270000000000003</v>
      </c>
      <c r="G2925">
        <v>266773</v>
      </c>
      <c r="H2925" s="6" t="s">
        <v>22880</v>
      </c>
      <c r="I2925" s="6" t="s">
        <v>58432</v>
      </c>
      <c r="J2925" s="6" t="s">
        <v>33101</v>
      </c>
      <c r="K2925">
        <v>8325324090</v>
      </c>
      <c r="L2925">
        <v>46009330</v>
      </c>
      <c r="M2925">
        <v>1182960</v>
      </c>
      <c r="N2925" s="6" t="s">
        <v>76011</v>
      </c>
      <c r="O2925" s="6" t="s">
        <v>17726</v>
      </c>
      <c r="P2925" s="6" t="s">
        <v>17726</v>
      </c>
    </row>
    <row r="2926" spans="1:16" x14ac:dyDescent="0.25">
      <c r="A2926" s="6" t="s">
        <v>90051</v>
      </c>
      <c r="B2926" s="6" t="s">
        <v>33101</v>
      </c>
      <c r="C2926">
        <v>491</v>
      </c>
      <c r="D2926">
        <v>693</v>
      </c>
      <c r="E2926">
        <v>0</v>
      </c>
      <c r="F2926">
        <v>-6.4870000000000001</v>
      </c>
      <c r="G2926">
        <v>258267</v>
      </c>
      <c r="H2926" s="6" t="s">
        <v>22881</v>
      </c>
      <c r="I2926" s="6" t="s">
        <v>58874</v>
      </c>
      <c r="J2926" s="6" t="s">
        <v>33101</v>
      </c>
      <c r="K2926">
        <v>18282421120</v>
      </c>
      <c r="L2926">
        <v>135157720</v>
      </c>
      <c r="M2926">
        <v>3776660</v>
      </c>
      <c r="N2926" s="6" t="s">
        <v>76435</v>
      </c>
      <c r="O2926" s="6" t="s">
        <v>17726</v>
      </c>
      <c r="P2926" s="6" t="s">
        <v>17726</v>
      </c>
    </row>
    <row r="2927" spans="1:16" x14ac:dyDescent="0.25">
      <c r="A2927" s="6" t="s">
        <v>90854</v>
      </c>
      <c r="B2927" s="6" t="s">
        <v>33101</v>
      </c>
      <c r="C2927">
        <v>617</v>
      </c>
      <c r="D2927">
        <v>635</v>
      </c>
      <c r="E2927">
        <v>11</v>
      </c>
      <c r="F2927">
        <v>-6.7690000000000001</v>
      </c>
      <c r="G2927">
        <v>247160</v>
      </c>
      <c r="H2927" s="6" t="s">
        <v>17741</v>
      </c>
      <c r="I2927" s="6" t="s">
        <v>59597</v>
      </c>
      <c r="J2927" s="6" t="s">
        <v>70940</v>
      </c>
      <c r="K2927">
        <v>21180186860</v>
      </c>
      <c r="L2927">
        <v>102824990</v>
      </c>
      <c r="M2927">
        <v>2704440</v>
      </c>
      <c r="N2927" s="6" t="s">
        <v>77134</v>
      </c>
      <c r="O2927" s="6" t="s">
        <v>17726</v>
      </c>
      <c r="P2927" s="6" t="s">
        <v>17726</v>
      </c>
    </row>
    <row r="2928" spans="1:16" x14ac:dyDescent="0.25">
      <c r="A2928" s="6" t="s">
        <v>92738</v>
      </c>
      <c r="B2928" s="6" t="s">
        <v>33101</v>
      </c>
      <c r="C2928">
        <v>371</v>
      </c>
      <c r="D2928">
        <v>268</v>
      </c>
      <c r="E2928">
        <v>1</v>
      </c>
      <c r="F2928">
        <v>-10.506</v>
      </c>
      <c r="G2928">
        <v>227093</v>
      </c>
      <c r="H2928" s="6" t="s">
        <v>27759</v>
      </c>
      <c r="I2928" s="6" t="s">
        <v>40252</v>
      </c>
      <c r="J2928" s="6" t="s">
        <v>71489</v>
      </c>
      <c r="K2928">
        <v>732010190</v>
      </c>
      <c r="L2928">
        <v>7873430</v>
      </c>
      <c r="M2928">
        <v>16370</v>
      </c>
      <c r="N2928" s="6" t="s">
        <v>78777</v>
      </c>
      <c r="O2928" s="6" t="s">
        <v>17726</v>
      </c>
      <c r="P2928" s="6" t="s">
        <v>17726</v>
      </c>
    </row>
    <row r="2929" spans="1:16" x14ac:dyDescent="0.25">
      <c r="A2929" s="6" t="s">
        <v>92828</v>
      </c>
      <c r="B2929" s="6" t="s">
        <v>33101</v>
      </c>
      <c r="C2929">
        <v>573</v>
      </c>
      <c r="D2929">
        <v>711</v>
      </c>
      <c r="E2929">
        <v>1</v>
      </c>
      <c r="F2929">
        <v>-6.2679999999999998</v>
      </c>
      <c r="G2929">
        <v>226198</v>
      </c>
      <c r="H2929" s="6" t="s">
        <v>22882</v>
      </c>
      <c r="I2929" s="6" t="s">
        <v>61362</v>
      </c>
      <c r="J2929" s="6" t="s">
        <v>33101</v>
      </c>
      <c r="K2929">
        <v>2546559700</v>
      </c>
      <c r="L2929">
        <v>88675470</v>
      </c>
      <c r="M2929">
        <v>4327260</v>
      </c>
      <c r="N2929" s="6" t="s">
        <v>78858</v>
      </c>
      <c r="O2929" s="6" t="s">
        <v>17726</v>
      </c>
      <c r="P2929" s="6" t="s">
        <v>17726</v>
      </c>
    </row>
    <row r="2930" spans="1:16" x14ac:dyDescent="0.25">
      <c r="A2930" s="6" t="s">
        <v>86957</v>
      </c>
      <c r="B2930" s="6" t="s">
        <v>32634</v>
      </c>
      <c r="C2930">
        <v>487</v>
      </c>
      <c r="D2930">
        <v>94</v>
      </c>
      <c r="E2930">
        <v>8</v>
      </c>
      <c r="F2930">
        <v>-19.555</v>
      </c>
      <c r="G2930">
        <v>398507</v>
      </c>
      <c r="H2930" s="6" t="s">
        <v>24316</v>
      </c>
      <c r="I2930" s="6" t="s">
        <v>56170</v>
      </c>
      <c r="J2930" s="6" t="s">
        <v>69444</v>
      </c>
      <c r="K2930">
        <v>90805360</v>
      </c>
      <c r="L2930">
        <v>602290</v>
      </c>
      <c r="M2930">
        <v>37460</v>
      </c>
      <c r="N2930" s="6" t="s">
        <v>73802</v>
      </c>
      <c r="O2930" s="6" t="s">
        <v>17729</v>
      </c>
      <c r="P2930" s="6" t="s">
        <v>17729</v>
      </c>
    </row>
    <row r="2931" spans="1:16" x14ac:dyDescent="0.25">
      <c r="A2931" s="6" t="s">
        <v>87988</v>
      </c>
      <c r="B2931" s="6" t="s">
        <v>32634</v>
      </c>
      <c r="C2931">
        <v>727</v>
      </c>
      <c r="D2931">
        <v>559</v>
      </c>
      <c r="E2931">
        <v>8</v>
      </c>
      <c r="F2931">
        <v>-10.194000000000001</v>
      </c>
      <c r="G2931">
        <v>306560</v>
      </c>
      <c r="H2931" s="6" t="s">
        <v>29206</v>
      </c>
      <c r="I2931" s="6" t="s">
        <v>57053</v>
      </c>
      <c r="J2931" s="6" t="s">
        <v>69927</v>
      </c>
      <c r="K2931">
        <v>792250440</v>
      </c>
      <c r="L2931">
        <v>4198090</v>
      </c>
      <c r="M2931">
        <v>219850</v>
      </c>
      <c r="N2931" s="6" t="s">
        <v>74666</v>
      </c>
      <c r="O2931" s="6" t="s">
        <v>17726</v>
      </c>
      <c r="P2931" s="6" t="s">
        <v>17726</v>
      </c>
    </row>
    <row r="2932" spans="1:16" x14ac:dyDescent="0.25">
      <c r="A2932" s="6" t="s">
        <v>88398</v>
      </c>
      <c r="B2932" s="6" t="s">
        <v>32634</v>
      </c>
      <c r="C2932">
        <v>892</v>
      </c>
      <c r="D2932">
        <v>593</v>
      </c>
      <c r="E2932">
        <v>0</v>
      </c>
      <c r="F2932">
        <v>-9.4290000000000003</v>
      </c>
      <c r="G2932">
        <v>293227</v>
      </c>
      <c r="H2932" s="6" t="s">
        <v>29207</v>
      </c>
      <c r="I2932" s="6" t="s">
        <v>57410</v>
      </c>
      <c r="J2932" s="6" t="s">
        <v>69927</v>
      </c>
      <c r="K2932">
        <v>59349090</v>
      </c>
      <c r="L2932">
        <v>561530</v>
      </c>
      <c r="M2932">
        <v>18010</v>
      </c>
      <c r="N2932" s="6" t="s">
        <v>75017</v>
      </c>
      <c r="O2932" s="6" t="s">
        <v>17726</v>
      </c>
      <c r="P2932" s="6" t="s">
        <v>17726</v>
      </c>
    </row>
    <row r="2933" spans="1:16" x14ac:dyDescent="0.25">
      <c r="A2933" s="6" t="s">
        <v>90157</v>
      </c>
      <c r="B2933" s="6" t="s">
        <v>32634</v>
      </c>
      <c r="C2933">
        <v>589</v>
      </c>
      <c r="D2933">
        <v>384</v>
      </c>
      <c r="E2933">
        <v>10</v>
      </c>
      <c r="F2933">
        <v>-15.074999999999999</v>
      </c>
      <c r="G2933">
        <v>256427</v>
      </c>
      <c r="H2933" s="6" t="s">
        <v>29205</v>
      </c>
      <c r="I2933" s="6" t="s">
        <v>58971</v>
      </c>
      <c r="J2933" s="6" t="s">
        <v>70714</v>
      </c>
      <c r="K2933">
        <v>9473480</v>
      </c>
      <c r="L2933">
        <v>166500</v>
      </c>
      <c r="M2933">
        <v>4730</v>
      </c>
      <c r="N2933" s="6" t="s">
        <v>58971</v>
      </c>
      <c r="O2933" s="6" t="s">
        <v>17729</v>
      </c>
      <c r="P2933" s="6" t="s">
        <v>17729</v>
      </c>
    </row>
    <row r="2934" spans="1:16" x14ac:dyDescent="0.25">
      <c r="A2934" s="6" t="s">
        <v>91362</v>
      </c>
      <c r="B2934" s="6" t="s">
        <v>32634</v>
      </c>
      <c r="C2934">
        <v>481</v>
      </c>
      <c r="D2934">
        <v>317</v>
      </c>
      <c r="E2934">
        <v>1</v>
      </c>
      <c r="F2934">
        <v>-17.356000000000002</v>
      </c>
      <c r="G2934">
        <v>240240</v>
      </c>
      <c r="H2934" s="6" t="s">
        <v>29208</v>
      </c>
      <c r="I2934" s="6" t="s">
        <v>60045</v>
      </c>
      <c r="J2934" s="6" t="s">
        <v>71105</v>
      </c>
      <c r="K2934">
        <v>425917350</v>
      </c>
      <c r="L2934">
        <v>1895820</v>
      </c>
      <c r="M2934">
        <v>120750</v>
      </c>
      <c r="N2934" s="6" t="s">
        <v>77570</v>
      </c>
      <c r="O2934" s="6" t="s">
        <v>17729</v>
      </c>
      <c r="P2934" s="6" t="s">
        <v>17729</v>
      </c>
    </row>
    <row r="2935" spans="1:16" x14ac:dyDescent="0.25">
      <c r="A2935" s="6" t="s">
        <v>93001</v>
      </c>
      <c r="B2935" s="6" t="s">
        <v>32634</v>
      </c>
      <c r="C2935">
        <v>355</v>
      </c>
      <c r="D2935">
        <v>629</v>
      </c>
      <c r="E2935">
        <v>1</v>
      </c>
      <c r="F2935">
        <v>-19.544</v>
      </c>
      <c r="G2935">
        <v>224867</v>
      </c>
      <c r="H2935" s="6" t="s">
        <v>19247</v>
      </c>
      <c r="I2935" s="6" t="s">
        <v>61514</v>
      </c>
      <c r="J2935" s="6" t="s">
        <v>19248</v>
      </c>
      <c r="K2935">
        <v>552530</v>
      </c>
      <c r="L2935">
        <v>9370</v>
      </c>
      <c r="M2935">
        <v>270</v>
      </c>
      <c r="N2935" s="6" t="s">
        <v>79002</v>
      </c>
      <c r="O2935" s="6" t="s">
        <v>17729</v>
      </c>
      <c r="P2935" s="6" t="s">
        <v>17729</v>
      </c>
    </row>
    <row r="2936" spans="1:16" x14ac:dyDescent="0.25">
      <c r="A2936" s="6" t="s">
        <v>93805</v>
      </c>
      <c r="B2936" s="6" t="s">
        <v>32634</v>
      </c>
      <c r="C2936">
        <v>39</v>
      </c>
      <c r="D2936">
        <v>803</v>
      </c>
      <c r="E2936">
        <v>8</v>
      </c>
      <c r="F2936">
        <v>-20.518000000000001</v>
      </c>
      <c r="G2936">
        <v>217427</v>
      </c>
      <c r="H2936" s="6" t="s">
        <v>24316</v>
      </c>
      <c r="I2936" s="6" t="s">
        <v>56170</v>
      </c>
      <c r="J2936" s="6" t="s">
        <v>69444</v>
      </c>
      <c r="K2936">
        <v>90805360</v>
      </c>
      <c r="L2936">
        <v>602290</v>
      </c>
      <c r="M2936">
        <v>37460</v>
      </c>
      <c r="N2936" s="6" t="s">
        <v>73802</v>
      </c>
      <c r="O2936" s="6" t="s">
        <v>17729</v>
      </c>
      <c r="P2936" s="6" t="s">
        <v>17729</v>
      </c>
    </row>
    <row r="2937" spans="1:16" x14ac:dyDescent="0.25">
      <c r="A2937" s="6" t="s">
        <v>94878</v>
      </c>
      <c r="B2937" s="6" t="s">
        <v>32634</v>
      </c>
      <c r="C2937">
        <v>831</v>
      </c>
      <c r="D2937">
        <v>782</v>
      </c>
      <c r="E2937">
        <v>4</v>
      </c>
      <c r="F2937">
        <v>-10.48</v>
      </c>
      <c r="G2937">
        <v>208893</v>
      </c>
      <c r="H2937" s="6" t="s">
        <v>19245</v>
      </c>
      <c r="I2937" s="6" t="s">
        <v>63179</v>
      </c>
      <c r="J2937" s="6" t="s">
        <v>19246</v>
      </c>
      <c r="K2937">
        <v>106499590</v>
      </c>
      <c r="L2937">
        <v>780080</v>
      </c>
      <c r="M2937">
        <v>32630</v>
      </c>
      <c r="N2937" s="6" t="s">
        <v>80615</v>
      </c>
      <c r="O2937" s="6" t="s">
        <v>17729</v>
      </c>
      <c r="P2937" s="6" t="s">
        <v>17729</v>
      </c>
    </row>
    <row r="2938" spans="1:16" x14ac:dyDescent="0.25">
      <c r="A2938" s="6" t="s">
        <v>90727</v>
      </c>
      <c r="B2938" s="6" t="s">
        <v>33775</v>
      </c>
      <c r="C2938">
        <v>34</v>
      </c>
      <c r="D2938">
        <v>684</v>
      </c>
      <c r="E2938">
        <v>11</v>
      </c>
      <c r="F2938">
        <v>-6.306</v>
      </c>
      <c r="G2938">
        <v>248819</v>
      </c>
      <c r="H2938" s="6" t="s">
        <v>31978</v>
      </c>
      <c r="I2938" s="6" t="s">
        <v>59475</v>
      </c>
      <c r="J2938" s="6" t="s">
        <v>70904</v>
      </c>
      <c r="K2938">
        <v>164975710</v>
      </c>
      <c r="L2938">
        <v>5733770</v>
      </c>
      <c r="M2938">
        <v>131710</v>
      </c>
      <c r="N2938" s="6" t="s">
        <v>77017</v>
      </c>
      <c r="O2938" s="6" t="s">
        <v>17726</v>
      </c>
      <c r="P2938" s="6" t="s">
        <v>17726</v>
      </c>
    </row>
    <row r="2939" spans="1:16" x14ac:dyDescent="0.25">
      <c r="A2939" s="6" t="s">
        <v>91063</v>
      </c>
      <c r="B2939" s="6" t="s">
        <v>33775</v>
      </c>
      <c r="C2939">
        <v>474</v>
      </c>
      <c r="D2939">
        <v>343</v>
      </c>
      <c r="E2939">
        <v>4</v>
      </c>
      <c r="F2939">
        <v>-8.5709999999999997</v>
      </c>
      <c r="G2939">
        <v>243907</v>
      </c>
      <c r="H2939" s="6" t="s">
        <v>22412</v>
      </c>
      <c r="I2939" s="6" t="s">
        <v>59778</v>
      </c>
      <c r="J2939" s="6" t="s">
        <v>70904</v>
      </c>
      <c r="K2939">
        <v>100848620</v>
      </c>
      <c r="L2939">
        <v>4275450</v>
      </c>
      <c r="M2939">
        <v>153940</v>
      </c>
      <c r="N2939" s="6" t="s">
        <v>77308</v>
      </c>
      <c r="O2939" s="6" t="s">
        <v>17726</v>
      </c>
      <c r="P2939" s="6" t="s">
        <v>17726</v>
      </c>
    </row>
    <row r="2940" spans="1:16" x14ac:dyDescent="0.25">
      <c r="A2940" s="6" t="s">
        <v>93396</v>
      </c>
      <c r="B2940" s="6" t="s">
        <v>33775</v>
      </c>
      <c r="C2940">
        <v>434</v>
      </c>
      <c r="D2940">
        <v>302</v>
      </c>
      <c r="E2940">
        <v>10</v>
      </c>
      <c r="F2940">
        <v>-10.117000000000001</v>
      </c>
      <c r="G2940">
        <v>220867</v>
      </c>
      <c r="H2940" s="6" t="s">
        <v>31982</v>
      </c>
      <c r="I2940" s="6" t="s">
        <v>61878</v>
      </c>
      <c r="J2940" s="6" t="s">
        <v>33775</v>
      </c>
      <c r="K2940">
        <v>65601330</v>
      </c>
      <c r="L2940">
        <v>2150650</v>
      </c>
      <c r="M2940">
        <v>88070</v>
      </c>
      <c r="N2940" s="6" t="s">
        <v>79359</v>
      </c>
      <c r="O2940" s="6" t="s">
        <v>17729</v>
      </c>
      <c r="P2940" s="6" t="s">
        <v>17726</v>
      </c>
    </row>
    <row r="2941" spans="1:16" x14ac:dyDescent="0.25">
      <c r="A2941" s="6" t="s">
        <v>93944</v>
      </c>
      <c r="B2941" s="6" t="s">
        <v>33775</v>
      </c>
      <c r="C2941">
        <v>326</v>
      </c>
      <c r="D2941">
        <v>397</v>
      </c>
      <c r="E2941">
        <v>6</v>
      </c>
      <c r="F2941">
        <v>-8.1449999999999996</v>
      </c>
      <c r="G2941">
        <v>216095</v>
      </c>
      <c r="H2941" s="6" t="s">
        <v>31980</v>
      </c>
      <c r="I2941" s="6" t="s">
        <v>62351</v>
      </c>
      <c r="J2941" s="6" t="s">
        <v>33775</v>
      </c>
      <c r="K2941">
        <v>52396060</v>
      </c>
      <c r="L2941">
        <v>1424340</v>
      </c>
      <c r="M2941">
        <v>35110</v>
      </c>
      <c r="N2941" s="6" t="s">
        <v>79821</v>
      </c>
      <c r="O2941" s="6" t="s">
        <v>17729</v>
      </c>
      <c r="P2941" s="6" t="s">
        <v>17726</v>
      </c>
    </row>
    <row r="2942" spans="1:16" x14ac:dyDescent="0.25">
      <c r="A2942" s="6" t="s">
        <v>96178</v>
      </c>
      <c r="B2942" s="6" t="s">
        <v>33775</v>
      </c>
      <c r="C2942">
        <v>357</v>
      </c>
      <c r="D2942">
        <v>425</v>
      </c>
      <c r="E2942">
        <v>5</v>
      </c>
      <c r="F2942">
        <v>-7.3010000000000002</v>
      </c>
      <c r="G2942">
        <v>198040</v>
      </c>
      <c r="H2942" s="6" t="s">
        <v>27280</v>
      </c>
      <c r="I2942" s="6" t="s">
        <v>64332</v>
      </c>
      <c r="J2942" s="6" t="s">
        <v>70904</v>
      </c>
      <c r="K2942">
        <v>1315348430</v>
      </c>
      <c r="L2942">
        <v>30515580</v>
      </c>
      <c r="M2942">
        <v>820960</v>
      </c>
      <c r="N2942" s="6" t="s">
        <v>81731</v>
      </c>
      <c r="O2942" s="6" t="s">
        <v>17726</v>
      </c>
      <c r="P2942" s="6" t="s">
        <v>17726</v>
      </c>
    </row>
    <row r="2943" spans="1:16" x14ac:dyDescent="0.25">
      <c r="A2943" s="6" t="s">
        <v>97570</v>
      </c>
      <c r="B2943" s="6" t="s">
        <v>33775</v>
      </c>
      <c r="C2943">
        <v>628</v>
      </c>
      <c r="D2943">
        <v>639</v>
      </c>
      <c r="E2943">
        <v>8</v>
      </c>
      <c r="F2943">
        <v>-5.46</v>
      </c>
      <c r="G2943">
        <v>185773</v>
      </c>
      <c r="H2943" s="6" t="s">
        <v>31979</v>
      </c>
      <c r="I2943" s="6" t="s">
        <v>65571</v>
      </c>
      <c r="J2943" s="6" t="s">
        <v>70904</v>
      </c>
      <c r="K2943">
        <v>862213170</v>
      </c>
      <c r="L2943">
        <v>20795900</v>
      </c>
      <c r="M2943">
        <v>324280</v>
      </c>
      <c r="N2943" s="6" t="s">
        <v>82926</v>
      </c>
      <c r="O2943" s="6" t="s">
        <v>17726</v>
      </c>
      <c r="P2943" s="6" t="s">
        <v>17726</v>
      </c>
    </row>
    <row r="2944" spans="1:16" x14ac:dyDescent="0.25">
      <c r="A2944" s="6" t="s">
        <v>99292</v>
      </c>
      <c r="B2944" s="6" t="s">
        <v>33775</v>
      </c>
      <c r="C2944">
        <v>701</v>
      </c>
      <c r="D2944">
        <v>728</v>
      </c>
      <c r="E2944">
        <v>2</v>
      </c>
      <c r="F2944">
        <v>-5.226</v>
      </c>
      <c r="G2944">
        <v>168880</v>
      </c>
      <c r="H2944" s="6" t="s">
        <v>31981</v>
      </c>
      <c r="I2944" s="6" t="s">
        <v>67034</v>
      </c>
      <c r="J2944" s="6" t="s">
        <v>70904</v>
      </c>
      <c r="K2944">
        <v>166912160</v>
      </c>
      <c r="L2944">
        <v>4245140</v>
      </c>
      <c r="M2944">
        <v>84710</v>
      </c>
      <c r="N2944" s="6" t="s">
        <v>84337</v>
      </c>
      <c r="O2944" s="6" t="s">
        <v>17726</v>
      </c>
      <c r="P2944" s="6" t="s">
        <v>17726</v>
      </c>
    </row>
    <row r="2945" spans="1:16" x14ac:dyDescent="0.25">
      <c r="A2945" s="6" t="s">
        <v>100121</v>
      </c>
      <c r="B2945" s="6" t="s">
        <v>33775</v>
      </c>
      <c r="C2945">
        <v>53</v>
      </c>
      <c r="D2945">
        <v>592</v>
      </c>
      <c r="E2945">
        <v>5</v>
      </c>
      <c r="F2945">
        <v>-7.2809999999999997</v>
      </c>
      <c r="G2945">
        <v>158537</v>
      </c>
      <c r="H2945" s="6" t="s">
        <v>22411</v>
      </c>
      <c r="I2945" s="6" t="s">
        <v>67747</v>
      </c>
      <c r="J2945" s="6" t="s">
        <v>70904</v>
      </c>
      <c r="K2945">
        <v>167279810</v>
      </c>
      <c r="L2945">
        <v>6726010</v>
      </c>
      <c r="M2945">
        <v>171050</v>
      </c>
      <c r="N2945" s="6" t="s">
        <v>85038</v>
      </c>
      <c r="O2945" s="6" t="s">
        <v>17726</v>
      </c>
      <c r="P2945" s="6" t="s">
        <v>17726</v>
      </c>
    </row>
    <row r="2946" spans="1:16" x14ac:dyDescent="0.25">
      <c r="A2946" s="6" t="s">
        <v>100479</v>
      </c>
      <c r="B2946" s="6" t="s">
        <v>33775</v>
      </c>
      <c r="C2946">
        <v>614</v>
      </c>
      <c r="D2946">
        <v>81</v>
      </c>
      <c r="E2946">
        <v>0</v>
      </c>
      <c r="F2946">
        <v>-5.1840000000000002</v>
      </c>
      <c r="G2946">
        <v>153097</v>
      </c>
      <c r="H2946" s="6" t="s">
        <v>22413</v>
      </c>
      <c r="I2946" s="6" t="s">
        <v>68047</v>
      </c>
      <c r="J2946" s="6" t="s">
        <v>70904</v>
      </c>
      <c r="K2946">
        <v>52428560</v>
      </c>
      <c r="L2946">
        <v>2302920</v>
      </c>
      <c r="M2946">
        <v>45530</v>
      </c>
      <c r="N2946" s="6" t="s">
        <v>85332</v>
      </c>
      <c r="O2946" s="6" t="s">
        <v>17726</v>
      </c>
      <c r="P2946" s="6" t="s">
        <v>17726</v>
      </c>
    </row>
    <row r="2947" spans="1:16" x14ac:dyDescent="0.25">
      <c r="A2947" s="6" t="s">
        <v>91568</v>
      </c>
      <c r="B2947" s="6" t="s">
        <v>33909</v>
      </c>
      <c r="C2947">
        <v>608</v>
      </c>
      <c r="D2947">
        <v>58</v>
      </c>
      <c r="E2947">
        <v>9</v>
      </c>
      <c r="F2947">
        <v>-6.7990000000000004</v>
      </c>
      <c r="G2947">
        <v>238067</v>
      </c>
      <c r="H2947" s="6" t="s">
        <v>23584</v>
      </c>
      <c r="I2947" s="6" t="s">
        <v>60232</v>
      </c>
      <c r="J2947" s="6" t="s">
        <v>71169</v>
      </c>
      <c r="K2947">
        <v>164949290</v>
      </c>
      <c r="L2947">
        <v>575080</v>
      </c>
      <c r="M2947">
        <v>10000</v>
      </c>
      <c r="N2947" s="6" t="s">
        <v>77756</v>
      </c>
      <c r="O2947" s="6" t="s">
        <v>17726</v>
      </c>
      <c r="P2947" s="6" t="s">
        <v>17726</v>
      </c>
    </row>
    <row r="2948" spans="1:16" x14ac:dyDescent="0.25">
      <c r="A2948" s="6" t="s">
        <v>91735</v>
      </c>
      <c r="B2948" s="6" t="s">
        <v>33909</v>
      </c>
      <c r="C2948">
        <v>651</v>
      </c>
      <c r="D2948">
        <v>807</v>
      </c>
      <c r="E2948">
        <v>10</v>
      </c>
      <c r="F2948">
        <v>-24.37</v>
      </c>
      <c r="G2948">
        <v>236453</v>
      </c>
      <c r="H2948" s="6" t="s">
        <v>28446</v>
      </c>
      <c r="I2948" s="6" t="s">
        <v>60376</v>
      </c>
      <c r="J2948" s="6" t="s">
        <v>71169</v>
      </c>
      <c r="K2948">
        <v>643745310</v>
      </c>
      <c r="L2948">
        <v>1769120</v>
      </c>
      <c r="M2948">
        <v>49310</v>
      </c>
      <c r="N2948" s="6" t="s">
        <v>77897</v>
      </c>
      <c r="O2948" s="6" t="s">
        <v>17726</v>
      </c>
      <c r="P2948" s="6" t="s">
        <v>17726</v>
      </c>
    </row>
    <row r="2949" spans="1:16" x14ac:dyDescent="0.25">
      <c r="A2949" s="6" t="s">
        <v>92861</v>
      </c>
      <c r="B2949" s="6" t="s">
        <v>33909</v>
      </c>
      <c r="C2949">
        <v>704</v>
      </c>
      <c r="D2949">
        <v>759</v>
      </c>
      <c r="E2949">
        <v>7</v>
      </c>
      <c r="F2949">
        <v>-43.44</v>
      </c>
      <c r="G2949">
        <v>225973</v>
      </c>
      <c r="H2949" s="6" t="s">
        <v>23586</v>
      </c>
      <c r="I2949" s="6" t="s">
        <v>61390</v>
      </c>
      <c r="J2949" s="6" t="s">
        <v>71521</v>
      </c>
      <c r="K2949">
        <v>75413780</v>
      </c>
      <c r="L2949">
        <v>258190</v>
      </c>
      <c r="M2949">
        <v>5940</v>
      </c>
      <c r="N2949" s="6" t="s">
        <v>17825</v>
      </c>
      <c r="O2949" s="6" t="s">
        <v>17729</v>
      </c>
      <c r="P2949" s="6" t="s">
        <v>17729</v>
      </c>
    </row>
    <row r="2950" spans="1:16" x14ac:dyDescent="0.25">
      <c r="A2950" s="6" t="s">
        <v>93035</v>
      </c>
      <c r="B2950" s="6" t="s">
        <v>33909</v>
      </c>
      <c r="C2950">
        <v>65</v>
      </c>
      <c r="D2950">
        <v>514</v>
      </c>
      <c r="E2950">
        <v>10</v>
      </c>
      <c r="F2950">
        <v>-10.073</v>
      </c>
      <c r="G2950">
        <v>224507</v>
      </c>
      <c r="H2950" s="6" t="s">
        <v>23583</v>
      </c>
      <c r="I2950" s="6" t="s">
        <v>61546</v>
      </c>
      <c r="J2950" s="6" t="s">
        <v>71169</v>
      </c>
      <c r="K2950">
        <v>2316973320</v>
      </c>
      <c r="L2950">
        <v>7015600</v>
      </c>
      <c r="M2950">
        <v>173880</v>
      </c>
      <c r="N2950" s="6" t="s">
        <v>79034</v>
      </c>
      <c r="O2950" s="6" t="s">
        <v>17726</v>
      </c>
      <c r="P2950" s="6" t="s">
        <v>17726</v>
      </c>
    </row>
    <row r="2951" spans="1:16" x14ac:dyDescent="0.25">
      <c r="A2951" s="6" t="s">
        <v>94124</v>
      </c>
      <c r="B2951" s="6" t="s">
        <v>33909</v>
      </c>
      <c r="C2951">
        <v>601</v>
      </c>
      <c r="D2951">
        <v>567</v>
      </c>
      <c r="E2951">
        <v>2</v>
      </c>
      <c r="F2951">
        <v>-5.7519999999999998</v>
      </c>
      <c r="G2951">
        <v>214773</v>
      </c>
      <c r="H2951" s="6" t="s">
        <v>23585</v>
      </c>
      <c r="I2951" s="6" t="s">
        <v>62505</v>
      </c>
      <c r="J2951" s="6" t="s">
        <v>71169</v>
      </c>
      <c r="K2951">
        <v>322862690</v>
      </c>
      <c r="L2951">
        <v>1008200</v>
      </c>
      <c r="M2951">
        <v>23570</v>
      </c>
      <c r="N2951" s="6" t="s">
        <v>79968</v>
      </c>
      <c r="O2951" s="6" t="s">
        <v>17726</v>
      </c>
      <c r="P2951" s="6" t="s">
        <v>17726</v>
      </c>
    </row>
    <row r="2952" spans="1:16" x14ac:dyDescent="0.25">
      <c r="A2952" s="6" t="s">
        <v>97950</v>
      </c>
      <c r="B2952" s="6" t="s">
        <v>33909</v>
      </c>
      <c r="C2952">
        <v>757</v>
      </c>
      <c r="D2952">
        <v>584</v>
      </c>
      <c r="E2952">
        <v>2</v>
      </c>
      <c r="F2952">
        <v>-8.6460000000000008</v>
      </c>
      <c r="G2952">
        <v>182280</v>
      </c>
      <c r="H2952" s="6" t="s">
        <v>23582</v>
      </c>
      <c r="I2952" s="6" t="s">
        <v>65891</v>
      </c>
      <c r="J2952" s="6" t="s">
        <v>71169</v>
      </c>
      <c r="K2952">
        <v>192030130</v>
      </c>
      <c r="L2952">
        <v>608540</v>
      </c>
      <c r="M2952">
        <v>10860</v>
      </c>
      <c r="N2952" s="6" t="s">
        <v>83233</v>
      </c>
      <c r="O2952" s="6" t="s">
        <v>17726</v>
      </c>
      <c r="P2952" s="6" t="s">
        <v>17726</v>
      </c>
    </row>
    <row r="2953" spans="1:16" x14ac:dyDescent="0.25">
      <c r="A2953" s="6" t="s">
        <v>99775</v>
      </c>
      <c r="B2953" s="6" t="s">
        <v>33909</v>
      </c>
      <c r="C2953">
        <v>542</v>
      </c>
      <c r="D2953">
        <v>489</v>
      </c>
      <c r="E2953">
        <v>8</v>
      </c>
      <c r="F2953">
        <v>-7.89</v>
      </c>
      <c r="G2953">
        <v>163224</v>
      </c>
      <c r="H2953" s="6" t="s">
        <v>18448</v>
      </c>
      <c r="I2953" s="6" t="s">
        <v>67461</v>
      </c>
      <c r="J2953" s="6" t="s">
        <v>71492</v>
      </c>
      <c r="K2953">
        <v>895429440</v>
      </c>
      <c r="L2953">
        <v>3227740</v>
      </c>
      <c r="M2953">
        <v>47960</v>
      </c>
      <c r="N2953" s="6" t="s">
        <v>84757</v>
      </c>
      <c r="O2953" s="6" t="s">
        <v>17726</v>
      </c>
      <c r="P2953" s="6" t="s">
        <v>17726</v>
      </c>
    </row>
    <row r="2954" spans="1:16" x14ac:dyDescent="0.25">
      <c r="A2954" s="6" t="s">
        <v>100064</v>
      </c>
      <c r="B2954" s="6" t="s">
        <v>33909</v>
      </c>
      <c r="C2954">
        <v>663</v>
      </c>
      <c r="D2954">
        <v>858</v>
      </c>
      <c r="E2954">
        <v>5</v>
      </c>
      <c r="F2954">
        <v>-28.21</v>
      </c>
      <c r="G2954">
        <v>159373</v>
      </c>
      <c r="H2954" s="6" t="s">
        <v>28445</v>
      </c>
      <c r="I2954" s="6" t="s">
        <v>67699</v>
      </c>
      <c r="J2954" s="6" t="s">
        <v>71169</v>
      </c>
      <c r="K2954">
        <v>269718990</v>
      </c>
      <c r="L2954">
        <v>1222980</v>
      </c>
      <c r="M2954">
        <v>19930</v>
      </c>
      <c r="N2954" s="6" t="s">
        <v>84991</v>
      </c>
      <c r="O2954" s="6" t="s">
        <v>17726</v>
      </c>
      <c r="P2954" s="6" t="s">
        <v>17726</v>
      </c>
    </row>
    <row r="2955" spans="1:16" x14ac:dyDescent="0.25">
      <c r="A2955" s="6" t="s">
        <v>101248</v>
      </c>
      <c r="B2955" s="6" t="s">
        <v>34448</v>
      </c>
      <c r="C2955">
        <v>726</v>
      </c>
      <c r="D2955">
        <v>481</v>
      </c>
      <c r="E2955">
        <v>0</v>
      </c>
      <c r="F2955">
        <v>-8.2539999999999996</v>
      </c>
      <c r="G2955">
        <v>135000</v>
      </c>
      <c r="H2955" s="6" t="s">
        <v>27537</v>
      </c>
      <c r="I2955" s="6" t="s">
        <v>68684</v>
      </c>
      <c r="J2955" s="6" t="s">
        <v>34448</v>
      </c>
      <c r="K2955">
        <v>13469030</v>
      </c>
      <c r="L2955">
        <v>409170</v>
      </c>
      <c r="M2955">
        <v>14930</v>
      </c>
      <c r="N2955" s="6" t="s">
        <v>85977</v>
      </c>
      <c r="O2955" s="6" t="s">
        <v>17729</v>
      </c>
      <c r="P2955" s="6" t="s">
        <v>17726</v>
      </c>
    </row>
    <row r="2956" spans="1:16" x14ac:dyDescent="0.25">
      <c r="A2956" s="6" t="s">
        <v>101367</v>
      </c>
      <c r="B2956" s="6" t="s">
        <v>34448</v>
      </c>
      <c r="C2956">
        <v>954</v>
      </c>
      <c r="D2956">
        <v>619</v>
      </c>
      <c r="E2956">
        <v>11</v>
      </c>
      <c r="F2956">
        <v>-6.4870000000000001</v>
      </c>
      <c r="G2956">
        <v>131000</v>
      </c>
      <c r="H2956" s="6" t="s">
        <v>32203</v>
      </c>
      <c r="I2956" s="6" t="s">
        <v>68776</v>
      </c>
      <c r="J2956" s="6" t="s">
        <v>73376</v>
      </c>
      <c r="K2956">
        <v>3031700</v>
      </c>
      <c r="L2956">
        <v>35330</v>
      </c>
      <c r="M2956">
        <v>650</v>
      </c>
      <c r="N2956" s="6" t="s">
        <v>86074</v>
      </c>
      <c r="O2956" s="6" t="s">
        <v>17726</v>
      </c>
      <c r="P2956" s="6" t="s">
        <v>17726</v>
      </c>
    </row>
    <row r="2957" spans="1:16" x14ac:dyDescent="0.25">
      <c r="A2957" s="6" t="s">
        <v>101421</v>
      </c>
      <c r="B2957" s="6" t="s">
        <v>34448</v>
      </c>
      <c r="C2957">
        <v>919</v>
      </c>
      <c r="D2957">
        <v>616</v>
      </c>
      <c r="E2957">
        <v>1</v>
      </c>
      <c r="F2957">
        <v>-5.2149999999999999</v>
      </c>
      <c r="G2957">
        <v>128691</v>
      </c>
      <c r="H2957" s="6" t="s">
        <v>32205</v>
      </c>
      <c r="I2957" s="6" t="s">
        <v>68823</v>
      </c>
      <c r="J2957" s="6" t="s">
        <v>34448</v>
      </c>
      <c r="K2957">
        <v>4936030</v>
      </c>
      <c r="L2957">
        <v>234820</v>
      </c>
      <c r="M2957">
        <v>13330</v>
      </c>
      <c r="N2957" s="6" t="s">
        <v>86121</v>
      </c>
      <c r="O2957" s="6" t="s">
        <v>17726</v>
      </c>
      <c r="P2957" s="6" t="s">
        <v>17726</v>
      </c>
    </row>
    <row r="2958" spans="1:16" x14ac:dyDescent="0.25">
      <c r="A2958" s="6" t="s">
        <v>101491</v>
      </c>
      <c r="B2958" s="6" t="s">
        <v>34448</v>
      </c>
      <c r="C2958">
        <v>908</v>
      </c>
      <c r="D2958">
        <v>45</v>
      </c>
      <c r="E2958">
        <v>7</v>
      </c>
      <c r="F2958">
        <v>-7.1740000000000004</v>
      </c>
      <c r="G2958">
        <v>125685</v>
      </c>
      <c r="H2958" s="6" t="s">
        <v>22677</v>
      </c>
      <c r="I2958" s="6" t="s">
        <v>68886</v>
      </c>
      <c r="J2958" s="6" t="s">
        <v>34448</v>
      </c>
      <c r="K2958">
        <v>14557820</v>
      </c>
      <c r="L2958">
        <v>311790</v>
      </c>
      <c r="M2958">
        <v>13490</v>
      </c>
      <c r="N2958" s="6" t="s">
        <v>86183</v>
      </c>
      <c r="O2958" s="6" t="s">
        <v>17726</v>
      </c>
      <c r="P2958" s="6" t="s">
        <v>17726</v>
      </c>
    </row>
    <row r="2959" spans="1:16" x14ac:dyDescent="0.25">
      <c r="A2959" s="6" t="s">
        <v>101534</v>
      </c>
      <c r="B2959" s="6" t="s">
        <v>34448</v>
      </c>
      <c r="C2959">
        <v>924</v>
      </c>
      <c r="D2959">
        <v>716</v>
      </c>
      <c r="E2959">
        <v>8</v>
      </c>
      <c r="F2959">
        <v>-7.1580000000000004</v>
      </c>
      <c r="G2959">
        <v>122880</v>
      </c>
      <c r="H2959" s="6" t="s">
        <v>32201</v>
      </c>
      <c r="I2959" s="6" t="s">
        <v>68919</v>
      </c>
      <c r="J2959" s="6" t="s">
        <v>34448</v>
      </c>
      <c r="K2959">
        <v>67688590</v>
      </c>
      <c r="L2959">
        <v>2050670</v>
      </c>
      <c r="M2959">
        <v>59920</v>
      </c>
      <c r="N2959" s="6" t="s">
        <v>86219</v>
      </c>
      <c r="O2959" s="6" t="s">
        <v>17726</v>
      </c>
      <c r="P2959" s="6" t="s">
        <v>17726</v>
      </c>
    </row>
    <row r="2960" spans="1:16" x14ac:dyDescent="0.25">
      <c r="A2960" s="6" t="s">
        <v>101609</v>
      </c>
      <c r="B2960" s="6" t="s">
        <v>34448</v>
      </c>
      <c r="C2960">
        <v>914</v>
      </c>
      <c r="D2960">
        <v>506</v>
      </c>
      <c r="E2960">
        <v>6</v>
      </c>
      <c r="F2960">
        <v>-5.3730000000000002</v>
      </c>
      <c r="G2960">
        <v>117940</v>
      </c>
      <c r="H2960" s="6" t="s">
        <v>27538</v>
      </c>
      <c r="I2960" s="6" t="s">
        <v>68980</v>
      </c>
      <c r="J2960" s="6" t="s">
        <v>34448</v>
      </c>
      <c r="K2960">
        <v>10626660</v>
      </c>
      <c r="L2960">
        <v>384370</v>
      </c>
      <c r="M2960">
        <v>14730</v>
      </c>
      <c r="N2960" s="6" t="s">
        <v>86283</v>
      </c>
      <c r="O2960" s="6" t="s">
        <v>17726</v>
      </c>
      <c r="P2960" s="6" t="s">
        <v>17726</v>
      </c>
    </row>
    <row r="2961" spans="1:16" x14ac:dyDescent="0.25">
      <c r="A2961" s="6" t="s">
        <v>101755</v>
      </c>
      <c r="B2961" s="6" t="s">
        <v>34448</v>
      </c>
      <c r="C2961">
        <v>629</v>
      </c>
      <c r="D2961">
        <v>742</v>
      </c>
      <c r="E2961">
        <v>10</v>
      </c>
      <c r="F2961">
        <v>-4.87</v>
      </c>
      <c r="G2961">
        <v>104516</v>
      </c>
      <c r="H2961" s="6" t="s">
        <v>32204</v>
      </c>
      <c r="I2961" s="6" t="s">
        <v>69081</v>
      </c>
      <c r="J2961" s="6" t="s">
        <v>73473</v>
      </c>
      <c r="K2961">
        <v>2292740</v>
      </c>
      <c r="L2961">
        <v>73820</v>
      </c>
      <c r="M2961">
        <v>1760</v>
      </c>
      <c r="N2961" s="6" t="s">
        <v>17825</v>
      </c>
      <c r="O2961" s="6" t="s">
        <v>17726</v>
      </c>
      <c r="P2961" s="6" t="s">
        <v>17726</v>
      </c>
    </row>
    <row r="2962" spans="1:16" x14ac:dyDescent="0.25">
      <c r="A2962" s="6" t="s">
        <v>101766</v>
      </c>
      <c r="B2962" s="6" t="s">
        <v>34448</v>
      </c>
      <c r="C2962">
        <v>668</v>
      </c>
      <c r="D2962">
        <v>541</v>
      </c>
      <c r="E2962">
        <v>11</v>
      </c>
      <c r="F2962">
        <v>-7.7939999999999996</v>
      </c>
      <c r="G2962">
        <v>103236</v>
      </c>
      <c r="H2962" s="6" t="s">
        <v>32202</v>
      </c>
      <c r="I2962" s="6" t="s">
        <v>69088</v>
      </c>
      <c r="J2962" s="6" t="s">
        <v>73376</v>
      </c>
      <c r="K2962">
        <v>2361740</v>
      </c>
      <c r="L2962">
        <v>44170</v>
      </c>
      <c r="M2962">
        <v>710</v>
      </c>
      <c r="N2962" s="6" t="s">
        <v>86411</v>
      </c>
      <c r="O2962" s="6" t="s">
        <v>17726</v>
      </c>
      <c r="P2962" s="6" t="s">
        <v>17726</v>
      </c>
    </row>
    <row r="2963" spans="1:16" x14ac:dyDescent="0.25">
      <c r="A2963" s="6" t="s">
        <v>87408</v>
      </c>
      <c r="B2963" s="6" t="s">
        <v>32896</v>
      </c>
      <c r="C2963">
        <v>888</v>
      </c>
      <c r="D2963">
        <v>584</v>
      </c>
      <c r="E2963">
        <v>7</v>
      </c>
      <c r="F2963">
        <v>-13.308</v>
      </c>
      <c r="G2963">
        <v>334440</v>
      </c>
      <c r="H2963" s="6" t="s">
        <v>18357</v>
      </c>
      <c r="I2963" s="6" t="s">
        <v>56564</v>
      </c>
      <c r="J2963" s="6" t="s">
        <v>69674</v>
      </c>
      <c r="K2963">
        <v>11093210</v>
      </c>
      <c r="L2963">
        <v>276580</v>
      </c>
      <c r="M2963">
        <v>13410</v>
      </c>
      <c r="N2963" s="6" t="s">
        <v>74190</v>
      </c>
      <c r="O2963" s="6" t="s">
        <v>17726</v>
      </c>
      <c r="P2963" s="6" t="s">
        <v>17726</v>
      </c>
    </row>
    <row r="2964" spans="1:16" x14ac:dyDescent="0.25">
      <c r="A2964" s="6" t="s">
        <v>87860</v>
      </c>
      <c r="B2964" s="6" t="s">
        <v>32896</v>
      </c>
      <c r="C2964">
        <v>76</v>
      </c>
      <c r="D2964">
        <v>585</v>
      </c>
      <c r="E2964">
        <v>3</v>
      </c>
      <c r="F2964">
        <v>-7.3070000000000004</v>
      </c>
      <c r="G2964">
        <v>311040</v>
      </c>
      <c r="H2964" s="6" t="s">
        <v>28341</v>
      </c>
      <c r="I2964" s="6" t="s">
        <v>56947</v>
      </c>
      <c r="J2964" s="6" t="s">
        <v>69880</v>
      </c>
      <c r="K2964">
        <v>136643290</v>
      </c>
      <c r="L2964">
        <v>1370760</v>
      </c>
      <c r="M2964">
        <v>101480</v>
      </c>
      <c r="N2964" s="6" t="s">
        <v>74565</v>
      </c>
      <c r="O2964" s="6" t="s">
        <v>17726</v>
      </c>
      <c r="P2964" s="6" t="s">
        <v>17726</v>
      </c>
    </row>
    <row r="2965" spans="1:16" x14ac:dyDescent="0.25">
      <c r="A2965" s="6" t="s">
        <v>89060</v>
      </c>
      <c r="B2965" s="6" t="s">
        <v>32896</v>
      </c>
      <c r="C2965">
        <v>805</v>
      </c>
      <c r="D2965">
        <v>686</v>
      </c>
      <c r="E2965">
        <v>8</v>
      </c>
      <c r="F2965">
        <v>-8.6709999999999994</v>
      </c>
      <c r="G2965">
        <v>276467</v>
      </c>
      <c r="H2965" s="6" t="s">
        <v>28345</v>
      </c>
      <c r="I2965" s="6" t="s">
        <v>57990</v>
      </c>
      <c r="J2965" s="6" t="s">
        <v>69880</v>
      </c>
      <c r="K2965">
        <v>6638530</v>
      </c>
      <c r="L2965">
        <v>52210</v>
      </c>
      <c r="M2965">
        <v>3440</v>
      </c>
      <c r="N2965" s="6" t="s">
        <v>75583</v>
      </c>
      <c r="O2965" s="6" t="s">
        <v>17726</v>
      </c>
      <c r="P2965" s="6" t="s">
        <v>17726</v>
      </c>
    </row>
    <row r="2966" spans="1:16" x14ac:dyDescent="0.25">
      <c r="A2966" s="6" t="s">
        <v>91326</v>
      </c>
      <c r="B2966" s="6" t="s">
        <v>32896</v>
      </c>
      <c r="C2966">
        <v>647</v>
      </c>
      <c r="D2966">
        <v>514</v>
      </c>
      <c r="E2966">
        <v>8</v>
      </c>
      <c r="F2966">
        <v>-10.050000000000001</v>
      </c>
      <c r="G2966">
        <v>240693</v>
      </c>
      <c r="H2966" s="6" t="s">
        <v>18356</v>
      </c>
      <c r="I2966" s="6" t="s">
        <v>60010</v>
      </c>
      <c r="J2966" s="6" t="s">
        <v>69880</v>
      </c>
      <c r="K2966">
        <v>11727984730</v>
      </c>
      <c r="L2966">
        <v>101441600</v>
      </c>
      <c r="M2966">
        <v>3236850</v>
      </c>
      <c r="N2966" s="6" t="s">
        <v>77534</v>
      </c>
      <c r="O2966" s="6" t="s">
        <v>17726</v>
      </c>
      <c r="P2966" s="6" t="s">
        <v>17726</v>
      </c>
    </row>
    <row r="2967" spans="1:16" x14ac:dyDescent="0.25">
      <c r="A2967" s="6" t="s">
        <v>91625</v>
      </c>
      <c r="B2967" s="6" t="s">
        <v>32896</v>
      </c>
      <c r="C2967">
        <v>652</v>
      </c>
      <c r="D2967">
        <v>542</v>
      </c>
      <c r="E2967">
        <v>0</v>
      </c>
      <c r="F2967">
        <v>-6.1150000000000002</v>
      </c>
      <c r="G2967">
        <v>237520</v>
      </c>
      <c r="H2967" s="6" t="s">
        <v>18358</v>
      </c>
      <c r="I2967" s="6" t="s">
        <v>60286</v>
      </c>
      <c r="J2967" s="6" t="s">
        <v>71190</v>
      </c>
      <c r="K2967">
        <v>113020</v>
      </c>
      <c r="L2967">
        <v>2460</v>
      </c>
      <c r="M2967">
        <v>80</v>
      </c>
      <c r="N2967" s="6" t="s">
        <v>77809</v>
      </c>
      <c r="O2967" s="6" t="s">
        <v>17729</v>
      </c>
      <c r="P2967" s="6" t="s">
        <v>17729</v>
      </c>
    </row>
    <row r="2968" spans="1:16" x14ac:dyDescent="0.25">
      <c r="A2968" s="6" t="s">
        <v>94233</v>
      </c>
      <c r="B2968" s="6" t="s">
        <v>32896</v>
      </c>
      <c r="C2968">
        <v>904</v>
      </c>
      <c r="D2968">
        <v>747</v>
      </c>
      <c r="E2968">
        <v>1</v>
      </c>
      <c r="F2968">
        <v>-7.218</v>
      </c>
      <c r="G2968">
        <v>213920</v>
      </c>
      <c r="H2968" s="6" t="s">
        <v>28343</v>
      </c>
      <c r="I2968" s="6" t="s">
        <v>62601</v>
      </c>
      <c r="J2968" s="6" t="s">
        <v>69880</v>
      </c>
      <c r="K2968">
        <v>49510290</v>
      </c>
      <c r="L2968">
        <v>552830</v>
      </c>
      <c r="M2968">
        <v>26350</v>
      </c>
      <c r="N2968" s="6" t="s">
        <v>80065</v>
      </c>
      <c r="O2968" s="6" t="s">
        <v>17726</v>
      </c>
      <c r="P2968" s="6" t="s">
        <v>17726</v>
      </c>
    </row>
    <row r="2969" spans="1:16" x14ac:dyDescent="0.25">
      <c r="A2969" s="6" t="s">
        <v>98438</v>
      </c>
      <c r="B2969" s="6" t="s">
        <v>32896</v>
      </c>
      <c r="C2969">
        <v>852</v>
      </c>
      <c r="D2969">
        <v>378</v>
      </c>
      <c r="E2969">
        <v>7</v>
      </c>
      <c r="F2969">
        <v>-11.728999999999999</v>
      </c>
      <c r="G2969">
        <v>177733</v>
      </c>
      <c r="H2969" s="6" t="s">
        <v>28344</v>
      </c>
      <c r="I2969" s="6" t="s">
        <v>66306</v>
      </c>
      <c r="J2969" s="6" t="s">
        <v>69880</v>
      </c>
      <c r="K2969">
        <v>743880</v>
      </c>
      <c r="L2969">
        <v>19760</v>
      </c>
      <c r="M2969">
        <v>2130</v>
      </c>
      <c r="N2969" s="6" t="s">
        <v>83632</v>
      </c>
      <c r="O2969" s="6" t="s">
        <v>17726</v>
      </c>
      <c r="P2969" s="6" t="s">
        <v>17726</v>
      </c>
    </row>
    <row r="2970" spans="1:16" x14ac:dyDescent="0.25">
      <c r="A2970" s="6" t="s">
        <v>100913</v>
      </c>
      <c r="B2970" s="6" t="s">
        <v>32896</v>
      </c>
      <c r="C2970">
        <v>83</v>
      </c>
      <c r="D2970">
        <v>529</v>
      </c>
      <c r="E2970">
        <v>5</v>
      </c>
      <c r="F2970">
        <v>-5.6340000000000003</v>
      </c>
      <c r="G2970">
        <v>144440</v>
      </c>
      <c r="H2970" s="6" t="s">
        <v>28342</v>
      </c>
      <c r="I2970" s="6" t="s">
        <v>68415</v>
      </c>
      <c r="J2970" s="6" t="s">
        <v>69880</v>
      </c>
      <c r="K2970">
        <v>1304890</v>
      </c>
      <c r="L2970">
        <v>15940</v>
      </c>
      <c r="M2970">
        <v>330</v>
      </c>
      <c r="N2970" s="6" t="s">
        <v>85697</v>
      </c>
      <c r="O2970" s="6" t="s">
        <v>17726</v>
      </c>
      <c r="P2970" s="6" t="s">
        <v>17726</v>
      </c>
    </row>
    <row r="2971" spans="1:16" x14ac:dyDescent="0.25">
      <c r="A2971" s="6" t="s">
        <v>102047</v>
      </c>
      <c r="B2971" s="6" t="s">
        <v>32896</v>
      </c>
      <c r="C2971">
        <v>51</v>
      </c>
      <c r="D2971">
        <v>539</v>
      </c>
      <c r="E2971">
        <v>7</v>
      </c>
      <c r="F2971">
        <v>-14.628</v>
      </c>
      <c r="G2971">
        <v>60307</v>
      </c>
      <c r="H2971" s="6" t="s">
        <v>18359</v>
      </c>
      <c r="I2971" s="6" t="s">
        <v>69266</v>
      </c>
      <c r="J2971" s="6" t="s">
        <v>69880</v>
      </c>
      <c r="K2971">
        <v>14471540</v>
      </c>
      <c r="L2971">
        <v>42130</v>
      </c>
      <c r="M2971">
        <v>560</v>
      </c>
      <c r="N2971" s="6" t="s">
        <v>86617</v>
      </c>
      <c r="O2971" s="6" t="s">
        <v>17726</v>
      </c>
      <c r="P2971" s="6" t="s">
        <v>17726</v>
      </c>
    </row>
    <row r="2972" spans="1:16" x14ac:dyDescent="0.25">
      <c r="A2972" s="6" t="s">
        <v>87188</v>
      </c>
      <c r="B2972" s="6" t="s">
        <v>32780</v>
      </c>
      <c r="C2972">
        <v>428</v>
      </c>
      <c r="D2972">
        <v>53</v>
      </c>
      <c r="E2972">
        <v>8</v>
      </c>
      <c r="F2972">
        <v>-5.6239999999999997</v>
      </c>
      <c r="G2972">
        <v>352907</v>
      </c>
      <c r="H2972" s="6" t="s">
        <v>20819</v>
      </c>
      <c r="I2972" s="6" t="s">
        <v>56372</v>
      </c>
      <c r="J2972" s="6" t="s">
        <v>69556</v>
      </c>
      <c r="K2972">
        <v>5861416130</v>
      </c>
      <c r="L2972">
        <v>27821480</v>
      </c>
      <c r="M2972">
        <v>403500</v>
      </c>
      <c r="N2972" s="6" t="s">
        <v>74002</v>
      </c>
      <c r="O2972" s="6" t="s">
        <v>17726</v>
      </c>
      <c r="P2972" s="6" t="s">
        <v>17726</v>
      </c>
    </row>
    <row r="2973" spans="1:16" x14ac:dyDescent="0.25">
      <c r="A2973" s="6" t="s">
        <v>87547</v>
      </c>
      <c r="B2973" s="6" t="s">
        <v>32780</v>
      </c>
      <c r="C2973">
        <v>735</v>
      </c>
      <c r="D2973">
        <v>603</v>
      </c>
      <c r="E2973">
        <v>6</v>
      </c>
      <c r="F2973">
        <v>-9.4740000000000002</v>
      </c>
      <c r="G2973">
        <v>326937</v>
      </c>
      <c r="H2973" s="6" t="s">
        <v>25773</v>
      </c>
      <c r="I2973" s="6" t="s">
        <v>56679</v>
      </c>
      <c r="J2973" s="6" t="s">
        <v>69732</v>
      </c>
      <c r="K2973">
        <v>2680140180</v>
      </c>
      <c r="L2973">
        <v>14886050</v>
      </c>
      <c r="M2973">
        <v>345850</v>
      </c>
      <c r="N2973" s="6" t="s">
        <v>74299</v>
      </c>
      <c r="O2973" s="6" t="s">
        <v>17729</v>
      </c>
      <c r="P2973" s="6" t="s">
        <v>17729</v>
      </c>
    </row>
    <row r="2974" spans="1:16" x14ac:dyDescent="0.25">
      <c r="A2974" s="6" t="s">
        <v>89606</v>
      </c>
      <c r="B2974" s="6" t="s">
        <v>32780</v>
      </c>
      <c r="C2974">
        <v>384</v>
      </c>
      <c r="D2974">
        <v>779</v>
      </c>
      <c r="E2974">
        <v>9</v>
      </c>
      <c r="F2974">
        <v>-5.0810000000000004</v>
      </c>
      <c r="G2974">
        <v>265750</v>
      </c>
      <c r="H2974" s="6" t="s">
        <v>25816</v>
      </c>
      <c r="I2974" s="6" t="s">
        <v>58476</v>
      </c>
      <c r="J2974" s="6" t="s">
        <v>69556</v>
      </c>
      <c r="K2974">
        <v>904407100</v>
      </c>
      <c r="L2974">
        <v>6206790</v>
      </c>
      <c r="M2974">
        <v>72650</v>
      </c>
      <c r="N2974" s="6" t="s">
        <v>76052</v>
      </c>
      <c r="O2974" s="6" t="s">
        <v>17726</v>
      </c>
      <c r="P2974" s="6" t="s">
        <v>17726</v>
      </c>
    </row>
    <row r="2975" spans="1:16" x14ac:dyDescent="0.25">
      <c r="A2975" s="6" t="s">
        <v>91521</v>
      </c>
      <c r="B2975" s="6" t="s">
        <v>32780</v>
      </c>
      <c r="C2975">
        <v>832</v>
      </c>
      <c r="D2975">
        <v>74</v>
      </c>
      <c r="E2975">
        <v>0</v>
      </c>
      <c r="F2975">
        <v>-4.8620000000000001</v>
      </c>
      <c r="G2975">
        <v>238565</v>
      </c>
      <c r="H2975" s="6" t="s">
        <v>20818</v>
      </c>
      <c r="I2975" s="6" t="s">
        <v>60190</v>
      </c>
      <c r="J2975" s="6" t="s">
        <v>69556</v>
      </c>
      <c r="K2975">
        <v>602842700</v>
      </c>
      <c r="L2975">
        <v>5683500</v>
      </c>
      <c r="M2975">
        <v>19290</v>
      </c>
      <c r="N2975" s="6" t="s">
        <v>77714</v>
      </c>
      <c r="O2975" s="6" t="s">
        <v>17726</v>
      </c>
      <c r="P2975" s="6" t="s">
        <v>17726</v>
      </c>
    </row>
    <row r="2976" spans="1:16" x14ac:dyDescent="0.25">
      <c r="A2976" s="6" t="s">
        <v>92036</v>
      </c>
      <c r="B2976" s="6" t="s">
        <v>32780</v>
      </c>
      <c r="C2976">
        <v>68</v>
      </c>
      <c r="D2976">
        <v>756</v>
      </c>
      <c r="E2976">
        <v>1</v>
      </c>
      <c r="F2976">
        <v>-5.149</v>
      </c>
      <c r="G2976">
        <v>233639</v>
      </c>
      <c r="H2976" s="6" t="s">
        <v>25814</v>
      </c>
      <c r="I2976" s="6" t="s">
        <v>60653</v>
      </c>
      <c r="J2976" s="6" t="s">
        <v>71306</v>
      </c>
      <c r="K2976">
        <v>9984300</v>
      </c>
      <c r="L2976">
        <v>108650</v>
      </c>
      <c r="M2976">
        <v>2760</v>
      </c>
      <c r="N2976" s="6" t="s">
        <v>17825</v>
      </c>
      <c r="O2976" s="6" t="s">
        <v>17729</v>
      </c>
      <c r="P2976" s="6" t="s">
        <v>17729</v>
      </c>
    </row>
    <row r="2977" spans="1:16" x14ac:dyDescent="0.25">
      <c r="A2977" s="6" t="s">
        <v>93662</v>
      </c>
      <c r="B2977" s="6" t="s">
        <v>32780</v>
      </c>
      <c r="C2977">
        <v>676</v>
      </c>
      <c r="D2977">
        <v>654</v>
      </c>
      <c r="E2977">
        <v>10</v>
      </c>
      <c r="F2977">
        <v>-37.700000000000003</v>
      </c>
      <c r="G2977">
        <v>218520</v>
      </c>
      <c r="H2977" s="6" t="s">
        <v>20820</v>
      </c>
      <c r="I2977" s="6" t="s">
        <v>62121</v>
      </c>
      <c r="J2977" s="6" t="s">
        <v>71730</v>
      </c>
      <c r="K2977">
        <v>32186340</v>
      </c>
      <c r="L2977">
        <v>1299800</v>
      </c>
      <c r="M2977">
        <v>30460</v>
      </c>
      <c r="N2977" s="6" t="s">
        <v>79601</v>
      </c>
      <c r="O2977" s="6" t="s">
        <v>17726</v>
      </c>
      <c r="P2977" s="6" t="s">
        <v>17726</v>
      </c>
    </row>
    <row r="2978" spans="1:16" x14ac:dyDescent="0.25">
      <c r="A2978" s="6" t="s">
        <v>95075</v>
      </c>
      <c r="B2978" s="6" t="s">
        <v>32780</v>
      </c>
      <c r="C2978">
        <v>816</v>
      </c>
      <c r="D2978">
        <v>478</v>
      </c>
      <c r="E2978">
        <v>2</v>
      </c>
      <c r="F2978">
        <v>-7.1219999999999999</v>
      </c>
      <c r="G2978">
        <v>207270</v>
      </c>
      <c r="H2978" s="6" t="s">
        <v>25815</v>
      </c>
      <c r="I2978" s="6" t="s">
        <v>63350</v>
      </c>
      <c r="J2978" s="6" t="s">
        <v>69556</v>
      </c>
      <c r="K2978">
        <v>1002712180</v>
      </c>
      <c r="L2978">
        <v>6566480</v>
      </c>
      <c r="M2978">
        <v>39260</v>
      </c>
      <c r="N2978" s="6" t="s">
        <v>80781</v>
      </c>
      <c r="O2978" s="6" t="s">
        <v>17726</v>
      </c>
      <c r="P2978" s="6" t="s">
        <v>17726</v>
      </c>
    </row>
    <row r="2979" spans="1:16" x14ac:dyDescent="0.25">
      <c r="A2979" s="6" t="s">
        <v>96993</v>
      </c>
      <c r="B2979" s="6" t="s">
        <v>32780</v>
      </c>
      <c r="C2979">
        <v>794</v>
      </c>
      <c r="D2979">
        <v>546</v>
      </c>
      <c r="E2979">
        <v>11</v>
      </c>
      <c r="F2979">
        <v>-7.7290000000000001</v>
      </c>
      <c r="G2979">
        <v>190996</v>
      </c>
      <c r="H2979" s="6" t="s">
        <v>25813</v>
      </c>
      <c r="I2979" s="6" t="s">
        <v>65057</v>
      </c>
      <c r="J2979" s="6" t="s">
        <v>69556</v>
      </c>
      <c r="K2979">
        <v>4752387340</v>
      </c>
      <c r="L2979">
        <v>22077580</v>
      </c>
      <c r="M2979">
        <v>176300</v>
      </c>
      <c r="N2979" s="6" t="s">
        <v>82430</v>
      </c>
      <c r="O2979" s="6" t="s">
        <v>17726</v>
      </c>
      <c r="P2979" s="6" t="s">
        <v>17726</v>
      </c>
    </row>
    <row r="2980" spans="1:16" x14ac:dyDescent="0.25">
      <c r="A2980" s="6" t="s">
        <v>87463</v>
      </c>
      <c r="B2980" s="6" t="s">
        <v>32918</v>
      </c>
      <c r="C2980">
        <v>314</v>
      </c>
      <c r="D2980">
        <v>478</v>
      </c>
      <c r="E2980">
        <v>7</v>
      </c>
      <c r="F2980">
        <v>-9.3699999999999992</v>
      </c>
      <c r="G2980">
        <v>331400</v>
      </c>
      <c r="H2980" s="6" t="s">
        <v>18639</v>
      </c>
      <c r="I2980" s="6" t="s">
        <v>56603</v>
      </c>
      <c r="J2980" s="6" t="s">
        <v>69692</v>
      </c>
      <c r="K2980">
        <v>339259540</v>
      </c>
      <c r="L2980">
        <v>1612180</v>
      </c>
      <c r="M2980">
        <v>75440</v>
      </c>
      <c r="N2980" s="6" t="s">
        <v>74226</v>
      </c>
      <c r="O2980" s="6" t="s">
        <v>17726</v>
      </c>
      <c r="P2980" s="6" t="s">
        <v>17726</v>
      </c>
    </row>
    <row r="2981" spans="1:16" x14ac:dyDescent="0.25">
      <c r="A2981" s="6" t="s">
        <v>87719</v>
      </c>
      <c r="B2981" s="6" t="s">
        <v>32918</v>
      </c>
      <c r="C2981">
        <v>468</v>
      </c>
      <c r="D2981">
        <v>648</v>
      </c>
      <c r="E2981">
        <v>0</v>
      </c>
      <c r="F2981">
        <v>-8.0109999999999992</v>
      </c>
      <c r="G2981">
        <v>317333</v>
      </c>
      <c r="H2981" s="6" t="s">
        <v>28614</v>
      </c>
      <c r="I2981" s="6" t="s">
        <v>56831</v>
      </c>
      <c r="J2981" s="6" t="s">
        <v>69820</v>
      </c>
      <c r="K2981">
        <v>1377730</v>
      </c>
      <c r="L2981">
        <v>12430</v>
      </c>
      <c r="M2981">
        <v>70</v>
      </c>
      <c r="N2981" s="6" t="s">
        <v>74452</v>
      </c>
      <c r="O2981" s="6" t="s">
        <v>17726</v>
      </c>
      <c r="P2981" s="6" t="s">
        <v>17726</v>
      </c>
    </row>
    <row r="2982" spans="1:16" x14ac:dyDescent="0.25">
      <c r="A2982" s="6" t="s">
        <v>88341</v>
      </c>
      <c r="B2982" s="6" t="s">
        <v>32918</v>
      </c>
      <c r="C2982">
        <v>388</v>
      </c>
      <c r="D2982">
        <v>579</v>
      </c>
      <c r="E2982">
        <v>5</v>
      </c>
      <c r="F2982">
        <v>-6.9829999999999997</v>
      </c>
      <c r="G2982">
        <v>295067</v>
      </c>
      <c r="H2982" s="6" t="s">
        <v>18638</v>
      </c>
      <c r="I2982" s="6" t="s">
        <v>57365</v>
      </c>
      <c r="J2982" s="6" t="s">
        <v>69692</v>
      </c>
      <c r="K2982">
        <v>236574500</v>
      </c>
      <c r="L2982">
        <v>1115530</v>
      </c>
      <c r="M2982">
        <v>84580</v>
      </c>
      <c r="N2982" s="6" t="s">
        <v>74972</v>
      </c>
      <c r="O2982" s="6" t="s">
        <v>17726</v>
      </c>
      <c r="P2982" s="6" t="s">
        <v>17726</v>
      </c>
    </row>
    <row r="2983" spans="1:16" x14ac:dyDescent="0.25">
      <c r="A2983" s="6" t="s">
        <v>90210</v>
      </c>
      <c r="B2983" s="6" t="s">
        <v>32918</v>
      </c>
      <c r="C2983">
        <v>479</v>
      </c>
      <c r="D2983">
        <v>883</v>
      </c>
      <c r="E2983">
        <v>9</v>
      </c>
      <c r="F2983">
        <v>-6.7439999999999998</v>
      </c>
      <c r="G2983">
        <v>255773</v>
      </c>
      <c r="H2983" s="6" t="s">
        <v>28613</v>
      </c>
      <c r="I2983" s="6" t="s">
        <v>59017</v>
      </c>
      <c r="J2983" s="6" t="s">
        <v>70736</v>
      </c>
      <c r="K2983">
        <v>4006990</v>
      </c>
      <c r="L2983">
        <v>14190</v>
      </c>
      <c r="M2983">
        <v>1020</v>
      </c>
      <c r="N2983" s="6" t="s">
        <v>76576</v>
      </c>
      <c r="O2983" s="6" t="s">
        <v>17729</v>
      </c>
      <c r="P2983" s="6" t="s">
        <v>17729</v>
      </c>
    </row>
    <row r="2984" spans="1:16" x14ac:dyDescent="0.25">
      <c r="A2984" s="6" t="s">
        <v>92916</v>
      </c>
      <c r="B2984" s="6" t="s">
        <v>32918</v>
      </c>
      <c r="C2984">
        <v>678</v>
      </c>
      <c r="D2984">
        <v>866</v>
      </c>
      <c r="E2984">
        <v>1</v>
      </c>
      <c r="F2984">
        <v>-43.41</v>
      </c>
      <c r="G2984">
        <v>225573</v>
      </c>
      <c r="H2984" s="6" t="s">
        <v>28612</v>
      </c>
      <c r="I2984" s="6" t="s">
        <v>61439</v>
      </c>
      <c r="J2984" s="6" t="s">
        <v>69692</v>
      </c>
      <c r="K2984">
        <v>322956650</v>
      </c>
      <c r="L2984">
        <v>1744960</v>
      </c>
      <c r="M2984">
        <v>98250</v>
      </c>
      <c r="N2984" s="6" t="s">
        <v>78931</v>
      </c>
      <c r="O2984" s="6" t="s">
        <v>17726</v>
      </c>
      <c r="P2984" s="6" t="s">
        <v>17726</v>
      </c>
    </row>
    <row r="2985" spans="1:16" x14ac:dyDescent="0.25">
      <c r="A2985" s="6" t="s">
        <v>95517</v>
      </c>
      <c r="B2985" s="6" t="s">
        <v>32918</v>
      </c>
      <c r="C2985">
        <v>35</v>
      </c>
      <c r="D2985">
        <v>231</v>
      </c>
      <c r="E2985">
        <v>5</v>
      </c>
      <c r="F2985">
        <v>-13.319000000000001</v>
      </c>
      <c r="G2985">
        <v>203493</v>
      </c>
      <c r="H2985" s="6" t="s">
        <v>23749</v>
      </c>
      <c r="I2985" s="6" t="s">
        <v>63755</v>
      </c>
      <c r="J2985" s="6" t="s">
        <v>72133</v>
      </c>
      <c r="K2985">
        <v>192686390</v>
      </c>
      <c r="L2985">
        <v>787210</v>
      </c>
      <c r="M2985">
        <v>47420</v>
      </c>
      <c r="N2985" s="6" t="s">
        <v>81175</v>
      </c>
      <c r="O2985" s="6" t="s">
        <v>17729</v>
      </c>
      <c r="P2985" s="6" t="s">
        <v>17729</v>
      </c>
    </row>
    <row r="2986" spans="1:16" x14ac:dyDescent="0.25">
      <c r="A2986" s="6" t="s">
        <v>97237</v>
      </c>
      <c r="B2986" s="6" t="s">
        <v>32918</v>
      </c>
      <c r="C2986">
        <v>554</v>
      </c>
      <c r="D2986">
        <v>927</v>
      </c>
      <c r="E2986">
        <v>7</v>
      </c>
      <c r="F2986">
        <v>-36.409999999999997</v>
      </c>
      <c r="G2986">
        <v>188613</v>
      </c>
      <c r="H2986" s="6" t="s">
        <v>23748</v>
      </c>
      <c r="I2986" s="6" t="s">
        <v>65273</v>
      </c>
      <c r="J2986" s="6" t="s">
        <v>72501</v>
      </c>
      <c r="K2986">
        <v>2484800</v>
      </c>
      <c r="L2986">
        <v>53120</v>
      </c>
      <c r="M2986">
        <v>2370</v>
      </c>
      <c r="N2986" s="6" t="s">
        <v>82639</v>
      </c>
      <c r="O2986" s="6" t="s">
        <v>17729</v>
      </c>
      <c r="P2986" s="6" t="s">
        <v>17729</v>
      </c>
    </row>
    <row r="2987" spans="1:16" x14ac:dyDescent="0.25">
      <c r="A2987" s="6" t="s">
        <v>88623</v>
      </c>
      <c r="B2987" s="6" t="s">
        <v>33313</v>
      </c>
      <c r="C2987">
        <v>405</v>
      </c>
      <c r="D2987">
        <v>589</v>
      </c>
      <c r="E2987">
        <v>6</v>
      </c>
      <c r="F2987">
        <v>-7.51</v>
      </c>
      <c r="G2987">
        <v>287227</v>
      </c>
      <c r="H2987" s="6" t="s">
        <v>29135</v>
      </c>
      <c r="I2987" s="6" t="s">
        <v>57606</v>
      </c>
      <c r="J2987" s="6" t="s">
        <v>70176</v>
      </c>
      <c r="K2987">
        <v>433199450</v>
      </c>
      <c r="L2987">
        <v>2465520</v>
      </c>
      <c r="M2987">
        <v>56110</v>
      </c>
      <c r="N2987" s="6" t="s">
        <v>75216</v>
      </c>
      <c r="O2987" s="6" t="s">
        <v>17726</v>
      </c>
      <c r="P2987" s="6" t="s">
        <v>17726</v>
      </c>
    </row>
    <row r="2988" spans="1:16" x14ac:dyDescent="0.25">
      <c r="A2988" s="6" t="s">
        <v>90122</v>
      </c>
      <c r="B2988" s="6" t="s">
        <v>33313</v>
      </c>
      <c r="C2988">
        <v>682</v>
      </c>
      <c r="D2988">
        <v>744</v>
      </c>
      <c r="E2988">
        <v>8</v>
      </c>
      <c r="F2988">
        <v>-6.9809999999999999</v>
      </c>
      <c r="G2988">
        <v>257200</v>
      </c>
      <c r="H2988" s="6" t="s">
        <v>29134</v>
      </c>
      <c r="I2988" s="6" t="s">
        <v>58938</v>
      </c>
      <c r="J2988" s="6" t="s">
        <v>70176</v>
      </c>
      <c r="K2988">
        <v>88108410</v>
      </c>
      <c r="L2988">
        <v>643770</v>
      </c>
      <c r="M2988">
        <v>28980</v>
      </c>
      <c r="N2988" s="6" t="s">
        <v>76498</v>
      </c>
      <c r="O2988" s="6" t="s">
        <v>17726</v>
      </c>
      <c r="P2988" s="6" t="s">
        <v>17726</v>
      </c>
    </row>
    <row r="2989" spans="1:16" x14ac:dyDescent="0.25">
      <c r="A2989" s="6" t="s">
        <v>91878</v>
      </c>
      <c r="B2989" s="6" t="s">
        <v>33313</v>
      </c>
      <c r="C2989">
        <v>659</v>
      </c>
      <c r="D2989">
        <v>812</v>
      </c>
      <c r="E2989">
        <v>4</v>
      </c>
      <c r="F2989">
        <v>-7.4989999999999997</v>
      </c>
      <c r="G2989">
        <v>235133</v>
      </c>
      <c r="H2989" s="6" t="s">
        <v>19163</v>
      </c>
      <c r="I2989" s="6" t="s">
        <v>60509</v>
      </c>
      <c r="J2989" s="6" t="s">
        <v>70176</v>
      </c>
      <c r="K2989">
        <v>499804020</v>
      </c>
      <c r="L2989">
        <v>3158270</v>
      </c>
      <c r="M2989">
        <v>106200</v>
      </c>
      <c r="N2989" s="6" t="s">
        <v>78025</v>
      </c>
      <c r="O2989" s="6" t="s">
        <v>17726</v>
      </c>
      <c r="P2989" s="6" t="s">
        <v>17726</v>
      </c>
    </row>
    <row r="2990" spans="1:16" x14ac:dyDescent="0.25">
      <c r="A2990" s="6" t="s">
        <v>95065</v>
      </c>
      <c r="B2990" s="6" t="s">
        <v>33313</v>
      </c>
      <c r="C2990">
        <v>62</v>
      </c>
      <c r="D2990">
        <v>884</v>
      </c>
      <c r="E2990">
        <v>1</v>
      </c>
      <c r="F2990">
        <v>-41.27</v>
      </c>
      <c r="G2990">
        <v>207307</v>
      </c>
      <c r="H2990" s="6" t="s">
        <v>19164</v>
      </c>
      <c r="I2990" s="6" t="s">
        <v>63342</v>
      </c>
      <c r="J2990" s="6" t="s">
        <v>70176</v>
      </c>
      <c r="K2990">
        <v>220299940</v>
      </c>
      <c r="L2990">
        <v>2043950</v>
      </c>
      <c r="M2990">
        <v>64990</v>
      </c>
      <c r="N2990" s="6" t="s">
        <v>80773</v>
      </c>
      <c r="O2990" s="6" t="s">
        <v>17726</v>
      </c>
      <c r="P2990" s="6" t="s">
        <v>17726</v>
      </c>
    </row>
    <row r="2991" spans="1:16" x14ac:dyDescent="0.25">
      <c r="A2991" s="6" t="s">
        <v>97822</v>
      </c>
      <c r="B2991" s="6" t="s">
        <v>33313</v>
      </c>
      <c r="C2991">
        <v>674</v>
      </c>
      <c r="D2991">
        <v>471</v>
      </c>
      <c r="E2991">
        <v>9</v>
      </c>
      <c r="F2991">
        <v>-8.1989999999999998</v>
      </c>
      <c r="G2991">
        <v>183345</v>
      </c>
      <c r="H2991" s="6" t="s">
        <v>19165</v>
      </c>
      <c r="I2991" s="6" t="s">
        <v>65782</v>
      </c>
      <c r="J2991" s="6" t="s">
        <v>70176</v>
      </c>
      <c r="K2991">
        <v>584370</v>
      </c>
      <c r="L2991">
        <v>8370</v>
      </c>
      <c r="M2991">
        <v>210</v>
      </c>
      <c r="N2991" s="6" t="s">
        <v>83131</v>
      </c>
      <c r="O2991" s="6" t="s">
        <v>17726</v>
      </c>
      <c r="P2991" s="6" t="s">
        <v>17726</v>
      </c>
    </row>
    <row r="2992" spans="1:16" x14ac:dyDescent="0.25">
      <c r="A2992" s="6" t="s">
        <v>98462</v>
      </c>
      <c r="B2992" s="6" t="s">
        <v>33313</v>
      </c>
      <c r="C2992">
        <v>757</v>
      </c>
      <c r="D2992">
        <v>813</v>
      </c>
      <c r="E2992">
        <v>10</v>
      </c>
      <c r="F2992">
        <v>-46.61</v>
      </c>
      <c r="G2992">
        <v>177501</v>
      </c>
      <c r="H2992" s="6" t="s">
        <v>19167</v>
      </c>
      <c r="I2992" s="6" t="s">
        <v>66328</v>
      </c>
      <c r="J2992" s="6" t="s">
        <v>72757</v>
      </c>
      <c r="K2992">
        <v>203166960</v>
      </c>
      <c r="L2992">
        <v>6957340</v>
      </c>
      <c r="M2992">
        <v>387270</v>
      </c>
      <c r="N2992" s="6" t="s">
        <v>83653</v>
      </c>
      <c r="O2992" s="6" t="s">
        <v>17726</v>
      </c>
      <c r="P2992" s="6" t="s">
        <v>17726</v>
      </c>
    </row>
    <row r="2993" spans="1:16" x14ac:dyDescent="0.25">
      <c r="A2993" s="6" t="s">
        <v>98493</v>
      </c>
      <c r="B2993" s="6" t="s">
        <v>33313</v>
      </c>
      <c r="C2993">
        <v>672</v>
      </c>
      <c r="D2993">
        <v>881</v>
      </c>
      <c r="E2993">
        <v>9</v>
      </c>
      <c r="F2993">
        <v>-31.42</v>
      </c>
      <c r="G2993">
        <v>177213</v>
      </c>
      <c r="H2993" s="6" t="s">
        <v>24230</v>
      </c>
      <c r="I2993" s="6" t="s">
        <v>66352</v>
      </c>
      <c r="J2993" s="6" t="s">
        <v>33313</v>
      </c>
      <c r="K2993">
        <v>10029970</v>
      </c>
      <c r="L2993">
        <v>231570</v>
      </c>
      <c r="M2993">
        <v>6060</v>
      </c>
      <c r="N2993" s="6" t="s">
        <v>83678</v>
      </c>
      <c r="O2993" s="6" t="s">
        <v>17726</v>
      </c>
      <c r="P2993" s="6" t="s">
        <v>17726</v>
      </c>
    </row>
    <row r="2994" spans="1:16" x14ac:dyDescent="0.25">
      <c r="A2994" s="6" t="s">
        <v>100466</v>
      </c>
      <c r="B2994" s="6" t="s">
        <v>33313</v>
      </c>
      <c r="C2994">
        <v>73</v>
      </c>
      <c r="D2994">
        <v>934</v>
      </c>
      <c r="E2994">
        <v>4</v>
      </c>
      <c r="F2994">
        <v>-39.950000000000003</v>
      </c>
      <c r="G2994">
        <v>153310</v>
      </c>
      <c r="H2994" s="6" t="s">
        <v>19166</v>
      </c>
      <c r="I2994" s="6" t="s">
        <v>68035</v>
      </c>
      <c r="J2994" s="6" t="s">
        <v>34353</v>
      </c>
      <c r="K2994">
        <v>70489560</v>
      </c>
      <c r="L2994">
        <v>423540</v>
      </c>
      <c r="M2994">
        <v>7570</v>
      </c>
      <c r="N2994" s="6" t="s">
        <v>85320</v>
      </c>
      <c r="O2994" s="6" t="s">
        <v>17729</v>
      </c>
      <c r="P2994" s="6" t="s">
        <v>17726</v>
      </c>
    </row>
    <row r="2995" spans="1:16" x14ac:dyDescent="0.25">
      <c r="A2995" s="6" t="s">
        <v>90038</v>
      </c>
      <c r="B2995" s="6" t="s">
        <v>33205</v>
      </c>
      <c r="C2995">
        <v>391</v>
      </c>
      <c r="D2995">
        <v>756</v>
      </c>
      <c r="E2995">
        <v>7</v>
      </c>
      <c r="F2995">
        <v>-11.317</v>
      </c>
      <c r="G2995">
        <v>258467</v>
      </c>
      <c r="H2995" s="6" t="s">
        <v>29576</v>
      </c>
      <c r="I2995" s="6" t="s">
        <v>58866</v>
      </c>
      <c r="J2995" s="6" t="s">
        <v>70679</v>
      </c>
      <c r="K2995">
        <v>59430410</v>
      </c>
      <c r="L2995">
        <v>577730</v>
      </c>
      <c r="M2995">
        <v>56020</v>
      </c>
      <c r="N2995" s="6" t="s">
        <v>76428</v>
      </c>
      <c r="O2995" s="6" t="s">
        <v>17729</v>
      </c>
      <c r="P2995" s="6" t="s">
        <v>17729</v>
      </c>
    </row>
    <row r="2996" spans="1:16" x14ac:dyDescent="0.25">
      <c r="A2996" s="6" t="s">
        <v>90605</v>
      </c>
      <c r="B2996" s="6" t="s">
        <v>33205</v>
      </c>
      <c r="C2996">
        <v>683</v>
      </c>
      <c r="D2996">
        <v>594</v>
      </c>
      <c r="E2996">
        <v>2</v>
      </c>
      <c r="F2996">
        <v>-8.2889999999999997</v>
      </c>
      <c r="G2996">
        <v>250400</v>
      </c>
      <c r="H2996" s="6" t="s">
        <v>29573</v>
      </c>
      <c r="I2996" s="6" t="s">
        <v>59365</v>
      </c>
      <c r="J2996" s="6" t="s">
        <v>70859</v>
      </c>
      <c r="K2996">
        <v>244569460</v>
      </c>
      <c r="L2996">
        <v>2381570</v>
      </c>
      <c r="M2996">
        <v>62590</v>
      </c>
      <c r="N2996" s="6" t="s">
        <v>76911</v>
      </c>
      <c r="O2996" s="6" t="s">
        <v>17729</v>
      </c>
      <c r="P2996" s="6" t="s">
        <v>17729</v>
      </c>
    </row>
    <row r="2997" spans="1:16" x14ac:dyDescent="0.25">
      <c r="A2997" s="6" t="s">
        <v>99064</v>
      </c>
      <c r="B2997" s="6" t="s">
        <v>33205</v>
      </c>
      <c r="C2997">
        <v>375</v>
      </c>
      <c r="D2997">
        <v>448</v>
      </c>
      <c r="E2997">
        <v>9</v>
      </c>
      <c r="F2997">
        <v>-14.06</v>
      </c>
      <c r="G2997">
        <v>171507</v>
      </c>
      <c r="H2997" s="6" t="s">
        <v>24707</v>
      </c>
      <c r="I2997" s="6" t="s">
        <v>66841</v>
      </c>
      <c r="J2997" s="6" t="s">
        <v>72466</v>
      </c>
      <c r="K2997">
        <v>23047230</v>
      </c>
      <c r="L2997">
        <v>311070</v>
      </c>
      <c r="M2997">
        <v>15220</v>
      </c>
      <c r="N2997" s="6" t="s">
        <v>84151</v>
      </c>
      <c r="O2997" s="6" t="s">
        <v>17729</v>
      </c>
      <c r="P2997" s="6" t="s">
        <v>17729</v>
      </c>
    </row>
    <row r="2998" spans="1:16" x14ac:dyDescent="0.25">
      <c r="A2998" s="6" t="s">
        <v>99504</v>
      </c>
      <c r="B2998" s="6" t="s">
        <v>33205</v>
      </c>
      <c r="C2998">
        <v>538</v>
      </c>
      <c r="D2998">
        <v>476</v>
      </c>
      <c r="E2998">
        <v>0</v>
      </c>
      <c r="F2998">
        <v>-9.2149999999999999</v>
      </c>
      <c r="G2998">
        <v>166453</v>
      </c>
      <c r="H2998" s="6" t="s">
        <v>29574</v>
      </c>
      <c r="I2998" s="6" t="s">
        <v>67225</v>
      </c>
      <c r="J2998" s="6" t="s">
        <v>29575</v>
      </c>
      <c r="K2998">
        <v>3729130</v>
      </c>
      <c r="L2998">
        <v>67010</v>
      </c>
      <c r="M2998">
        <v>5430</v>
      </c>
      <c r="N2998" s="6" t="s">
        <v>84526</v>
      </c>
      <c r="O2998" s="6" t="s">
        <v>17729</v>
      </c>
      <c r="P2998" s="6" t="s">
        <v>17729</v>
      </c>
    </row>
    <row r="2999" spans="1:16" x14ac:dyDescent="0.25">
      <c r="A2999" s="6" t="s">
        <v>99519</v>
      </c>
      <c r="B2999" s="6" t="s">
        <v>33205</v>
      </c>
      <c r="C2999">
        <v>603</v>
      </c>
      <c r="D2999">
        <v>563</v>
      </c>
      <c r="E2999">
        <v>2</v>
      </c>
      <c r="F2999">
        <v>-9.9320000000000004</v>
      </c>
      <c r="G2999">
        <v>166280</v>
      </c>
      <c r="H2999" s="6" t="s">
        <v>19623</v>
      </c>
      <c r="I2999" s="6" t="s">
        <v>67240</v>
      </c>
      <c r="J2999" s="6" t="s">
        <v>72466</v>
      </c>
      <c r="K2999">
        <v>56022830</v>
      </c>
      <c r="L2999">
        <v>331840</v>
      </c>
      <c r="M2999">
        <v>33240</v>
      </c>
      <c r="N2999" s="6" t="s">
        <v>84539</v>
      </c>
      <c r="O2999" s="6" t="s">
        <v>17729</v>
      </c>
      <c r="P2999" s="6" t="s">
        <v>17729</v>
      </c>
    </row>
    <row r="3000" spans="1:16" x14ac:dyDescent="0.25">
      <c r="A3000" s="6" t="s">
        <v>99647</v>
      </c>
      <c r="B3000" s="6" t="s">
        <v>33205</v>
      </c>
      <c r="C3000">
        <v>596</v>
      </c>
      <c r="D3000">
        <v>575</v>
      </c>
      <c r="E3000">
        <v>4</v>
      </c>
      <c r="F3000">
        <v>-14.254</v>
      </c>
      <c r="G3000">
        <v>164707</v>
      </c>
      <c r="H3000" s="6" t="s">
        <v>19624</v>
      </c>
      <c r="I3000" s="6" t="s">
        <v>67351</v>
      </c>
      <c r="J3000" s="6" t="s">
        <v>72981</v>
      </c>
      <c r="K3000">
        <v>209980</v>
      </c>
      <c r="L3000">
        <v>2750</v>
      </c>
      <c r="M3000">
        <v>220</v>
      </c>
      <c r="N3000" s="6" t="s">
        <v>84648</v>
      </c>
      <c r="O3000" s="6" t="s">
        <v>17729</v>
      </c>
      <c r="P3000" s="6" t="s">
        <v>17729</v>
      </c>
    </row>
    <row r="3001" spans="1:16" x14ac:dyDescent="0.25">
      <c r="A3001" s="6" t="s">
        <v>100899</v>
      </c>
      <c r="B3001" s="6" t="s">
        <v>33205</v>
      </c>
      <c r="C3001">
        <v>636</v>
      </c>
      <c r="D3001">
        <v>589</v>
      </c>
      <c r="E3001">
        <v>9</v>
      </c>
      <c r="F3001">
        <v>-8.1959999999999997</v>
      </c>
      <c r="G3001">
        <v>144840</v>
      </c>
      <c r="H3001" s="6" t="s">
        <v>29577</v>
      </c>
      <c r="I3001" s="6" t="s">
        <v>68402</v>
      </c>
      <c r="J3001" s="6" t="s">
        <v>29578</v>
      </c>
      <c r="K3001">
        <v>13378990</v>
      </c>
      <c r="L3001">
        <v>74010</v>
      </c>
      <c r="M3001">
        <v>4880</v>
      </c>
      <c r="N3001" s="6" t="s">
        <v>85685</v>
      </c>
      <c r="O3001" s="6" t="s">
        <v>17729</v>
      </c>
      <c r="P3001" s="6" t="s">
        <v>17729</v>
      </c>
    </row>
    <row r="3002" spans="1:16" x14ac:dyDescent="0.25">
      <c r="A3002" s="6" t="s">
        <v>88497</v>
      </c>
      <c r="B3002" s="6" t="s">
        <v>3428</v>
      </c>
      <c r="C3002">
        <v>571</v>
      </c>
      <c r="D3002">
        <v>468</v>
      </c>
      <c r="E3002">
        <v>0</v>
      </c>
      <c r="F3002">
        <v>-11.423</v>
      </c>
      <c r="G3002">
        <v>290571</v>
      </c>
      <c r="H3002" s="6" t="s">
        <v>30508</v>
      </c>
      <c r="I3002" s="6" t="s">
        <v>3424</v>
      </c>
      <c r="J3002" s="6" t="s">
        <v>33281</v>
      </c>
      <c r="K3002">
        <v>15668270</v>
      </c>
      <c r="L3002">
        <v>482830</v>
      </c>
      <c r="M3002">
        <v>11100</v>
      </c>
      <c r="N3002" s="6" t="s">
        <v>75104</v>
      </c>
      <c r="O3002" s="6" t="s">
        <v>17729</v>
      </c>
      <c r="P3002" s="6" t="s">
        <v>17729</v>
      </c>
    </row>
    <row r="3003" spans="1:16" x14ac:dyDescent="0.25">
      <c r="A3003" s="6" t="s">
        <v>107001</v>
      </c>
      <c r="B3003" s="6" t="s">
        <v>3428</v>
      </c>
      <c r="C3003">
        <v>635</v>
      </c>
      <c r="D3003">
        <v>461</v>
      </c>
      <c r="E3003">
        <v>9</v>
      </c>
      <c r="F3003">
        <v>-11.388</v>
      </c>
      <c r="G3003">
        <v>113054</v>
      </c>
      <c r="H3003" s="6" t="s">
        <v>25668</v>
      </c>
      <c r="I3003" s="6" t="s">
        <v>48289</v>
      </c>
      <c r="J3003" s="6" t="s">
        <v>69645</v>
      </c>
      <c r="K3003">
        <v>65920</v>
      </c>
      <c r="L3003">
        <v>1320</v>
      </c>
      <c r="M3003">
        <v>0</v>
      </c>
      <c r="N3003" s="6" t="s">
        <v>86335</v>
      </c>
      <c r="O3003" s="6" t="s">
        <v>17726</v>
      </c>
      <c r="P3003" s="6" t="s">
        <v>17726</v>
      </c>
    </row>
    <row r="3004" spans="1:16" x14ac:dyDescent="0.25">
      <c r="A3004" s="6" t="s">
        <v>101673</v>
      </c>
      <c r="B3004" s="6" t="s">
        <v>3428</v>
      </c>
      <c r="C3004">
        <v>661</v>
      </c>
      <c r="D3004">
        <v>511</v>
      </c>
      <c r="E3004">
        <v>9</v>
      </c>
      <c r="F3004">
        <v>-8.6750000000000007</v>
      </c>
      <c r="G3004">
        <v>113054</v>
      </c>
      <c r="H3004" s="6" t="s">
        <v>25663</v>
      </c>
      <c r="I3004" s="6" t="s">
        <v>69025</v>
      </c>
      <c r="J3004" s="6" t="s">
        <v>73452</v>
      </c>
      <c r="K3004">
        <v>733360</v>
      </c>
      <c r="L3004">
        <v>18820</v>
      </c>
      <c r="M3004">
        <v>180</v>
      </c>
      <c r="N3004" s="6" t="s">
        <v>86334</v>
      </c>
      <c r="O3004" s="6" t="s">
        <v>17729</v>
      </c>
      <c r="P3004" s="6" t="s">
        <v>17729</v>
      </c>
    </row>
    <row r="3005" spans="1:16" x14ac:dyDescent="0.25">
      <c r="A3005" s="6" t="s">
        <v>98216</v>
      </c>
      <c r="B3005" s="6" t="s">
        <v>3428</v>
      </c>
      <c r="C3005">
        <v>6</v>
      </c>
      <c r="D3005">
        <v>501</v>
      </c>
      <c r="E3005">
        <v>5</v>
      </c>
      <c r="F3005">
        <v>-11.929</v>
      </c>
      <c r="G3005">
        <v>180000</v>
      </c>
      <c r="H3005" s="6" t="s">
        <v>30510</v>
      </c>
      <c r="I3005" s="6" t="s">
        <v>66113</v>
      </c>
      <c r="J3005" s="6" t="s">
        <v>72707</v>
      </c>
      <c r="K3005">
        <v>42511880</v>
      </c>
      <c r="L3005">
        <v>1403320</v>
      </c>
      <c r="M3005">
        <v>20930</v>
      </c>
      <c r="N3005" s="6" t="s">
        <v>17825</v>
      </c>
      <c r="O3005" s="6" t="s">
        <v>17729</v>
      </c>
      <c r="P3005" s="6" t="s">
        <v>17729</v>
      </c>
    </row>
    <row r="3006" spans="1:16" x14ac:dyDescent="0.25">
      <c r="A3006" s="6" t="s">
        <v>98375</v>
      </c>
      <c r="B3006" s="6" t="s">
        <v>3428</v>
      </c>
      <c r="C3006">
        <v>363</v>
      </c>
      <c r="D3006">
        <v>707</v>
      </c>
      <c r="E3006">
        <v>0</v>
      </c>
      <c r="F3006">
        <v>-9.6669999999999998</v>
      </c>
      <c r="G3006">
        <v>178390</v>
      </c>
      <c r="H3006" s="6" t="s">
        <v>20663</v>
      </c>
      <c r="I3006" s="6" t="s">
        <v>45430</v>
      </c>
      <c r="J3006" s="6" t="s">
        <v>72744</v>
      </c>
      <c r="K3006">
        <v>717140</v>
      </c>
      <c r="L3006">
        <v>21240</v>
      </c>
      <c r="M3006">
        <v>10</v>
      </c>
      <c r="N3006" s="6" t="s">
        <v>83582</v>
      </c>
      <c r="O3006" s="6" t="s">
        <v>17726</v>
      </c>
      <c r="P3006" s="6" t="s">
        <v>17726</v>
      </c>
    </row>
    <row r="3007" spans="1:16" x14ac:dyDescent="0.25">
      <c r="A3007" s="6" t="s">
        <v>101229</v>
      </c>
      <c r="B3007" s="6" t="s">
        <v>3428</v>
      </c>
      <c r="C3007">
        <v>647</v>
      </c>
      <c r="D3007">
        <v>133</v>
      </c>
      <c r="E3007">
        <v>3</v>
      </c>
      <c r="F3007">
        <v>-17.148</v>
      </c>
      <c r="G3007">
        <v>135484</v>
      </c>
      <c r="H3007" s="6" t="s">
        <v>30509</v>
      </c>
      <c r="I3007" s="6" t="s">
        <v>68671</v>
      </c>
      <c r="J3007" s="6" t="s">
        <v>73343</v>
      </c>
      <c r="K3007">
        <v>515340</v>
      </c>
      <c r="L3007">
        <v>11510</v>
      </c>
      <c r="M3007">
        <v>0</v>
      </c>
      <c r="N3007" s="6" t="s">
        <v>85960</v>
      </c>
      <c r="O3007" s="6" t="s">
        <v>17726</v>
      </c>
      <c r="P3007" s="6" t="s">
        <v>17726</v>
      </c>
    </row>
    <row r="3008" spans="1:16" x14ac:dyDescent="0.25">
      <c r="A3008" s="6" t="s">
        <v>101533</v>
      </c>
      <c r="B3008" s="6" t="s">
        <v>3428</v>
      </c>
      <c r="C3008">
        <v>841</v>
      </c>
      <c r="D3008">
        <v>453</v>
      </c>
      <c r="E3008">
        <v>8</v>
      </c>
      <c r="F3008">
        <v>-10.499000000000001</v>
      </c>
      <c r="G3008">
        <v>122947</v>
      </c>
      <c r="H3008" s="6" t="s">
        <v>17825</v>
      </c>
      <c r="I3008" s="6" t="s">
        <v>17825</v>
      </c>
      <c r="J3008" s="6" t="s">
        <v>17825</v>
      </c>
      <c r="N3008" s="6" t="s">
        <v>17825</v>
      </c>
      <c r="O3008" s="6" t="s">
        <v>17825</v>
      </c>
      <c r="P3008" s="6" t="s">
        <v>17825</v>
      </c>
    </row>
    <row r="3009" spans="1:16" x14ac:dyDescent="0.25">
      <c r="A3009" s="6" t="s">
        <v>101812</v>
      </c>
      <c r="B3009" s="6" t="s">
        <v>3428</v>
      </c>
      <c r="C3009">
        <v>714</v>
      </c>
      <c r="D3009">
        <v>538</v>
      </c>
      <c r="E3009">
        <v>1</v>
      </c>
      <c r="F3009">
        <v>-11.664</v>
      </c>
      <c r="G3009">
        <v>98665</v>
      </c>
      <c r="H3009" s="6" t="s">
        <v>25666</v>
      </c>
      <c r="I3009" s="6" t="s">
        <v>25667</v>
      </c>
      <c r="J3009" s="6" t="s">
        <v>73484</v>
      </c>
      <c r="K3009">
        <v>10057980</v>
      </c>
      <c r="L3009">
        <v>256430</v>
      </c>
      <c r="M3009">
        <v>2880</v>
      </c>
      <c r="N3009" s="6" t="s">
        <v>86450</v>
      </c>
      <c r="O3009" s="6" t="s">
        <v>17729</v>
      </c>
      <c r="P3009" s="6" t="s">
        <v>17729</v>
      </c>
    </row>
    <row r="3010" spans="1:16" x14ac:dyDescent="0.25">
      <c r="A3010" s="6" t="s">
        <v>87731</v>
      </c>
      <c r="B3010" s="6" t="s">
        <v>33028</v>
      </c>
      <c r="C3010">
        <v>459</v>
      </c>
      <c r="D3010">
        <v>83</v>
      </c>
      <c r="E3010">
        <v>2</v>
      </c>
      <c r="F3010">
        <v>-6.2539999999999996</v>
      </c>
      <c r="G3010">
        <v>316733</v>
      </c>
      <c r="H3010" s="6" t="s">
        <v>18745</v>
      </c>
      <c r="I3010" s="6" t="s">
        <v>56841</v>
      </c>
      <c r="J3010" s="6" t="s">
        <v>69825</v>
      </c>
      <c r="K3010">
        <v>679194610</v>
      </c>
      <c r="L3010">
        <v>3159720</v>
      </c>
      <c r="M3010">
        <v>129090</v>
      </c>
      <c r="N3010" s="6" t="s">
        <v>74462</v>
      </c>
      <c r="O3010" s="6" t="s">
        <v>17726</v>
      </c>
      <c r="P3010" s="6" t="s">
        <v>17726</v>
      </c>
    </row>
    <row r="3011" spans="1:16" x14ac:dyDescent="0.25">
      <c r="A3011" s="6" t="s">
        <v>88106</v>
      </c>
      <c r="B3011" s="6" t="s">
        <v>33028</v>
      </c>
      <c r="C3011">
        <v>557</v>
      </c>
      <c r="D3011">
        <v>933</v>
      </c>
      <c r="E3011">
        <v>6</v>
      </c>
      <c r="F3011">
        <v>-37</v>
      </c>
      <c r="G3011">
        <v>302533</v>
      </c>
      <c r="H3011" s="6" t="s">
        <v>28723</v>
      </c>
      <c r="I3011" s="6" t="s">
        <v>57153</v>
      </c>
      <c r="J3011" s="6" t="s">
        <v>69970</v>
      </c>
      <c r="K3011">
        <v>91826910</v>
      </c>
      <c r="L3011">
        <v>407890</v>
      </c>
      <c r="M3011">
        <v>17780</v>
      </c>
      <c r="N3011" s="6" t="s">
        <v>74763</v>
      </c>
      <c r="O3011" s="6" t="s">
        <v>17729</v>
      </c>
      <c r="P3011" s="6" t="s">
        <v>17729</v>
      </c>
    </row>
    <row r="3012" spans="1:16" x14ac:dyDescent="0.25">
      <c r="A3012" s="6" t="s">
        <v>88219</v>
      </c>
      <c r="B3012" s="6" t="s">
        <v>33028</v>
      </c>
      <c r="C3012">
        <v>505</v>
      </c>
      <c r="D3012">
        <v>778</v>
      </c>
      <c r="E3012">
        <v>10</v>
      </c>
      <c r="F3012">
        <v>-4.7779999999999996</v>
      </c>
      <c r="G3012">
        <v>298800</v>
      </c>
      <c r="H3012" s="6" t="s">
        <v>18747</v>
      </c>
      <c r="I3012" s="6" t="s">
        <v>57256</v>
      </c>
      <c r="J3012" s="6" t="s">
        <v>69825</v>
      </c>
      <c r="K3012">
        <v>442321840</v>
      </c>
      <c r="L3012">
        <v>2679260</v>
      </c>
      <c r="M3012">
        <v>97970</v>
      </c>
      <c r="N3012" s="6" t="s">
        <v>74862</v>
      </c>
      <c r="O3012" s="6" t="s">
        <v>17726</v>
      </c>
      <c r="P3012" s="6" t="s">
        <v>17726</v>
      </c>
    </row>
    <row r="3013" spans="1:16" x14ac:dyDescent="0.25">
      <c r="A3013" s="6" t="s">
        <v>88357</v>
      </c>
      <c r="B3013" s="6" t="s">
        <v>33028</v>
      </c>
      <c r="C3013">
        <v>32</v>
      </c>
      <c r="D3013">
        <v>88</v>
      </c>
      <c r="E3013">
        <v>2</v>
      </c>
      <c r="F3013">
        <v>-6.0350000000000001</v>
      </c>
      <c r="G3013">
        <v>294600</v>
      </c>
      <c r="H3013" s="6" t="s">
        <v>23840</v>
      </c>
      <c r="I3013" s="6" t="s">
        <v>57379</v>
      </c>
      <c r="J3013" s="6" t="s">
        <v>69825</v>
      </c>
      <c r="K3013">
        <v>2432695410</v>
      </c>
      <c r="L3013">
        <v>10961850</v>
      </c>
      <c r="M3013">
        <v>323150</v>
      </c>
      <c r="N3013" s="6" t="s">
        <v>74986</v>
      </c>
      <c r="O3013" s="6" t="s">
        <v>17726</v>
      </c>
      <c r="P3013" s="6" t="s">
        <v>17726</v>
      </c>
    </row>
    <row r="3014" spans="1:16" x14ac:dyDescent="0.25">
      <c r="A3014" s="6" t="s">
        <v>89131</v>
      </c>
      <c r="B3014" s="6" t="s">
        <v>33028</v>
      </c>
      <c r="C3014">
        <v>41</v>
      </c>
      <c r="D3014">
        <v>539</v>
      </c>
      <c r="E3014">
        <v>0</v>
      </c>
      <c r="F3014">
        <v>-8.4120000000000008</v>
      </c>
      <c r="G3014">
        <v>274800</v>
      </c>
      <c r="H3014" s="6" t="s">
        <v>18746</v>
      </c>
      <c r="I3014" s="6" t="s">
        <v>58050</v>
      </c>
      <c r="J3014" s="6" t="s">
        <v>69825</v>
      </c>
      <c r="K3014">
        <v>1650254120</v>
      </c>
      <c r="L3014">
        <v>10708180</v>
      </c>
      <c r="M3014">
        <v>341700</v>
      </c>
      <c r="N3014" s="6" t="s">
        <v>75641</v>
      </c>
      <c r="O3014" s="6" t="s">
        <v>17726</v>
      </c>
      <c r="P3014" s="6" t="s">
        <v>17726</v>
      </c>
    </row>
    <row r="3015" spans="1:16" x14ac:dyDescent="0.25">
      <c r="A3015" s="6" t="s">
        <v>89228</v>
      </c>
      <c r="B3015" s="6" t="s">
        <v>33028</v>
      </c>
      <c r="C3015">
        <v>347</v>
      </c>
      <c r="D3015">
        <v>576</v>
      </c>
      <c r="E3015">
        <v>7</v>
      </c>
      <c r="F3015">
        <v>-4.7009999999999996</v>
      </c>
      <c r="G3015">
        <v>272867</v>
      </c>
      <c r="H3015" s="6" t="s">
        <v>28722</v>
      </c>
      <c r="I3015" s="6" t="s">
        <v>58138</v>
      </c>
      <c r="J3015" s="6" t="s">
        <v>69825</v>
      </c>
      <c r="K3015">
        <v>341245070</v>
      </c>
      <c r="L3015">
        <v>1849360</v>
      </c>
      <c r="M3015">
        <v>65260</v>
      </c>
      <c r="N3015" s="6" t="s">
        <v>75723</v>
      </c>
      <c r="O3015" s="6" t="s">
        <v>17726</v>
      </c>
      <c r="P3015" s="6" t="s">
        <v>17726</v>
      </c>
    </row>
    <row r="3016" spans="1:16" x14ac:dyDescent="0.25">
      <c r="A3016" s="6" t="s">
        <v>90310</v>
      </c>
      <c r="B3016" s="6" t="s">
        <v>33028</v>
      </c>
      <c r="C3016">
        <v>452</v>
      </c>
      <c r="D3016">
        <v>911</v>
      </c>
      <c r="E3016">
        <v>4</v>
      </c>
      <c r="F3016">
        <v>-38.590000000000003</v>
      </c>
      <c r="G3016">
        <v>254387</v>
      </c>
      <c r="H3016" s="6" t="s">
        <v>18748</v>
      </c>
      <c r="I3016" s="6" t="s">
        <v>59111</v>
      </c>
      <c r="J3016" s="6" t="s">
        <v>70771</v>
      </c>
      <c r="K3016">
        <v>15765510</v>
      </c>
      <c r="L3016">
        <v>57970</v>
      </c>
      <c r="M3016">
        <v>3650</v>
      </c>
      <c r="N3016" s="6" t="s">
        <v>76665</v>
      </c>
      <c r="O3016" s="6" t="s">
        <v>17729</v>
      </c>
      <c r="P3016" s="6" t="s">
        <v>17729</v>
      </c>
    </row>
    <row r="3017" spans="1:16" x14ac:dyDescent="0.25">
      <c r="A3017" s="6" t="s">
        <v>91554</v>
      </c>
      <c r="B3017" s="6" t="s">
        <v>33028</v>
      </c>
      <c r="C3017">
        <v>386</v>
      </c>
      <c r="D3017">
        <v>677</v>
      </c>
      <c r="E3017">
        <v>2</v>
      </c>
      <c r="F3017">
        <v>-5.83</v>
      </c>
      <c r="G3017">
        <v>238240</v>
      </c>
      <c r="H3017" s="6" t="s">
        <v>28721</v>
      </c>
      <c r="I3017" s="6" t="s">
        <v>60221</v>
      </c>
      <c r="J3017" s="6" t="s">
        <v>69825</v>
      </c>
      <c r="K3017">
        <v>2926495980</v>
      </c>
      <c r="L3017">
        <v>14678650</v>
      </c>
      <c r="M3017">
        <v>476030</v>
      </c>
      <c r="N3017" s="6" t="s">
        <v>77744</v>
      </c>
      <c r="O3017" s="6" t="s">
        <v>17726</v>
      </c>
      <c r="P3017" s="6" t="s">
        <v>17726</v>
      </c>
    </row>
    <row r="3018" spans="1:16" x14ac:dyDescent="0.25">
      <c r="A3018" s="6" t="s">
        <v>91857</v>
      </c>
      <c r="B3018" s="6" t="s">
        <v>33028</v>
      </c>
      <c r="C3018">
        <v>32</v>
      </c>
      <c r="D3018">
        <v>695</v>
      </c>
      <c r="E3018">
        <v>0</v>
      </c>
      <c r="F3018">
        <v>-5.7560000000000002</v>
      </c>
      <c r="G3018">
        <v>235267</v>
      </c>
      <c r="H3018" s="6" t="s">
        <v>23841</v>
      </c>
      <c r="I3018" s="6" t="s">
        <v>60489</v>
      </c>
      <c r="J3018" s="6" t="s">
        <v>33028</v>
      </c>
      <c r="K3018">
        <v>1545750</v>
      </c>
      <c r="L3018">
        <v>20090</v>
      </c>
      <c r="M3018">
        <v>610</v>
      </c>
      <c r="N3018" s="6" t="s">
        <v>78005</v>
      </c>
      <c r="O3018" s="6" t="s">
        <v>17729</v>
      </c>
      <c r="P3018" s="6" t="s">
        <v>17726</v>
      </c>
    </row>
    <row r="3019" spans="1:16" x14ac:dyDescent="0.25">
      <c r="A3019" s="6" t="s">
        <v>97386</v>
      </c>
      <c r="B3019" s="6" t="s">
        <v>33047</v>
      </c>
      <c r="C3019">
        <v>699</v>
      </c>
      <c r="D3019">
        <v>641</v>
      </c>
      <c r="E3019">
        <v>2</v>
      </c>
      <c r="F3019">
        <v>-7.5640000000000001</v>
      </c>
      <c r="G3019">
        <v>187213</v>
      </c>
      <c r="H3019" s="6" t="s">
        <v>23031</v>
      </c>
      <c r="I3019" s="6" t="s">
        <v>65407</v>
      </c>
      <c r="J3019" s="6" t="s">
        <v>72537</v>
      </c>
      <c r="K3019">
        <v>17005900</v>
      </c>
      <c r="L3019">
        <v>212280</v>
      </c>
      <c r="M3019">
        <v>5030</v>
      </c>
      <c r="N3019" s="6" t="s">
        <v>82772</v>
      </c>
      <c r="O3019" s="6" t="s">
        <v>17729</v>
      </c>
      <c r="P3019" s="6" t="s">
        <v>17729</v>
      </c>
    </row>
    <row r="3020" spans="1:16" x14ac:dyDescent="0.25">
      <c r="A3020" s="6" t="s">
        <v>99520</v>
      </c>
      <c r="B3020" s="6" t="s">
        <v>33047</v>
      </c>
      <c r="C3020">
        <v>858</v>
      </c>
      <c r="D3020">
        <v>544</v>
      </c>
      <c r="E3020">
        <v>0</v>
      </c>
      <c r="F3020">
        <v>-9.2889999999999997</v>
      </c>
      <c r="G3020">
        <v>166280</v>
      </c>
      <c r="H3020" s="6" t="s">
        <v>27896</v>
      </c>
      <c r="I3020" s="6" t="s">
        <v>67241</v>
      </c>
      <c r="J3020" s="6" t="s">
        <v>72948</v>
      </c>
      <c r="K3020">
        <v>290066670</v>
      </c>
      <c r="L3020">
        <v>1394470</v>
      </c>
      <c r="M3020">
        <v>16470</v>
      </c>
      <c r="N3020" s="6" t="s">
        <v>84540</v>
      </c>
      <c r="O3020" s="6" t="s">
        <v>17726</v>
      </c>
      <c r="P3020" s="6" t="s">
        <v>17726</v>
      </c>
    </row>
    <row r="3021" spans="1:16" x14ac:dyDescent="0.25">
      <c r="A3021" s="6" t="s">
        <v>100004</v>
      </c>
      <c r="B3021" s="6" t="s">
        <v>33047</v>
      </c>
      <c r="C3021">
        <v>741</v>
      </c>
      <c r="D3021">
        <v>697</v>
      </c>
      <c r="E3021">
        <v>0</v>
      </c>
      <c r="F3021">
        <v>-7.0279999999999996</v>
      </c>
      <c r="G3021">
        <v>160133</v>
      </c>
      <c r="H3021" s="6" t="s">
        <v>27895</v>
      </c>
      <c r="I3021" s="6" t="s">
        <v>67651</v>
      </c>
      <c r="J3021" s="6" t="s">
        <v>72948</v>
      </c>
      <c r="K3021">
        <v>2992463330</v>
      </c>
      <c r="L3021">
        <v>22682460</v>
      </c>
      <c r="M3021">
        <v>336090</v>
      </c>
      <c r="N3021" s="6" t="s">
        <v>84942</v>
      </c>
      <c r="O3021" s="6" t="s">
        <v>17726</v>
      </c>
      <c r="P3021" s="6" t="s">
        <v>17726</v>
      </c>
    </row>
    <row r="3022" spans="1:16" x14ac:dyDescent="0.25">
      <c r="A3022" s="6" t="s">
        <v>100414</v>
      </c>
      <c r="B3022" s="6" t="s">
        <v>33047</v>
      </c>
      <c r="C3022">
        <v>702</v>
      </c>
      <c r="D3022">
        <v>772</v>
      </c>
      <c r="E3022">
        <v>9</v>
      </c>
      <c r="F3022">
        <v>-9.6769999999999996</v>
      </c>
      <c r="G3022">
        <v>154120</v>
      </c>
      <c r="H3022" s="6" t="s">
        <v>27897</v>
      </c>
      <c r="I3022" s="6" t="s">
        <v>67990</v>
      </c>
      <c r="J3022" s="6" t="s">
        <v>72948</v>
      </c>
      <c r="K3022">
        <v>660520650</v>
      </c>
      <c r="L3022">
        <v>3317630</v>
      </c>
      <c r="M3022">
        <v>60440</v>
      </c>
      <c r="N3022" s="6" t="s">
        <v>85276</v>
      </c>
      <c r="O3022" s="6" t="s">
        <v>17726</v>
      </c>
      <c r="P3022" s="6" t="s">
        <v>17726</v>
      </c>
    </row>
    <row r="3023" spans="1:16" x14ac:dyDescent="0.25">
      <c r="A3023" s="6" t="s">
        <v>100775</v>
      </c>
      <c r="B3023" s="6" t="s">
        <v>33047</v>
      </c>
      <c r="C3023">
        <v>627</v>
      </c>
      <c r="D3023">
        <v>873</v>
      </c>
      <c r="E3023">
        <v>7</v>
      </c>
      <c r="F3023">
        <v>-5.415</v>
      </c>
      <c r="G3023">
        <v>147279</v>
      </c>
      <c r="H3023" s="6" t="s">
        <v>23032</v>
      </c>
      <c r="I3023" s="6" t="s">
        <v>68292</v>
      </c>
      <c r="J3023" s="6" t="s">
        <v>73242</v>
      </c>
      <c r="K3023">
        <v>79217370</v>
      </c>
      <c r="L3023">
        <v>426780</v>
      </c>
      <c r="M3023">
        <v>10160</v>
      </c>
      <c r="N3023" s="6" t="s">
        <v>85578</v>
      </c>
      <c r="O3023" s="6" t="s">
        <v>17729</v>
      </c>
      <c r="P3023" s="6" t="s">
        <v>17729</v>
      </c>
    </row>
    <row r="3024" spans="1:16" x14ac:dyDescent="0.25">
      <c r="A3024" s="6" t="s">
        <v>101033</v>
      </c>
      <c r="B3024" s="6" t="s">
        <v>33047</v>
      </c>
      <c r="C3024">
        <v>508</v>
      </c>
      <c r="D3024">
        <v>774</v>
      </c>
      <c r="E3024">
        <v>2</v>
      </c>
      <c r="F3024">
        <v>-5.9729999999999999</v>
      </c>
      <c r="G3024">
        <v>141600</v>
      </c>
      <c r="H3024" s="6" t="s">
        <v>23030</v>
      </c>
      <c r="I3024" s="6" t="s">
        <v>68508</v>
      </c>
      <c r="J3024" s="6" t="s">
        <v>72948</v>
      </c>
      <c r="K3024">
        <v>510131500</v>
      </c>
      <c r="L3024">
        <v>2807420</v>
      </c>
      <c r="M3024">
        <v>60940</v>
      </c>
      <c r="N3024" s="6" t="s">
        <v>85792</v>
      </c>
      <c r="O3024" s="6" t="s">
        <v>17726</v>
      </c>
      <c r="P3024" s="6" t="s">
        <v>17726</v>
      </c>
    </row>
    <row r="3025" spans="1:16" x14ac:dyDescent="0.25">
      <c r="A3025" s="6" t="s">
        <v>87227</v>
      </c>
      <c r="B3025" s="6" t="s">
        <v>32806</v>
      </c>
      <c r="C3025">
        <v>844</v>
      </c>
      <c r="D3025">
        <v>53</v>
      </c>
      <c r="E3025">
        <v>10</v>
      </c>
      <c r="F3025">
        <v>-9.1769999999999996</v>
      </c>
      <c r="G3025">
        <v>349565</v>
      </c>
      <c r="H3025" s="6" t="s">
        <v>22723</v>
      </c>
      <c r="I3025" s="6" t="s">
        <v>56409</v>
      </c>
      <c r="J3025" s="6" t="s">
        <v>69579</v>
      </c>
      <c r="K3025">
        <v>114222140</v>
      </c>
      <c r="L3025">
        <v>1076330</v>
      </c>
      <c r="M3025">
        <v>27190</v>
      </c>
      <c r="N3025" s="6" t="s">
        <v>74037</v>
      </c>
      <c r="O3025" s="6" t="s">
        <v>17729</v>
      </c>
      <c r="P3025" s="6" t="s">
        <v>17726</v>
      </c>
    </row>
    <row r="3026" spans="1:16" x14ac:dyDescent="0.25">
      <c r="A3026" s="6" t="s">
        <v>90049</v>
      </c>
      <c r="B3026" s="6" t="s">
        <v>32806</v>
      </c>
      <c r="C3026">
        <v>808</v>
      </c>
      <c r="D3026">
        <v>688</v>
      </c>
      <c r="E3026">
        <v>5</v>
      </c>
      <c r="F3026">
        <v>-6.78</v>
      </c>
      <c r="G3026">
        <v>258286</v>
      </c>
      <c r="H3026" s="6" t="s">
        <v>22488</v>
      </c>
      <c r="I3026" s="6" t="s">
        <v>58872</v>
      </c>
      <c r="J3026" s="6" t="s">
        <v>70386</v>
      </c>
      <c r="K3026">
        <v>145116770</v>
      </c>
      <c r="L3026">
        <v>2150800</v>
      </c>
      <c r="M3026">
        <v>51660</v>
      </c>
      <c r="N3026" s="6" t="s">
        <v>76433</v>
      </c>
      <c r="O3026" s="6" t="s">
        <v>17726</v>
      </c>
      <c r="P3026" s="6" t="s">
        <v>17726</v>
      </c>
    </row>
    <row r="3027" spans="1:16" x14ac:dyDescent="0.25">
      <c r="A3027" s="6" t="s">
        <v>91632</v>
      </c>
      <c r="B3027" s="6" t="s">
        <v>32806</v>
      </c>
      <c r="C3027">
        <v>765</v>
      </c>
      <c r="D3027">
        <v>872</v>
      </c>
      <c r="E3027">
        <v>1</v>
      </c>
      <c r="F3027">
        <v>-5.8630000000000004</v>
      </c>
      <c r="G3027">
        <v>237474</v>
      </c>
      <c r="H3027" s="6" t="s">
        <v>27601</v>
      </c>
      <c r="I3027" s="6" t="s">
        <v>60292</v>
      </c>
      <c r="J3027" s="6" t="s">
        <v>71192</v>
      </c>
      <c r="K3027">
        <v>555392120</v>
      </c>
      <c r="L3027">
        <v>5600730</v>
      </c>
      <c r="M3027">
        <v>120020</v>
      </c>
      <c r="N3027" s="6" t="s">
        <v>77814</v>
      </c>
      <c r="O3027" s="6" t="s">
        <v>17729</v>
      </c>
      <c r="P3027" s="6" t="s">
        <v>17729</v>
      </c>
    </row>
    <row r="3028" spans="1:16" x14ac:dyDescent="0.25">
      <c r="A3028" s="6" t="s">
        <v>94999</v>
      </c>
      <c r="B3028" s="6" t="s">
        <v>32806</v>
      </c>
      <c r="C3028">
        <v>826</v>
      </c>
      <c r="D3028">
        <v>793</v>
      </c>
      <c r="E3028">
        <v>1</v>
      </c>
      <c r="F3028">
        <v>-4.8079999999999998</v>
      </c>
      <c r="G3028">
        <v>207835</v>
      </c>
      <c r="H3028" s="6" t="s">
        <v>27600</v>
      </c>
      <c r="I3028" s="6" t="s">
        <v>63282</v>
      </c>
      <c r="J3028" s="6" t="s">
        <v>32806</v>
      </c>
      <c r="K3028">
        <v>36203370</v>
      </c>
      <c r="L3028">
        <v>402690</v>
      </c>
      <c r="M3028">
        <v>10260</v>
      </c>
      <c r="N3028" s="6" t="s">
        <v>80716</v>
      </c>
      <c r="O3028" s="6" t="s">
        <v>17729</v>
      </c>
      <c r="P3028" s="6" t="s">
        <v>17729</v>
      </c>
    </row>
    <row r="3029" spans="1:16" x14ac:dyDescent="0.25">
      <c r="A3029" s="6" t="s">
        <v>95921</v>
      </c>
      <c r="B3029" s="6" t="s">
        <v>32806</v>
      </c>
      <c r="C3029">
        <v>791</v>
      </c>
      <c r="D3029">
        <v>601</v>
      </c>
      <c r="E3029">
        <v>0</v>
      </c>
      <c r="F3029">
        <v>-6.6360000000000001</v>
      </c>
      <c r="G3029">
        <v>200000</v>
      </c>
      <c r="H3029" s="6" t="s">
        <v>32249</v>
      </c>
      <c r="I3029" s="6" t="s">
        <v>64111</v>
      </c>
      <c r="J3029" s="6" t="s">
        <v>32806</v>
      </c>
      <c r="K3029">
        <v>495598340</v>
      </c>
      <c r="L3029">
        <v>2872000</v>
      </c>
      <c r="M3029">
        <v>26770</v>
      </c>
      <c r="N3029" s="6" t="s">
        <v>81520</v>
      </c>
      <c r="O3029" s="6" t="s">
        <v>17729</v>
      </c>
      <c r="P3029" s="6" t="s">
        <v>17729</v>
      </c>
    </row>
    <row r="3030" spans="1:16" x14ac:dyDescent="0.25">
      <c r="A3030" s="6" t="s">
        <v>97698</v>
      </c>
      <c r="B3030" s="6" t="s">
        <v>32806</v>
      </c>
      <c r="C3030">
        <v>806</v>
      </c>
      <c r="D3030">
        <v>85</v>
      </c>
      <c r="E3030">
        <v>1</v>
      </c>
      <c r="F3030">
        <v>-4.84</v>
      </c>
      <c r="G3030">
        <v>184421</v>
      </c>
      <c r="H3030" s="6" t="s">
        <v>27599</v>
      </c>
      <c r="I3030" s="6" t="s">
        <v>65680</v>
      </c>
      <c r="J3030" s="6" t="s">
        <v>71192</v>
      </c>
      <c r="K3030">
        <v>860489550</v>
      </c>
      <c r="L3030">
        <v>4410820</v>
      </c>
      <c r="M3030">
        <v>70550</v>
      </c>
      <c r="N3030" s="6" t="s">
        <v>83037</v>
      </c>
      <c r="O3030" s="6" t="s">
        <v>17729</v>
      </c>
      <c r="P3030" s="6" t="s">
        <v>17729</v>
      </c>
    </row>
    <row r="3031" spans="1:16" x14ac:dyDescent="0.25">
      <c r="A3031" s="6" t="s">
        <v>98621</v>
      </c>
      <c r="B3031" s="6" t="s">
        <v>32806</v>
      </c>
      <c r="C3031">
        <v>821</v>
      </c>
      <c r="D3031">
        <v>768</v>
      </c>
      <c r="E3031">
        <v>0</v>
      </c>
      <c r="F3031">
        <v>-43.76</v>
      </c>
      <c r="G3031">
        <v>175788</v>
      </c>
      <c r="H3031" s="6" t="s">
        <v>32179</v>
      </c>
      <c r="I3031" s="6" t="s">
        <v>66460</v>
      </c>
      <c r="J3031" s="6" t="s">
        <v>32806</v>
      </c>
      <c r="K3031">
        <v>130017010</v>
      </c>
      <c r="L3031">
        <v>2071670</v>
      </c>
      <c r="M3031">
        <v>64340</v>
      </c>
      <c r="N3031" s="6" t="s">
        <v>83781</v>
      </c>
      <c r="O3031" s="6" t="s">
        <v>17729</v>
      </c>
      <c r="P3031" s="6" t="s">
        <v>17729</v>
      </c>
    </row>
    <row r="3032" spans="1:16" x14ac:dyDescent="0.25">
      <c r="A3032" s="6" t="s">
        <v>100432</v>
      </c>
      <c r="B3032" s="6" t="s">
        <v>32806</v>
      </c>
      <c r="C3032">
        <v>87</v>
      </c>
      <c r="D3032">
        <v>548</v>
      </c>
      <c r="E3032">
        <v>10</v>
      </c>
      <c r="F3032">
        <v>-5.2530000000000001</v>
      </c>
      <c r="G3032">
        <v>153750</v>
      </c>
      <c r="H3032" s="6" t="s">
        <v>22722</v>
      </c>
      <c r="I3032" s="6" t="s">
        <v>68007</v>
      </c>
      <c r="J3032" s="6" t="s">
        <v>32806</v>
      </c>
      <c r="K3032">
        <v>2617950940</v>
      </c>
      <c r="L3032">
        <v>20929930</v>
      </c>
      <c r="M3032">
        <v>318140</v>
      </c>
      <c r="N3032" s="6" t="s">
        <v>85292</v>
      </c>
      <c r="O3032" s="6" t="s">
        <v>17729</v>
      </c>
      <c r="P3032" s="6" t="s">
        <v>17726</v>
      </c>
    </row>
    <row r="3033" spans="1:16" x14ac:dyDescent="0.25">
      <c r="A3033" s="6" t="s">
        <v>88847</v>
      </c>
      <c r="B3033" s="6" t="s">
        <v>33378</v>
      </c>
      <c r="C3033">
        <v>483</v>
      </c>
      <c r="D3033">
        <v>631</v>
      </c>
      <c r="E3033">
        <v>4</v>
      </c>
      <c r="F3033">
        <v>-5.96</v>
      </c>
      <c r="G3033">
        <v>281693</v>
      </c>
      <c r="H3033" s="6" t="s">
        <v>23550</v>
      </c>
      <c r="I3033" s="6" t="s">
        <v>57800</v>
      </c>
      <c r="J3033" s="6" t="s">
        <v>70249</v>
      </c>
      <c r="K3033">
        <v>868181790</v>
      </c>
      <c r="L3033">
        <v>2875040</v>
      </c>
      <c r="M3033">
        <v>118630</v>
      </c>
      <c r="N3033" s="6" t="s">
        <v>75407</v>
      </c>
      <c r="O3033" s="6" t="s">
        <v>17726</v>
      </c>
      <c r="P3033" s="6" t="s">
        <v>17726</v>
      </c>
    </row>
    <row r="3034" spans="1:16" x14ac:dyDescent="0.25">
      <c r="A3034" s="6" t="s">
        <v>89266</v>
      </c>
      <c r="B3034" s="6" t="s">
        <v>33378</v>
      </c>
      <c r="C3034">
        <v>61</v>
      </c>
      <c r="D3034">
        <v>637</v>
      </c>
      <c r="E3034">
        <v>1</v>
      </c>
      <c r="F3034">
        <v>-5.8810000000000002</v>
      </c>
      <c r="G3034">
        <v>272200</v>
      </c>
      <c r="H3034" s="6" t="s">
        <v>18423</v>
      </c>
      <c r="I3034" s="6" t="s">
        <v>58171</v>
      </c>
      <c r="J3034" s="6" t="s">
        <v>70392</v>
      </c>
      <c r="K3034">
        <v>124595160</v>
      </c>
      <c r="L3034">
        <v>354520</v>
      </c>
      <c r="M3034">
        <v>13780</v>
      </c>
      <c r="N3034" s="6" t="s">
        <v>75757</v>
      </c>
      <c r="O3034" s="6" t="s">
        <v>17729</v>
      </c>
      <c r="P3034" s="6" t="s">
        <v>17729</v>
      </c>
    </row>
    <row r="3035" spans="1:16" x14ac:dyDescent="0.25">
      <c r="A3035" s="6" t="s">
        <v>90118</v>
      </c>
      <c r="B3035" s="6" t="s">
        <v>33378</v>
      </c>
      <c r="C3035">
        <v>639</v>
      </c>
      <c r="D3035">
        <v>814</v>
      </c>
      <c r="E3035">
        <v>1</v>
      </c>
      <c r="F3035">
        <v>-6.0350000000000001</v>
      </c>
      <c r="G3035">
        <v>257240</v>
      </c>
      <c r="H3035" s="6" t="s">
        <v>28402</v>
      </c>
      <c r="I3035" s="6" t="s">
        <v>58935</v>
      </c>
      <c r="J3035" s="6" t="s">
        <v>70249</v>
      </c>
      <c r="K3035">
        <v>744895250</v>
      </c>
      <c r="L3035">
        <v>2584550</v>
      </c>
      <c r="M3035">
        <v>153080</v>
      </c>
      <c r="N3035" s="6" t="s">
        <v>76494</v>
      </c>
      <c r="O3035" s="6" t="s">
        <v>17726</v>
      </c>
      <c r="P3035" s="6" t="s">
        <v>17726</v>
      </c>
    </row>
    <row r="3036" spans="1:16" x14ac:dyDescent="0.25">
      <c r="A3036" s="6" t="s">
        <v>90214</v>
      </c>
      <c r="B3036" s="6" t="s">
        <v>33378</v>
      </c>
      <c r="C3036">
        <v>59</v>
      </c>
      <c r="D3036">
        <v>809</v>
      </c>
      <c r="E3036">
        <v>4</v>
      </c>
      <c r="F3036">
        <v>-4.9909999999999997</v>
      </c>
      <c r="G3036">
        <v>255720</v>
      </c>
      <c r="H3036" s="6" t="s">
        <v>28403</v>
      </c>
      <c r="I3036" s="6" t="s">
        <v>59021</v>
      </c>
      <c r="J3036" s="6" t="s">
        <v>70738</v>
      </c>
      <c r="K3036">
        <v>385084370</v>
      </c>
      <c r="L3036">
        <v>816790</v>
      </c>
      <c r="M3036">
        <v>41320</v>
      </c>
      <c r="N3036" s="6" t="s">
        <v>76580</v>
      </c>
      <c r="O3036" s="6" t="s">
        <v>17726</v>
      </c>
      <c r="P3036" s="6" t="s">
        <v>17726</v>
      </c>
    </row>
    <row r="3037" spans="1:16" x14ac:dyDescent="0.25">
      <c r="A3037" s="6" t="s">
        <v>90447</v>
      </c>
      <c r="B3037" s="6" t="s">
        <v>33378</v>
      </c>
      <c r="C3037">
        <v>45</v>
      </c>
      <c r="D3037">
        <v>878</v>
      </c>
      <c r="E3037">
        <v>9</v>
      </c>
      <c r="F3037">
        <v>-45.92</v>
      </c>
      <c r="G3037">
        <v>252443</v>
      </c>
      <c r="H3037" s="6" t="s">
        <v>18424</v>
      </c>
      <c r="I3037" s="6" t="s">
        <v>59233</v>
      </c>
      <c r="J3037" s="6" t="s">
        <v>69922</v>
      </c>
      <c r="K3037">
        <v>159227540</v>
      </c>
      <c r="L3037">
        <v>2604040</v>
      </c>
      <c r="M3037">
        <v>149410</v>
      </c>
      <c r="N3037" s="6" t="s">
        <v>76785</v>
      </c>
      <c r="O3037" s="6" t="s">
        <v>17726</v>
      </c>
      <c r="P3037" s="6" t="s">
        <v>17726</v>
      </c>
    </row>
    <row r="3038" spans="1:16" x14ac:dyDescent="0.25">
      <c r="A3038" s="6" t="s">
        <v>90550</v>
      </c>
      <c r="B3038" s="6" t="s">
        <v>33378</v>
      </c>
      <c r="C3038">
        <v>447</v>
      </c>
      <c r="D3038">
        <v>662</v>
      </c>
      <c r="E3038">
        <v>0</v>
      </c>
      <c r="F3038">
        <v>-6.0460000000000003</v>
      </c>
      <c r="G3038">
        <v>251320</v>
      </c>
      <c r="H3038" s="6" t="s">
        <v>23549</v>
      </c>
      <c r="I3038" s="6" t="s">
        <v>59318</v>
      </c>
      <c r="J3038" s="6" t="s">
        <v>70249</v>
      </c>
      <c r="K3038">
        <v>984488690</v>
      </c>
      <c r="L3038">
        <v>4523330</v>
      </c>
      <c r="M3038">
        <v>163850</v>
      </c>
      <c r="N3038" s="6" t="s">
        <v>76864</v>
      </c>
      <c r="O3038" s="6" t="s">
        <v>17726</v>
      </c>
      <c r="P3038" s="6" t="s">
        <v>17726</v>
      </c>
    </row>
    <row r="3039" spans="1:16" x14ac:dyDescent="0.25">
      <c r="A3039" s="6" t="s">
        <v>91585</v>
      </c>
      <c r="B3039" s="6" t="s">
        <v>33378</v>
      </c>
      <c r="C3039">
        <v>712</v>
      </c>
      <c r="D3039">
        <v>741</v>
      </c>
      <c r="E3039">
        <v>9</v>
      </c>
      <c r="F3039">
        <v>-10.244999999999999</v>
      </c>
      <c r="G3039">
        <v>237867</v>
      </c>
      <c r="H3039" s="6" t="s">
        <v>28404</v>
      </c>
      <c r="I3039" s="6" t="s">
        <v>60248</v>
      </c>
      <c r="J3039" s="6" t="s">
        <v>70249</v>
      </c>
      <c r="K3039">
        <v>390436190</v>
      </c>
      <c r="L3039">
        <v>1325390</v>
      </c>
      <c r="M3039">
        <v>29130</v>
      </c>
      <c r="N3039" s="6" t="s">
        <v>77771</v>
      </c>
      <c r="O3039" s="6" t="s">
        <v>17726</v>
      </c>
      <c r="P3039" s="6" t="s">
        <v>17726</v>
      </c>
    </row>
    <row r="3040" spans="1:16" x14ac:dyDescent="0.25">
      <c r="A3040" s="6" t="s">
        <v>91724</v>
      </c>
      <c r="B3040" s="6" t="s">
        <v>33931</v>
      </c>
      <c r="C3040">
        <v>672</v>
      </c>
      <c r="D3040">
        <v>334</v>
      </c>
      <c r="E3040">
        <v>0</v>
      </c>
      <c r="F3040">
        <v>-9.0340000000000007</v>
      </c>
      <c r="G3040">
        <v>236533</v>
      </c>
      <c r="H3040" s="6" t="s">
        <v>21844</v>
      </c>
      <c r="I3040" s="6" t="s">
        <v>60366</v>
      </c>
      <c r="J3040" s="6" t="s">
        <v>71223</v>
      </c>
      <c r="K3040">
        <v>10581860</v>
      </c>
      <c r="L3040">
        <v>254070</v>
      </c>
      <c r="M3040">
        <v>14000</v>
      </c>
      <c r="N3040" s="6" t="s">
        <v>77887</v>
      </c>
      <c r="O3040" s="6" t="s">
        <v>17726</v>
      </c>
      <c r="P3040" s="6" t="s">
        <v>17726</v>
      </c>
    </row>
    <row r="3041" spans="1:16" x14ac:dyDescent="0.25">
      <c r="A3041" s="6" t="s">
        <v>93107</v>
      </c>
      <c r="B3041" s="6" t="s">
        <v>33931</v>
      </c>
      <c r="C3041">
        <v>673</v>
      </c>
      <c r="D3041">
        <v>664</v>
      </c>
      <c r="E3041">
        <v>0</v>
      </c>
      <c r="F3041">
        <v>-6.8380000000000001</v>
      </c>
      <c r="G3041">
        <v>223800</v>
      </c>
      <c r="H3041" s="6" t="s">
        <v>21845</v>
      </c>
      <c r="I3041" s="6" t="s">
        <v>21846</v>
      </c>
      <c r="J3041" s="6" t="s">
        <v>71586</v>
      </c>
      <c r="K3041">
        <v>2736620</v>
      </c>
      <c r="L3041">
        <v>38690</v>
      </c>
      <c r="M3041">
        <v>280</v>
      </c>
      <c r="N3041" s="6" t="s">
        <v>79099</v>
      </c>
      <c r="O3041" s="6" t="s">
        <v>17726</v>
      </c>
      <c r="P3041" s="6" t="s">
        <v>17726</v>
      </c>
    </row>
    <row r="3042" spans="1:16" x14ac:dyDescent="0.25">
      <c r="A3042" s="6" t="s">
        <v>93821</v>
      </c>
      <c r="B3042" s="6" t="s">
        <v>33931</v>
      </c>
      <c r="C3042">
        <v>775</v>
      </c>
      <c r="D3042">
        <v>684</v>
      </c>
      <c r="E3042">
        <v>6</v>
      </c>
      <c r="F3042">
        <v>-32.299999999999997</v>
      </c>
      <c r="G3042">
        <v>217278</v>
      </c>
      <c r="H3042" s="6" t="s">
        <v>31546</v>
      </c>
      <c r="I3042" s="6" t="s">
        <v>62245</v>
      </c>
      <c r="J3042" s="6" t="s">
        <v>71764</v>
      </c>
      <c r="K3042">
        <v>468141850</v>
      </c>
      <c r="L3042">
        <v>3114040</v>
      </c>
      <c r="M3042">
        <v>104650</v>
      </c>
      <c r="N3042" s="6" t="s">
        <v>79718</v>
      </c>
      <c r="O3042" s="6" t="s">
        <v>17726</v>
      </c>
      <c r="P3042" s="6" t="s">
        <v>17726</v>
      </c>
    </row>
    <row r="3043" spans="1:16" x14ac:dyDescent="0.25">
      <c r="A3043" s="6" t="s">
        <v>95448</v>
      </c>
      <c r="B3043" s="6" t="s">
        <v>33931</v>
      </c>
      <c r="C3043">
        <v>63</v>
      </c>
      <c r="D3043">
        <v>539</v>
      </c>
      <c r="E3043">
        <v>9</v>
      </c>
      <c r="F3043">
        <v>-9.4719999999999995</v>
      </c>
      <c r="G3043">
        <v>204121</v>
      </c>
      <c r="H3043" s="6" t="s">
        <v>26774</v>
      </c>
      <c r="I3043" s="6" t="s">
        <v>63692</v>
      </c>
      <c r="J3043" s="6" t="s">
        <v>71764</v>
      </c>
      <c r="K3043">
        <v>658049690</v>
      </c>
      <c r="L3043">
        <v>3343110</v>
      </c>
      <c r="M3043">
        <v>149740</v>
      </c>
      <c r="N3043" s="6" t="s">
        <v>81112</v>
      </c>
      <c r="O3043" s="6" t="s">
        <v>17726</v>
      </c>
      <c r="P3043" s="6" t="s">
        <v>17726</v>
      </c>
    </row>
    <row r="3044" spans="1:16" x14ac:dyDescent="0.25">
      <c r="A3044" s="6" t="s">
        <v>96465</v>
      </c>
      <c r="B3044" s="6" t="s">
        <v>33931</v>
      </c>
      <c r="C3044">
        <v>706</v>
      </c>
      <c r="D3044">
        <v>772</v>
      </c>
      <c r="E3044">
        <v>0</v>
      </c>
      <c r="F3044">
        <v>-6.3120000000000003</v>
      </c>
      <c r="G3044">
        <v>195549</v>
      </c>
      <c r="H3044" s="6" t="s">
        <v>26773</v>
      </c>
      <c r="I3044" s="6" t="s">
        <v>64587</v>
      </c>
      <c r="J3044" s="6" t="s">
        <v>71764</v>
      </c>
      <c r="K3044">
        <v>703340110</v>
      </c>
      <c r="L3044">
        <v>4236950</v>
      </c>
      <c r="M3044">
        <v>145480</v>
      </c>
      <c r="N3044" s="6" t="s">
        <v>81979</v>
      </c>
      <c r="O3044" s="6" t="s">
        <v>17726</v>
      </c>
      <c r="P3044" s="6" t="s">
        <v>17726</v>
      </c>
    </row>
    <row r="3045" spans="1:16" x14ac:dyDescent="0.25">
      <c r="A3045" s="6" t="s">
        <v>97927</v>
      </c>
      <c r="B3045" s="6" t="s">
        <v>33931</v>
      </c>
      <c r="C3045">
        <v>468</v>
      </c>
      <c r="D3045">
        <v>42</v>
      </c>
      <c r="E3045">
        <v>2</v>
      </c>
      <c r="F3045">
        <v>-11.865</v>
      </c>
      <c r="G3045">
        <v>182471</v>
      </c>
      <c r="H3045" s="6" t="s">
        <v>21843</v>
      </c>
      <c r="I3045" s="6" t="s">
        <v>9521</v>
      </c>
      <c r="J3045" s="6" t="s">
        <v>71586</v>
      </c>
      <c r="K3045">
        <v>25433840</v>
      </c>
      <c r="L3045">
        <v>330200</v>
      </c>
      <c r="M3045">
        <v>450</v>
      </c>
      <c r="N3045" s="6" t="s">
        <v>83215</v>
      </c>
      <c r="O3045" s="6" t="s">
        <v>17726</v>
      </c>
      <c r="P3045" s="6" t="s">
        <v>17726</v>
      </c>
    </row>
    <row r="3046" spans="1:16" x14ac:dyDescent="0.25">
      <c r="A3046" s="6" t="s">
        <v>99000</v>
      </c>
      <c r="B3046" s="6" t="s">
        <v>33931</v>
      </c>
      <c r="C3046">
        <v>818</v>
      </c>
      <c r="D3046">
        <v>626</v>
      </c>
      <c r="E3046">
        <v>7</v>
      </c>
      <c r="F3046">
        <v>-6.5119999999999996</v>
      </c>
      <c r="G3046">
        <v>172209</v>
      </c>
      <c r="H3046" s="6" t="s">
        <v>31547</v>
      </c>
      <c r="I3046" s="6" t="s">
        <v>66786</v>
      </c>
      <c r="J3046" s="6" t="s">
        <v>71764</v>
      </c>
      <c r="K3046">
        <v>682216380</v>
      </c>
      <c r="L3046">
        <v>3078060</v>
      </c>
      <c r="M3046">
        <v>342100</v>
      </c>
      <c r="N3046" s="6" t="s">
        <v>84098</v>
      </c>
      <c r="O3046" s="6" t="s">
        <v>17726</v>
      </c>
      <c r="P3046" s="6" t="s">
        <v>17726</v>
      </c>
    </row>
    <row r="3047" spans="1:16" x14ac:dyDescent="0.25">
      <c r="A3047" s="6" t="s">
        <v>100972</v>
      </c>
      <c r="B3047" s="6" t="s">
        <v>33931</v>
      </c>
      <c r="C3047">
        <v>897</v>
      </c>
      <c r="D3047">
        <v>567</v>
      </c>
      <c r="E3047">
        <v>0</v>
      </c>
      <c r="F3047">
        <v>-7.3239999999999998</v>
      </c>
      <c r="G3047">
        <v>143160</v>
      </c>
      <c r="H3047" s="6" t="s">
        <v>31548</v>
      </c>
      <c r="I3047" s="6" t="s">
        <v>68461</v>
      </c>
      <c r="J3047" s="6" t="s">
        <v>31549</v>
      </c>
      <c r="K3047">
        <v>13724410</v>
      </c>
      <c r="L3047">
        <v>313620</v>
      </c>
      <c r="M3047">
        <v>17660</v>
      </c>
      <c r="N3047" s="6" t="s">
        <v>85743</v>
      </c>
      <c r="O3047" s="6" t="s">
        <v>17729</v>
      </c>
      <c r="P3047" s="6" t="s">
        <v>17726</v>
      </c>
    </row>
    <row r="3048" spans="1:16" x14ac:dyDescent="0.25">
      <c r="A3048" s="6" t="s">
        <v>100994</v>
      </c>
      <c r="B3048" s="6" t="s">
        <v>33931</v>
      </c>
      <c r="C3048">
        <v>726</v>
      </c>
      <c r="D3048">
        <v>9</v>
      </c>
      <c r="E3048">
        <v>9</v>
      </c>
      <c r="F3048">
        <v>-41.34</v>
      </c>
      <c r="G3048">
        <v>142463</v>
      </c>
      <c r="H3048" s="6" t="s">
        <v>26772</v>
      </c>
      <c r="I3048" s="6" t="s">
        <v>68481</v>
      </c>
      <c r="J3048" s="6" t="s">
        <v>71764</v>
      </c>
      <c r="K3048">
        <v>12645990</v>
      </c>
      <c r="L3048">
        <v>115530</v>
      </c>
      <c r="M3048">
        <v>3160</v>
      </c>
      <c r="N3048" s="6" t="s">
        <v>85762</v>
      </c>
      <c r="O3048" s="6" t="s">
        <v>17726</v>
      </c>
      <c r="P3048" s="6" t="s">
        <v>17726</v>
      </c>
    </row>
    <row r="3049" spans="1:16" x14ac:dyDescent="0.25">
      <c r="A3049" s="6" t="s">
        <v>89179</v>
      </c>
      <c r="B3049" s="6" t="s">
        <v>33928</v>
      </c>
      <c r="C3049">
        <v>446</v>
      </c>
      <c r="D3049">
        <v>37</v>
      </c>
      <c r="E3049">
        <v>4</v>
      </c>
      <c r="F3049">
        <v>-15.877000000000001</v>
      </c>
      <c r="G3049">
        <v>273800</v>
      </c>
      <c r="H3049" s="6" t="s">
        <v>24087</v>
      </c>
      <c r="I3049" s="6" t="s">
        <v>58092</v>
      </c>
      <c r="J3049" s="6" t="s">
        <v>70363</v>
      </c>
      <c r="K3049">
        <v>13869640</v>
      </c>
      <c r="L3049">
        <v>63050</v>
      </c>
      <c r="M3049">
        <v>3610</v>
      </c>
      <c r="N3049" s="6" t="s">
        <v>75679</v>
      </c>
      <c r="O3049" s="6" t="s">
        <v>17726</v>
      </c>
      <c r="P3049" s="6" t="s">
        <v>17726</v>
      </c>
    </row>
    <row r="3050" spans="1:16" x14ac:dyDescent="0.25">
      <c r="A3050" s="6" t="s">
        <v>91702</v>
      </c>
      <c r="B3050" s="6" t="s">
        <v>33928</v>
      </c>
      <c r="C3050">
        <v>439</v>
      </c>
      <c r="D3050">
        <v>422</v>
      </c>
      <c r="E3050">
        <v>8</v>
      </c>
      <c r="F3050">
        <v>-17.227</v>
      </c>
      <c r="G3050">
        <v>236933</v>
      </c>
      <c r="H3050" s="6" t="s">
        <v>19018</v>
      </c>
      <c r="I3050" s="6" t="s">
        <v>60346</v>
      </c>
      <c r="J3050" s="6" t="s">
        <v>70363</v>
      </c>
      <c r="K3050">
        <v>2033867260</v>
      </c>
      <c r="L3050">
        <v>13820890</v>
      </c>
      <c r="M3050">
        <v>382690</v>
      </c>
      <c r="N3050" s="6" t="s">
        <v>77867</v>
      </c>
      <c r="O3050" s="6" t="s">
        <v>17726</v>
      </c>
      <c r="P3050" s="6" t="s">
        <v>17726</v>
      </c>
    </row>
    <row r="3051" spans="1:16" x14ac:dyDescent="0.25">
      <c r="A3051" s="6" t="s">
        <v>92440</v>
      </c>
      <c r="B3051" s="6" t="s">
        <v>33928</v>
      </c>
      <c r="C3051">
        <v>409</v>
      </c>
      <c r="D3051">
        <v>718</v>
      </c>
      <c r="E3051">
        <v>3</v>
      </c>
      <c r="F3051">
        <v>-7.9669999999999996</v>
      </c>
      <c r="G3051">
        <v>229738</v>
      </c>
      <c r="H3051" s="6" t="s">
        <v>24085</v>
      </c>
      <c r="I3051" s="6" t="s">
        <v>61012</v>
      </c>
      <c r="J3051" s="6" t="s">
        <v>71413</v>
      </c>
      <c r="K3051">
        <v>9198440</v>
      </c>
      <c r="L3051">
        <v>61960</v>
      </c>
      <c r="M3051">
        <v>5150</v>
      </c>
      <c r="N3051" s="6" t="s">
        <v>78515</v>
      </c>
      <c r="O3051" s="6" t="s">
        <v>17729</v>
      </c>
      <c r="P3051" s="6" t="s">
        <v>17729</v>
      </c>
    </row>
    <row r="3052" spans="1:16" x14ac:dyDescent="0.25">
      <c r="A3052" s="6" t="s">
        <v>93039</v>
      </c>
      <c r="B3052" s="6" t="s">
        <v>33928</v>
      </c>
      <c r="C3052">
        <v>643</v>
      </c>
      <c r="D3052">
        <v>614</v>
      </c>
      <c r="E3052">
        <v>2</v>
      </c>
      <c r="F3052">
        <v>-12.878</v>
      </c>
      <c r="G3052">
        <v>224467</v>
      </c>
      <c r="H3052" s="6" t="s">
        <v>19019</v>
      </c>
      <c r="I3052" s="6" t="s">
        <v>61550</v>
      </c>
      <c r="J3052" s="6" t="s">
        <v>70363</v>
      </c>
      <c r="K3052">
        <v>111796370</v>
      </c>
      <c r="L3052">
        <v>613320</v>
      </c>
      <c r="M3052">
        <v>24880</v>
      </c>
      <c r="N3052" s="6" t="s">
        <v>79038</v>
      </c>
      <c r="O3052" s="6" t="s">
        <v>17726</v>
      </c>
      <c r="P3052" s="6" t="s">
        <v>17726</v>
      </c>
    </row>
    <row r="3053" spans="1:16" x14ac:dyDescent="0.25">
      <c r="A3053" s="6" t="s">
        <v>96082</v>
      </c>
      <c r="B3053" s="6" t="s">
        <v>33928</v>
      </c>
      <c r="C3053">
        <v>65</v>
      </c>
      <c r="D3053">
        <v>371</v>
      </c>
      <c r="E3053">
        <v>0</v>
      </c>
      <c r="F3053">
        <v>-13.622999999999999</v>
      </c>
      <c r="G3053">
        <v>198800</v>
      </c>
      <c r="H3053" s="6" t="s">
        <v>19020</v>
      </c>
      <c r="I3053" s="6" t="s">
        <v>64249</v>
      </c>
      <c r="J3053" s="6" t="s">
        <v>71413</v>
      </c>
      <c r="K3053">
        <v>23865970</v>
      </c>
      <c r="L3053">
        <v>184140</v>
      </c>
      <c r="M3053">
        <v>8380</v>
      </c>
      <c r="N3053" s="6" t="s">
        <v>81650</v>
      </c>
      <c r="O3053" s="6" t="s">
        <v>17729</v>
      </c>
      <c r="P3053" s="6" t="s">
        <v>17729</v>
      </c>
    </row>
    <row r="3054" spans="1:16" x14ac:dyDescent="0.25">
      <c r="A3054" s="6" t="s">
        <v>99055</v>
      </c>
      <c r="B3054" s="6" t="s">
        <v>33928</v>
      </c>
      <c r="C3054">
        <v>578</v>
      </c>
      <c r="D3054">
        <v>673</v>
      </c>
      <c r="E3054">
        <v>7</v>
      </c>
      <c r="F3054">
        <v>-13.156000000000001</v>
      </c>
      <c r="G3054">
        <v>171573</v>
      </c>
      <c r="H3054" s="6" t="s">
        <v>24086</v>
      </c>
      <c r="I3054" s="6" t="s">
        <v>66834</v>
      </c>
      <c r="J3054" s="6" t="s">
        <v>70363</v>
      </c>
      <c r="K3054">
        <v>51009700</v>
      </c>
      <c r="L3054">
        <v>279680</v>
      </c>
      <c r="M3054">
        <v>17230</v>
      </c>
      <c r="N3054" s="6" t="s">
        <v>84144</v>
      </c>
      <c r="O3054" s="6" t="s">
        <v>17726</v>
      </c>
      <c r="P3054" s="6" t="s">
        <v>17726</v>
      </c>
    </row>
    <row r="3055" spans="1:16" x14ac:dyDescent="0.25">
      <c r="A3055" s="6" t="s">
        <v>99165</v>
      </c>
      <c r="B3055" s="6" t="s">
        <v>33928</v>
      </c>
      <c r="C3055">
        <v>517</v>
      </c>
      <c r="D3055">
        <v>261</v>
      </c>
      <c r="E3055">
        <v>7</v>
      </c>
      <c r="F3055">
        <v>-17.196000000000002</v>
      </c>
      <c r="G3055">
        <v>170160</v>
      </c>
      <c r="H3055" s="6" t="s">
        <v>19021</v>
      </c>
      <c r="I3055" s="6" t="s">
        <v>66932</v>
      </c>
      <c r="J3055" s="6" t="s">
        <v>71413</v>
      </c>
      <c r="K3055">
        <v>5913550</v>
      </c>
      <c r="L3055">
        <v>57430</v>
      </c>
      <c r="M3055">
        <v>4910</v>
      </c>
      <c r="N3055" s="6" t="s">
        <v>84237</v>
      </c>
      <c r="O3055" s="6" t="s">
        <v>17729</v>
      </c>
      <c r="P3055" s="6" t="s">
        <v>17729</v>
      </c>
    </row>
    <row r="3056" spans="1:16" x14ac:dyDescent="0.25">
      <c r="A3056" s="6" t="s">
        <v>90671</v>
      </c>
      <c r="B3056" s="6" t="s">
        <v>33648</v>
      </c>
      <c r="C3056">
        <v>51</v>
      </c>
      <c r="D3056">
        <v>914</v>
      </c>
      <c r="E3056">
        <v>10</v>
      </c>
      <c r="F3056">
        <v>-5.5119999999999996</v>
      </c>
      <c r="G3056">
        <v>249520</v>
      </c>
      <c r="H3056" s="6" t="s">
        <v>30903</v>
      </c>
      <c r="I3056" s="6" t="s">
        <v>59421</v>
      </c>
      <c r="J3056" s="6" t="s">
        <v>70880</v>
      </c>
      <c r="K3056">
        <v>566620</v>
      </c>
      <c r="L3056">
        <v>3750</v>
      </c>
      <c r="M3056">
        <v>310</v>
      </c>
      <c r="N3056" s="6" t="s">
        <v>76965</v>
      </c>
      <c r="O3056" s="6" t="s">
        <v>17729</v>
      </c>
      <c r="P3056" s="6" t="s">
        <v>17729</v>
      </c>
    </row>
    <row r="3057" spans="1:16" x14ac:dyDescent="0.25">
      <c r="A3057" s="6" t="s">
        <v>91329</v>
      </c>
      <c r="B3057" s="6" t="s">
        <v>33648</v>
      </c>
      <c r="C3057">
        <v>544</v>
      </c>
      <c r="D3057">
        <v>706</v>
      </c>
      <c r="E3057">
        <v>11</v>
      </c>
      <c r="F3057">
        <v>-5.7770000000000001</v>
      </c>
      <c r="G3057">
        <v>240627</v>
      </c>
      <c r="H3057" s="6" t="s">
        <v>30901</v>
      </c>
      <c r="I3057" s="6" t="s">
        <v>60013</v>
      </c>
      <c r="J3057" s="6" t="s">
        <v>30902</v>
      </c>
      <c r="K3057">
        <v>29209290</v>
      </c>
      <c r="L3057">
        <v>294920</v>
      </c>
      <c r="N3057" s="6" t="s">
        <v>77537</v>
      </c>
      <c r="O3057" s="6" t="s">
        <v>17729</v>
      </c>
      <c r="P3057" s="6" t="s">
        <v>17729</v>
      </c>
    </row>
    <row r="3058" spans="1:16" x14ac:dyDescent="0.25">
      <c r="A3058" s="6" t="s">
        <v>97498</v>
      </c>
      <c r="B3058" s="6" t="s">
        <v>33648</v>
      </c>
      <c r="C3058">
        <v>609</v>
      </c>
      <c r="D3058">
        <v>807</v>
      </c>
      <c r="E3058">
        <v>11</v>
      </c>
      <c r="F3058">
        <v>-5.4050000000000002</v>
      </c>
      <c r="G3058">
        <v>186373</v>
      </c>
      <c r="H3058" s="6" t="s">
        <v>21057</v>
      </c>
      <c r="I3058" s="6" t="s">
        <v>65505</v>
      </c>
      <c r="J3058" s="6" t="s">
        <v>71777</v>
      </c>
      <c r="K3058">
        <v>39757800</v>
      </c>
      <c r="L3058">
        <v>703400</v>
      </c>
      <c r="M3058">
        <v>14290</v>
      </c>
      <c r="N3058" s="6" t="s">
        <v>82863</v>
      </c>
      <c r="O3058" s="6" t="s">
        <v>17726</v>
      </c>
      <c r="P3058" s="6" t="s">
        <v>17726</v>
      </c>
    </row>
    <row r="3059" spans="1:16" x14ac:dyDescent="0.25">
      <c r="A3059" s="6" t="s">
        <v>97663</v>
      </c>
      <c r="B3059" s="6" t="s">
        <v>33648</v>
      </c>
      <c r="C3059">
        <v>522</v>
      </c>
      <c r="D3059">
        <v>914</v>
      </c>
      <c r="E3059">
        <v>7</v>
      </c>
      <c r="F3059">
        <v>-8.2850000000000001</v>
      </c>
      <c r="G3059">
        <v>184760</v>
      </c>
      <c r="H3059" s="6" t="s">
        <v>30900</v>
      </c>
      <c r="I3059" s="6" t="s">
        <v>65648</v>
      </c>
      <c r="J3059" s="6" t="s">
        <v>72606</v>
      </c>
      <c r="K3059">
        <v>97370380</v>
      </c>
      <c r="L3059">
        <v>2582830</v>
      </c>
      <c r="M3059">
        <v>58980</v>
      </c>
      <c r="N3059" s="6" t="s">
        <v>83006</v>
      </c>
      <c r="O3059" s="6" t="s">
        <v>17729</v>
      </c>
      <c r="P3059" s="6" t="s">
        <v>17729</v>
      </c>
    </row>
    <row r="3060" spans="1:16" x14ac:dyDescent="0.25">
      <c r="A3060" s="6" t="s">
        <v>86813</v>
      </c>
      <c r="B3060" s="6" t="s">
        <v>32547</v>
      </c>
      <c r="C3060">
        <v>404</v>
      </c>
      <c r="D3060">
        <v>647</v>
      </c>
      <c r="E3060">
        <v>3</v>
      </c>
      <c r="F3060">
        <v>-10.452</v>
      </c>
      <c r="G3060">
        <v>456000</v>
      </c>
      <c r="H3060" s="6" t="s">
        <v>30750</v>
      </c>
      <c r="I3060" s="6" t="s">
        <v>56048</v>
      </c>
      <c r="J3060" s="6" t="s">
        <v>32547</v>
      </c>
      <c r="K3060">
        <v>892699980</v>
      </c>
      <c r="L3060">
        <v>7385100</v>
      </c>
      <c r="M3060">
        <v>163280</v>
      </c>
      <c r="N3060" s="6" t="s">
        <v>73683</v>
      </c>
      <c r="O3060" s="6" t="s">
        <v>17729</v>
      </c>
      <c r="P3060" s="6" t="s">
        <v>17726</v>
      </c>
    </row>
    <row r="3061" spans="1:16" x14ac:dyDescent="0.25">
      <c r="A3061" s="6" t="s">
        <v>87828</v>
      </c>
      <c r="B3061" s="6" t="s">
        <v>32547</v>
      </c>
      <c r="C3061">
        <v>327</v>
      </c>
      <c r="D3061">
        <v>684</v>
      </c>
      <c r="E3061">
        <v>10</v>
      </c>
      <c r="F3061">
        <v>-5.5759999999999996</v>
      </c>
      <c r="G3061">
        <v>312000</v>
      </c>
      <c r="H3061" s="6" t="s">
        <v>30751</v>
      </c>
      <c r="I3061" s="6" t="s">
        <v>56919</v>
      </c>
      <c r="J3061" s="6" t="s">
        <v>32547</v>
      </c>
      <c r="K3061">
        <v>841050070</v>
      </c>
      <c r="L3061">
        <v>7926960</v>
      </c>
      <c r="M3061">
        <v>133730</v>
      </c>
      <c r="N3061" s="6" t="s">
        <v>74540</v>
      </c>
      <c r="O3061" s="6" t="s">
        <v>17729</v>
      </c>
      <c r="P3061" s="6" t="s">
        <v>17726</v>
      </c>
    </row>
    <row r="3062" spans="1:16" x14ac:dyDescent="0.25">
      <c r="A3062" s="6" t="s">
        <v>91792</v>
      </c>
      <c r="B3062" s="6" t="s">
        <v>32547</v>
      </c>
      <c r="C3062">
        <v>515</v>
      </c>
      <c r="D3062">
        <v>477</v>
      </c>
      <c r="E3062">
        <v>3</v>
      </c>
      <c r="F3062">
        <v>-6.9130000000000003</v>
      </c>
      <c r="G3062">
        <v>235832</v>
      </c>
      <c r="H3062" s="6" t="s">
        <v>25907</v>
      </c>
      <c r="I3062" s="6" t="s">
        <v>60429</v>
      </c>
      <c r="J3062" s="6" t="s">
        <v>71240</v>
      </c>
      <c r="K3062">
        <v>1351760</v>
      </c>
      <c r="L3062">
        <v>109320</v>
      </c>
      <c r="M3062">
        <v>7390</v>
      </c>
      <c r="N3062" s="6" t="s">
        <v>77946</v>
      </c>
      <c r="O3062" s="6" t="s">
        <v>17726</v>
      </c>
      <c r="P3062" s="6" t="s">
        <v>17726</v>
      </c>
    </row>
    <row r="3063" spans="1:16" x14ac:dyDescent="0.25">
      <c r="A3063" s="6" t="s">
        <v>92152</v>
      </c>
      <c r="B3063" s="6" t="s">
        <v>32547</v>
      </c>
      <c r="C3063">
        <v>603</v>
      </c>
      <c r="D3063">
        <v>728</v>
      </c>
      <c r="E3063">
        <v>0</v>
      </c>
      <c r="F3063">
        <v>-7.4530000000000003</v>
      </c>
      <c r="G3063">
        <v>232299</v>
      </c>
      <c r="H3063" s="6" t="s">
        <v>25908</v>
      </c>
      <c r="I3063" s="6" t="s">
        <v>60754</v>
      </c>
      <c r="J3063" s="6" t="s">
        <v>71240</v>
      </c>
      <c r="K3063">
        <v>17181190</v>
      </c>
      <c r="L3063">
        <v>338270</v>
      </c>
      <c r="M3063">
        <v>13000</v>
      </c>
      <c r="N3063" s="6" t="s">
        <v>78258</v>
      </c>
      <c r="O3063" s="6" t="s">
        <v>17726</v>
      </c>
      <c r="P3063" s="6" t="s">
        <v>17726</v>
      </c>
    </row>
    <row r="3064" spans="1:16" x14ac:dyDescent="0.25">
      <c r="A3064" s="6" t="s">
        <v>94605</v>
      </c>
      <c r="B3064" s="6" t="s">
        <v>32547</v>
      </c>
      <c r="C3064">
        <v>841</v>
      </c>
      <c r="D3064">
        <v>63</v>
      </c>
      <c r="E3064">
        <v>10</v>
      </c>
      <c r="F3064">
        <v>-7.556</v>
      </c>
      <c r="G3064">
        <v>211143</v>
      </c>
      <c r="H3064" s="6" t="s">
        <v>30752</v>
      </c>
      <c r="I3064" s="6" t="s">
        <v>62929</v>
      </c>
      <c r="J3064" s="6" t="s">
        <v>32547</v>
      </c>
      <c r="K3064">
        <v>39596450</v>
      </c>
      <c r="L3064">
        <v>714130</v>
      </c>
      <c r="M3064">
        <v>16640</v>
      </c>
      <c r="N3064" s="6" t="s">
        <v>80380</v>
      </c>
      <c r="O3064" s="6" t="s">
        <v>17729</v>
      </c>
      <c r="P3064" s="6" t="s">
        <v>17726</v>
      </c>
    </row>
    <row r="3065" spans="1:16" x14ac:dyDescent="0.25">
      <c r="A3065" s="6" t="s">
        <v>95017</v>
      </c>
      <c r="B3065" s="6" t="s">
        <v>32547</v>
      </c>
      <c r="C3065">
        <v>387</v>
      </c>
      <c r="D3065">
        <v>904</v>
      </c>
      <c r="E3065">
        <v>8</v>
      </c>
      <c r="F3065">
        <v>-4.9349999999999996</v>
      </c>
      <c r="G3065">
        <v>207692</v>
      </c>
      <c r="H3065" s="6" t="s">
        <v>20930</v>
      </c>
      <c r="I3065" s="6" t="s">
        <v>63297</v>
      </c>
      <c r="J3065" s="6" t="s">
        <v>32547</v>
      </c>
      <c r="K3065">
        <v>82681900</v>
      </c>
      <c r="L3065">
        <v>1203280</v>
      </c>
      <c r="M3065">
        <v>26580</v>
      </c>
      <c r="N3065" s="6" t="s">
        <v>80730</v>
      </c>
      <c r="O3065" s="6" t="s">
        <v>17729</v>
      </c>
      <c r="P3065" s="6" t="s">
        <v>17726</v>
      </c>
    </row>
    <row r="3066" spans="1:16" x14ac:dyDescent="0.25">
      <c r="A3066" s="6" t="s">
        <v>101773</v>
      </c>
      <c r="B3066" s="6" t="s">
        <v>32547</v>
      </c>
      <c r="C3066">
        <v>874</v>
      </c>
      <c r="D3066">
        <v>71</v>
      </c>
      <c r="E3066">
        <v>7</v>
      </c>
      <c r="F3066">
        <v>-8.3659999999999997</v>
      </c>
      <c r="G3066">
        <v>102372</v>
      </c>
      <c r="H3066" s="6" t="s">
        <v>20929</v>
      </c>
      <c r="I3066" s="6" t="s">
        <v>69094</v>
      </c>
      <c r="J3066" s="6" t="s">
        <v>32547</v>
      </c>
      <c r="K3066">
        <v>54274440</v>
      </c>
      <c r="L3066">
        <v>1016900</v>
      </c>
      <c r="M3066">
        <v>13550</v>
      </c>
      <c r="N3066" s="6" t="s">
        <v>86418</v>
      </c>
      <c r="O3066" s="6" t="s">
        <v>17729</v>
      </c>
      <c r="P3066" s="6" t="s">
        <v>17726</v>
      </c>
    </row>
    <row r="3067" spans="1:16" x14ac:dyDescent="0.25">
      <c r="A3067" s="6" t="s">
        <v>88292</v>
      </c>
      <c r="B3067" s="6" t="s">
        <v>34126</v>
      </c>
      <c r="C3067">
        <v>766</v>
      </c>
      <c r="D3067">
        <v>74</v>
      </c>
      <c r="E3067">
        <v>1</v>
      </c>
      <c r="F3067">
        <v>-10.363</v>
      </c>
      <c r="G3067">
        <v>296520</v>
      </c>
      <c r="H3067" s="6" t="s">
        <v>31201</v>
      </c>
      <c r="I3067" s="6" t="s">
        <v>57320</v>
      </c>
      <c r="J3067" s="6" t="s">
        <v>70049</v>
      </c>
      <c r="K3067">
        <v>1952359570</v>
      </c>
      <c r="L3067">
        <v>19759590</v>
      </c>
      <c r="M3067">
        <v>392590</v>
      </c>
      <c r="N3067" s="6" t="s">
        <v>74926</v>
      </c>
      <c r="O3067" s="6" t="s">
        <v>17726</v>
      </c>
      <c r="P3067" s="6" t="s">
        <v>17726</v>
      </c>
    </row>
    <row r="3068" spans="1:16" x14ac:dyDescent="0.25">
      <c r="A3068" s="6" t="s">
        <v>90030</v>
      </c>
      <c r="B3068" s="6" t="s">
        <v>34126</v>
      </c>
      <c r="C3068">
        <v>277</v>
      </c>
      <c r="D3068">
        <v>495</v>
      </c>
      <c r="E3068">
        <v>1</v>
      </c>
      <c r="F3068">
        <v>-7.9450000000000003</v>
      </c>
      <c r="G3068">
        <v>258537</v>
      </c>
      <c r="H3068" s="6" t="s">
        <v>31204</v>
      </c>
      <c r="I3068" s="6" t="s">
        <v>58858</v>
      </c>
      <c r="J3068" s="6" t="s">
        <v>31205</v>
      </c>
      <c r="K3068">
        <v>1733900</v>
      </c>
      <c r="L3068">
        <v>37240</v>
      </c>
      <c r="M3068">
        <v>900</v>
      </c>
      <c r="N3068" s="6" t="s">
        <v>17825</v>
      </c>
      <c r="O3068" s="6" t="s">
        <v>17729</v>
      </c>
      <c r="P3068" s="6" t="s">
        <v>17729</v>
      </c>
    </row>
    <row r="3069" spans="1:16" x14ac:dyDescent="0.25">
      <c r="A3069" s="6" t="s">
        <v>93599</v>
      </c>
      <c r="B3069" s="6" t="s">
        <v>34126</v>
      </c>
      <c r="C3069">
        <v>443</v>
      </c>
      <c r="D3069">
        <v>535</v>
      </c>
      <c r="E3069">
        <v>0</v>
      </c>
      <c r="F3069">
        <v>-8.5730000000000004</v>
      </c>
      <c r="G3069">
        <v>219097</v>
      </c>
      <c r="H3069" s="6" t="s">
        <v>21428</v>
      </c>
      <c r="I3069" s="6" t="s">
        <v>62061</v>
      </c>
      <c r="J3069" s="6" t="s">
        <v>71715</v>
      </c>
      <c r="K3069">
        <v>600840</v>
      </c>
      <c r="L3069">
        <v>28480</v>
      </c>
      <c r="M3069">
        <v>1440</v>
      </c>
      <c r="N3069" s="6" t="s">
        <v>79541</v>
      </c>
      <c r="O3069" s="6" t="s">
        <v>17726</v>
      </c>
      <c r="P3069" s="6" t="s">
        <v>17726</v>
      </c>
    </row>
    <row r="3070" spans="1:16" x14ac:dyDescent="0.25">
      <c r="A3070" s="6" t="s">
        <v>93658</v>
      </c>
      <c r="B3070" s="6" t="s">
        <v>34126</v>
      </c>
      <c r="C3070">
        <v>289</v>
      </c>
      <c r="D3070">
        <v>731</v>
      </c>
      <c r="E3070">
        <v>1</v>
      </c>
      <c r="F3070">
        <v>-6.8659999999999997</v>
      </c>
      <c r="G3070">
        <v>218560</v>
      </c>
      <c r="H3070" s="6" t="s">
        <v>26387</v>
      </c>
      <c r="I3070" s="6" t="s">
        <v>62117</v>
      </c>
      <c r="J3070" s="6" t="s">
        <v>71729</v>
      </c>
      <c r="K3070">
        <v>360160</v>
      </c>
      <c r="L3070">
        <v>8890</v>
      </c>
      <c r="M3070">
        <v>640</v>
      </c>
      <c r="N3070" s="6" t="s">
        <v>79597</v>
      </c>
      <c r="O3070" s="6" t="s">
        <v>17729</v>
      </c>
      <c r="P3070" s="6" t="s">
        <v>17729</v>
      </c>
    </row>
    <row r="3071" spans="1:16" x14ac:dyDescent="0.25">
      <c r="A3071" s="6" t="s">
        <v>96793</v>
      </c>
      <c r="B3071" s="6" t="s">
        <v>34126</v>
      </c>
      <c r="C3071">
        <v>382</v>
      </c>
      <c r="D3071">
        <v>586</v>
      </c>
      <c r="E3071">
        <v>1</v>
      </c>
      <c r="F3071">
        <v>-6.4020000000000001</v>
      </c>
      <c r="G3071">
        <v>192727</v>
      </c>
      <c r="H3071" s="6" t="s">
        <v>31202</v>
      </c>
      <c r="I3071" s="6" t="s">
        <v>64883</v>
      </c>
      <c r="J3071" s="6" t="s">
        <v>72410</v>
      </c>
      <c r="K3071">
        <v>6125470</v>
      </c>
      <c r="L3071">
        <v>142770</v>
      </c>
      <c r="M3071">
        <v>640</v>
      </c>
      <c r="N3071" s="6" t="s">
        <v>82268</v>
      </c>
      <c r="O3071" s="6" t="s">
        <v>17726</v>
      </c>
      <c r="P3071" s="6" t="s">
        <v>17726</v>
      </c>
    </row>
    <row r="3072" spans="1:16" x14ac:dyDescent="0.25">
      <c r="A3072" s="6" t="s">
        <v>100621</v>
      </c>
      <c r="B3072" s="6" t="s">
        <v>34126</v>
      </c>
      <c r="C3072">
        <v>275</v>
      </c>
      <c r="D3072">
        <v>575</v>
      </c>
      <c r="E3072">
        <v>11</v>
      </c>
      <c r="F3072">
        <v>-6.085</v>
      </c>
      <c r="G3072">
        <v>150373</v>
      </c>
      <c r="H3072" s="6" t="s">
        <v>26388</v>
      </c>
      <c r="I3072" s="6" t="s">
        <v>68162</v>
      </c>
      <c r="J3072" s="6" t="s">
        <v>71715</v>
      </c>
      <c r="K3072">
        <v>20098380</v>
      </c>
      <c r="L3072">
        <v>241150</v>
      </c>
      <c r="M3072">
        <v>8430</v>
      </c>
      <c r="N3072" s="6" t="s">
        <v>85450</v>
      </c>
      <c r="O3072" s="6" t="s">
        <v>17726</v>
      </c>
      <c r="P3072" s="6" t="s">
        <v>17726</v>
      </c>
    </row>
    <row r="3073" spans="1:16" x14ac:dyDescent="0.25">
      <c r="A3073" s="6" t="s">
        <v>102036</v>
      </c>
      <c r="B3073" s="6" t="s">
        <v>34126</v>
      </c>
      <c r="C3073">
        <v>179</v>
      </c>
      <c r="D3073">
        <v>437</v>
      </c>
      <c r="E3073">
        <v>10</v>
      </c>
      <c r="F3073">
        <v>-7.4640000000000004</v>
      </c>
      <c r="G3073">
        <v>62520</v>
      </c>
      <c r="H3073" s="6" t="s">
        <v>31203</v>
      </c>
      <c r="I3073" s="6" t="s">
        <v>48614</v>
      </c>
      <c r="J3073" s="6" t="s">
        <v>72410</v>
      </c>
      <c r="K3073">
        <v>473520</v>
      </c>
      <c r="L3073">
        <v>10020</v>
      </c>
      <c r="M3073">
        <v>100</v>
      </c>
      <c r="N3073" s="6" t="s">
        <v>86611</v>
      </c>
      <c r="O3073" s="6" t="s">
        <v>17726</v>
      </c>
      <c r="P3073" s="6" t="s">
        <v>17726</v>
      </c>
    </row>
    <row r="3074" spans="1:16" x14ac:dyDescent="0.25">
      <c r="A3074" s="6" t="s">
        <v>87102</v>
      </c>
      <c r="B3074" s="6" t="s">
        <v>55812</v>
      </c>
      <c r="C3074">
        <v>641</v>
      </c>
      <c r="D3074">
        <v>744</v>
      </c>
      <c r="E3074">
        <v>9</v>
      </c>
      <c r="F3074">
        <v>-5.6360000000000001</v>
      </c>
      <c r="G3074">
        <v>364960</v>
      </c>
      <c r="H3074" s="6" t="s">
        <v>19379</v>
      </c>
      <c r="I3074" s="6" t="s">
        <v>56295</v>
      </c>
      <c r="J3074" s="6" t="s">
        <v>69513</v>
      </c>
      <c r="K3074">
        <v>1293692950</v>
      </c>
      <c r="L3074">
        <v>2830530</v>
      </c>
      <c r="M3074">
        <v>39970</v>
      </c>
      <c r="N3074" s="6" t="s">
        <v>73924</v>
      </c>
      <c r="O3074" s="6" t="s">
        <v>17729</v>
      </c>
      <c r="P3074" s="6" t="s">
        <v>17729</v>
      </c>
    </row>
    <row r="3075" spans="1:16" x14ac:dyDescent="0.25">
      <c r="A3075" s="6" t="s">
        <v>87617</v>
      </c>
      <c r="B3075" s="6" t="s">
        <v>55812</v>
      </c>
      <c r="C3075">
        <v>923</v>
      </c>
      <c r="D3075">
        <v>592</v>
      </c>
      <c r="E3075">
        <v>4</v>
      </c>
      <c r="F3075">
        <v>-4.8780000000000001</v>
      </c>
      <c r="G3075">
        <v>322867</v>
      </c>
      <c r="H3075" s="6" t="s">
        <v>24457</v>
      </c>
      <c r="I3075" s="6" t="s">
        <v>56741</v>
      </c>
      <c r="J3075" s="6" t="s">
        <v>69768</v>
      </c>
      <c r="K3075">
        <v>216456330</v>
      </c>
      <c r="L3075">
        <v>562510</v>
      </c>
      <c r="M3075">
        <v>7960</v>
      </c>
      <c r="N3075" s="6" t="s">
        <v>74362</v>
      </c>
      <c r="O3075" s="6" t="s">
        <v>17726</v>
      </c>
      <c r="P3075" s="6" t="s">
        <v>17726</v>
      </c>
    </row>
    <row r="3076" spans="1:16" x14ac:dyDescent="0.25">
      <c r="A3076" s="6" t="s">
        <v>88004</v>
      </c>
      <c r="B3076" s="6" t="s">
        <v>55812</v>
      </c>
      <c r="C3076">
        <v>826</v>
      </c>
      <c r="D3076">
        <v>577</v>
      </c>
      <c r="E3076">
        <v>10</v>
      </c>
      <c r="F3076">
        <v>-4.7069999999999999</v>
      </c>
      <c r="G3076">
        <v>306005</v>
      </c>
      <c r="H3076" s="6" t="s">
        <v>24455</v>
      </c>
      <c r="I3076" s="6" t="s">
        <v>57066</v>
      </c>
      <c r="J3076" s="6" t="s">
        <v>69513</v>
      </c>
      <c r="K3076">
        <v>91253010</v>
      </c>
      <c r="L3076">
        <v>353140</v>
      </c>
      <c r="M3076">
        <v>4620</v>
      </c>
      <c r="N3076" s="6" t="s">
        <v>74677</v>
      </c>
      <c r="O3076" s="6" t="s">
        <v>17726</v>
      </c>
      <c r="P3076" s="6" t="s">
        <v>17726</v>
      </c>
    </row>
    <row r="3077" spans="1:16" x14ac:dyDescent="0.25">
      <c r="A3077" s="6" t="s">
        <v>88030</v>
      </c>
      <c r="B3077" s="6" t="s">
        <v>55812</v>
      </c>
      <c r="C3077">
        <v>739</v>
      </c>
      <c r="D3077">
        <v>672</v>
      </c>
      <c r="E3077">
        <v>8</v>
      </c>
      <c r="F3077">
        <v>-7.173</v>
      </c>
      <c r="G3077">
        <v>304973</v>
      </c>
      <c r="H3077" s="6" t="s">
        <v>24459</v>
      </c>
      <c r="I3077" s="6" t="s">
        <v>57087</v>
      </c>
      <c r="J3077" s="6" t="s">
        <v>69768</v>
      </c>
      <c r="K3077">
        <v>102677590</v>
      </c>
      <c r="L3077">
        <v>350730</v>
      </c>
      <c r="M3077">
        <v>5920</v>
      </c>
      <c r="N3077" s="6" t="s">
        <v>74698</v>
      </c>
      <c r="O3077" s="6" t="s">
        <v>17726</v>
      </c>
      <c r="P3077" s="6" t="s">
        <v>17726</v>
      </c>
    </row>
    <row r="3078" spans="1:16" x14ac:dyDescent="0.25">
      <c r="A3078" s="6" t="s">
        <v>88290</v>
      </c>
      <c r="B3078" s="6" t="s">
        <v>55812</v>
      </c>
      <c r="C3078">
        <v>798</v>
      </c>
      <c r="D3078">
        <v>571</v>
      </c>
      <c r="E3078">
        <v>9</v>
      </c>
      <c r="F3078">
        <v>-5.8360000000000003</v>
      </c>
      <c r="G3078">
        <v>296619</v>
      </c>
      <c r="H3078" s="6" t="s">
        <v>24458</v>
      </c>
      <c r="I3078" s="6" t="s">
        <v>57318</v>
      </c>
      <c r="J3078" s="6" t="s">
        <v>69768</v>
      </c>
      <c r="K3078">
        <v>368528570</v>
      </c>
      <c r="L3078">
        <v>1143140</v>
      </c>
      <c r="M3078">
        <v>19510</v>
      </c>
      <c r="N3078" s="6" t="s">
        <v>74924</v>
      </c>
      <c r="O3078" s="6" t="s">
        <v>17726</v>
      </c>
      <c r="P3078" s="6" t="s">
        <v>17726</v>
      </c>
    </row>
    <row r="3079" spans="1:16" x14ac:dyDescent="0.25">
      <c r="A3079" s="6" t="s">
        <v>89587</v>
      </c>
      <c r="B3079" s="6" t="s">
        <v>55812</v>
      </c>
      <c r="C3079">
        <v>782</v>
      </c>
      <c r="D3079">
        <v>773</v>
      </c>
      <c r="E3079">
        <v>4</v>
      </c>
      <c r="F3079">
        <v>-38.43</v>
      </c>
      <c r="G3079">
        <v>266027</v>
      </c>
      <c r="H3079" s="6" t="s">
        <v>24456</v>
      </c>
      <c r="I3079" s="6" t="s">
        <v>58457</v>
      </c>
      <c r="J3079" s="6" t="s">
        <v>69513</v>
      </c>
      <c r="K3079">
        <v>432217260</v>
      </c>
      <c r="L3079">
        <v>835180</v>
      </c>
      <c r="M3079">
        <v>10760</v>
      </c>
      <c r="N3079" s="6" t="s">
        <v>76033</v>
      </c>
      <c r="O3079" s="6" t="s">
        <v>17726</v>
      </c>
      <c r="P3079" s="6" t="s">
        <v>17726</v>
      </c>
    </row>
    <row r="3080" spans="1:16" x14ac:dyDescent="0.25">
      <c r="A3080" s="6" t="s">
        <v>89595</v>
      </c>
      <c r="B3080" s="6" t="s">
        <v>55812</v>
      </c>
      <c r="C3080">
        <v>448</v>
      </c>
      <c r="D3080">
        <v>268</v>
      </c>
      <c r="E3080">
        <v>11</v>
      </c>
      <c r="F3080">
        <v>-9.5060000000000002</v>
      </c>
      <c r="G3080">
        <v>265877</v>
      </c>
      <c r="H3080" s="6" t="s">
        <v>24460</v>
      </c>
      <c r="I3080" s="6" t="s">
        <v>58465</v>
      </c>
      <c r="J3080" s="6" t="s">
        <v>69768</v>
      </c>
      <c r="K3080">
        <v>652846480</v>
      </c>
      <c r="L3080">
        <v>2051620</v>
      </c>
      <c r="M3080">
        <v>46630</v>
      </c>
      <c r="N3080" s="6" t="s">
        <v>76041</v>
      </c>
      <c r="O3080" s="6" t="s">
        <v>17726</v>
      </c>
      <c r="P3080" s="6" t="s">
        <v>17726</v>
      </c>
    </row>
    <row r="3081" spans="1:16" x14ac:dyDescent="0.25">
      <c r="A3081" s="6" t="s">
        <v>96581</v>
      </c>
      <c r="B3081" s="6" t="s">
        <v>33845</v>
      </c>
      <c r="C3081">
        <v>385</v>
      </c>
      <c r="D3081">
        <v>757</v>
      </c>
      <c r="E3081">
        <v>0</v>
      </c>
      <c r="F3081">
        <v>-5.96</v>
      </c>
      <c r="G3081">
        <v>194595</v>
      </c>
      <c r="H3081" s="6" t="s">
        <v>30219</v>
      </c>
      <c r="I3081" s="6" t="s">
        <v>64690</v>
      </c>
      <c r="J3081" s="6" t="s">
        <v>72359</v>
      </c>
      <c r="K3081">
        <v>5185950</v>
      </c>
      <c r="L3081">
        <v>89650</v>
      </c>
      <c r="M3081">
        <v>2310</v>
      </c>
      <c r="N3081" s="6" t="s">
        <v>82083</v>
      </c>
      <c r="O3081" s="6" t="s">
        <v>17726</v>
      </c>
      <c r="P3081" s="6" t="s">
        <v>17726</v>
      </c>
    </row>
    <row r="3082" spans="1:16" x14ac:dyDescent="0.25">
      <c r="A3082" s="6" t="s">
        <v>99087</v>
      </c>
      <c r="B3082" s="6" t="s">
        <v>33845</v>
      </c>
      <c r="C3082">
        <v>609</v>
      </c>
      <c r="D3082">
        <v>942</v>
      </c>
      <c r="E3082">
        <v>5</v>
      </c>
      <c r="F3082">
        <v>-5.3630000000000004</v>
      </c>
      <c r="G3082">
        <v>171267</v>
      </c>
      <c r="H3082" s="6" t="s">
        <v>30220</v>
      </c>
      <c r="I3082" s="6" t="s">
        <v>66862</v>
      </c>
      <c r="J3082" s="6" t="s">
        <v>30221</v>
      </c>
      <c r="K3082">
        <v>2852540</v>
      </c>
      <c r="L3082">
        <v>19770</v>
      </c>
      <c r="M3082">
        <v>1220</v>
      </c>
      <c r="N3082" s="6" t="s">
        <v>33845</v>
      </c>
      <c r="O3082" s="6" t="s">
        <v>17729</v>
      </c>
      <c r="P3082" s="6" t="s">
        <v>17729</v>
      </c>
    </row>
    <row r="3083" spans="1:16" x14ac:dyDescent="0.25">
      <c r="A3083" s="6" t="s">
        <v>100797</v>
      </c>
      <c r="B3083" s="6" t="s">
        <v>33845</v>
      </c>
      <c r="C3083">
        <v>641</v>
      </c>
      <c r="D3083">
        <v>584</v>
      </c>
      <c r="E3083">
        <v>5</v>
      </c>
      <c r="F3083">
        <v>-8.7750000000000004</v>
      </c>
      <c r="G3083">
        <v>146824</v>
      </c>
      <c r="H3083" s="6" t="s">
        <v>25345</v>
      </c>
      <c r="I3083" s="6" t="s">
        <v>68312</v>
      </c>
      <c r="J3083" s="6" t="s">
        <v>72359</v>
      </c>
      <c r="K3083">
        <v>1295290</v>
      </c>
      <c r="L3083">
        <v>14280</v>
      </c>
      <c r="M3083">
        <v>460</v>
      </c>
      <c r="N3083" s="6" t="s">
        <v>85597</v>
      </c>
      <c r="O3083" s="6" t="s">
        <v>17726</v>
      </c>
      <c r="P3083" s="6" t="s">
        <v>17726</v>
      </c>
    </row>
    <row r="3084" spans="1:16" x14ac:dyDescent="0.25">
      <c r="A3084" s="6" t="s">
        <v>101310</v>
      </c>
      <c r="B3084" s="6" t="s">
        <v>33845</v>
      </c>
      <c r="C3084">
        <v>616</v>
      </c>
      <c r="D3084">
        <v>518</v>
      </c>
      <c r="E3084">
        <v>1</v>
      </c>
      <c r="F3084">
        <v>-6.4029999999999996</v>
      </c>
      <c r="G3084">
        <v>133000</v>
      </c>
      <c r="H3084" s="6" t="s">
        <v>30222</v>
      </c>
      <c r="I3084" s="6" t="s">
        <v>68726</v>
      </c>
      <c r="J3084" s="6" t="s">
        <v>73361</v>
      </c>
      <c r="K3084">
        <v>44110</v>
      </c>
      <c r="L3084">
        <v>2030</v>
      </c>
      <c r="M3084">
        <v>120</v>
      </c>
      <c r="N3084" s="6" t="s">
        <v>68726</v>
      </c>
      <c r="O3084" s="6" t="s">
        <v>17729</v>
      </c>
      <c r="P3084" s="6" t="s">
        <v>17729</v>
      </c>
    </row>
    <row r="3085" spans="1:16" x14ac:dyDescent="0.25">
      <c r="A3085" s="6" t="s">
        <v>88016</v>
      </c>
      <c r="B3085" s="6" t="s">
        <v>33144</v>
      </c>
      <c r="C3085">
        <v>594</v>
      </c>
      <c r="D3085">
        <v>883</v>
      </c>
      <c r="E3085">
        <v>6</v>
      </c>
      <c r="F3085">
        <v>-40.130000000000003</v>
      </c>
      <c r="G3085">
        <v>305560</v>
      </c>
      <c r="H3085" s="6" t="s">
        <v>18383</v>
      </c>
      <c r="I3085" s="6" t="s">
        <v>57077</v>
      </c>
      <c r="J3085" s="6" t="s">
        <v>69937</v>
      </c>
      <c r="K3085">
        <v>193050470</v>
      </c>
      <c r="L3085">
        <v>887850</v>
      </c>
      <c r="M3085">
        <v>47390</v>
      </c>
      <c r="N3085" s="6" t="s">
        <v>74689</v>
      </c>
      <c r="O3085" s="6" t="s">
        <v>17726</v>
      </c>
      <c r="P3085" s="6" t="s">
        <v>17726</v>
      </c>
    </row>
    <row r="3086" spans="1:16" x14ac:dyDescent="0.25">
      <c r="A3086" s="6" t="s">
        <v>89671</v>
      </c>
      <c r="B3086" s="6" t="s">
        <v>33144</v>
      </c>
      <c r="C3086">
        <v>706</v>
      </c>
      <c r="D3086">
        <v>847</v>
      </c>
      <c r="E3086">
        <v>1</v>
      </c>
      <c r="F3086">
        <v>-6.1340000000000003</v>
      </c>
      <c r="G3086">
        <v>264773</v>
      </c>
      <c r="H3086" s="6" t="s">
        <v>28375</v>
      </c>
      <c r="I3086" s="6" t="s">
        <v>58535</v>
      </c>
      <c r="J3086" s="6" t="s">
        <v>69937</v>
      </c>
      <c r="K3086">
        <v>117580260</v>
      </c>
      <c r="L3086">
        <v>770420</v>
      </c>
      <c r="M3086">
        <v>32410</v>
      </c>
      <c r="N3086" s="6" t="s">
        <v>76109</v>
      </c>
      <c r="O3086" s="6" t="s">
        <v>17726</v>
      </c>
      <c r="P3086" s="6" t="s">
        <v>17726</v>
      </c>
    </row>
    <row r="3087" spans="1:16" x14ac:dyDescent="0.25">
      <c r="A3087" s="6" t="s">
        <v>90533</v>
      </c>
      <c r="B3087" s="6" t="s">
        <v>33144</v>
      </c>
      <c r="C3087">
        <v>703</v>
      </c>
      <c r="D3087">
        <v>706</v>
      </c>
      <c r="E3087">
        <v>8</v>
      </c>
      <c r="F3087">
        <v>-10.637</v>
      </c>
      <c r="G3087">
        <v>251507</v>
      </c>
      <c r="H3087" s="6" t="s">
        <v>23513</v>
      </c>
      <c r="I3087" s="6" t="s">
        <v>59302</v>
      </c>
      <c r="J3087" s="6" t="s">
        <v>69937</v>
      </c>
      <c r="K3087">
        <v>264629970</v>
      </c>
      <c r="L3087">
        <v>1670820</v>
      </c>
      <c r="M3087">
        <v>86460</v>
      </c>
      <c r="N3087" s="6" t="s">
        <v>76851</v>
      </c>
      <c r="O3087" s="6" t="s">
        <v>17726</v>
      </c>
      <c r="P3087" s="6" t="s">
        <v>17726</v>
      </c>
    </row>
    <row r="3088" spans="1:16" x14ac:dyDescent="0.25">
      <c r="A3088" s="6" t="s">
        <v>91552</v>
      </c>
      <c r="B3088" s="6" t="s">
        <v>33144</v>
      </c>
      <c r="C3088">
        <v>71</v>
      </c>
      <c r="D3088">
        <v>799</v>
      </c>
      <c r="E3088">
        <v>6</v>
      </c>
      <c r="F3088">
        <v>-4.8970000000000002</v>
      </c>
      <c r="G3088">
        <v>238267</v>
      </c>
      <c r="H3088" s="6" t="s">
        <v>28374</v>
      </c>
      <c r="I3088" s="6" t="s">
        <v>60219</v>
      </c>
      <c r="J3088" s="6" t="s">
        <v>69937</v>
      </c>
      <c r="K3088">
        <v>11483592450</v>
      </c>
      <c r="L3088">
        <v>56078740</v>
      </c>
      <c r="M3088">
        <v>1691150</v>
      </c>
      <c r="N3088" s="6" t="s">
        <v>77742</v>
      </c>
      <c r="O3088" s="6" t="s">
        <v>17726</v>
      </c>
      <c r="P3088" s="6" t="s">
        <v>17726</v>
      </c>
    </row>
    <row r="3089" spans="1:16" x14ac:dyDescent="0.25">
      <c r="A3089" s="6" t="s">
        <v>93682</v>
      </c>
      <c r="B3089" s="6" t="s">
        <v>33144</v>
      </c>
      <c r="C3089">
        <v>711</v>
      </c>
      <c r="D3089">
        <v>885</v>
      </c>
      <c r="E3089">
        <v>1</v>
      </c>
      <c r="F3089">
        <v>-5.1929999999999996</v>
      </c>
      <c r="G3089">
        <v>218333</v>
      </c>
      <c r="H3089" s="6" t="s">
        <v>18382</v>
      </c>
      <c r="I3089" s="6" t="s">
        <v>62140</v>
      </c>
      <c r="J3089" s="6" t="s">
        <v>71736</v>
      </c>
      <c r="K3089">
        <v>3951190</v>
      </c>
      <c r="L3089">
        <v>55130</v>
      </c>
      <c r="M3089">
        <v>1770</v>
      </c>
      <c r="N3089" s="6" t="s">
        <v>79620</v>
      </c>
      <c r="O3089" s="6" t="s">
        <v>17729</v>
      </c>
      <c r="P3089" s="6" t="s">
        <v>17729</v>
      </c>
    </row>
    <row r="3090" spans="1:16" x14ac:dyDescent="0.25">
      <c r="A3090" s="6" t="s">
        <v>98340</v>
      </c>
      <c r="B3090" s="6" t="s">
        <v>33144</v>
      </c>
      <c r="C3090">
        <v>742</v>
      </c>
      <c r="D3090">
        <v>642</v>
      </c>
      <c r="E3090">
        <v>5</v>
      </c>
      <c r="F3090">
        <v>-41.37</v>
      </c>
      <c r="G3090">
        <v>178676</v>
      </c>
      <c r="H3090" s="6" t="s">
        <v>18381</v>
      </c>
      <c r="I3090" s="6" t="s">
        <v>45396</v>
      </c>
      <c r="J3090" s="6" t="s">
        <v>69645</v>
      </c>
      <c r="K3090">
        <v>222800</v>
      </c>
      <c r="L3090">
        <v>5650</v>
      </c>
      <c r="M3090">
        <v>0</v>
      </c>
      <c r="N3090" s="6" t="s">
        <v>83553</v>
      </c>
      <c r="O3090" s="6" t="s">
        <v>17726</v>
      </c>
      <c r="P3090" s="6" t="s">
        <v>17726</v>
      </c>
    </row>
    <row r="3091" spans="1:16" x14ac:dyDescent="0.25">
      <c r="A3091" s="6" t="s">
        <v>90469</v>
      </c>
      <c r="B3091" s="6" t="s">
        <v>33433</v>
      </c>
      <c r="C3091">
        <v>769</v>
      </c>
      <c r="D3091">
        <v>675</v>
      </c>
      <c r="E3091">
        <v>6</v>
      </c>
      <c r="F3091">
        <v>-13.326000000000001</v>
      </c>
      <c r="G3091">
        <v>252240</v>
      </c>
      <c r="H3091" s="6" t="s">
        <v>28581</v>
      </c>
      <c r="I3091" s="6" t="s">
        <v>59248</v>
      </c>
      <c r="J3091" s="6" t="s">
        <v>70822</v>
      </c>
      <c r="K3091">
        <v>250719380</v>
      </c>
      <c r="L3091">
        <v>2052510</v>
      </c>
      <c r="M3091">
        <v>79640</v>
      </c>
      <c r="N3091" s="6" t="s">
        <v>76798</v>
      </c>
      <c r="O3091" s="6" t="s">
        <v>17726</v>
      </c>
      <c r="P3091" s="6" t="s">
        <v>17726</v>
      </c>
    </row>
    <row r="3092" spans="1:16" x14ac:dyDescent="0.25">
      <c r="A3092" s="6" t="s">
        <v>94948</v>
      </c>
      <c r="B3092" s="6" t="s">
        <v>33433</v>
      </c>
      <c r="C3092">
        <v>897</v>
      </c>
      <c r="D3092">
        <v>611</v>
      </c>
      <c r="E3092">
        <v>11</v>
      </c>
      <c r="F3092">
        <v>-10.489000000000001</v>
      </c>
      <c r="G3092">
        <v>208267</v>
      </c>
      <c r="H3092" s="6" t="s">
        <v>18605</v>
      </c>
      <c r="I3092" s="6" t="s">
        <v>63241</v>
      </c>
      <c r="J3092" s="6" t="s">
        <v>70822</v>
      </c>
      <c r="K3092">
        <v>1850085240</v>
      </c>
      <c r="L3092">
        <v>12771080</v>
      </c>
      <c r="M3092">
        <v>291530</v>
      </c>
      <c r="N3092" s="6" t="s">
        <v>80674</v>
      </c>
      <c r="O3092" s="6" t="s">
        <v>17726</v>
      </c>
      <c r="P3092" s="6" t="s">
        <v>17726</v>
      </c>
    </row>
    <row r="3093" spans="1:16" x14ac:dyDescent="0.25">
      <c r="A3093" s="6" t="s">
        <v>98736</v>
      </c>
      <c r="B3093" s="6" t="s">
        <v>33433</v>
      </c>
      <c r="C3093">
        <v>734</v>
      </c>
      <c r="D3093">
        <v>525</v>
      </c>
      <c r="E3093">
        <v>3</v>
      </c>
      <c r="F3093">
        <v>-14.826000000000001</v>
      </c>
      <c r="G3093">
        <v>174600</v>
      </c>
      <c r="H3093" s="6" t="s">
        <v>28582</v>
      </c>
      <c r="I3093" s="6" t="s">
        <v>66557</v>
      </c>
      <c r="J3093" s="6" t="s">
        <v>70822</v>
      </c>
      <c r="K3093">
        <v>70987670</v>
      </c>
      <c r="L3093">
        <v>685460</v>
      </c>
      <c r="M3093">
        <v>18130</v>
      </c>
      <c r="N3093" s="6" t="s">
        <v>83876</v>
      </c>
      <c r="O3093" s="6" t="s">
        <v>17726</v>
      </c>
      <c r="P3093" s="6" t="s">
        <v>17726</v>
      </c>
    </row>
    <row r="3094" spans="1:16" x14ac:dyDescent="0.25">
      <c r="A3094" s="6" t="s">
        <v>99955</v>
      </c>
      <c r="B3094" s="6" t="s">
        <v>33433</v>
      </c>
      <c r="C3094">
        <v>803</v>
      </c>
      <c r="D3094">
        <v>578</v>
      </c>
      <c r="E3094">
        <v>1</v>
      </c>
      <c r="F3094">
        <v>-13.263999999999999</v>
      </c>
      <c r="G3094">
        <v>160867</v>
      </c>
      <c r="H3094" s="6" t="s">
        <v>23716</v>
      </c>
      <c r="I3094" s="6" t="s">
        <v>67612</v>
      </c>
      <c r="J3094" s="6" t="s">
        <v>70822</v>
      </c>
      <c r="K3094">
        <v>464275480</v>
      </c>
      <c r="L3094">
        <v>3635260</v>
      </c>
      <c r="M3094">
        <v>80650</v>
      </c>
      <c r="N3094" s="6" t="s">
        <v>84902</v>
      </c>
      <c r="O3094" s="6" t="s">
        <v>17726</v>
      </c>
      <c r="P3094" s="6" t="s">
        <v>17726</v>
      </c>
    </row>
    <row r="3095" spans="1:16" x14ac:dyDescent="0.25">
      <c r="A3095" s="6" t="s">
        <v>96256</v>
      </c>
      <c r="B3095" s="6" t="s">
        <v>34340</v>
      </c>
      <c r="C3095">
        <v>487</v>
      </c>
      <c r="D3095">
        <v>682</v>
      </c>
      <c r="E3095">
        <v>7</v>
      </c>
      <c r="F3095">
        <v>-46</v>
      </c>
      <c r="G3095">
        <v>197403</v>
      </c>
      <c r="H3095" s="6" t="s">
        <v>19554</v>
      </c>
      <c r="I3095" s="6" t="s">
        <v>53771</v>
      </c>
      <c r="J3095" s="6" t="s">
        <v>72296</v>
      </c>
      <c r="K3095">
        <v>332790</v>
      </c>
      <c r="L3095">
        <v>4810</v>
      </c>
      <c r="M3095">
        <v>0</v>
      </c>
      <c r="N3095" s="6" t="s">
        <v>81793</v>
      </c>
      <c r="O3095" s="6" t="s">
        <v>17726</v>
      </c>
      <c r="P3095" s="6" t="s">
        <v>17726</v>
      </c>
    </row>
    <row r="3096" spans="1:16" x14ac:dyDescent="0.25">
      <c r="A3096" s="6" t="s">
        <v>97379</v>
      </c>
      <c r="B3096" s="6" t="s">
        <v>34340</v>
      </c>
      <c r="C3096">
        <v>732</v>
      </c>
      <c r="D3096">
        <v>801</v>
      </c>
      <c r="E3096">
        <v>6</v>
      </c>
      <c r="F3096">
        <v>-6.0090000000000003</v>
      </c>
      <c r="G3096">
        <v>187301</v>
      </c>
      <c r="H3096" s="6" t="s">
        <v>29507</v>
      </c>
      <c r="I3096" s="6" t="s">
        <v>65401</v>
      </c>
      <c r="J3096" s="6" t="s">
        <v>69724</v>
      </c>
      <c r="K3096">
        <v>1361150</v>
      </c>
      <c r="L3096">
        <v>14830</v>
      </c>
      <c r="M3096">
        <v>370</v>
      </c>
      <c r="N3096" s="6" t="s">
        <v>82765</v>
      </c>
      <c r="O3096" s="6" t="s">
        <v>17726</v>
      </c>
      <c r="P3096" s="6" t="s">
        <v>17726</v>
      </c>
    </row>
    <row r="3097" spans="1:16" x14ac:dyDescent="0.25">
      <c r="A3097" s="6" t="s">
        <v>98141</v>
      </c>
      <c r="B3097" s="6" t="s">
        <v>34340</v>
      </c>
      <c r="C3097">
        <v>683</v>
      </c>
      <c r="D3097">
        <v>977</v>
      </c>
      <c r="E3097">
        <v>6</v>
      </c>
      <c r="F3097">
        <v>-25.82</v>
      </c>
      <c r="G3097">
        <v>180639</v>
      </c>
      <c r="H3097" s="6" t="s">
        <v>19555</v>
      </c>
      <c r="I3097" s="6" t="s">
        <v>66056</v>
      </c>
      <c r="J3097" s="6" t="s">
        <v>69724</v>
      </c>
      <c r="K3097">
        <v>2042690</v>
      </c>
      <c r="L3097">
        <v>11970</v>
      </c>
      <c r="M3097">
        <v>660</v>
      </c>
      <c r="N3097" s="6" t="s">
        <v>83394</v>
      </c>
      <c r="O3097" s="6" t="s">
        <v>17726</v>
      </c>
      <c r="P3097" s="6" t="s">
        <v>17726</v>
      </c>
    </row>
    <row r="3098" spans="1:16" x14ac:dyDescent="0.25">
      <c r="A3098" s="6" t="s">
        <v>98307</v>
      </c>
      <c r="B3098" s="6" t="s">
        <v>34340</v>
      </c>
      <c r="C3098">
        <v>662</v>
      </c>
      <c r="D3098">
        <v>884</v>
      </c>
      <c r="E3098">
        <v>4</v>
      </c>
      <c r="F3098">
        <v>-46.69</v>
      </c>
      <c r="G3098">
        <v>179107</v>
      </c>
      <c r="H3098" s="6" t="s">
        <v>29506</v>
      </c>
      <c r="I3098" s="6" t="s">
        <v>66194</v>
      </c>
      <c r="J3098" s="6" t="s">
        <v>69724</v>
      </c>
      <c r="K3098">
        <v>318810</v>
      </c>
      <c r="L3098">
        <v>9090</v>
      </c>
      <c r="M3098">
        <v>420</v>
      </c>
      <c r="N3098" s="6" t="s">
        <v>83527</v>
      </c>
      <c r="O3098" s="6" t="s">
        <v>17726</v>
      </c>
      <c r="P3098" s="6" t="s">
        <v>17726</v>
      </c>
    </row>
    <row r="3099" spans="1:16" x14ac:dyDescent="0.25">
      <c r="A3099" s="6" t="s">
        <v>98973</v>
      </c>
      <c r="B3099" s="6" t="s">
        <v>34340</v>
      </c>
      <c r="C3099">
        <v>59</v>
      </c>
      <c r="D3099">
        <v>977</v>
      </c>
      <c r="E3099">
        <v>7</v>
      </c>
      <c r="F3099">
        <v>-36.520000000000003</v>
      </c>
      <c r="G3099">
        <v>172413</v>
      </c>
      <c r="H3099" s="6" t="s">
        <v>29508</v>
      </c>
      <c r="I3099" s="6" t="s">
        <v>66766</v>
      </c>
      <c r="J3099" s="6" t="s">
        <v>33950</v>
      </c>
      <c r="K3099">
        <v>334880</v>
      </c>
      <c r="L3099">
        <v>9520</v>
      </c>
      <c r="M3099">
        <v>350</v>
      </c>
      <c r="N3099" s="6" t="s">
        <v>84077</v>
      </c>
      <c r="O3099" s="6" t="s">
        <v>17729</v>
      </c>
      <c r="P3099" s="6" t="s">
        <v>17726</v>
      </c>
    </row>
    <row r="3100" spans="1:16" x14ac:dyDescent="0.25">
      <c r="A3100" s="6" t="s">
        <v>99805</v>
      </c>
      <c r="B3100" s="6" t="s">
        <v>34340</v>
      </c>
      <c r="C3100">
        <v>628</v>
      </c>
      <c r="D3100">
        <v>738</v>
      </c>
      <c r="E3100">
        <v>6</v>
      </c>
      <c r="F3100">
        <v>-5.0449999999999999</v>
      </c>
      <c r="G3100">
        <v>162879</v>
      </c>
      <c r="H3100" s="6" t="s">
        <v>29505</v>
      </c>
      <c r="I3100" s="6" t="s">
        <v>67487</v>
      </c>
      <c r="J3100" s="6" t="s">
        <v>73019</v>
      </c>
      <c r="K3100">
        <v>30425840</v>
      </c>
      <c r="L3100">
        <v>166580</v>
      </c>
      <c r="M3100">
        <v>3060</v>
      </c>
      <c r="N3100" s="6" t="s">
        <v>84781</v>
      </c>
      <c r="O3100" s="6" t="s">
        <v>17726</v>
      </c>
      <c r="P3100" s="6" t="s">
        <v>17726</v>
      </c>
    </row>
    <row r="3101" spans="1:16" x14ac:dyDescent="0.25">
      <c r="A3101" s="6" t="s">
        <v>100029</v>
      </c>
      <c r="B3101" s="6" t="s">
        <v>34340</v>
      </c>
      <c r="C3101">
        <v>662</v>
      </c>
      <c r="D3101">
        <v>872</v>
      </c>
      <c r="E3101">
        <v>0</v>
      </c>
      <c r="F3101">
        <v>-4.8739999999999997</v>
      </c>
      <c r="G3101">
        <v>159858</v>
      </c>
      <c r="H3101" s="6" t="s">
        <v>19553</v>
      </c>
      <c r="I3101" s="6" t="s">
        <v>67672</v>
      </c>
      <c r="J3101" s="6" t="s">
        <v>69724</v>
      </c>
      <c r="K3101">
        <v>1605930</v>
      </c>
      <c r="L3101">
        <v>18740</v>
      </c>
      <c r="M3101">
        <v>470</v>
      </c>
      <c r="N3101" s="6" t="s">
        <v>84964</v>
      </c>
      <c r="O3101" s="6" t="s">
        <v>17726</v>
      </c>
      <c r="P3101" s="6" t="s">
        <v>17726</v>
      </c>
    </row>
    <row r="3102" spans="1:16" x14ac:dyDescent="0.25">
      <c r="A3102" s="6" t="s">
        <v>100524</v>
      </c>
      <c r="B3102" s="6" t="s">
        <v>34340</v>
      </c>
      <c r="C3102">
        <v>69</v>
      </c>
      <c r="D3102">
        <v>847</v>
      </c>
      <c r="E3102">
        <v>6</v>
      </c>
      <c r="F3102">
        <v>-45.65</v>
      </c>
      <c r="G3102">
        <v>152224</v>
      </c>
      <c r="H3102" s="6" t="s">
        <v>24650</v>
      </c>
      <c r="I3102" s="6" t="s">
        <v>68083</v>
      </c>
      <c r="J3102" s="6" t="s">
        <v>69724</v>
      </c>
      <c r="K3102">
        <v>3585080</v>
      </c>
      <c r="L3102">
        <v>21530</v>
      </c>
      <c r="M3102">
        <v>560</v>
      </c>
      <c r="N3102" s="6" t="s">
        <v>85371</v>
      </c>
      <c r="O3102" s="6" t="s">
        <v>17726</v>
      </c>
      <c r="P3102" s="6" t="s">
        <v>17726</v>
      </c>
    </row>
    <row r="3103" spans="1:16" x14ac:dyDescent="0.25">
      <c r="A3103" s="6" t="s">
        <v>100566</v>
      </c>
      <c r="B3103" s="6" t="s">
        <v>34340</v>
      </c>
      <c r="C3103">
        <v>777</v>
      </c>
      <c r="D3103">
        <v>746</v>
      </c>
      <c r="E3103">
        <v>6</v>
      </c>
      <c r="F3103">
        <v>-5.7149999999999999</v>
      </c>
      <c r="G3103">
        <v>151501</v>
      </c>
      <c r="H3103" s="6" t="s">
        <v>24651</v>
      </c>
      <c r="I3103" s="6" t="s">
        <v>68118</v>
      </c>
      <c r="J3103" s="6" t="s">
        <v>69724</v>
      </c>
      <c r="K3103">
        <v>1616780</v>
      </c>
      <c r="L3103">
        <v>12250</v>
      </c>
      <c r="M3103">
        <v>370</v>
      </c>
      <c r="N3103" s="6" t="s">
        <v>85403</v>
      </c>
      <c r="O3103" s="6" t="s">
        <v>17726</v>
      </c>
      <c r="P3103" s="6" t="s">
        <v>17726</v>
      </c>
    </row>
    <row r="3104" spans="1:16" x14ac:dyDescent="0.25">
      <c r="A3104" s="6" t="s">
        <v>90699</v>
      </c>
      <c r="B3104" s="6" t="s">
        <v>33702</v>
      </c>
      <c r="C3104">
        <v>664</v>
      </c>
      <c r="D3104">
        <v>755</v>
      </c>
      <c r="E3104">
        <v>8</v>
      </c>
      <c r="F3104">
        <v>-7.2320000000000002</v>
      </c>
      <c r="G3104">
        <v>249269</v>
      </c>
      <c r="H3104" s="6" t="s">
        <v>30591</v>
      </c>
      <c r="I3104" s="6" t="s">
        <v>59447</v>
      </c>
      <c r="J3104" s="6" t="s">
        <v>70889</v>
      </c>
      <c r="K3104">
        <v>189850</v>
      </c>
      <c r="L3104">
        <v>2110</v>
      </c>
      <c r="M3104">
        <v>170</v>
      </c>
      <c r="N3104" s="6" t="s">
        <v>76991</v>
      </c>
      <c r="O3104" s="6" t="s">
        <v>17729</v>
      </c>
      <c r="P3104" s="6" t="s">
        <v>17729</v>
      </c>
    </row>
    <row r="3105" spans="1:16" x14ac:dyDescent="0.25">
      <c r="A3105" s="6" t="s">
        <v>92293</v>
      </c>
      <c r="B3105" s="6" t="s">
        <v>33702</v>
      </c>
      <c r="C3105">
        <v>746</v>
      </c>
      <c r="D3105">
        <v>441</v>
      </c>
      <c r="E3105">
        <v>6</v>
      </c>
      <c r="F3105">
        <v>-8.5510000000000002</v>
      </c>
      <c r="G3105">
        <v>231104</v>
      </c>
      <c r="H3105" s="6" t="s">
        <v>20752</v>
      </c>
      <c r="I3105" s="6" t="s">
        <v>60878</v>
      </c>
      <c r="J3105" s="6" t="s">
        <v>71378</v>
      </c>
      <c r="K3105">
        <v>150714340</v>
      </c>
      <c r="L3105">
        <v>917920</v>
      </c>
      <c r="M3105">
        <v>37600</v>
      </c>
      <c r="N3105" s="6" t="s">
        <v>78381</v>
      </c>
      <c r="O3105" s="6" t="s">
        <v>17726</v>
      </c>
      <c r="P3105" s="6" t="s">
        <v>17726</v>
      </c>
    </row>
    <row r="3106" spans="1:16" x14ac:dyDescent="0.25">
      <c r="A3106" s="6" t="s">
        <v>95007</v>
      </c>
      <c r="B3106" s="6" t="s">
        <v>33702</v>
      </c>
      <c r="C3106">
        <v>557</v>
      </c>
      <c r="D3106">
        <v>892</v>
      </c>
      <c r="E3106">
        <v>8</v>
      </c>
      <c r="F3106">
        <v>-38.28</v>
      </c>
      <c r="G3106">
        <v>207778</v>
      </c>
      <c r="H3106" s="6" t="s">
        <v>20751</v>
      </c>
      <c r="I3106" s="6" t="s">
        <v>42365</v>
      </c>
      <c r="J3106" s="6" t="s">
        <v>72022</v>
      </c>
      <c r="K3106">
        <v>2390</v>
      </c>
      <c r="L3106">
        <v>20</v>
      </c>
      <c r="M3106">
        <v>0</v>
      </c>
      <c r="N3106" s="6" t="s">
        <v>80723</v>
      </c>
      <c r="O3106" s="6" t="s">
        <v>17726</v>
      </c>
      <c r="P3106" s="6" t="s">
        <v>17726</v>
      </c>
    </row>
    <row r="3107" spans="1:16" x14ac:dyDescent="0.25">
      <c r="A3107" s="6" t="s">
        <v>96533</v>
      </c>
      <c r="B3107" s="6" t="s">
        <v>33702</v>
      </c>
      <c r="C3107">
        <v>776</v>
      </c>
      <c r="D3107">
        <v>513</v>
      </c>
      <c r="E3107">
        <v>9</v>
      </c>
      <c r="F3107">
        <v>-9.5069999999999997</v>
      </c>
      <c r="G3107">
        <v>195016</v>
      </c>
      <c r="H3107" s="6" t="s">
        <v>25756</v>
      </c>
      <c r="I3107" s="6" t="s">
        <v>64647</v>
      </c>
      <c r="J3107" s="6" t="s">
        <v>70934</v>
      </c>
      <c r="K3107">
        <v>26329710</v>
      </c>
      <c r="N3107" s="6" t="s">
        <v>82039</v>
      </c>
      <c r="O3107" s="6" t="s">
        <v>17729</v>
      </c>
      <c r="P3107" s="6" t="s">
        <v>17729</v>
      </c>
    </row>
    <row r="3108" spans="1:16" x14ac:dyDescent="0.25">
      <c r="A3108" s="6" t="s">
        <v>97798</v>
      </c>
      <c r="B3108" s="6" t="s">
        <v>33702</v>
      </c>
      <c r="C3108">
        <v>788</v>
      </c>
      <c r="D3108">
        <v>744</v>
      </c>
      <c r="E3108">
        <v>11</v>
      </c>
      <c r="F3108">
        <v>-41.33</v>
      </c>
      <c r="G3108">
        <v>183562</v>
      </c>
      <c r="H3108" s="6" t="s">
        <v>17825</v>
      </c>
      <c r="I3108" s="6" t="s">
        <v>17825</v>
      </c>
      <c r="J3108" s="6" t="s">
        <v>17825</v>
      </c>
      <c r="N3108" s="6" t="s">
        <v>17825</v>
      </c>
      <c r="O3108" s="6" t="s">
        <v>17825</v>
      </c>
      <c r="P3108" s="6" t="s">
        <v>17825</v>
      </c>
    </row>
    <row r="3109" spans="1:16" x14ac:dyDescent="0.25">
      <c r="A3109" s="6" t="s">
        <v>97831</v>
      </c>
      <c r="B3109" s="6" t="s">
        <v>33702</v>
      </c>
      <c r="C3109">
        <v>697</v>
      </c>
      <c r="D3109">
        <v>523</v>
      </c>
      <c r="E3109">
        <v>7</v>
      </c>
      <c r="F3109">
        <v>-7.8040000000000003</v>
      </c>
      <c r="G3109">
        <v>183261</v>
      </c>
      <c r="H3109" s="6" t="s">
        <v>17825</v>
      </c>
      <c r="I3109" s="6" t="s">
        <v>17825</v>
      </c>
      <c r="J3109" s="6" t="s">
        <v>17825</v>
      </c>
      <c r="N3109" s="6" t="s">
        <v>17825</v>
      </c>
      <c r="O3109" s="6" t="s">
        <v>17825</v>
      </c>
      <c r="P3109" s="6" t="s">
        <v>17825</v>
      </c>
    </row>
    <row r="3110" spans="1:16" x14ac:dyDescent="0.25">
      <c r="A3110" s="6" t="s">
        <v>87156</v>
      </c>
      <c r="B3110" s="6" t="s">
        <v>32758</v>
      </c>
      <c r="C3110">
        <v>878</v>
      </c>
      <c r="D3110">
        <v>544</v>
      </c>
      <c r="E3110">
        <v>9</v>
      </c>
      <c r="F3110">
        <v>-46.18</v>
      </c>
      <c r="G3110">
        <v>356960</v>
      </c>
      <c r="H3110" s="6" t="s">
        <v>24102</v>
      </c>
      <c r="I3110" s="6" t="s">
        <v>56342</v>
      </c>
      <c r="J3110" s="6" t="s">
        <v>24103</v>
      </c>
      <c r="K3110">
        <v>3892530</v>
      </c>
      <c r="L3110">
        <v>37680</v>
      </c>
      <c r="M3110">
        <v>1040</v>
      </c>
      <c r="N3110" s="6" t="s">
        <v>73972</v>
      </c>
      <c r="O3110" s="6" t="s">
        <v>17729</v>
      </c>
      <c r="P3110" s="6" t="s">
        <v>17729</v>
      </c>
    </row>
    <row r="3111" spans="1:16" x14ac:dyDescent="0.25">
      <c r="A3111" s="6" t="s">
        <v>87407</v>
      </c>
      <c r="B3111" s="6" t="s">
        <v>32758</v>
      </c>
      <c r="C3111">
        <v>73</v>
      </c>
      <c r="D3111">
        <v>496</v>
      </c>
      <c r="E3111">
        <v>9</v>
      </c>
      <c r="F3111">
        <v>-6.5380000000000003</v>
      </c>
      <c r="G3111">
        <v>334600</v>
      </c>
      <c r="H3111" s="6" t="s">
        <v>29031</v>
      </c>
      <c r="I3111" s="6" t="s">
        <v>5864</v>
      </c>
      <c r="J3111" s="6" t="s">
        <v>69673</v>
      </c>
      <c r="K3111">
        <v>52321980</v>
      </c>
      <c r="L3111">
        <v>596660</v>
      </c>
      <c r="M3111">
        <v>4420</v>
      </c>
      <c r="N3111" s="6" t="s">
        <v>74189</v>
      </c>
      <c r="O3111" s="6" t="s">
        <v>17726</v>
      </c>
      <c r="P3111" s="6" t="s">
        <v>17726</v>
      </c>
    </row>
    <row r="3112" spans="1:16" x14ac:dyDescent="0.25">
      <c r="A3112" s="6" t="s">
        <v>88044</v>
      </c>
      <c r="B3112" s="6" t="s">
        <v>32758</v>
      </c>
      <c r="C3112">
        <v>78</v>
      </c>
      <c r="D3112">
        <v>634</v>
      </c>
      <c r="E3112">
        <v>1</v>
      </c>
      <c r="F3112">
        <v>-5.9409999999999998</v>
      </c>
      <c r="G3112">
        <v>304507</v>
      </c>
      <c r="H3112" s="6" t="s">
        <v>29030</v>
      </c>
      <c r="I3112" s="6" t="s">
        <v>57100</v>
      </c>
      <c r="J3112" s="6" t="s">
        <v>69949</v>
      </c>
      <c r="K3112">
        <v>549304330</v>
      </c>
      <c r="L3112">
        <v>3528550</v>
      </c>
      <c r="M3112">
        <v>173160</v>
      </c>
      <c r="N3112" s="6" t="s">
        <v>74710</v>
      </c>
      <c r="O3112" s="6" t="s">
        <v>17726</v>
      </c>
      <c r="P3112" s="6" t="s">
        <v>17726</v>
      </c>
    </row>
    <row r="3113" spans="1:16" x14ac:dyDescent="0.25">
      <c r="A3113" s="6" t="s">
        <v>88222</v>
      </c>
      <c r="B3113" s="6" t="s">
        <v>32758</v>
      </c>
      <c r="C3113">
        <v>851</v>
      </c>
      <c r="D3113">
        <v>849</v>
      </c>
      <c r="E3113">
        <v>1</v>
      </c>
      <c r="F3113">
        <v>-33.83</v>
      </c>
      <c r="G3113">
        <v>298773</v>
      </c>
      <c r="H3113" s="6" t="s">
        <v>29029</v>
      </c>
      <c r="I3113" s="6" t="s">
        <v>57259</v>
      </c>
      <c r="J3113" s="6" t="s">
        <v>69949</v>
      </c>
      <c r="K3113">
        <v>1048454510</v>
      </c>
      <c r="L3113">
        <v>9090070</v>
      </c>
      <c r="M3113">
        <v>289050</v>
      </c>
      <c r="N3113" s="6" t="s">
        <v>74865</v>
      </c>
      <c r="O3113" s="6" t="s">
        <v>17726</v>
      </c>
      <c r="P3113" s="6" t="s">
        <v>17726</v>
      </c>
    </row>
    <row r="3114" spans="1:16" x14ac:dyDescent="0.25">
      <c r="A3114" s="6" t="s">
        <v>89049</v>
      </c>
      <c r="B3114" s="6" t="s">
        <v>32758</v>
      </c>
      <c r="C3114">
        <v>685</v>
      </c>
      <c r="D3114">
        <v>765</v>
      </c>
      <c r="E3114">
        <v>10</v>
      </c>
      <c r="F3114">
        <v>-37.119999999999997</v>
      </c>
      <c r="G3114">
        <v>276773</v>
      </c>
      <c r="H3114" s="6" t="s">
        <v>29032</v>
      </c>
      <c r="I3114" s="6" t="s">
        <v>57983</v>
      </c>
      <c r="J3114" s="6" t="s">
        <v>70322</v>
      </c>
      <c r="K3114">
        <v>64230</v>
      </c>
      <c r="L3114">
        <v>890</v>
      </c>
      <c r="M3114">
        <v>40</v>
      </c>
      <c r="N3114" s="6" t="s">
        <v>17825</v>
      </c>
      <c r="O3114" s="6" t="s">
        <v>17729</v>
      </c>
      <c r="P3114" s="6" t="s">
        <v>17729</v>
      </c>
    </row>
    <row r="3115" spans="1:16" x14ac:dyDescent="0.25">
      <c r="A3115" s="6" t="s">
        <v>90666</v>
      </c>
      <c r="B3115" s="6" t="s">
        <v>32758</v>
      </c>
      <c r="C3115">
        <v>745</v>
      </c>
      <c r="D3115">
        <v>858</v>
      </c>
      <c r="E3115">
        <v>9</v>
      </c>
      <c r="F3115">
        <v>-22.21</v>
      </c>
      <c r="G3115">
        <v>249533</v>
      </c>
      <c r="H3115" s="6" t="s">
        <v>24101</v>
      </c>
      <c r="I3115" s="6" t="s">
        <v>59416</v>
      </c>
      <c r="J3115" s="6" t="s">
        <v>69949</v>
      </c>
      <c r="K3115">
        <v>220754030</v>
      </c>
      <c r="L3115">
        <v>1431120</v>
      </c>
      <c r="M3115">
        <v>81140</v>
      </c>
      <c r="N3115" s="6" t="s">
        <v>76960</v>
      </c>
      <c r="O3115" s="6" t="s">
        <v>17726</v>
      </c>
      <c r="P3115" s="6" t="s">
        <v>17726</v>
      </c>
    </row>
    <row r="3116" spans="1:16" x14ac:dyDescent="0.25">
      <c r="A3116" s="6" t="s">
        <v>91180</v>
      </c>
      <c r="B3116" s="6" t="s">
        <v>10312</v>
      </c>
      <c r="C3116">
        <v>574</v>
      </c>
      <c r="D3116">
        <v>469</v>
      </c>
      <c r="E3116">
        <v>4</v>
      </c>
      <c r="F3116">
        <v>-8.2089999999999996</v>
      </c>
      <c r="G3116">
        <v>242485</v>
      </c>
      <c r="H3116" s="6" t="s">
        <v>22810</v>
      </c>
      <c r="I3116" s="6" t="s">
        <v>59885</v>
      </c>
      <c r="J3116" s="6" t="s">
        <v>71046</v>
      </c>
      <c r="K3116">
        <v>141573060</v>
      </c>
      <c r="L3116">
        <v>3192260</v>
      </c>
      <c r="M3116">
        <v>93180</v>
      </c>
      <c r="N3116" s="6" t="s">
        <v>77409</v>
      </c>
      <c r="O3116" s="6" t="s">
        <v>17726</v>
      </c>
      <c r="P3116" s="6" t="s">
        <v>17726</v>
      </c>
    </row>
    <row r="3117" spans="1:16" x14ac:dyDescent="0.25">
      <c r="A3117" s="6" t="s">
        <v>99455</v>
      </c>
      <c r="B3117" s="6" t="s">
        <v>10312</v>
      </c>
      <c r="C3117">
        <v>446</v>
      </c>
      <c r="D3117">
        <v>734</v>
      </c>
      <c r="E3117">
        <v>6</v>
      </c>
      <c r="F3117">
        <v>-9.75</v>
      </c>
      <c r="G3117">
        <v>166996</v>
      </c>
      <c r="H3117" s="6" t="s">
        <v>32340</v>
      </c>
      <c r="I3117" s="6" t="s">
        <v>67182</v>
      </c>
      <c r="J3117" s="6" t="s">
        <v>10312</v>
      </c>
      <c r="K3117">
        <v>3789250</v>
      </c>
      <c r="L3117">
        <v>108220</v>
      </c>
      <c r="M3117">
        <v>2440</v>
      </c>
      <c r="N3117" s="6" t="s">
        <v>84482</v>
      </c>
      <c r="O3117" s="6" t="s">
        <v>17729</v>
      </c>
      <c r="P3117" s="6" t="s">
        <v>17726</v>
      </c>
    </row>
    <row r="3118" spans="1:16" x14ac:dyDescent="0.25">
      <c r="A3118" s="6" t="s">
        <v>100553</v>
      </c>
      <c r="B3118" s="6" t="s">
        <v>10312</v>
      </c>
      <c r="C3118">
        <v>474</v>
      </c>
      <c r="D3118">
        <v>919</v>
      </c>
      <c r="E3118">
        <v>10</v>
      </c>
      <c r="F3118">
        <v>-5.702</v>
      </c>
      <c r="G3118">
        <v>151695</v>
      </c>
      <c r="H3118" s="6" t="s">
        <v>22811</v>
      </c>
      <c r="I3118" s="6" t="s">
        <v>68107</v>
      </c>
      <c r="J3118" s="6" t="s">
        <v>10312</v>
      </c>
      <c r="K3118">
        <v>6301650</v>
      </c>
      <c r="L3118">
        <v>224340</v>
      </c>
      <c r="M3118">
        <v>7460</v>
      </c>
      <c r="N3118" s="6" t="s">
        <v>85393</v>
      </c>
      <c r="O3118" s="6" t="s">
        <v>17729</v>
      </c>
      <c r="P3118" s="6" t="s">
        <v>17726</v>
      </c>
    </row>
    <row r="3119" spans="1:16" x14ac:dyDescent="0.25">
      <c r="A3119" s="6" t="s">
        <v>101318</v>
      </c>
      <c r="B3119" s="6" t="s">
        <v>10312</v>
      </c>
      <c r="C3119">
        <v>571</v>
      </c>
      <c r="D3119">
        <v>544</v>
      </c>
      <c r="E3119">
        <v>6</v>
      </c>
      <c r="F3119">
        <v>-10.613</v>
      </c>
      <c r="G3119">
        <v>132631</v>
      </c>
      <c r="H3119" s="6" t="s">
        <v>32339</v>
      </c>
      <c r="I3119" s="6" t="s">
        <v>68734</v>
      </c>
      <c r="J3119" s="6" t="s">
        <v>10312</v>
      </c>
      <c r="K3119">
        <v>316222510</v>
      </c>
      <c r="L3119">
        <v>6531070</v>
      </c>
      <c r="M3119">
        <v>86990</v>
      </c>
      <c r="N3119" s="6" t="s">
        <v>86031</v>
      </c>
      <c r="O3119" s="6" t="s">
        <v>17729</v>
      </c>
      <c r="P3119" s="6" t="s">
        <v>17726</v>
      </c>
    </row>
    <row r="3120" spans="1:16" x14ac:dyDescent="0.25">
      <c r="A3120" s="6" t="s">
        <v>101378</v>
      </c>
      <c r="B3120" s="6" t="s">
        <v>10312</v>
      </c>
      <c r="C3120">
        <v>423</v>
      </c>
      <c r="D3120">
        <v>167</v>
      </c>
      <c r="E3120">
        <v>4</v>
      </c>
      <c r="F3120">
        <v>-19.82</v>
      </c>
      <c r="G3120">
        <v>130541</v>
      </c>
      <c r="H3120" s="6" t="s">
        <v>27697</v>
      </c>
      <c r="I3120" s="6" t="s">
        <v>68786</v>
      </c>
      <c r="J3120" s="6" t="s">
        <v>10312</v>
      </c>
      <c r="K3120">
        <v>814230</v>
      </c>
      <c r="L3120">
        <v>30790</v>
      </c>
      <c r="M3120">
        <v>920</v>
      </c>
      <c r="N3120" s="6" t="s">
        <v>86084</v>
      </c>
      <c r="O3120" s="6" t="s">
        <v>17729</v>
      </c>
      <c r="P3120" s="6" t="s">
        <v>17726</v>
      </c>
    </row>
    <row r="3121" spans="1:16" x14ac:dyDescent="0.25">
      <c r="A3121" s="6" t="s">
        <v>101781</v>
      </c>
      <c r="B3121" s="6" t="s">
        <v>10312</v>
      </c>
      <c r="C3121">
        <v>418</v>
      </c>
      <c r="D3121">
        <v>37</v>
      </c>
      <c r="E3121">
        <v>2</v>
      </c>
      <c r="F3121">
        <v>-10.701000000000001</v>
      </c>
      <c r="G3121">
        <v>101632</v>
      </c>
      <c r="H3121" s="6" t="s">
        <v>22812</v>
      </c>
      <c r="I3121" s="6" t="s">
        <v>69102</v>
      </c>
      <c r="J3121" s="6" t="s">
        <v>10312</v>
      </c>
      <c r="K3121">
        <v>1577110</v>
      </c>
      <c r="L3121">
        <v>48890</v>
      </c>
      <c r="M3121">
        <v>1230</v>
      </c>
      <c r="N3121" s="6" t="s">
        <v>86425</v>
      </c>
      <c r="O3121" s="6" t="s">
        <v>17729</v>
      </c>
      <c r="P3121" s="6" t="s">
        <v>17726</v>
      </c>
    </row>
    <row r="3122" spans="1:16" x14ac:dyDescent="0.25">
      <c r="A3122" s="6" t="s">
        <v>95575</v>
      </c>
      <c r="B3122" s="6" t="s">
        <v>34301</v>
      </c>
      <c r="C3122">
        <v>702</v>
      </c>
      <c r="D3122">
        <v>825</v>
      </c>
      <c r="E3122">
        <v>6</v>
      </c>
      <c r="F3122">
        <v>-37.869999999999997</v>
      </c>
      <c r="G3122">
        <v>203064</v>
      </c>
      <c r="H3122" s="6" t="s">
        <v>22214</v>
      </c>
      <c r="I3122" s="6" t="s">
        <v>63809</v>
      </c>
      <c r="J3122" s="6" t="s">
        <v>34151</v>
      </c>
      <c r="K3122">
        <v>6814716240</v>
      </c>
      <c r="L3122">
        <v>68107060</v>
      </c>
      <c r="M3122">
        <v>1476070</v>
      </c>
      <c r="N3122" s="6" t="s">
        <v>81225</v>
      </c>
      <c r="O3122" s="6" t="s">
        <v>17726</v>
      </c>
      <c r="P3122" s="6" t="s">
        <v>17726</v>
      </c>
    </row>
    <row r="3123" spans="1:16" x14ac:dyDescent="0.25">
      <c r="A3123" s="6" t="s">
        <v>98009</v>
      </c>
      <c r="B3123" s="6" t="s">
        <v>34301</v>
      </c>
      <c r="C3123">
        <v>746</v>
      </c>
      <c r="D3123">
        <v>69</v>
      </c>
      <c r="E3123">
        <v>11</v>
      </c>
      <c r="F3123">
        <v>-7.9560000000000004</v>
      </c>
      <c r="G3123">
        <v>181733</v>
      </c>
      <c r="H3123" s="6" t="s">
        <v>22406</v>
      </c>
      <c r="I3123" s="6" t="s">
        <v>65941</v>
      </c>
      <c r="J3123" s="6" t="s">
        <v>34301</v>
      </c>
      <c r="K3123">
        <v>1636513530</v>
      </c>
      <c r="L3123">
        <v>27079780</v>
      </c>
      <c r="M3123">
        <v>747830</v>
      </c>
      <c r="N3123" s="6" t="s">
        <v>83279</v>
      </c>
      <c r="O3123" s="6" t="s">
        <v>17729</v>
      </c>
      <c r="P3123" s="6" t="s">
        <v>17726</v>
      </c>
    </row>
    <row r="3124" spans="1:16" x14ac:dyDescent="0.25">
      <c r="A3124" s="6" t="s">
        <v>99767</v>
      </c>
      <c r="B3124" s="6" t="s">
        <v>34301</v>
      </c>
      <c r="C3124">
        <v>876</v>
      </c>
      <c r="D3124">
        <v>662</v>
      </c>
      <c r="E3124">
        <v>2</v>
      </c>
      <c r="F3124">
        <v>-6.4820000000000002</v>
      </c>
      <c r="G3124">
        <v>163320</v>
      </c>
      <c r="H3124" s="6" t="s">
        <v>22409</v>
      </c>
      <c r="I3124" s="6" t="s">
        <v>67454</v>
      </c>
      <c r="J3124" s="6" t="s">
        <v>34301</v>
      </c>
      <c r="K3124">
        <v>3371017760</v>
      </c>
      <c r="L3124">
        <v>28508890</v>
      </c>
      <c r="M3124">
        <v>833360</v>
      </c>
      <c r="N3124" s="6" t="s">
        <v>84750</v>
      </c>
      <c r="O3124" s="6" t="s">
        <v>17729</v>
      </c>
      <c r="P3124" s="6" t="s">
        <v>17726</v>
      </c>
    </row>
    <row r="3125" spans="1:16" x14ac:dyDescent="0.25">
      <c r="A3125" s="6" t="s">
        <v>100040</v>
      </c>
      <c r="B3125" s="6" t="s">
        <v>34301</v>
      </c>
      <c r="C3125">
        <v>769</v>
      </c>
      <c r="D3125">
        <v>787</v>
      </c>
      <c r="E3125">
        <v>11</v>
      </c>
      <c r="F3125">
        <v>-39.090000000000003</v>
      </c>
      <c r="G3125">
        <v>159715</v>
      </c>
      <c r="H3125" s="6" t="s">
        <v>22407</v>
      </c>
      <c r="I3125" s="6" t="s">
        <v>67681</v>
      </c>
      <c r="J3125" s="6" t="s">
        <v>34301</v>
      </c>
      <c r="K3125">
        <v>4835405350</v>
      </c>
      <c r="L3125">
        <v>48005760</v>
      </c>
      <c r="M3125">
        <v>1068030</v>
      </c>
      <c r="N3125" s="6" t="s">
        <v>84973</v>
      </c>
      <c r="O3125" s="6" t="s">
        <v>17729</v>
      </c>
      <c r="P3125" s="6" t="s">
        <v>17726</v>
      </c>
    </row>
    <row r="3126" spans="1:16" x14ac:dyDescent="0.25">
      <c r="A3126" s="6" t="s">
        <v>100894</v>
      </c>
      <c r="B3126" s="6" t="s">
        <v>34301</v>
      </c>
      <c r="C3126">
        <v>768</v>
      </c>
      <c r="D3126">
        <v>652</v>
      </c>
      <c r="E3126">
        <v>1</v>
      </c>
      <c r="F3126">
        <v>-27.08</v>
      </c>
      <c r="G3126">
        <v>144935</v>
      </c>
      <c r="H3126" s="6" t="s">
        <v>31976</v>
      </c>
      <c r="I3126" s="6" t="s">
        <v>68397</v>
      </c>
      <c r="J3126" s="6" t="s">
        <v>34301</v>
      </c>
      <c r="K3126">
        <v>1082548110</v>
      </c>
      <c r="L3126">
        <v>13680000</v>
      </c>
      <c r="M3126">
        <v>576820</v>
      </c>
      <c r="N3126" s="6" t="s">
        <v>85681</v>
      </c>
      <c r="O3126" s="6" t="s">
        <v>17729</v>
      </c>
      <c r="P3126" s="6" t="s">
        <v>17726</v>
      </c>
    </row>
    <row r="3127" spans="1:16" x14ac:dyDescent="0.25">
      <c r="A3127" s="6" t="s">
        <v>100997</v>
      </c>
      <c r="B3127" s="6" t="s">
        <v>34301</v>
      </c>
      <c r="C3127">
        <v>97</v>
      </c>
      <c r="D3127">
        <v>463</v>
      </c>
      <c r="E3127">
        <v>10</v>
      </c>
      <c r="F3127">
        <v>-7.2590000000000003</v>
      </c>
      <c r="G3127">
        <v>142417</v>
      </c>
      <c r="H3127" s="6" t="s">
        <v>27396</v>
      </c>
      <c r="I3127" s="6" t="s">
        <v>68482</v>
      </c>
      <c r="J3127" s="6" t="s">
        <v>73294</v>
      </c>
      <c r="K3127">
        <v>1348590970</v>
      </c>
      <c r="L3127">
        <v>11840630</v>
      </c>
      <c r="M3127">
        <v>292490</v>
      </c>
      <c r="N3127" s="6" t="s">
        <v>85763</v>
      </c>
      <c r="O3127" s="6" t="s">
        <v>17726</v>
      </c>
      <c r="P3127" s="6" t="s">
        <v>17726</v>
      </c>
    </row>
    <row r="3128" spans="1:16" x14ac:dyDescent="0.25">
      <c r="A3128" s="6" t="s">
        <v>101678</v>
      </c>
      <c r="B3128" s="6" t="s">
        <v>34301</v>
      </c>
      <c r="C3128">
        <v>902</v>
      </c>
      <c r="D3128">
        <v>669</v>
      </c>
      <c r="E3128">
        <v>1</v>
      </c>
      <c r="F3128">
        <v>-5.0490000000000004</v>
      </c>
      <c r="G3128">
        <v>112547</v>
      </c>
      <c r="H3128" s="6" t="s">
        <v>22408</v>
      </c>
      <c r="I3128" s="6" t="s">
        <v>69030</v>
      </c>
      <c r="J3128" s="6" t="s">
        <v>34301</v>
      </c>
      <c r="K3128">
        <v>520483040</v>
      </c>
      <c r="L3128">
        <v>8865200</v>
      </c>
      <c r="M3128">
        <v>203150</v>
      </c>
      <c r="N3128" s="6" t="s">
        <v>86340</v>
      </c>
      <c r="O3128" s="6" t="s">
        <v>17729</v>
      </c>
      <c r="P3128" s="6" t="s">
        <v>17726</v>
      </c>
    </row>
    <row r="3129" spans="1:16" x14ac:dyDescent="0.25">
      <c r="A3129" s="6" t="s">
        <v>101687</v>
      </c>
      <c r="B3129" s="6" t="s">
        <v>34301</v>
      </c>
      <c r="C3129">
        <v>807</v>
      </c>
      <c r="D3129">
        <v>625</v>
      </c>
      <c r="E3129">
        <v>0</v>
      </c>
      <c r="F3129">
        <v>-6.67</v>
      </c>
      <c r="G3129">
        <v>111971</v>
      </c>
      <c r="H3129" s="6" t="s">
        <v>27275</v>
      </c>
      <c r="I3129" s="6" t="s">
        <v>69037</v>
      </c>
      <c r="J3129" s="6" t="s">
        <v>73455</v>
      </c>
      <c r="K3129">
        <v>89849870</v>
      </c>
      <c r="L3129">
        <v>2191320</v>
      </c>
      <c r="M3129">
        <v>61300</v>
      </c>
      <c r="N3129" s="6" t="s">
        <v>86348</v>
      </c>
      <c r="O3129" s="6" t="s">
        <v>17726</v>
      </c>
      <c r="P3129" s="6" t="s">
        <v>17726</v>
      </c>
    </row>
    <row r="3130" spans="1:16" x14ac:dyDescent="0.25">
      <c r="A3130" s="6" t="s">
        <v>91408</v>
      </c>
      <c r="B3130" s="6" t="s">
        <v>33891</v>
      </c>
      <c r="C3130">
        <v>703</v>
      </c>
      <c r="D3130">
        <v>909</v>
      </c>
      <c r="E3130">
        <v>4</v>
      </c>
      <c r="F3130">
        <v>-44.56</v>
      </c>
      <c r="G3130">
        <v>239920</v>
      </c>
      <c r="H3130" s="6" t="s">
        <v>17824</v>
      </c>
      <c r="I3130" s="6" t="s">
        <v>60089</v>
      </c>
      <c r="J3130" s="6" t="s">
        <v>71126</v>
      </c>
      <c r="K3130">
        <v>36471710</v>
      </c>
      <c r="L3130">
        <v>327180</v>
      </c>
      <c r="M3130">
        <v>16750</v>
      </c>
      <c r="N3130" s="6" t="s">
        <v>17825</v>
      </c>
      <c r="O3130" s="6" t="s">
        <v>17729</v>
      </c>
      <c r="P3130" s="6" t="s">
        <v>17729</v>
      </c>
    </row>
    <row r="3131" spans="1:16" x14ac:dyDescent="0.25">
      <c r="A3131" s="6" t="s">
        <v>92490</v>
      </c>
      <c r="B3131" s="6" t="s">
        <v>33891</v>
      </c>
      <c r="C3131">
        <v>655</v>
      </c>
      <c r="D3131">
        <v>797</v>
      </c>
      <c r="E3131">
        <v>2</v>
      </c>
      <c r="F3131">
        <v>-4.7869999999999999</v>
      </c>
      <c r="G3131">
        <v>229360</v>
      </c>
      <c r="H3131" s="6" t="s">
        <v>23152</v>
      </c>
      <c r="I3131" s="6" t="s">
        <v>61051</v>
      </c>
      <c r="J3131" s="6" t="s">
        <v>71428</v>
      </c>
      <c r="K3131">
        <v>80796469110</v>
      </c>
      <c r="L3131">
        <v>507886260</v>
      </c>
      <c r="M3131">
        <v>42527910</v>
      </c>
      <c r="N3131" s="6" t="s">
        <v>78553</v>
      </c>
      <c r="O3131" s="6" t="s">
        <v>17726</v>
      </c>
      <c r="P3131" s="6" t="s">
        <v>17726</v>
      </c>
    </row>
    <row r="3132" spans="1:16" x14ac:dyDescent="0.25">
      <c r="A3132" s="6" t="s">
        <v>94636</v>
      </c>
      <c r="B3132" s="6" t="s">
        <v>33891</v>
      </c>
      <c r="C3132">
        <v>819</v>
      </c>
      <c r="D3132">
        <v>741</v>
      </c>
      <c r="E3132">
        <v>8</v>
      </c>
      <c r="F3132">
        <v>-6.5380000000000003</v>
      </c>
      <c r="G3132">
        <v>210933</v>
      </c>
      <c r="H3132" s="6" t="s">
        <v>22955</v>
      </c>
      <c r="I3132" s="6" t="s">
        <v>62955</v>
      </c>
      <c r="J3132" s="6" t="s">
        <v>71945</v>
      </c>
      <c r="K3132">
        <v>15598610</v>
      </c>
      <c r="L3132">
        <v>207750</v>
      </c>
      <c r="M3132">
        <v>2380</v>
      </c>
      <c r="N3132" s="6" t="s">
        <v>80407</v>
      </c>
      <c r="O3132" s="6" t="s">
        <v>17729</v>
      </c>
      <c r="P3132" s="6" t="s">
        <v>17729</v>
      </c>
    </row>
    <row r="3133" spans="1:16" x14ac:dyDescent="0.25">
      <c r="A3133" s="6" t="s">
        <v>94796</v>
      </c>
      <c r="B3133" s="6" t="s">
        <v>33891</v>
      </c>
      <c r="C3133">
        <v>76</v>
      </c>
      <c r="D3133">
        <v>9</v>
      </c>
      <c r="E3133">
        <v>5</v>
      </c>
      <c r="F3133">
        <v>-4.782</v>
      </c>
      <c r="G3133">
        <v>209493</v>
      </c>
      <c r="H3133" s="6" t="s">
        <v>27830</v>
      </c>
      <c r="I3133" s="6" t="s">
        <v>63105</v>
      </c>
      <c r="J3133" s="6" t="s">
        <v>71978</v>
      </c>
      <c r="K3133">
        <v>8649900</v>
      </c>
      <c r="L3133">
        <v>103600</v>
      </c>
      <c r="M3133">
        <v>1930</v>
      </c>
      <c r="N3133" s="6" t="s">
        <v>80546</v>
      </c>
      <c r="O3133" s="6" t="s">
        <v>17729</v>
      </c>
      <c r="P3133" s="6" t="s">
        <v>17729</v>
      </c>
    </row>
    <row r="3134" spans="1:16" x14ac:dyDescent="0.25">
      <c r="A3134" s="6" t="s">
        <v>95161</v>
      </c>
      <c r="B3134" s="6" t="s">
        <v>33891</v>
      </c>
      <c r="C3134">
        <v>744</v>
      </c>
      <c r="D3134">
        <v>868</v>
      </c>
      <c r="E3134">
        <v>1</v>
      </c>
      <c r="F3134">
        <v>-45.24</v>
      </c>
      <c r="G3134">
        <v>206420</v>
      </c>
      <c r="H3134" s="6" t="s">
        <v>17821</v>
      </c>
      <c r="I3134" s="6" t="s">
        <v>63429</v>
      </c>
      <c r="J3134" s="6" t="s">
        <v>72055</v>
      </c>
      <c r="K3134">
        <v>108450</v>
      </c>
      <c r="L3134">
        <v>1180</v>
      </c>
      <c r="M3134">
        <v>10</v>
      </c>
      <c r="N3134" s="6" t="s">
        <v>80857</v>
      </c>
      <c r="O3134" s="6" t="s">
        <v>17729</v>
      </c>
      <c r="P3134" s="6" t="s">
        <v>17729</v>
      </c>
    </row>
    <row r="3135" spans="1:16" x14ac:dyDescent="0.25">
      <c r="A3135" s="6" t="s">
        <v>95275</v>
      </c>
      <c r="B3135" s="6" t="s">
        <v>33891</v>
      </c>
      <c r="C3135">
        <v>77</v>
      </c>
      <c r="D3135">
        <v>804</v>
      </c>
      <c r="E3135">
        <v>4</v>
      </c>
      <c r="F3135">
        <v>-5.4790000000000001</v>
      </c>
      <c r="G3135">
        <v>205520</v>
      </c>
      <c r="H3135" s="6" t="s">
        <v>27828</v>
      </c>
      <c r="I3135" s="6" t="s">
        <v>63534</v>
      </c>
      <c r="J3135" s="6" t="s">
        <v>72078</v>
      </c>
      <c r="K3135">
        <v>397630390</v>
      </c>
      <c r="L3135">
        <v>1359190</v>
      </c>
      <c r="M3135">
        <v>43380</v>
      </c>
      <c r="N3135" s="6" t="s">
        <v>27829</v>
      </c>
      <c r="O3135" s="6" t="s">
        <v>17729</v>
      </c>
      <c r="P3135" s="6" t="s">
        <v>17729</v>
      </c>
    </row>
    <row r="3136" spans="1:16" x14ac:dyDescent="0.25">
      <c r="A3136" s="6" t="s">
        <v>96732</v>
      </c>
      <c r="B3136" s="6" t="s">
        <v>33891</v>
      </c>
      <c r="C3136">
        <v>737</v>
      </c>
      <c r="D3136">
        <v>86</v>
      </c>
      <c r="E3136">
        <v>8</v>
      </c>
      <c r="F3136">
        <v>-26.52</v>
      </c>
      <c r="G3136">
        <v>193227</v>
      </c>
      <c r="H3136" s="6" t="s">
        <v>22956</v>
      </c>
      <c r="I3136" s="6" t="s">
        <v>64826</v>
      </c>
      <c r="J3136" s="6" t="s">
        <v>33891</v>
      </c>
      <c r="K3136">
        <v>26264392870</v>
      </c>
      <c r="L3136">
        <v>130365960</v>
      </c>
      <c r="M3136">
        <v>3848650</v>
      </c>
      <c r="N3136" s="6" t="s">
        <v>82214</v>
      </c>
      <c r="O3136" s="6" t="s">
        <v>17729</v>
      </c>
      <c r="P3136" s="6" t="s">
        <v>17726</v>
      </c>
    </row>
    <row r="3137" spans="1:16" x14ac:dyDescent="0.25">
      <c r="A3137" s="6" t="s">
        <v>96803</v>
      </c>
      <c r="B3137" s="6" t="s">
        <v>33891</v>
      </c>
      <c r="C3137">
        <v>852</v>
      </c>
      <c r="D3137">
        <v>797</v>
      </c>
      <c r="E3137">
        <v>0</v>
      </c>
      <c r="F3137">
        <v>-6.5430000000000001</v>
      </c>
      <c r="G3137">
        <v>192600</v>
      </c>
      <c r="H3137" s="6" t="s">
        <v>17822</v>
      </c>
      <c r="I3137" s="6" t="s">
        <v>64892</v>
      </c>
      <c r="J3137" s="6" t="s">
        <v>72414</v>
      </c>
      <c r="K3137">
        <v>238521490</v>
      </c>
      <c r="L3137">
        <v>3803110</v>
      </c>
      <c r="M3137">
        <v>79760</v>
      </c>
      <c r="N3137" s="6" t="s">
        <v>82276</v>
      </c>
      <c r="O3137" s="6" t="s">
        <v>17729</v>
      </c>
      <c r="P3137" s="6" t="s">
        <v>17729</v>
      </c>
    </row>
    <row r="3138" spans="1:16" x14ac:dyDescent="0.25">
      <c r="A3138" s="6" t="s">
        <v>96812</v>
      </c>
      <c r="B3138" s="6" t="s">
        <v>33891</v>
      </c>
      <c r="C3138">
        <v>812</v>
      </c>
      <c r="D3138">
        <v>855</v>
      </c>
      <c r="E3138">
        <v>7</v>
      </c>
      <c r="F3138">
        <v>-37.25</v>
      </c>
      <c r="G3138">
        <v>192477</v>
      </c>
      <c r="H3138" s="6" t="s">
        <v>17823</v>
      </c>
      <c r="I3138" s="6" t="s">
        <v>64901</v>
      </c>
      <c r="J3138" s="6" t="s">
        <v>33891</v>
      </c>
      <c r="K3138">
        <v>870841540</v>
      </c>
      <c r="L3138">
        <v>8849240</v>
      </c>
      <c r="M3138">
        <v>162140</v>
      </c>
      <c r="N3138" s="6" t="s">
        <v>82285</v>
      </c>
      <c r="O3138" s="6" t="s">
        <v>17729</v>
      </c>
      <c r="P3138" s="6" t="s">
        <v>17726</v>
      </c>
    </row>
    <row r="3139" spans="1:16" x14ac:dyDescent="0.25">
      <c r="A3139" s="6" t="s">
        <v>97302</v>
      </c>
      <c r="B3139" s="6" t="s">
        <v>33891</v>
      </c>
      <c r="C3139">
        <v>872</v>
      </c>
      <c r="D3139">
        <v>681</v>
      </c>
      <c r="E3139">
        <v>0</v>
      </c>
      <c r="F3139">
        <v>-43.48</v>
      </c>
      <c r="G3139">
        <v>188009</v>
      </c>
      <c r="H3139" s="6" t="s">
        <v>22221</v>
      </c>
      <c r="I3139" s="6" t="s">
        <v>65330</v>
      </c>
      <c r="J3139" s="6" t="s">
        <v>33916</v>
      </c>
      <c r="K3139">
        <v>90584350</v>
      </c>
      <c r="L3139">
        <v>2278240</v>
      </c>
      <c r="M3139">
        <v>38370</v>
      </c>
      <c r="N3139" s="6" t="s">
        <v>82697</v>
      </c>
      <c r="O3139" s="6" t="s">
        <v>17729</v>
      </c>
      <c r="P3139" s="6" t="s">
        <v>17726</v>
      </c>
    </row>
    <row r="3140" spans="1:16" x14ac:dyDescent="0.25">
      <c r="A3140" s="6" t="s">
        <v>92001</v>
      </c>
      <c r="B3140" s="6" t="s">
        <v>33974</v>
      </c>
      <c r="C3140">
        <v>558</v>
      </c>
      <c r="D3140">
        <v>797</v>
      </c>
      <c r="E3140">
        <v>8</v>
      </c>
      <c r="F3140">
        <v>-38.9</v>
      </c>
      <c r="G3140">
        <v>233986</v>
      </c>
      <c r="H3140" s="6" t="s">
        <v>21838</v>
      </c>
      <c r="I3140" s="6" t="s">
        <v>60623</v>
      </c>
      <c r="J3140" s="6" t="s">
        <v>33974</v>
      </c>
      <c r="K3140">
        <v>2973324630</v>
      </c>
      <c r="L3140">
        <v>15460740</v>
      </c>
      <c r="M3140">
        <v>701030</v>
      </c>
      <c r="N3140" s="6" t="s">
        <v>78133</v>
      </c>
      <c r="O3140" s="6" t="s">
        <v>17726</v>
      </c>
      <c r="P3140" s="6" t="s">
        <v>17726</v>
      </c>
    </row>
    <row r="3141" spans="1:16" x14ac:dyDescent="0.25">
      <c r="A3141" s="6" t="s">
        <v>92515</v>
      </c>
      <c r="B3141" s="6" t="s">
        <v>33974</v>
      </c>
      <c r="C3141">
        <v>596</v>
      </c>
      <c r="D3141">
        <v>709</v>
      </c>
      <c r="E3141">
        <v>4</v>
      </c>
      <c r="F3141">
        <v>-6.2560000000000002</v>
      </c>
      <c r="G3141">
        <v>229123</v>
      </c>
      <c r="H3141" s="6" t="s">
        <v>26763</v>
      </c>
      <c r="I3141" s="6" t="s">
        <v>61074</v>
      </c>
      <c r="J3141" s="6" t="s">
        <v>70902</v>
      </c>
      <c r="K3141">
        <v>3595490</v>
      </c>
      <c r="L3141">
        <v>53550</v>
      </c>
      <c r="M3141">
        <v>660</v>
      </c>
      <c r="N3141" s="6" t="s">
        <v>78577</v>
      </c>
      <c r="O3141" s="6" t="s">
        <v>17729</v>
      </c>
      <c r="P3141" s="6" t="s">
        <v>17729</v>
      </c>
    </row>
    <row r="3142" spans="1:16" x14ac:dyDescent="0.25">
      <c r="A3142" s="6" t="s">
        <v>93464</v>
      </c>
      <c r="B3142" s="6" t="s">
        <v>33974</v>
      </c>
      <c r="C3142">
        <v>682</v>
      </c>
      <c r="D3142">
        <v>697</v>
      </c>
      <c r="E3142">
        <v>3</v>
      </c>
      <c r="F3142">
        <v>-42.76</v>
      </c>
      <c r="G3142">
        <v>220280</v>
      </c>
      <c r="H3142" s="6" t="s">
        <v>22492</v>
      </c>
      <c r="I3142" s="6" t="s">
        <v>61941</v>
      </c>
      <c r="J3142" s="6" t="s">
        <v>71681</v>
      </c>
      <c r="K3142">
        <v>2789154790</v>
      </c>
      <c r="L3142">
        <v>20465440</v>
      </c>
      <c r="M3142">
        <v>931750</v>
      </c>
      <c r="N3142" s="6" t="s">
        <v>79421</v>
      </c>
      <c r="O3142" s="6" t="s">
        <v>17729</v>
      </c>
      <c r="P3142" s="6" t="s">
        <v>17729</v>
      </c>
    </row>
    <row r="3143" spans="1:16" x14ac:dyDescent="0.25">
      <c r="A3143" s="6" t="s">
        <v>94480</v>
      </c>
      <c r="B3143" s="6" t="s">
        <v>33974</v>
      </c>
      <c r="C3143">
        <v>763</v>
      </c>
      <c r="D3143">
        <v>669</v>
      </c>
      <c r="E3143">
        <v>9</v>
      </c>
      <c r="F3143">
        <v>-44.02</v>
      </c>
      <c r="G3143">
        <v>212000</v>
      </c>
      <c r="H3143" s="6" t="s">
        <v>26359</v>
      </c>
      <c r="I3143" s="6" t="s">
        <v>62823</v>
      </c>
      <c r="J3143" s="6" t="s">
        <v>71901</v>
      </c>
      <c r="K3143">
        <v>410254020</v>
      </c>
      <c r="L3143">
        <v>4371310</v>
      </c>
      <c r="M3143">
        <v>116150</v>
      </c>
      <c r="N3143" s="6" t="s">
        <v>80277</v>
      </c>
      <c r="O3143" s="6" t="s">
        <v>17726</v>
      </c>
      <c r="P3143" s="6" t="s">
        <v>17726</v>
      </c>
    </row>
    <row r="3144" spans="1:16" x14ac:dyDescent="0.25">
      <c r="A3144" s="6" t="s">
        <v>96017</v>
      </c>
      <c r="B3144" s="6" t="s">
        <v>33974</v>
      </c>
      <c r="C3144">
        <v>399</v>
      </c>
      <c r="D3144">
        <v>395</v>
      </c>
      <c r="E3144">
        <v>2</v>
      </c>
      <c r="F3144">
        <v>-10.782</v>
      </c>
      <c r="G3144">
        <v>199267</v>
      </c>
      <c r="H3144" s="6" t="s">
        <v>21837</v>
      </c>
      <c r="I3144" s="6" t="s">
        <v>64193</v>
      </c>
      <c r="J3144" s="6" t="s">
        <v>33974</v>
      </c>
      <c r="K3144">
        <v>3348352570</v>
      </c>
      <c r="L3144">
        <v>14457710</v>
      </c>
      <c r="M3144">
        <v>679180</v>
      </c>
      <c r="N3144" s="6" t="s">
        <v>78133</v>
      </c>
      <c r="O3144" s="6" t="s">
        <v>17726</v>
      </c>
      <c r="P3144" s="6" t="s">
        <v>17726</v>
      </c>
    </row>
    <row r="3145" spans="1:16" x14ac:dyDescent="0.25">
      <c r="A3145" s="6" t="s">
        <v>96363</v>
      </c>
      <c r="B3145" s="6" t="s">
        <v>33974</v>
      </c>
      <c r="C3145">
        <v>515</v>
      </c>
      <c r="D3145">
        <v>542</v>
      </c>
      <c r="E3145">
        <v>3</v>
      </c>
      <c r="F3145">
        <v>-6.6379999999999999</v>
      </c>
      <c r="G3145">
        <v>196480</v>
      </c>
      <c r="H3145" s="6" t="s">
        <v>26764</v>
      </c>
      <c r="I3145" s="6" t="s">
        <v>64494</v>
      </c>
      <c r="J3145" s="6" t="s">
        <v>72081</v>
      </c>
      <c r="K3145">
        <v>374283450</v>
      </c>
      <c r="L3145">
        <v>2313760</v>
      </c>
      <c r="M3145">
        <v>51690</v>
      </c>
      <c r="N3145" s="6" t="s">
        <v>81888</v>
      </c>
      <c r="O3145" s="6" t="s">
        <v>17729</v>
      </c>
      <c r="P3145" s="6" t="s">
        <v>17726</v>
      </c>
    </row>
    <row r="3146" spans="1:16" x14ac:dyDescent="0.25">
      <c r="A3146" s="6" t="s">
        <v>97467</v>
      </c>
      <c r="B3146" s="6" t="s">
        <v>33974</v>
      </c>
      <c r="C3146">
        <v>843</v>
      </c>
      <c r="D3146">
        <v>831</v>
      </c>
      <c r="E3146">
        <v>5</v>
      </c>
      <c r="F3146">
        <v>-6.4889999999999999</v>
      </c>
      <c r="G3146">
        <v>186600</v>
      </c>
      <c r="H3146" s="6" t="s">
        <v>31539</v>
      </c>
      <c r="I3146" s="6" t="s">
        <v>65479</v>
      </c>
      <c r="J3146" s="6" t="s">
        <v>33974</v>
      </c>
      <c r="K3146">
        <v>281259250</v>
      </c>
      <c r="L3146">
        <v>2254180</v>
      </c>
      <c r="M3146">
        <v>43340</v>
      </c>
      <c r="N3146" s="6" t="s">
        <v>78133</v>
      </c>
      <c r="O3146" s="6" t="s">
        <v>17726</v>
      </c>
      <c r="P3146" s="6" t="s">
        <v>17726</v>
      </c>
    </row>
    <row r="3147" spans="1:16" x14ac:dyDescent="0.25">
      <c r="A3147" s="6" t="s">
        <v>98734</v>
      </c>
      <c r="B3147" s="6" t="s">
        <v>33974</v>
      </c>
      <c r="C3147">
        <v>739</v>
      </c>
      <c r="D3147">
        <v>741</v>
      </c>
      <c r="E3147">
        <v>4</v>
      </c>
      <c r="F3147">
        <v>-7.3860000000000001</v>
      </c>
      <c r="G3147">
        <v>174618</v>
      </c>
      <c r="H3147" s="6" t="s">
        <v>31540</v>
      </c>
      <c r="I3147" s="6" t="s">
        <v>66555</v>
      </c>
      <c r="J3147" s="6" t="s">
        <v>33974</v>
      </c>
      <c r="K3147">
        <v>138318700</v>
      </c>
      <c r="L3147">
        <v>1500430</v>
      </c>
      <c r="M3147">
        <v>25630</v>
      </c>
      <c r="N3147" s="6" t="s">
        <v>83874</v>
      </c>
      <c r="O3147" s="6" t="s">
        <v>17726</v>
      </c>
      <c r="P3147" s="6" t="s">
        <v>17726</v>
      </c>
    </row>
    <row r="3148" spans="1:16" x14ac:dyDescent="0.25">
      <c r="A3148" s="6" t="s">
        <v>86865</v>
      </c>
      <c r="B3148" s="6" t="s">
        <v>32579</v>
      </c>
      <c r="C3148">
        <v>956</v>
      </c>
      <c r="D3148">
        <v>795</v>
      </c>
      <c r="E3148">
        <v>7</v>
      </c>
      <c r="F3148">
        <v>-5.3109999999999999</v>
      </c>
      <c r="G3148">
        <v>429533</v>
      </c>
      <c r="H3148" s="6" t="s">
        <v>27761</v>
      </c>
      <c r="I3148" s="6" t="s">
        <v>56090</v>
      </c>
      <c r="J3148" s="6" t="s">
        <v>32579</v>
      </c>
      <c r="K3148">
        <v>382183530</v>
      </c>
      <c r="L3148">
        <v>4665690</v>
      </c>
      <c r="M3148">
        <v>119040</v>
      </c>
      <c r="N3148" s="6" t="s">
        <v>73727</v>
      </c>
      <c r="O3148" s="6" t="s">
        <v>17726</v>
      </c>
      <c r="P3148" s="6" t="s">
        <v>17726</v>
      </c>
    </row>
    <row r="3149" spans="1:16" x14ac:dyDescent="0.25">
      <c r="A3149" s="6" t="s">
        <v>87182</v>
      </c>
      <c r="B3149" s="6" t="s">
        <v>32579</v>
      </c>
      <c r="C3149">
        <v>832</v>
      </c>
      <c r="D3149">
        <v>659</v>
      </c>
      <c r="E3149">
        <v>10</v>
      </c>
      <c r="F3149">
        <v>-7.8280000000000003</v>
      </c>
      <c r="G3149">
        <v>353893</v>
      </c>
      <c r="H3149" s="6" t="s">
        <v>22884</v>
      </c>
      <c r="I3149" s="6" t="s">
        <v>56366</v>
      </c>
      <c r="J3149" s="6" t="s">
        <v>69551</v>
      </c>
      <c r="K3149">
        <v>1959838030</v>
      </c>
      <c r="L3149">
        <v>11155980</v>
      </c>
      <c r="M3149">
        <v>374360</v>
      </c>
      <c r="N3149" s="6" t="s">
        <v>73996</v>
      </c>
      <c r="O3149" s="6" t="s">
        <v>17726</v>
      </c>
      <c r="P3149" s="6" t="s">
        <v>17726</v>
      </c>
    </row>
    <row r="3150" spans="1:16" x14ac:dyDescent="0.25">
      <c r="A3150" s="6" t="s">
        <v>87277</v>
      </c>
      <c r="B3150" s="6" t="s">
        <v>32579</v>
      </c>
      <c r="C3150">
        <v>605</v>
      </c>
      <c r="D3150">
        <v>687</v>
      </c>
      <c r="E3150">
        <v>9</v>
      </c>
      <c r="F3150">
        <v>-13.928000000000001</v>
      </c>
      <c r="G3150">
        <v>345187</v>
      </c>
      <c r="H3150" s="6" t="s">
        <v>22885</v>
      </c>
      <c r="I3150" s="6" t="s">
        <v>56453</v>
      </c>
      <c r="J3150" s="6" t="s">
        <v>32579</v>
      </c>
      <c r="K3150">
        <v>239840700</v>
      </c>
      <c r="L3150">
        <v>2168220</v>
      </c>
      <c r="M3150">
        <v>72600</v>
      </c>
      <c r="N3150" s="6" t="s">
        <v>74080</v>
      </c>
      <c r="O3150" s="6" t="s">
        <v>17726</v>
      </c>
      <c r="P3150" s="6" t="s">
        <v>17726</v>
      </c>
    </row>
    <row r="3151" spans="1:16" x14ac:dyDescent="0.25">
      <c r="A3151" s="6" t="s">
        <v>87373</v>
      </c>
      <c r="B3151" s="6" t="s">
        <v>32579</v>
      </c>
      <c r="C3151">
        <v>775</v>
      </c>
      <c r="D3151">
        <v>585</v>
      </c>
      <c r="E3151">
        <v>10</v>
      </c>
      <c r="F3151">
        <v>-9.516</v>
      </c>
      <c r="G3151">
        <v>337560</v>
      </c>
      <c r="H3151" s="6" t="s">
        <v>17743</v>
      </c>
      <c r="I3151" s="6" t="s">
        <v>56532</v>
      </c>
      <c r="J3151" s="6" t="s">
        <v>69551</v>
      </c>
      <c r="K3151">
        <v>6068289660</v>
      </c>
      <c r="L3151">
        <v>31115050</v>
      </c>
      <c r="M3151">
        <v>871150</v>
      </c>
      <c r="N3151" s="6" t="s">
        <v>74159</v>
      </c>
      <c r="O3151" s="6" t="s">
        <v>17726</v>
      </c>
      <c r="P3151" s="6" t="s">
        <v>17726</v>
      </c>
    </row>
    <row r="3152" spans="1:16" x14ac:dyDescent="0.25">
      <c r="A3152" s="6" t="s">
        <v>87662</v>
      </c>
      <c r="B3152" s="6" t="s">
        <v>32579</v>
      </c>
      <c r="C3152">
        <v>613</v>
      </c>
      <c r="D3152">
        <v>697</v>
      </c>
      <c r="E3152">
        <v>2</v>
      </c>
      <c r="F3152">
        <v>-8.6180000000000003</v>
      </c>
      <c r="G3152">
        <v>320357</v>
      </c>
      <c r="H3152" s="6" t="s">
        <v>27760</v>
      </c>
      <c r="I3152" s="6" t="s">
        <v>56779</v>
      </c>
      <c r="J3152" s="6" t="s">
        <v>32579</v>
      </c>
      <c r="K3152">
        <v>4321775860</v>
      </c>
      <c r="L3152">
        <v>27079920</v>
      </c>
      <c r="M3152">
        <v>1101890</v>
      </c>
      <c r="N3152" s="6" t="s">
        <v>74399</v>
      </c>
      <c r="O3152" s="6" t="s">
        <v>17726</v>
      </c>
      <c r="P3152" s="6" t="s">
        <v>17726</v>
      </c>
    </row>
    <row r="3153" spans="1:16" x14ac:dyDescent="0.25">
      <c r="A3153" s="6" t="s">
        <v>88140</v>
      </c>
      <c r="B3153" s="6" t="s">
        <v>32579</v>
      </c>
      <c r="C3153">
        <v>644</v>
      </c>
      <c r="D3153">
        <v>664</v>
      </c>
      <c r="E3153">
        <v>9</v>
      </c>
      <c r="F3153">
        <v>-8.3979999999999997</v>
      </c>
      <c r="G3153">
        <v>301373</v>
      </c>
      <c r="H3153" s="6" t="s">
        <v>22886</v>
      </c>
      <c r="I3153" s="6" t="s">
        <v>57185</v>
      </c>
      <c r="J3153" s="6" t="s">
        <v>32579</v>
      </c>
      <c r="K3153">
        <v>300793900</v>
      </c>
      <c r="L3153">
        <v>2030630</v>
      </c>
      <c r="M3153">
        <v>89570</v>
      </c>
      <c r="N3153" s="6" t="s">
        <v>74793</v>
      </c>
      <c r="O3153" s="6" t="s">
        <v>17726</v>
      </c>
      <c r="P3153" s="6" t="s">
        <v>17726</v>
      </c>
    </row>
    <row r="3154" spans="1:16" x14ac:dyDescent="0.25">
      <c r="A3154" s="6" t="s">
        <v>90749</v>
      </c>
      <c r="B3154" s="6" t="s">
        <v>32579</v>
      </c>
      <c r="C3154">
        <v>794</v>
      </c>
      <c r="D3154">
        <v>811</v>
      </c>
      <c r="E3154">
        <v>6</v>
      </c>
      <c r="F3154">
        <v>-8.9659999999999993</v>
      </c>
      <c r="G3154">
        <v>248413</v>
      </c>
      <c r="H3154" s="6" t="s">
        <v>22883</v>
      </c>
      <c r="I3154" s="6" t="s">
        <v>59496</v>
      </c>
      <c r="J3154" s="6" t="s">
        <v>69612</v>
      </c>
      <c r="K3154">
        <v>323108670</v>
      </c>
      <c r="L3154">
        <v>9560730</v>
      </c>
      <c r="M3154">
        <v>196460</v>
      </c>
      <c r="N3154" s="6" t="s">
        <v>77038</v>
      </c>
      <c r="O3154" s="6" t="s">
        <v>17729</v>
      </c>
      <c r="P3154" s="6" t="s">
        <v>17729</v>
      </c>
    </row>
    <row r="3155" spans="1:16" x14ac:dyDescent="0.25">
      <c r="A3155" s="6" t="s">
        <v>87131</v>
      </c>
      <c r="B3155" s="6" t="s">
        <v>32746</v>
      </c>
      <c r="C3155">
        <v>688</v>
      </c>
      <c r="D3155">
        <v>62</v>
      </c>
      <c r="E3155">
        <v>11</v>
      </c>
      <c r="F3155">
        <v>-8.0289999999999999</v>
      </c>
      <c r="G3155">
        <v>360960</v>
      </c>
      <c r="H3155" s="6" t="s">
        <v>31632</v>
      </c>
      <c r="I3155" s="6" t="s">
        <v>56321</v>
      </c>
      <c r="J3155" s="6" t="s">
        <v>32746</v>
      </c>
      <c r="K3155">
        <v>6324437240</v>
      </c>
      <c r="L3155">
        <v>33546230</v>
      </c>
      <c r="M3155">
        <v>729730</v>
      </c>
      <c r="N3155" s="6" t="s">
        <v>73951</v>
      </c>
      <c r="O3155" s="6" t="s">
        <v>17726</v>
      </c>
      <c r="P3155" s="6" t="s">
        <v>17726</v>
      </c>
    </row>
    <row r="3156" spans="1:16" x14ac:dyDescent="0.25">
      <c r="A3156" s="6" t="s">
        <v>88650</v>
      </c>
      <c r="B3156" s="6" t="s">
        <v>32746</v>
      </c>
      <c r="C3156">
        <v>681</v>
      </c>
      <c r="D3156">
        <v>648</v>
      </c>
      <c r="E3156">
        <v>1</v>
      </c>
      <c r="F3156">
        <v>-5.0209999999999999</v>
      </c>
      <c r="G3156">
        <v>286507</v>
      </c>
      <c r="H3156" s="6" t="s">
        <v>21921</v>
      </c>
      <c r="I3156" s="6" t="s">
        <v>57630</v>
      </c>
      <c r="J3156" s="6" t="s">
        <v>32746</v>
      </c>
      <c r="K3156">
        <v>3214209970</v>
      </c>
      <c r="L3156">
        <v>18114620</v>
      </c>
      <c r="M3156">
        <v>310700</v>
      </c>
      <c r="N3156" s="6" t="s">
        <v>75240</v>
      </c>
      <c r="O3156" s="6" t="s">
        <v>17726</v>
      </c>
      <c r="P3156" s="6" t="s">
        <v>17726</v>
      </c>
    </row>
    <row r="3157" spans="1:16" x14ac:dyDescent="0.25">
      <c r="A3157" s="6" t="s">
        <v>89232</v>
      </c>
      <c r="B3157" s="6" t="s">
        <v>32746</v>
      </c>
      <c r="C3157">
        <v>764</v>
      </c>
      <c r="D3157">
        <v>756</v>
      </c>
      <c r="E3157">
        <v>7</v>
      </c>
      <c r="F3157">
        <v>-41.53</v>
      </c>
      <c r="G3157">
        <v>272760</v>
      </c>
      <c r="H3157" s="6" t="s">
        <v>21923</v>
      </c>
      <c r="I3157" s="6" t="s">
        <v>58141</v>
      </c>
      <c r="J3157" s="6" t="s">
        <v>70378</v>
      </c>
      <c r="K3157">
        <v>1416268080</v>
      </c>
      <c r="L3157">
        <v>10203850</v>
      </c>
      <c r="M3157">
        <v>91770</v>
      </c>
      <c r="N3157" s="6" t="s">
        <v>75727</v>
      </c>
      <c r="O3157" s="6" t="s">
        <v>17726</v>
      </c>
      <c r="P3157" s="6" t="s">
        <v>17726</v>
      </c>
    </row>
    <row r="3158" spans="1:16" x14ac:dyDescent="0.25">
      <c r="A3158" s="6" t="s">
        <v>92978</v>
      </c>
      <c r="B3158" s="6" t="s">
        <v>32746</v>
      </c>
      <c r="C3158">
        <v>691</v>
      </c>
      <c r="D3158">
        <v>751</v>
      </c>
      <c r="E3158">
        <v>0</v>
      </c>
      <c r="F3158">
        <v>-42.75</v>
      </c>
      <c r="G3158">
        <v>225013</v>
      </c>
      <c r="H3158" s="6" t="s">
        <v>26858</v>
      </c>
      <c r="I3158" s="6" t="s">
        <v>61495</v>
      </c>
      <c r="J3158" s="6" t="s">
        <v>71553</v>
      </c>
      <c r="K3158">
        <v>40630</v>
      </c>
      <c r="L3158">
        <v>830</v>
      </c>
      <c r="M3158">
        <v>20</v>
      </c>
      <c r="N3158" s="6" t="s">
        <v>17825</v>
      </c>
      <c r="O3158" s="6" t="s">
        <v>17729</v>
      </c>
      <c r="P3158" s="6" t="s">
        <v>17729</v>
      </c>
    </row>
    <row r="3159" spans="1:16" x14ac:dyDescent="0.25">
      <c r="A3159" s="6" t="s">
        <v>93655</v>
      </c>
      <c r="B3159" s="6" t="s">
        <v>32746</v>
      </c>
      <c r="C3159">
        <v>711</v>
      </c>
      <c r="D3159">
        <v>757</v>
      </c>
      <c r="E3159">
        <v>1</v>
      </c>
      <c r="F3159">
        <v>-41.88</v>
      </c>
      <c r="G3159">
        <v>218587</v>
      </c>
      <c r="H3159" s="6" t="s">
        <v>26859</v>
      </c>
      <c r="I3159" s="6" t="s">
        <v>62114</v>
      </c>
      <c r="J3159" s="6" t="s">
        <v>71728</v>
      </c>
      <c r="K3159">
        <v>1221620</v>
      </c>
      <c r="L3159">
        <v>27310</v>
      </c>
      <c r="M3159">
        <v>230</v>
      </c>
      <c r="N3159" s="6" t="s">
        <v>79594</v>
      </c>
      <c r="O3159" s="6" t="s">
        <v>17729</v>
      </c>
      <c r="P3159" s="6" t="s">
        <v>17729</v>
      </c>
    </row>
    <row r="3160" spans="1:16" x14ac:dyDescent="0.25">
      <c r="A3160" s="6" t="s">
        <v>93949</v>
      </c>
      <c r="B3160" s="6" t="s">
        <v>32746</v>
      </c>
      <c r="C3160">
        <v>727</v>
      </c>
      <c r="D3160">
        <v>815</v>
      </c>
      <c r="E3160">
        <v>3</v>
      </c>
      <c r="F3160">
        <v>-24.54</v>
      </c>
      <c r="G3160">
        <v>216067</v>
      </c>
      <c r="H3160" s="6" t="s">
        <v>31633</v>
      </c>
      <c r="I3160" s="6" t="s">
        <v>62356</v>
      </c>
      <c r="J3160" s="6" t="s">
        <v>70378</v>
      </c>
      <c r="K3160">
        <v>2018279150</v>
      </c>
      <c r="L3160">
        <v>13692650</v>
      </c>
      <c r="M3160">
        <v>150610</v>
      </c>
      <c r="N3160" s="6" t="s">
        <v>79825</v>
      </c>
      <c r="O3160" s="6" t="s">
        <v>17726</v>
      </c>
      <c r="P3160" s="6" t="s">
        <v>17726</v>
      </c>
    </row>
    <row r="3161" spans="1:16" x14ac:dyDescent="0.25">
      <c r="A3161" s="6" t="s">
        <v>94383</v>
      </c>
      <c r="B3161" s="6" t="s">
        <v>32746</v>
      </c>
      <c r="C3161">
        <v>535</v>
      </c>
      <c r="D3161">
        <v>71</v>
      </c>
      <c r="E3161">
        <v>1</v>
      </c>
      <c r="F3161">
        <v>-29.78</v>
      </c>
      <c r="G3161">
        <v>212653</v>
      </c>
      <c r="H3161" s="6" t="s">
        <v>21922</v>
      </c>
      <c r="I3161" s="6" t="s">
        <v>62739</v>
      </c>
      <c r="J3161" s="6" t="s">
        <v>71881</v>
      </c>
      <c r="K3161">
        <v>128670</v>
      </c>
      <c r="L3161">
        <v>1380</v>
      </c>
      <c r="M3161">
        <v>0</v>
      </c>
      <c r="N3161" s="6" t="s">
        <v>17825</v>
      </c>
      <c r="O3161" s="6" t="s">
        <v>17729</v>
      </c>
      <c r="P3161" s="6" t="s">
        <v>17729</v>
      </c>
    </row>
    <row r="3162" spans="1:16" x14ac:dyDescent="0.25">
      <c r="A3162" s="6" t="s">
        <v>95355</v>
      </c>
      <c r="B3162" s="6" t="s">
        <v>32746</v>
      </c>
      <c r="C3162">
        <v>584</v>
      </c>
      <c r="D3162">
        <v>698</v>
      </c>
      <c r="E3162">
        <v>8</v>
      </c>
      <c r="F3162">
        <v>-39.61</v>
      </c>
      <c r="G3162">
        <v>204787</v>
      </c>
      <c r="H3162" s="6" t="s">
        <v>21924</v>
      </c>
      <c r="I3162" s="6" t="s">
        <v>63605</v>
      </c>
      <c r="J3162" s="6" t="s">
        <v>32746</v>
      </c>
      <c r="K3162">
        <v>1402496220</v>
      </c>
      <c r="L3162">
        <v>11948230</v>
      </c>
      <c r="M3162">
        <v>142480</v>
      </c>
      <c r="N3162" s="6" t="s">
        <v>81029</v>
      </c>
      <c r="O3162" s="6" t="s">
        <v>17726</v>
      </c>
      <c r="P3162" s="6" t="s">
        <v>17726</v>
      </c>
    </row>
    <row r="3163" spans="1:16" x14ac:dyDescent="0.25">
      <c r="A3163" s="6" t="s">
        <v>96224</v>
      </c>
      <c r="B3163" s="6" t="s">
        <v>32746</v>
      </c>
      <c r="C3163">
        <v>824</v>
      </c>
      <c r="D3163">
        <v>631</v>
      </c>
      <c r="E3163">
        <v>0</v>
      </c>
      <c r="F3163">
        <v>-27.91</v>
      </c>
      <c r="G3163">
        <v>197721</v>
      </c>
      <c r="H3163" s="6" t="s">
        <v>26857</v>
      </c>
      <c r="I3163" s="6" t="s">
        <v>64372</v>
      </c>
      <c r="J3163" s="6" t="s">
        <v>32996</v>
      </c>
      <c r="K3163">
        <v>3170405240</v>
      </c>
      <c r="L3163">
        <v>18642130</v>
      </c>
      <c r="M3163">
        <v>179490</v>
      </c>
      <c r="N3163" s="6" t="s">
        <v>81768</v>
      </c>
      <c r="O3163" s="6" t="s">
        <v>17726</v>
      </c>
      <c r="P3163" s="6" t="s">
        <v>17726</v>
      </c>
    </row>
    <row r="3164" spans="1:16" x14ac:dyDescent="0.25">
      <c r="A3164" s="6" t="s">
        <v>95584</v>
      </c>
      <c r="B3164" s="6" t="s">
        <v>33134</v>
      </c>
      <c r="C3164">
        <v>558</v>
      </c>
      <c r="D3164">
        <v>616</v>
      </c>
      <c r="E3164">
        <v>4</v>
      </c>
      <c r="F3164">
        <v>-6.0209999999999999</v>
      </c>
      <c r="G3164">
        <v>202956</v>
      </c>
      <c r="H3164" s="6" t="s">
        <v>22422</v>
      </c>
      <c r="I3164" s="6" t="s">
        <v>63817</v>
      </c>
      <c r="J3164" s="6" t="s">
        <v>32450</v>
      </c>
      <c r="K3164">
        <v>72993210</v>
      </c>
      <c r="L3164">
        <v>1328210</v>
      </c>
      <c r="M3164">
        <v>20330</v>
      </c>
      <c r="N3164" s="6" t="s">
        <v>81233</v>
      </c>
      <c r="O3164" s="6" t="s">
        <v>17726</v>
      </c>
      <c r="P3164" s="6" t="s">
        <v>17726</v>
      </c>
    </row>
    <row r="3165" spans="1:16" x14ac:dyDescent="0.25">
      <c r="A3165" s="6" t="s">
        <v>97220</v>
      </c>
      <c r="B3165" s="6" t="s">
        <v>33134</v>
      </c>
      <c r="C3165">
        <v>579</v>
      </c>
      <c r="D3165">
        <v>804</v>
      </c>
      <c r="E3165">
        <v>8</v>
      </c>
      <c r="F3165">
        <v>-5.024</v>
      </c>
      <c r="G3165">
        <v>188852</v>
      </c>
      <c r="H3165" s="6" t="s">
        <v>22420</v>
      </c>
      <c r="I3165" s="6" t="s">
        <v>65259</v>
      </c>
      <c r="J3165" s="6" t="s">
        <v>32450</v>
      </c>
      <c r="K3165">
        <v>1646014610</v>
      </c>
      <c r="L3165">
        <v>10878030</v>
      </c>
      <c r="M3165">
        <v>882200</v>
      </c>
      <c r="N3165" s="6" t="s">
        <v>82625</v>
      </c>
      <c r="O3165" s="6" t="s">
        <v>17726</v>
      </c>
      <c r="P3165" s="6" t="s">
        <v>17726</v>
      </c>
    </row>
    <row r="3166" spans="1:16" x14ac:dyDescent="0.25">
      <c r="A3166" s="6" t="s">
        <v>97836</v>
      </c>
      <c r="B3166" s="6" t="s">
        <v>33134</v>
      </c>
      <c r="C3166">
        <v>732</v>
      </c>
      <c r="D3166">
        <v>537</v>
      </c>
      <c r="E3166">
        <v>4</v>
      </c>
      <c r="F3166">
        <v>-6.9260000000000002</v>
      </c>
      <c r="G3166">
        <v>183196</v>
      </c>
      <c r="H3166" s="6" t="s">
        <v>27553</v>
      </c>
      <c r="I3166" s="6" t="s">
        <v>65795</v>
      </c>
      <c r="J3166" s="6" t="s">
        <v>32450</v>
      </c>
      <c r="K3166">
        <v>47447760</v>
      </c>
      <c r="L3166">
        <v>833280</v>
      </c>
      <c r="M3166">
        <v>9190</v>
      </c>
      <c r="N3166" s="6" t="s">
        <v>83143</v>
      </c>
      <c r="O3166" s="6" t="s">
        <v>17726</v>
      </c>
      <c r="P3166" s="6" t="s">
        <v>17726</v>
      </c>
    </row>
    <row r="3167" spans="1:16" x14ac:dyDescent="0.25">
      <c r="A3167" s="6" t="s">
        <v>97998</v>
      </c>
      <c r="B3167" s="6" t="s">
        <v>33134</v>
      </c>
      <c r="C3167">
        <v>52</v>
      </c>
      <c r="D3167">
        <v>667</v>
      </c>
      <c r="E3167">
        <v>7</v>
      </c>
      <c r="F3167">
        <v>-5.6989999999999998</v>
      </c>
      <c r="G3167">
        <v>181818</v>
      </c>
      <c r="H3167" s="6" t="s">
        <v>21319</v>
      </c>
      <c r="I3167" s="6" t="s">
        <v>65932</v>
      </c>
      <c r="J3167" s="6" t="s">
        <v>32469</v>
      </c>
      <c r="K3167">
        <v>19396610</v>
      </c>
      <c r="L3167">
        <v>972960</v>
      </c>
      <c r="M3167">
        <v>34720</v>
      </c>
      <c r="N3167" s="6" t="s">
        <v>83270</v>
      </c>
      <c r="O3167" s="6" t="s">
        <v>17726</v>
      </c>
      <c r="P3167" s="6" t="s">
        <v>17726</v>
      </c>
    </row>
    <row r="3168" spans="1:16" x14ac:dyDescent="0.25">
      <c r="A3168" s="6" t="s">
        <v>98605</v>
      </c>
      <c r="B3168" s="6" t="s">
        <v>33134</v>
      </c>
      <c r="C3168">
        <v>866</v>
      </c>
      <c r="D3168">
        <v>542</v>
      </c>
      <c r="E3168">
        <v>4</v>
      </c>
      <c r="F3168">
        <v>-7.13</v>
      </c>
      <c r="G3168">
        <v>176000</v>
      </c>
      <c r="H3168" s="6" t="s">
        <v>26262</v>
      </c>
      <c r="I3168" s="6" t="s">
        <v>66446</v>
      </c>
      <c r="J3168" s="6" t="s">
        <v>32469</v>
      </c>
      <c r="K3168">
        <v>1291044510</v>
      </c>
      <c r="L3168">
        <v>10758870</v>
      </c>
      <c r="M3168">
        <v>158200</v>
      </c>
      <c r="N3168" s="6" t="s">
        <v>83766</v>
      </c>
      <c r="O3168" s="6" t="s">
        <v>17726</v>
      </c>
      <c r="P3168" s="6" t="s">
        <v>17726</v>
      </c>
    </row>
    <row r="3169" spans="1:16" x14ac:dyDescent="0.25">
      <c r="A3169" s="6" t="s">
        <v>100529</v>
      </c>
      <c r="B3169" s="6" t="s">
        <v>33134</v>
      </c>
      <c r="C3169">
        <v>669</v>
      </c>
      <c r="D3169">
        <v>885</v>
      </c>
      <c r="E3169">
        <v>4</v>
      </c>
      <c r="F3169">
        <v>-41.47</v>
      </c>
      <c r="G3169">
        <v>152195</v>
      </c>
      <c r="H3169" s="6" t="s">
        <v>32212</v>
      </c>
      <c r="I3169" s="6" t="s">
        <v>68087</v>
      </c>
      <c r="J3169" s="6" t="s">
        <v>73178</v>
      </c>
      <c r="K3169">
        <v>71251100</v>
      </c>
      <c r="L3169">
        <v>1119400</v>
      </c>
      <c r="M3169">
        <v>40220</v>
      </c>
      <c r="N3169" s="6" t="s">
        <v>85375</v>
      </c>
      <c r="O3169" s="6" t="s">
        <v>17726</v>
      </c>
      <c r="P3169" s="6" t="s">
        <v>17726</v>
      </c>
    </row>
    <row r="3170" spans="1:16" x14ac:dyDescent="0.25">
      <c r="A3170" s="6" t="s">
        <v>101234</v>
      </c>
      <c r="B3170" s="6" t="s">
        <v>33134</v>
      </c>
      <c r="C3170">
        <v>513</v>
      </c>
      <c r="D3170">
        <v>648</v>
      </c>
      <c r="E3170">
        <v>1</v>
      </c>
      <c r="F3170">
        <v>-6.9</v>
      </c>
      <c r="G3170">
        <v>135385</v>
      </c>
      <c r="H3170" s="6" t="s">
        <v>32213</v>
      </c>
      <c r="I3170" s="6" t="s">
        <v>68674</v>
      </c>
      <c r="J3170" s="6" t="s">
        <v>32469</v>
      </c>
      <c r="K3170">
        <v>188917640</v>
      </c>
      <c r="L3170">
        <v>2080330</v>
      </c>
      <c r="M3170">
        <v>17930</v>
      </c>
      <c r="N3170" s="6" t="s">
        <v>85964</v>
      </c>
      <c r="O3170" s="6" t="s">
        <v>17726</v>
      </c>
      <c r="P3170" s="6" t="s">
        <v>17726</v>
      </c>
    </row>
    <row r="3171" spans="1:16" x14ac:dyDescent="0.25">
      <c r="A3171" s="6" t="s">
        <v>88877</v>
      </c>
      <c r="B3171" s="6" t="s">
        <v>33386</v>
      </c>
      <c r="C3171">
        <v>613</v>
      </c>
      <c r="D3171">
        <v>704</v>
      </c>
      <c r="E3171">
        <v>4</v>
      </c>
      <c r="F3171">
        <v>-7.6260000000000003</v>
      </c>
      <c r="G3171">
        <v>280895</v>
      </c>
      <c r="H3171" s="6" t="s">
        <v>24992</v>
      </c>
      <c r="I3171" s="6" t="s">
        <v>57828</v>
      </c>
      <c r="J3171" s="6" t="s">
        <v>70262</v>
      </c>
      <c r="K3171">
        <v>1396274410</v>
      </c>
      <c r="L3171">
        <v>10560470</v>
      </c>
      <c r="M3171">
        <v>287520</v>
      </c>
      <c r="N3171" s="6" t="s">
        <v>75434</v>
      </c>
      <c r="O3171" s="6" t="s">
        <v>17726</v>
      </c>
      <c r="P3171" s="6" t="s">
        <v>17726</v>
      </c>
    </row>
    <row r="3172" spans="1:16" x14ac:dyDescent="0.25">
      <c r="A3172" s="6" t="s">
        <v>89107</v>
      </c>
      <c r="B3172" s="6" t="s">
        <v>33386</v>
      </c>
      <c r="C3172">
        <v>525</v>
      </c>
      <c r="D3172">
        <v>849</v>
      </c>
      <c r="E3172">
        <v>7</v>
      </c>
      <c r="F3172">
        <v>-7.633</v>
      </c>
      <c r="G3172">
        <v>275375</v>
      </c>
      <c r="H3172" s="6" t="s">
        <v>19974</v>
      </c>
      <c r="I3172" s="6" t="s">
        <v>58031</v>
      </c>
      <c r="J3172" s="6" t="s">
        <v>70262</v>
      </c>
      <c r="K3172">
        <v>343568730</v>
      </c>
      <c r="L3172">
        <v>1361730</v>
      </c>
      <c r="M3172">
        <v>36700</v>
      </c>
      <c r="N3172" s="6" t="s">
        <v>75622</v>
      </c>
      <c r="O3172" s="6" t="s">
        <v>17726</v>
      </c>
      <c r="P3172" s="6" t="s">
        <v>17726</v>
      </c>
    </row>
    <row r="3173" spans="1:16" x14ac:dyDescent="0.25">
      <c r="A3173" s="6" t="s">
        <v>89737</v>
      </c>
      <c r="B3173" s="6" t="s">
        <v>33386</v>
      </c>
      <c r="C3173">
        <v>751</v>
      </c>
      <c r="D3173">
        <v>675</v>
      </c>
      <c r="E3173">
        <v>8</v>
      </c>
      <c r="F3173">
        <v>-5.266</v>
      </c>
      <c r="G3173">
        <v>263315</v>
      </c>
      <c r="H3173" s="6" t="s">
        <v>24994</v>
      </c>
      <c r="I3173" s="6" t="s">
        <v>58596</v>
      </c>
      <c r="J3173" s="6" t="s">
        <v>70577</v>
      </c>
      <c r="K3173">
        <v>237043420</v>
      </c>
      <c r="L3173">
        <v>1135710</v>
      </c>
      <c r="M3173">
        <v>41450</v>
      </c>
      <c r="N3173" s="6" t="s">
        <v>76168</v>
      </c>
      <c r="O3173" s="6" t="s">
        <v>17726</v>
      </c>
      <c r="P3173" s="6" t="s">
        <v>17726</v>
      </c>
    </row>
    <row r="3174" spans="1:16" x14ac:dyDescent="0.25">
      <c r="A3174" s="6" t="s">
        <v>91421</v>
      </c>
      <c r="B3174" s="6" t="s">
        <v>33386</v>
      </c>
      <c r="C3174">
        <v>302</v>
      </c>
      <c r="D3174">
        <v>758</v>
      </c>
      <c r="E3174">
        <v>5</v>
      </c>
      <c r="F3174">
        <v>-5.2729999999999997</v>
      </c>
      <c r="G3174">
        <v>239760</v>
      </c>
      <c r="H3174" s="6" t="s">
        <v>19973</v>
      </c>
      <c r="I3174" s="6" t="s">
        <v>60099</v>
      </c>
      <c r="J3174" s="6" t="s">
        <v>70262</v>
      </c>
      <c r="K3174">
        <v>5044377900</v>
      </c>
      <c r="L3174">
        <v>12087170</v>
      </c>
      <c r="M3174">
        <v>362100</v>
      </c>
      <c r="N3174" s="6" t="s">
        <v>77625</v>
      </c>
      <c r="O3174" s="6" t="s">
        <v>17726</v>
      </c>
      <c r="P3174" s="6" t="s">
        <v>17726</v>
      </c>
    </row>
    <row r="3175" spans="1:16" x14ac:dyDescent="0.25">
      <c r="A3175" s="6" t="s">
        <v>91527</v>
      </c>
      <c r="B3175" s="6" t="s">
        <v>33386</v>
      </c>
      <c r="C3175">
        <v>419</v>
      </c>
      <c r="D3175">
        <v>809</v>
      </c>
      <c r="E3175">
        <v>11</v>
      </c>
      <c r="F3175">
        <v>-45.96</v>
      </c>
      <c r="G3175">
        <v>238528</v>
      </c>
      <c r="H3175" s="6" t="s">
        <v>19972</v>
      </c>
      <c r="I3175" s="6" t="s">
        <v>60196</v>
      </c>
      <c r="J3175" s="6" t="s">
        <v>70262</v>
      </c>
      <c r="K3175">
        <v>4370887700</v>
      </c>
      <c r="L3175">
        <v>12153170</v>
      </c>
      <c r="M3175">
        <v>326770</v>
      </c>
      <c r="N3175" s="6" t="s">
        <v>77720</v>
      </c>
      <c r="O3175" s="6" t="s">
        <v>17729</v>
      </c>
      <c r="P3175" s="6" t="s">
        <v>17729</v>
      </c>
    </row>
    <row r="3176" spans="1:16" x14ac:dyDescent="0.25">
      <c r="A3176" s="6" t="s">
        <v>94914</v>
      </c>
      <c r="B3176" s="6" t="s">
        <v>33386</v>
      </c>
      <c r="C3176">
        <v>58</v>
      </c>
      <c r="D3176">
        <v>717</v>
      </c>
      <c r="E3176">
        <v>6</v>
      </c>
      <c r="F3176">
        <v>-6.7050000000000001</v>
      </c>
      <c r="G3176">
        <v>208619</v>
      </c>
      <c r="H3176" s="6" t="s">
        <v>24993</v>
      </c>
      <c r="I3176" s="6" t="s">
        <v>63210</v>
      </c>
      <c r="J3176" s="6" t="s">
        <v>70262</v>
      </c>
      <c r="K3176">
        <v>1184005640</v>
      </c>
      <c r="L3176">
        <v>3672940</v>
      </c>
      <c r="M3176">
        <v>67850</v>
      </c>
      <c r="N3176" s="6" t="s">
        <v>80644</v>
      </c>
      <c r="O3176" s="6" t="s">
        <v>17726</v>
      </c>
      <c r="P3176" s="6" t="s">
        <v>17726</v>
      </c>
    </row>
    <row r="3177" spans="1:16" x14ac:dyDescent="0.25">
      <c r="A3177" s="6" t="s">
        <v>101307</v>
      </c>
      <c r="B3177" s="6" t="s">
        <v>33386</v>
      </c>
      <c r="C3177">
        <v>52</v>
      </c>
      <c r="D3177">
        <v>801</v>
      </c>
      <c r="E3177">
        <v>9</v>
      </c>
      <c r="F3177">
        <v>-6.617</v>
      </c>
      <c r="G3177">
        <v>133077</v>
      </c>
      <c r="H3177" s="6" t="s">
        <v>19971</v>
      </c>
      <c r="I3177" s="6" t="s">
        <v>68724</v>
      </c>
      <c r="J3177" s="6" t="s">
        <v>70262</v>
      </c>
      <c r="K3177">
        <v>196473590</v>
      </c>
      <c r="L3177">
        <v>821400</v>
      </c>
      <c r="M3177">
        <v>21190</v>
      </c>
      <c r="N3177" s="6" t="s">
        <v>86022</v>
      </c>
      <c r="O3177" s="6" t="s">
        <v>17726</v>
      </c>
      <c r="P3177" s="6" t="s">
        <v>17726</v>
      </c>
    </row>
    <row r="3178" spans="1:16" x14ac:dyDescent="0.25">
      <c r="A3178" s="6" t="s">
        <v>87718</v>
      </c>
      <c r="B3178" s="6" t="s">
        <v>33032</v>
      </c>
      <c r="C3178">
        <v>724</v>
      </c>
      <c r="D3178">
        <v>696</v>
      </c>
      <c r="E3178">
        <v>1</v>
      </c>
      <c r="F3178">
        <v>-6.3259999999999996</v>
      </c>
      <c r="G3178">
        <v>317333</v>
      </c>
      <c r="H3178" s="6" t="s">
        <v>19995</v>
      </c>
      <c r="I3178" s="6" t="s">
        <v>56830</v>
      </c>
      <c r="J3178" s="6" t="s">
        <v>19996</v>
      </c>
      <c r="K3178">
        <v>4800020</v>
      </c>
      <c r="L3178">
        <v>78410</v>
      </c>
      <c r="M3178">
        <v>2640</v>
      </c>
      <c r="N3178" s="6" t="s">
        <v>74451</v>
      </c>
      <c r="O3178" s="6" t="s">
        <v>17729</v>
      </c>
      <c r="P3178" s="6" t="s">
        <v>17729</v>
      </c>
    </row>
    <row r="3179" spans="1:16" x14ac:dyDescent="0.25">
      <c r="A3179" s="6" t="s">
        <v>88057</v>
      </c>
      <c r="B3179" s="6" t="s">
        <v>33032</v>
      </c>
      <c r="C3179">
        <v>564</v>
      </c>
      <c r="D3179">
        <v>836</v>
      </c>
      <c r="E3179">
        <v>0</v>
      </c>
      <c r="F3179">
        <v>-6.0519999999999996</v>
      </c>
      <c r="G3179">
        <v>304187</v>
      </c>
      <c r="H3179" s="6" t="s">
        <v>19998</v>
      </c>
      <c r="I3179" s="6" t="s">
        <v>57112</v>
      </c>
      <c r="J3179" s="6" t="s">
        <v>69952</v>
      </c>
      <c r="K3179">
        <v>49668030</v>
      </c>
      <c r="L3179">
        <v>263020</v>
      </c>
      <c r="M3179">
        <v>7040</v>
      </c>
      <c r="N3179" s="6" t="s">
        <v>74722</v>
      </c>
      <c r="O3179" s="6" t="s">
        <v>17729</v>
      </c>
      <c r="P3179" s="6" t="s">
        <v>17729</v>
      </c>
    </row>
    <row r="3180" spans="1:16" x14ac:dyDescent="0.25">
      <c r="A3180" s="6" t="s">
        <v>90980</v>
      </c>
      <c r="B3180" s="6" t="s">
        <v>33032</v>
      </c>
      <c r="C3180">
        <v>813</v>
      </c>
      <c r="D3180">
        <v>585</v>
      </c>
      <c r="E3180">
        <v>10</v>
      </c>
      <c r="F3180">
        <v>-6.8559999999999999</v>
      </c>
      <c r="G3180">
        <v>245147</v>
      </c>
      <c r="H3180" s="6" t="s">
        <v>19997</v>
      </c>
      <c r="I3180" s="6" t="s">
        <v>59703</v>
      </c>
      <c r="J3180" s="6" t="s">
        <v>70981</v>
      </c>
      <c r="K3180">
        <v>13760360</v>
      </c>
      <c r="L3180">
        <v>126860</v>
      </c>
      <c r="M3180">
        <v>1190</v>
      </c>
      <c r="N3180" s="6" t="s">
        <v>17825</v>
      </c>
      <c r="O3180" s="6" t="s">
        <v>17729</v>
      </c>
      <c r="P3180" s="6" t="s">
        <v>17729</v>
      </c>
    </row>
    <row r="3181" spans="1:16" x14ac:dyDescent="0.25">
      <c r="A3181" s="6" t="s">
        <v>93232</v>
      </c>
      <c r="B3181" s="6" t="s">
        <v>33032</v>
      </c>
      <c r="C3181">
        <v>865</v>
      </c>
      <c r="D3181">
        <v>562</v>
      </c>
      <c r="E3181">
        <v>10</v>
      </c>
      <c r="F3181">
        <v>-6.8109999999999999</v>
      </c>
      <c r="G3181">
        <v>222467</v>
      </c>
      <c r="H3181" s="6" t="s">
        <v>29939</v>
      </c>
      <c r="I3181" s="6" t="s">
        <v>61727</v>
      </c>
      <c r="J3181" s="6" t="s">
        <v>71617</v>
      </c>
      <c r="K3181">
        <v>1541343880</v>
      </c>
      <c r="L3181">
        <v>12075990</v>
      </c>
      <c r="M3181">
        <v>178510</v>
      </c>
      <c r="N3181" s="6" t="s">
        <v>79212</v>
      </c>
      <c r="O3181" s="6" t="s">
        <v>17726</v>
      </c>
      <c r="P3181" s="6" t="s">
        <v>17726</v>
      </c>
    </row>
    <row r="3182" spans="1:16" x14ac:dyDescent="0.25">
      <c r="A3182" s="6" t="s">
        <v>94107</v>
      </c>
      <c r="B3182" s="6" t="s">
        <v>33032</v>
      </c>
      <c r="C3182">
        <v>745</v>
      </c>
      <c r="D3182">
        <v>68</v>
      </c>
      <c r="E3182">
        <v>5</v>
      </c>
      <c r="F3182">
        <v>-4.734</v>
      </c>
      <c r="G3182">
        <v>214893</v>
      </c>
      <c r="H3182" s="6" t="s">
        <v>19999</v>
      </c>
      <c r="I3182" s="6" t="s">
        <v>62489</v>
      </c>
      <c r="J3182" s="6" t="s">
        <v>71821</v>
      </c>
      <c r="K3182">
        <v>60004310</v>
      </c>
      <c r="L3182">
        <v>164650</v>
      </c>
      <c r="M3182">
        <v>7160</v>
      </c>
      <c r="N3182" s="6" t="s">
        <v>79953</v>
      </c>
      <c r="O3182" s="6" t="s">
        <v>17729</v>
      </c>
      <c r="P3182" s="6" t="s">
        <v>17729</v>
      </c>
    </row>
    <row r="3183" spans="1:16" x14ac:dyDescent="0.25">
      <c r="A3183" s="6" t="s">
        <v>94322</v>
      </c>
      <c r="B3183" s="6" t="s">
        <v>33032</v>
      </c>
      <c r="C3183">
        <v>836</v>
      </c>
      <c r="D3183">
        <v>661</v>
      </c>
      <c r="E3183">
        <v>7</v>
      </c>
      <c r="F3183">
        <v>-6.5019999999999998</v>
      </c>
      <c r="G3183">
        <v>213200</v>
      </c>
      <c r="H3183" s="6" t="s">
        <v>29938</v>
      </c>
      <c r="I3183" s="6" t="s">
        <v>62682</v>
      </c>
      <c r="J3183" s="6" t="s">
        <v>71617</v>
      </c>
      <c r="K3183">
        <v>2065681410</v>
      </c>
      <c r="L3183">
        <v>11729060</v>
      </c>
      <c r="M3183">
        <v>241590</v>
      </c>
      <c r="N3183" s="6" t="s">
        <v>80143</v>
      </c>
      <c r="O3183" s="6" t="s">
        <v>17726</v>
      </c>
      <c r="P3183" s="6" t="s">
        <v>17726</v>
      </c>
    </row>
    <row r="3184" spans="1:16" x14ac:dyDescent="0.25">
      <c r="A3184" s="6" t="s">
        <v>89728</v>
      </c>
      <c r="B3184" s="6" t="s">
        <v>33147</v>
      </c>
      <c r="C3184">
        <v>721</v>
      </c>
      <c r="D3184">
        <v>588</v>
      </c>
      <c r="E3184">
        <v>4</v>
      </c>
      <c r="F3184">
        <v>-7.8010000000000002</v>
      </c>
      <c r="G3184">
        <v>263577</v>
      </c>
      <c r="H3184" s="6" t="s">
        <v>22285</v>
      </c>
      <c r="I3184" s="6" t="s">
        <v>58587</v>
      </c>
      <c r="J3184" s="6" t="s">
        <v>70573</v>
      </c>
      <c r="K3184">
        <v>1383750</v>
      </c>
      <c r="L3184">
        <v>20410</v>
      </c>
      <c r="M3184">
        <v>350</v>
      </c>
      <c r="N3184" s="6" t="s">
        <v>76159</v>
      </c>
      <c r="O3184" s="6" t="s">
        <v>17729</v>
      </c>
      <c r="P3184" s="6" t="s">
        <v>17729</v>
      </c>
    </row>
    <row r="3185" spans="1:16" x14ac:dyDescent="0.25">
      <c r="A3185" s="6" t="s">
        <v>93816</v>
      </c>
      <c r="B3185" s="6" t="s">
        <v>33147</v>
      </c>
      <c r="C3185">
        <v>75</v>
      </c>
      <c r="D3185">
        <v>432</v>
      </c>
      <c r="E3185">
        <v>6</v>
      </c>
      <c r="F3185">
        <v>-8.06</v>
      </c>
      <c r="G3185">
        <v>217320</v>
      </c>
      <c r="H3185" s="6" t="s">
        <v>27165</v>
      </c>
      <c r="I3185" s="6" t="s">
        <v>62240</v>
      </c>
      <c r="J3185" s="6" t="s">
        <v>71761</v>
      </c>
      <c r="K3185">
        <v>1006429560</v>
      </c>
      <c r="L3185">
        <v>5043310</v>
      </c>
      <c r="M3185">
        <v>125910</v>
      </c>
      <c r="N3185" s="6" t="s">
        <v>79713</v>
      </c>
      <c r="O3185" s="6" t="s">
        <v>17726</v>
      </c>
      <c r="P3185" s="6" t="s">
        <v>17726</v>
      </c>
    </row>
    <row r="3186" spans="1:16" x14ac:dyDescent="0.25">
      <c r="A3186" s="6" t="s">
        <v>95123</v>
      </c>
      <c r="B3186" s="6" t="s">
        <v>33147</v>
      </c>
      <c r="C3186">
        <v>777</v>
      </c>
      <c r="D3186">
        <v>554</v>
      </c>
      <c r="E3186">
        <v>2</v>
      </c>
      <c r="F3186">
        <v>-8.1790000000000003</v>
      </c>
      <c r="G3186">
        <v>206840</v>
      </c>
      <c r="H3186" s="6" t="s">
        <v>22284</v>
      </c>
      <c r="I3186" s="6" t="s">
        <v>63394</v>
      </c>
      <c r="J3186" s="6" t="s">
        <v>71761</v>
      </c>
      <c r="K3186">
        <v>1360234750</v>
      </c>
      <c r="L3186">
        <v>8903870</v>
      </c>
      <c r="M3186">
        <v>255770</v>
      </c>
      <c r="N3186" s="6" t="s">
        <v>80823</v>
      </c>
      <c r="O3186" s="6" t="s">
        <v>17726</v>
      </c>
      <c r="P3186" s="6" t="s">
        <v>17726</v>
      </c>
    </row>
    <row r="3187" spans="1:16" x14ac:dyDescent="0.25">
      <c r="A3187" s="6" t="s">
        <v>95705</v>
      </c>
      <c r="B3187" s="6" t="s">
        <v>33147</v>
      </c>
      <c r="C3187">
        <v>642</v>
      </c>
      <c r="D3187">
        <v>695</v>
      </c>
      <c r="E3187">
        <v>7</v>
      </c>
      <c r="F3187">
        <v>-8.9719999999999995</v>
      </c>
      <c r="G3187">
        <v>201893</v>
      </c>
      <c r="H3187" s="6" t="s">
        <v>27166</v>
      </c>
      <c r="I3187" s="6" t="s">
        <v>63921</v>
      </c>
      <c r="J3187" s="6" t="s">
        <v>72177</v>
      </c>
      <c r="K3187">
        <v>18413450</v>
      </c>
      <c r="L3187">
        <v>113510</v>
      </c>
      <c r="M3187">
        <v>1510</v>
      </c>
      <c r="N3187" s="6" t="s">
        <v>81335</v>
      </c>
      <c r="O3187" s="6" t="s">
        <v>17729</v>
      </c>
      <c r="P3187" s="6" t="s">
        <v>17729</v>
      </c>
    </row>
    <row r="3188" spans="1:16" x14ac:dyDescent="0.25">
      <c r="A3188" s="6" t="s">
        <v>96009</v>
      </c>
      <c r="B3188" s="6" t="s">
        <v>33147</v>
      </c>
      <c r="C3188">
        <v>756</v>
      </c>
      <c r="D3188">
        <v>736</v>
      </c>
      <c r="E3188">
        <v>11</v>
      </c>
      <c r="F3188">
        <v>-7.7190000000000003</v>
      </c>
      <c r="G3188">
        <v>199347</v>
      </c>
      <c r="H3188" s="6" t="s">
        <v>22283</v>
      </c>
      <c r="I3188" s="6" t="s">
        <v>64185</v>
      </c>
      <c r="J3188" s="6" t="s">
        <v>70573</v>
      </c>
      <c r="K3188">
        <v>1593510</v>
      </c>
      <c r="L3188">
        <v>30320</v>
      </c>
      <c r="M3188">
        <v>460</v>
      </c>
      <c r="N3188" s="6" t="s">
        <v>81590</v>
      </c>
      <c r="O3188" s="6" t="s">
        <v>17729</v>
      </c>
      <c r="P3188" s="6" t="s">
        <v>17729</v>
      </c>
    </row>
    <row r="3189" spans="1:16" x14ac:dyDescent="0.25">
      <c r="A3189" s="6" t="s">
        <v>96128</v>
      </c>
      <c r="B3189" s="6" t="s">
        <v>33147</v>
      </c>
      <c r="C3189">
        <v>62</v>
      </c>
      <c r="D3189">
        <v>458</v>
      </c>
      <c r="E3189">
        <v>2</v>
      </c>
      <c r="F3189">
        <v>-10.557</v>
      </c>
      <c r="G3189">
        <v>198397</v>
      </c>
      <c r="H3189" s="6" t="s">
        <v>31886</v>
      </c>
      <c r="I3189" s="6" t="s">
        <v>64289</v>
      </c>
      <c r="J3189" s="6" t="s">
        <v>72266</v>
      </c>
      <c r="K3189">
        <v>159291140</v>
      </c>
      <c r="L3189">
        <v>2141320</v>
      </c>
      <c r="M3189">
        <v>36610</v>
      </c>
      <c r="N3189" s="6" t="s">
        <v>81692</v>
      </c>
      <c r="O3189" s="6" t="s">
        <v>17729</v>
      </c>
      <c r="P3189" s="6" t="s">
        <v>17726</v>
      </c>
    </row>
    <row r="3190" spans="1:16" x14ac:dyDescent="0.25">
      <c r="A3190" s="6" t="s">
        <v>97824</v>
      </c>
      <c r="B3190" s="6" t="s">
        <v>33147</v>
      </c>
      <c r="C3190">
        <v>789</v>
      </c>
      <c r="D3190">
        <v>633</v>
      </c>
      <c r="E3190">
        <v>2</v>
      </c>
      <c r="F3190">
        <v>-6.2690000000000001</v>
      </c>
      <c r="G3190">
        <v>183307</v>
      </c>
      <c r="H3190" s="6" t="s">
        <v>27167</v>
      </c>
      <c r="I3190" s="6" t="s">
        <v>65784</v>
      </c>
      <c r="J3190" s="6" t="s">
        <v>72639</v>
      </c>
      <c r="K3190">
        <v>386060</v>
      </c>
      <c r="L3190">
        <v>7190</v>
      </c>
      <c r="M3190">
        <v>380</v>
      </c>
      <c r="N3190" s="6" t="s">
        <v>17825</v>
      </c>
      <c r="O3190" s="6" t="s">
        <v>17729</v>
      </c>
      <c r="P3190" s="6" t="s">
        <v>17729</v>
      </c>
    </row>
    <row r="3191" spans="1:16" x14ac:dyDescent="0.25">
      <c r="A3191" s="6" t="s">
        <v>98127</v>
      </c>
      <c r="B3191" s="6" t="s">
        <v>33147</v>
      </c>
      <c r="C3191">
        <v>724</v>
      </c>
      <c r="D3191">
        <v>55</v>
      </c>
      <c r="E3191">
        <v>5</v>
      </c>
      <c r="F3191">
        <v>-8.6150000000000002</v>
      </c>
      <c r="G3191">
        <v>180760</v>
      </c>
      <c r="H3191" s="6" t="s">
        <v>31884</v>
      </c>
      <c r="I3191" s="6" t="s">
        <v>66044</v>
      </c>
      <c r="J3191" s="6" t="s">
        <v>31885</v>
      </c>
      <c r="K3191">
        <v>16491490</v>
      </c>
      <c r="L3191">
        <v>720540</v>
      </c>
      <c r="M3191">
        <v>19110</v>
      </c>
      <c r="N3191" s="6" t="s">
        <v>83381</v>
      </c>
      <c r="O3191" s="6" t="s">
        <v>17729</v>
      </c>
      <c r="P3191" s="6" t="s">
        <v>17729</v>
      </c>
    </row>
    <row r="3192" spans="1:16" x14ac:dyDescent="0.25">
      <c r="A3192" s="6" t="s">
        <v>99512</v>
      </c>
      <c r="B3192" s="6" t="s">
        <v>33147</v>
      </c>
      <c r="C3192">
        <v>906</v>
      </c>
      <c r="D3192">
        <v>518</v>
      </c>
      <c r="E3192">
        <v>1</v>
      </c>
      <c r="F3192">
        <v>-7.1040000000000001</v>
      </c>
      <c r="G3192">
        <v>166373</v>
      </c>
      <c r="H3192" s="6" t="s">
        <v>31887</v>
      </c>
      <c r="I3192" s="6" t="s">
        <v>67234</v>
      </c>
      <c r="J3192" s="6" t="s">
        <v>71101</v>
      </c>
      <c r="K3192">
        <v>49940330</v>
      </c>
      <c r="L3192">
        <v>718290</v>
      </c>
      <c r="M3192">
        <v>16890</v>
      </c>
      <c r="N3192" s="6" t="s">
        <v>17825</v>
      </c>
      <c r="O3192" s="6" t="s">
        <v>17729</v>
      </c>
      <c r="P3192" s="6" t="s">
        <v>17729</v>
      </c>
    </row>
    <row r="3193" spans="1:16" x14ac:dyDescent="0.25">
      <c r="A3193" s="6" t="s">
        <v>90345</v>
      </c>
      <c r="B3193" s="6" t="s">
        <v>33703</v>
      </c>
      <c r="C3193">
        <v>281</v>
      </c>
      <c r="D3193">
        <v>58</v>
      </c>
      <c r="E3193">
        <v>9</v>
      </c>
      <c r="F3193">
        <v>-5.9669999999999996</v>
      </c>
      <c r="G3193">
        <v>253933</v>
      </c>
      <c r="H3193" s="6" t="s">
        <v>26897</v>
      </c>
      <c r="I3193" s="6" t="s">
        <v>59142</v>
      </c>
      <c r="J3193" s="6" t="s">
        <v>70782</v>
      </c>
      <c r="K3193">
        <v>729290200</v>
      </c>
      <c r="L3193">
        <v>3307280</v>
      </c>
      <c r="M3193">
        <v>72080</v>
      </c>
      <c r="N3193" s="6" t="s">
        <v>76695</v>
      </c>
      <c r="O3193" s="6" t="s">
        <v>17726</v>
      </c>
      <c r="P3193" s="6" t="s">
        <v>17726</v>
      </c>
    </row>
    <row r="3194" spans="1:16" x14ac:dyDescent="0.25">
      <c r="A3194" s="6" t="s">
        <v>96390</v>
      </c>
      <c r="B3194" s="6" t="s">
        <v>33703</v>
      </c>
      <c r="C3194">
        <v>544</v>
      </c>
      <c r="D3194">
        <v>572</v>
      </c>
      <c r="E3194">
        <v>0</v>
      </c>
      <c r="F3194">
        <v>-6.2050000000000001</v>
      </c>
      <c r="G3194">
        <v>196253</v>
      </c>
      <c r="H3194" s="6" t="s">
        <v>21966</v>
      </c>
      <c r="I3194" s="6" t="s">
        <v>64519</v>
      </c>
      <c r="J3194" s="6" t="s">
        <v>70782</v>
      </c>
      <c r="K3194">
        <v>1042910</v>
      </c>
      <c r="L3194">
        <v>29310</v>
      </c>
      <c r="M3194">
        <v>950</v>
      </c>
      <c r="N3194" s="6" t="s">
        <v>81912</v>
      </c>
      <c r="O3194" s="6" t="s">
        <v>17726</v>
      </c>
      <c r="P3194" s="6" t="s">
        <v>17726</v>
      </c>
    </row>
    <row r="3195" spans="1:16" x14ac:dyDescent="0.25">
      <c r="A3195" s="6" t="s">
        <v>98104</v>
      </c>
      <c r="B3195" s="6" t="s">
        <v>33703</v>
      </c>
      <c r="C3195">
        <v>727</v>
      </c>
      <c r="D3195">
        <v>726</v>
      </c>
      <c r="E3195">
        <v>2</v>
      </c>
      <c r="F3195">
        <v>-38.130000000000003</v>
      </c>
      <c r="G3195">
        <v>181027</v>
      </c>
      <c r="H3195" s="6" t="s">
        <v>21967</v>
      </c>
      <c r="I3195" s="6" t="s">
        <v>66024</v>
      </c>
      <c r="J3195" s="6" t="s">
        <v>70782</v>
      </c>
      <c r="K3195">
        <v>4887270</v>
      </c>
      <c r="L3195">
        <v>57280</v>
      </c>
      <c r="M3195">
        <v>1880</v>
      </c>
      <c r="N3195" s="6" t="s">
        <v>83360</v>
      </c>
      <c r="O3195" s="6" t="s">
        <v>17726</v>
      </c>
      <c r="P3195" s="6" t="s">
        <v>17726</v>
      </c>
    </row>
    <row r="3196" spans="1:16" x14ac:dyDescent="0.25">
      <c r="A3196" s="6" t="s">
        <v>99197</v>
      </c>
      <c r="B3196" s="6" t="s">
        <v>33703</v>
      </c>
      <c r="C3196">
        <v>646</v>
      </c>
      <c r="D3196">
        <v>781</v>
      </c>
      <c r="E3196">
        <v>1</v>
      </c>
      <c r="F3196">
        <v>-46.16</v>
      </c>
      <c r="G3196">
        <v>169920</v>
      </c>
      <c r="H3196" s="6" t="s">
        <v>31668</v>
      </c>
      <c r="I3196" s="6" t="s">
        <v>66959</v>
      </c>
      <c r="J3196" s="6" t="s">
        <v>70782</v>
      </c>
      <c r="K3196">
        <v>92319840</v>
      </c>
      <c r="L3196">
        <v>497250</v>
      </c>
      <c r="M3196">
        <v>4880</v>
      </c>
      <c r="N3196" s="6" t="s">
        <v>84263</v>
      </c>
      <c r="O3196" s="6" t="s">
        <v>17726</v>
      </c>
      <c r="P3196" s="6" t="s">
        <v>17726</v>
      </c>
    </row>
    <row r="3197" spans="1:16" x14ac:dyDescent="0.25">
      <c r="A3197" s="6" t="s">
        <v>99390</v>
      </c>
      <c r="B3197" s="6" t="s">
        <v>33703</v>
      </c>
      <c r="C3197">
        <v>654</v>
      </c>
      <c r="D3197">
        <v>63</v>
      </c>
      <c r="E3197">
        <v>10</v>
      </c>
      <c r="F3197">
        <v>-46.44</v>
      </c>
      <c r="G3197">
        <v>167693</v>
      </c>
      <c r="H3197" s="6" t="s">
        <v>31667</v>
      </c>
      <c r="I3197" s="6" t="s">
        <v>67123</v>
      </c>
      <c r="J3197" s="6" t="s">
        <v>70782</v>
      </c>
      <c r="K3197">
        <v>2532682210</v>
      </c>
      <c r="L3197">
        <v>30794140</v>
      </c>
      <c r="M3197">
        <v>716570</v>
      </c>
      <c r="N3197" s="6" t="s">
        <v>84423</v>
      </c>
      <c r="O3197" s="6" t="s">
        <v>17726</v>
      </c>
      <c r="P3197" s="6" t="s">
        <v>17726</v>
      </c>
    </row>
    <row r="3198" spans="1:16" x14ac:dyDescent="0.25">
      <c r="A3198" s="6" t="s">
        <v>100901</v>
      </c>
      <c r="B3198" s="6" t="s">
        <v>33703</v>
      </c>
      <c r="C3198">
        <v>741</v>
      </c>
      <c r="D3198">
        <v>499</v>
      </c>
      <c r="E3198">
        <v>11</v>
      </c>
      <c r="F3198">
        <v>-8.0350000000000001</v>
      </c>
      <c r="G3198">
        <v>144760</v>
      </c>
      <c r="H3198" s="6" t="s">
        <v>26896</v>
      </c>
      <c r="I3198" s="6" t="s">
        <v>68404</v>
      </c>
      <c r="J3198" s="6" t="s">
        <v>70782</v>
      </c>
      <c r="K3198">
        <v>151686190</v>
      </c>
      <c r="L3198">
        <v>1020980</v>
      </c>
      <c r="M3198">
        <v>20470</v>
      </c>
      <c r="N3198" s="6" t="s">
        <v>85687</v>
      </c>
      <c r="O3198" s="6" t="s">
        <v>17726</v>
      </c>
      <c r="P3198" s="6" t="s">
        <v>17726</v>
      </c>
    </row>
    <row r="3199" spans="1:16" x14ac:dyDescent="0.25">
      <c r="A3199" s="6" t="s">
        <v>86656</v>
      </c>
      <c r="B3199" s="6" t="s">
        <v>32425</v>
      </c>
      <c r="C3199">
        <v>173</v>
      </c>
      <c r="D3199">
        <v>182</v>
      </c>
      <c r="E3199">
        <v>3</v>
      </c>
      <c r="F3199">
        <v>-18.847999999999999</v>
      </c>
      <c r="G3199">
        <v>905667</v>
      </c>
      <c r="H3199" s="6" t="s">
        <v>29409</v>
      </c>
      <c r="I3199" s="6" t="s">
        <v>55930</v>
      </c>
      <c r="J3199" s="6" t="s">
        <v>69295</v>
      </c>
      <c r="K3199">
        <v>925230</v>
      </c>
      <c r="L3199">
        <v>11310</v>
      </c>
      <c r="M3199">
        <v>0</v>
      </c>
      <c r="N3199" s="6" t="s">
        <v>73561</v>
      </c>
      <c r="O3199" s="6" t="s">
        <v>17726</v>
      </c>
      <c r="P3199" s="6" t="s">
        <v>17726</v>
      </c>
    </row>
    <row r="3200" spans="1:16" x14ac:dyDescent="0.25">
      <c r="A3200" s="6" t="s">
        <v>86706</v>
      </c>
      <c r="B3200" s="6" t="s">
        <v>32425</v>
      </c>
      <c r="C3200">
        <v>783</v>
      </c>
      <c r="D3200">
        <v>523</v>
      </c>
      <c r="E3200">
        <v>5</v>
      </c>
      <c r="F3200">
        <v>-23.247</v>
      </c>
      <c r="G3200">
        <v>583293</v>
      </c>
      <c r="H3200" s="6" t="s">
        <v>19464</v>
      </c>
      <c r="I3200" s="6" t="s">
        <v>55958</v>
      </c>
      <c r="J3200" s="6" t="s">
        <v>69295</v>
      </c>
      <c r="K3200">
        <v>1250150</v>
      </c>
      <c r="L3200">
        <v>17930</v>
      </c>
      <c r="M3200">
        <v>140</v>
      </c>
      <c r="N3200" s="6" t="s">
        <v>73592</v>
      </c>
      <c r="O3200" s="6" t="s">
        <v>17726</v>
      </c>
      <c r="P3200" s="6" t="s">
        <v>17726</v>
      </c>
    </row>
    <row r="3201" spans="1:16" x14ac:dyDescent="0.25">
      <c r="A3201" s="6" t="s">
        <v>86942</v>
      </c>
      <c r="B3201" s="6" t="s">
        <v>32425</v>
      </c>
      <c r="C3201">
        <v>278</v>
      </c>
      <c r="D3201">
        <v>245</v>
      </c>
      <c r="E3201">
        <v>1</v>
      </c>
      <c r="F3201">
        <v>-41.53</v>
      </c>
      <c r="G3201">
        <v>403333</v>
      </c>
      <c r="H3201" s="6" t="s">
        <v>24544</v>
      </c>
      <c r="I3201" s="6" t="s">
        <v>56155</v>
      </c>
      <c r="J3201" s="6" t="s">
        <v>69436</v>
      </c>
      <c r="K3201">
        <v>23805830</v>
      </c>
      <c r="L3201">
        <v>203910</v>
      </c>
      <c r="M3201">
        <v>12590</v>
      </c>
      <c r="N3201" s="6" t="s">
        <v>17825</v>
      </c>
      <c r="O3201" s="6" t="s">
        <v>17729</v>
      </c>
      <c r="P3201" s="6" t="s">
        <v>17729</v>
      </c>
    </row>
    <row r="3202" spans="1:16" x14ac:dyDescent="0.25">
      <c r="A3202" s="6" t="s">
        <v>89181</v>
      </c>
      <c r="B3202" s="6" t="s">
        <v>32425</v>
      </c>
      <c r="C3202">
        <v>442</v>
      </c>
      <c r="D3202">
        <v>919</v>
      </c>
      <c r="E3202">
        <v>3</v>
      </c>
      <c r="F3202">
        <v>-32.451999999999998</v>
      </c>
      <c r="G3202">
        <v>273667</v>
      </c>
      <c r="H3202" s="6" t="s">
        <v>29408</v>
      </c>
      <c r="I3202" s="6" t="s">
        <v>58094</v>
      </c>
      <c r="J3202" s="6" t="s">
        <v>69295</v>
      </c>
      <c r="K3202">
        <v>942190</v>
      </c>
      <c r="L3202">
        <v>12780</v>
      </c>
      <c r="M3202">
        <v>140</v>
      </c>
      <c r="N3202" s="6" t="s">
        <v>75681</v>
      </c>
      <c r="O3202" s="6" t="s">
        <v>17726</v>
      </c>
      <c r="P3202" s="6" t="s">
        <v>17726</v>
      </c>
    </row>
    <row r="3203" spans="1:16" x14ac:dyDescent="0.25">
      <c r="A3203" s="6" t="s">
        <v>101573</v>
      </c>
      <c r="B3203" s="6" t="s">
        <v>32425</v>
      </c>
      <c r="C3203">
        <v>235</v>
      </c>
      <c r="D3203">
        <v>123</v>
      </c>
      <c r="E3203">
        <v>1</v>
      </c>
      <c r="F3203">
        <v>-31.216000000000001</v>
      </c>
      <c r="G3203">
        <v>120240</v>
      </c>
      <c r="H3203" s="6" t="s">
        <v>29410</v>
      </c>
      <c r="I3203" s="6" t="s">
        <v>68951</v>
      </c>
      <c r="J3203" s="6" t="s">
        <v>69295</v>
      </c>
      <c r="K3203">
        <v>94890</v>
      </c>
      <c r="L3203">
        <v>2190</v>
      </c>
      <c r="M3203">
        <v>10</v>
      </c>
      <c r="N3203" s="6" t="s">
        <v>86252</v>
      </c>
      <c r="O3203" s="6" t="s">
        <v>17726</v>
      </c>
      <c r="P3203" s="6" t="s">
        <v>17726</v>
      </c>
    </row>
    <row r="3204" spans="1:16" x14ac:dyDescent="0.25">
      <c r="A3204" s="6" t="s">
        <v>101785</v>
      </c>
      <c r="B3204" s="6" t="s">
        <v>32425</v>
      </c>
      <c r="C3204">
        <v>181</v>
      </c>
      <c r="D3204">
        <v>187</v>
      </c>
      <c r="E3204">
        <v>0</v>
      </c>
      <c r="F3204">
        <v>-37.066000000000003</v>
      </c>
      <c r="G3204">
        <v>100760</v>
      </c>
      <c r="H3204" s="6" t="s">
        <v>19465</v>
      </c>
      <c r="I3204" s="6" t="s">
        <v>68578</v>
      </c>
      <c r="J3204" s="6" t="s">
        <v>69352</v>
      </c>
      <c r="K3204">
        <v>10778950</v>
      </c>
      <c r="L3204">
        <v>142070</v>
      </c>
      <c r="M3204">
        <v>4430</v>
      </c>
      <c r="N3204" s="6" t="s">
        <v>85868</v>
      </c>
      <c r="O3204" s="6" t="s">
        <v>17729</v>
      </c>
      <c r="P3204" s="6" t="s">
        <v>17729</v>
      </c>
    </row>
    <row r="3205" spans="1:16" x14ac:dyDescent="0.25">
      <c r="A3205" s="6" t="s">
        <v>88999</v>
      </c>
      <c r="B3205" s="6" t="s">
        <v>33421</v>
      </c>
      <c r="C3205">
        <v>658</v>
      </c>
      <c r="D3205">
        <v>294</v>
      </c>
      <c r="E3205">
        <v>4</v>
      </c>
      <c r="F3205">
        <v>-8.5329999999999995</v>
      </c>
      <c r="G3205">
        <v>278180</v>
      </c>
      <c r="H3205" s="6" t="s">
        <v>26844</v>
      </c>
      <c r="I3205" s="6" t="s">
        <v>57937</v>
      </c>
      <c r="J3205" s="6" t="s">
        <v>33421</v>
      </c>
      <c r="K3205">
        <v>2802388640</v>
      </c>
      <c r="L3205">
        <v>24940450</v>
      </c>
      <c r="M3205">
        <v>410090</v>
      </c>
      <c r="N3205" s="6" t="s">
        <v>75535</v>
      </c>
      <c r="O3205" s="6" t="s">
        <v>17729</v>
      </c>
      <c r="P3205" s="6" t="s">
        <v>17726</v>
      </c>
    </row>
    <row r="3206" spans="1:16" x14ac:dyDescent="0.25">
      <c r="A3206" s="6" t="s">
        <v>89327</v>
      </c>
      <c r="B3206" s="6" t="s">
        <v>33421</v>
      </c>
      <c r="C3206">
        <v>707</v>
      </c>
      <c r="D3206">
        <v>238</v>
      </c>
      <c r="E3206">
        <v>3</v>
      </c>
      <c r="F3206">
        <v>-8.8179999999999996</v>
      </c>
      <c r="G3206">
        <v>270847</v>
      </c>
      <c r="H3206" s="6" t="s">
        <v>21907</v>
      </c>
      <c r="I3206" s="6" t="s">
        <v>36990</v>
      </c>
      <c r="J3206" s="6" t="s">
        <v>70412</v>
      </c>
      <c r="K3206">
        <v>557433020</v>
      </c>
      <c r="L3206">
        <v>5038460</v>
      </c>
      <c r="M3206">
        <v>16920</v>
      </c>
      <c r="N3206" s="6" t="s">
        <v>75805</v>
      </c>
      <c r="O3206" s="6" t="s">
        <v>17726</v>
      </c>
      <c r="P3206" s="6" t="s">
        <v>17726</v>
      </c>
    </row>
    <row r="3207" spans="1:16" x14ac:dyDescent="0.25">
      <c r="A3207" s="6" t="s">
        <v>91304</v>
      </c>
      <c r="B3207" s="6" t="s">
        <v>33421</v>
      </c>
      <c r="C3207">
        <v>67</v>
      </c>
      <c r="D3207">
        <v>41</v>
      </c>
      <c r="E3207">
        <v>1</v>
      </c>
      <c r="F3207">
        <v>-13.444000000000001</v>
      </c>
      <c r="G3207">
        <v>240938</v>
      </c>
      <c r="H3207" s="6" t="s">
        <v>31616</v>
      </c>
      <c r="I3207" s="6" t="s">
        <v>59989</v>
      </c>
      <c r="J3207" s="6" t="s">
        <v>71086</v>
      </c>
      <c r="K3207">
        <v>25247760</v>
      </c>
      <c r="L3207">
        <v>658170</v>
      </c>
      <c r="M3207">
        <v>13910</v>
      </c>
      <c r="N3207" s="6" t="s">
        <v>77512</v>
      </c>
      <c r="O3207" s="6" t="s">
        <v>17726</v>
      </c>
      <c r="P3207" s="6" t="s">
        <v>17726</v>
      </c>
    </row>
    <row r="3208" spans="1:16" x14ac:dyDescent="0.25">
      <c r="A3208" s="6" t="s">
        <v>92198</v>
      </c>
      <c r="B3208" s="6" t="s">
        <v>33421</v>
      </c>
      <c r="C3208">
        <v>649</v>
      </c>
      <c r="D3208">
        <v>493</v>
      </c>
      <c r="E3208">
        <v>11</v>
      </c>
      <c r="F3208">
        <v>-7.6449999999999996</v>
      </c>
      <c r="G3208">
        <v>231964</v>
      </c>
      <c r="H3208" s="6" t="s">
        <v>31617</v>
      </c>
      <c r="I3208" s="6" t="s">
        <v>60793</v>
      </c>
      <c r="J3208" s="6" t="s">
        <v>31618</v>
      </c>
      <c r="K3208">
        <v>225320</v>
      </c>
      <c r="L3208">
        <v>5460</v>
      </c>
      <c r="M3208">
        <v>130</v>
      </c>
      <c r="N3208" s="6" t="s">
        <v>78294</v>
      </c>
      <c r="O3208" s="6" t="s">
        <v>17729</v>
      </c>
      <c r="P3208" s="6" t="s">
        <v>17729</v>
      </c>
    </row>
    <row r="3209" spans="1:16" x14ac:dyDescent="0.25">
      <c r="A3209" s="6" t="s">
        <v>94751</v>
      </c>
      <c r="B3209" s="6" t="s">
        <v>33421</v>
      </c>
      <c r="C3209">
        <v>524</v>
      </c>
      <c r="D3209">
        <v>364</v>
      </c>
      <c r="E3209">
        <v>7</v>
      </c>
      <c r="F3209">
        <v>-10.209</v>
      </c>
      <c r="G3209">
        <v>209831</v>
      </c>
      <c r="H3209" s="6" t="s">
        <v>21906</v>
      </c>
      <c r="I3209" s="6" t="s">
        <v>63063</v>
      </c>
      <c r="J3209" s="6" t="s">
        <v>71086</v>
      </c>
      <c r="K3209">
        <v>891996510</v>
      </c>
      <c r="L3209">
        <v>10931950</v>
      </c>
      <c r="M3209">
        <v>120810</v>
      </c>
      <c r="N3209" s="6" t="s">
        <v>80510</v>
      </c>
      <c r="O3209" s="6" t="s">
        <v>17726</v>
      </c>
      <c r="P3209" s="6" t="s">
        <v>17726</v>
      </c>
    </row>
    <row r="3210" spans="1:16" x14ac:dyDescent="0.25">
      <c r="A3210" s="6" t="s">
        <v>96170</v>
      </c>
      <c r="B3210" s="6" t="s">
        <v>33421</v>
      </c>
      <c r="C3210">
        <v>677</v>
      </c>
      <c r="D3210">
        <v>696</v>
      </c>
      <c r="E3210">
        <v>0</v>
      </c>
      <c r="F3210">
        <v>-6.181</v>
      </c>
      <c r="G3210">
        <v>198082</v>
      </c>
      <c r="H3210" s="6" t="s">
        <v>31615</v>
      </c>
      <c r="I3210" s="6" t="s">
        <v>64326</v>
      </c>
      <c r="J3210" s="6" t="s">
        <v>71841</v>
      </c>
      <c r="K3210">
        <v>6189202710</v>
      </c>
      <c r="L3210">
        <v>76387230</v>
      </c>
      <c r="M3210">
        <v>2306360</v>
      </c>
      <c r="N3210" s="6" t="s">
        <v>81726</v>
      </c>
      <c r="O3210" s="6" t="s">
        <v>17726</v>
      </c>
      <c r="P3210" s="6" t="s">
        <v>17726</v>
      </c>
    </row>
    <row r="3211" spans="1:16" x14ac:dyDescent="0.25">
      <c r="A3211" s="6" t="s">
        <v>97590</v>
      </c>
      <c r="B3211" s="6" t="s">
        <v>33421</v>
      </c>
      <c r="C3211">
        <v>198</v>
      </c>
      <c r="D3211">
        <v>162</v>
      </c>
      <c r="E3211">
        <v>1</v>
      </c>
      <c r="F3211">
        <v>-15.815</v>
      </c>
      <c r="G3211">
        <v>185523</v>
      </c>
      <c r="H3211" s="6" t="s">
        <v>21908</v>
      </c>
      <c r="I3211" s="6" t="s">
        <v>65590</v>
      </c>
      <c r="J3211" s="6" t="s">
        <v>72582</v>
      </c>
      <c r="K3211">
        <v>621080</v>
      </c>
      <c r="L3211">
        <v>16360</v>
      </c>
      <c r="M3211">
        <v>500</v>
      </c>
      <c r="N3211" s="6" t="s">
        <v>82946</v>
      </c>
      <c r="O3211" s="6" t="s">
        <v>17729</v>
      </c>
      <c r="P3211" s="6" t="s">
        <v>17729</v>
      </c>
    </row>
    <row r="3212" spans="1:16" x14ac:dyDescent="0.25">
      <c r="A3212" s="6" t="s">
        <v>86972</v>
      </c>
      <c r="B3212" s="6" t="s">
        <v>32644</v>
      </c>
      <c r="C3212">
        <v>225</v>
      </c>
      <c r="D3212">
        <v>308</v>
      </c>
      <c r="E3212">
        <v>7</v>
      </c>
      <c r="F3212">
        <v>-14.874000000000001</v>
      </c>
      <c r="G3212">
        <v>394973</v>
      </c>
      <c r="H3212" s="6" t="s">
        <v>29008</v>
      </c>
      <c r="I3212" s="6" t="s">
        <v>56183</v>
      </c>
      <c r="J3212" s="6" t="s">
        <v>69454</v>
      </c>
      <c r="K3212">
        <v>4166200</v>
      </c>
      <c r="L3212">
        <v>45350</v>
      </c>
      <c r="M3212">
        <v>1170</v>
      </c>
      <c r="N3212" s="6" t="s">
        <v>73815</v>
      </c>
      <c r="O3212" s="6" t="s">
        <v>17726</v>
      </c>
      <c r="P3212" s="6" t="s">
        <v>17726</v>
      </c>
    </row>
    <row r="3213" spans="1:16" x14ac:dyDescent="0.25">
      <c r="A3213" s="6" t="s">
        <v>87763</v>
      </c>
      <c r="B3213" s="6" t="s">
        <v>32644</v>
      </c>
      <c r="C3213">
        <v>447</v>
      </c>
      <c r="D3213">
        <v>449</v>
      </c>
      <c r="E3213">
        <v>2</v>
      </c>
      <c r="F3213">
        <v>-10.634</v>
      </c>
      <c r="G3213">
        <v>315427</v>
      </c>
      <c r="H3213" s="6" t="s">
        <v>29007</v>
      </c>
      <c r="I3213" s="6" t="s">
        <v>56866</v>
      </c>
      <c r="J3213" s="6" t="s">
        <v>69838</v>
      </c>
      <c r="K3213">
        <v>13194680</v>
      </c>
      <c r="L3213">
        <v>364900</v>
      </c>
      <c r="M3213">
        <v>5260</v>
      </c>
      <c r="N3213" s="6" t="s">
        <v>74487</v>
      </c>
      <c r="O3213" s="6" t="s">
        <v>17729</v>
      </c>
      <c r="P3213" s="6" t="s">
        <v>17729</v>
      </c>
    </row>
    <row r="3214" spans="1:16" x14ac:dyDescent="0.25">
      <c r="A3214" s="6" t="s">
        <v>88151</v>
      </c>
      <c r="B3214" s="6" t="s">
        <v>32644</v>
      </c>
      <c r="C3214">
        <v>307</v>
      </c>
      <c r="D3214">
        <v>502</v>
      </c>
      <c r="E3214">
        <v>7</v>
      </c>
      <c r="F3214">
        <v>-13.366</v>
      </c>
      <c r="G3214">
        <v>300880</v>
      </c>
      <c r="H3214" s="6" t="s">
        <v>17825</v>
      </c>
      <c r="I3214" s="6" t="s">
        <v>17825</v>
      </c>
      <c r="J3214" s="6" t="s">
        <v>17825</v>
      </c>
      <c r="N3214" s="6" t="s">
        <v>17825</v>
      </c>
      <c r="O3214" s="6" t="s">
        <v>17825</v>
      </c>
      <c r="P3214" s="6" t="s">
        <v>17825</v>
      </c>
    </row>
    <row r="3215" spans="1:16" x14ac:dyDescent="0.25">
      <c r="A3215" s="6" t="s">
        <v>90378</v>
      </c>
      <c r="B3215" s="6" t="s">
        <v>32644</v>
      </c>
      <c r="C3215">
        <v>297</v>
      </c>
      <c r="D3215">
        <v>155</v>
      </c>
      <c r="E3215">
        <v>6</v>
      </c>
      <c r="F3215">
        <v>-29.852</v>
      </c>
      <c r="G3215">
        <v>253453</v>
      </c>
      <c r="H3215" s="6" t="s">
        <v>24083</v>
      </c>
      <c r="I3215" s="6" t="s">
        <v>59169</v>
      </c>
      <c r="J3215" s="6" t="s">
        <v>32560</v>
      </c>
      <c r="K3215">
        <v>1600400</v>
      </c>
      <c r="L3215">
        <v>17030</v>
      </c>
      <c r="M3215">
        <v>810</v>
      </c>
      <c r="N3215" s="6" t="s">
        <v>76721</v>
      </c>
      <c r="O3215" s="6" t="s">
        <v>17726</v>
      </c>
      <c r="P3215" s="6" t="s">
        <v>17726</v>
      </c>
    </row>
    <row r="3216" spans="1:16" x14ac:dyDescent="0.25">
      <c r="A3216" s="6" t="s">
        <v>93389</v>
      </c>
      <c r="B3216" s="6" t="s">
        <v>32644</v>
      </c>
      <c r="C3216">
        <v>216</v>
      </c>
      <c r="D3216">
        <v>797</v>
      </c>
      <c r="E3216">
        <v>2</v>
      </c>
      <c r="F3216">
        <v>-24.843</v>
      </c>
      <c r="G3216">
        <v>220893</v>
      </c>
      <c r="H3216" s="6" t="s">
        <v>24082</v>
      </c>
      <c r="I3216" s="6" t="s">
        <v>61873</v>
      </c>
      <c r="J3216" s="6" t="s">
        <v>71661</v>
      </c>
      <c r="K3216">
        <v>105270</v>
      </c>
      <c r="L3216">
        <v>1750</v>
      </c>
      <c r="M3216">
        <v>30</v>
      </c>
      <c r="N3216" s="6" t="s">
        <v>79354</v>
      </c>
      <c r="O3216" s="6" t="s">
        <v>17726</v>
      </c>
      <c r="P3216" s="6" t="s">
        <v>17726</v>
      </c>
    </row>
    <row r="3217" spans="1:16" x14ac:dyDescent="0.25">
      <c r="A3217" s="6" t="s">
        <v>98150</v>
      </c>
      <c r="B3217" s="6" t="s">
        <v>32644</v>
      </c>
      <c r="C3217">
        <v>482</v>
      </c>
      <c r="D3217">
        <v>61</v>
      </c>
      <c r="E3217">
        <v>5</v>
      </c>
      <c r="F3217">
        <v>-12.196</v>
      </c>
      <c r="G3217">
        <v>180560</v>
      </c>
      <c r="H3217" s="6" t="s">
        <v>19017</v>
      </c>
      <c r="I3217" s="6" t="s">
        <v>66063</v>
      </c>
      <c r="J3217" s="6" t="s">
        <v>72695</v>
      </c>
      <c r="K3217">
        <v>4586500</v>
      </c>
      <c r="L3217">
        <v>59820</v>
      </c>
      <c r="M3217">
        <v>2450</v>
      </c>
      <c r="N3217" s="6" t="s">
        <v>83401</v>
      </c>
      <c r="O3217" s="6" t="s">
        <v>17729</v>
      </c>
      <c r="P3217" s="6" t="s">
        <v>17729</v>
      </c>
    </row>
    <row r="3218" spans="1:16" x14ac:dyDescent="0.25">
      <c r="A3218" s="6" t="s">
        <v>98489</v>
      </c>
      <c r="B3218" s="6" t="s">
        <v>32644</v>
      </c>
      <c r="C3218">
        <v>444</v>
      </c>
      <c r="D3218">
        <v>395</v>
      </c>
      <c r="E3218">
        <v>4</v>
      </c>
      <c r="F3218">
        <v>-16.875</v>
      </c>
      <c r="G3218">
        <v>177240</v>
      </c>
      <c r="H3218" s="6" t="s">
        <v>24084</v>
      </c>
      <c r="I3218" s="6" t="s">
        <v>66349</v>
      </c>
      <c r="J3218" s="6" t="s">
        <v>69352</v>
      </c>
      <c r="K3218">
        <v>201950</v>
      </c>
      <c r="L3218">
        <v>1740</v>
      </c>
      <c r="M3218">
        <v>90</v>
      </c>
      <c r="N3218" s="6" t="s">
        <v>83675</v>
      </c>
      <c r="O3218" s="6" t="s">
        <v>17729</v>
      </c>
      <c r="P3218" s="6" t="s">
        <v>17729</v>
      </c>
    </row>
    <row r="3219" spans="1:16" x14ac:dyDescent="0.25">
      <c r="A3219" s="6" t="s">
        <v>100564</v>
      </c>
      <c r="B3219" s="6" t="s">
        <v>32644</v>
      </c>
      <c r="C3219">
        <v>701</v>
      </c>
      <c r="D3219">
        <v>341</v>
      </c>
      <c r="E3219">
        <v>1</v>
      </c>
      <c r="F3219">
        <v>-12.26</v>
      </c>
      <c r="G3219">
        <v>151507</v>
      </c>
      <c r="H3219" s="6" t="s">
        <v>17825</v>
      </c>
      <c r="I3219" s="6" t="s">
        <v>17825</v>
      </c>
      <c r="J3219" s="6" t="s">
        <v>17825</v>
      </c>
      <c r="N3219" s="6" t="s">
        <v>17825</v>
      </c>
      <c r="O3219" s="6" t="s">
        <v>17825</v>
      </c>
      <c r="P3219" s="6" t="s">
        <v>17825</v>
      </c>
    </row>
    <row r="3220" spans="1:16" x14ac:dyDescent="0.25">
      <c r="A3220" s="6" t="s">
        <v>97424</v>
      </c>
      <c r="B3220" s="6" t="s">
        <v>34177</v>
      </c>
      <c r="C3220">
        <v>651</v>
      </c>
      <c r="D3220">
        <v>761</v>
      </c>
      <c r="E3220">
        <v>9</v>
      </c>
      <c r="F3220">
        <v>-4.8049999999999997</v>
      </c>
      <c r="G3220">
        <v>186947</v>
      </c>
      <c r="H3220" s="6" t="s">
        <v>30134</v>
      </c>
      <c r="I3220" s="6" t="s">
        <v>65439</v>
      </c>
      <c r="J3220" s="6" t="s">
        <v>72546</v>
      </c>
      <c r="K3220">
        <v>801428140</v>
      </c>
      <c r="L3220">
        <v>9707700</v>
      </c>
      <c r="M3220">
        <v>313750</v>
      </c>
      <c r="N3220" s="6" t="s">
        <v>82801</v>
      </c>
      <c r="O3220" s="6" t="s">
        <v>17726</v>
      </c>
      <c r="P3220" s="6" t="s">
        <v>17726</v>
      </c>
    </row>
    <row r="3221" spans="1:16" x14ac:dyDescent="0.25">
      <c r="A3221" s="6" t="s">
        <v>97776</v>
      </c>
      <c r="B3221" s="6" t="s">
        <v>34177</v>
      </c>
      <c r="C3221">
        <v>484</v>
      </c>
      <c r="D3221">
        <v>58</v>
      </c>
      <c r="E3221">
        <v>11</v>
      </c>
      <c r="F3221">
        <v>-6.5570000000000004</v>
      </c>
      <c r="G3221">
        <v>183693</v>
      </c>
      <c r="H3221" s="6" t="s">
        <v>20215</v>
      </c>
      <c r="I3221" s="6" t="s">
        <v>65744</v>
      </c>
      <c r="J3221" s="6" t="s">
        <v>71365</v>
      </c>
      <c r="K3221">
        <v>519284470</v>
      </c>
      <c r="L3221">
        <v>5902750</v>
      </c>
      <c r="M3221">
        <v>242230</v>
      </c>
      <c r="N3221" s="6" t="s">
        <v>83096</v>
      </c>
      <c r="O3221" s="6" t="s">
        <v>17726</v>
      </c>
      <c r="P3221" s="6" t="s">
        <v>17726</v>
      </c>
    </row>
    <row r="3222" spans="1:16" x14ac:dyDescent="0.25">
      <c r="A3222" s="6" t="s">
        <v>97874</v>
      </c>
      <c r="B3222" s="6" t="s">
        <v>34177</v>
      </c>
      <c r="C3222">
        <v>585</v>
      </c>
      <c r="D3222">
        <v>75</v>
      </c>
      <c r="E3222">
        <v>10</v>
      </c>
      <c r="F3222">
        <v>-39.74</v>
      </c>
      <c r="G3222">
        <v>182813</v>
      </c>
      <c r="H3222" s="6" t="s">
        <v>30135</v>
      </c>
      <c r="I3222" s="6" t="s">
        <v>65831</v>
      </c>
      <c r="J3222" s="6" t="s">
        <v>72546</v>
      </c>
      <c r="K3222">
        <v>942676250</v>
      </c>
      <c r="L3222">
        <v>8886980</v>
      </c>
      <c r="M3222">
        <v>1021460</v>
      </c>
      <c r="N3222" s="6" t="s">
        <v>83176</v>
      </c>
      <c r="O3222" s="6" t="s">
        <v>17726</v>
      </c>
      <c r="P3222" s="6" t="s">
        <v>17726</v>
      </c>
    </row>
    <row r="3223" spans="1:16" x14ac:dyDescent="0.25">
      <c r="A3223" s="6" t="s">
        <v>97906</v>
      </c>
      <c r="B3223" s="6" t="s">
        <v>34177</v>
      </c>
      <c r="C3223">
        <v>765</v>
      </c>
      <c r="D3223">
        <v>574</v>
      </c>
      <c r="E3223">
        <v>6</v>
      </c>
      <c r="F3223">
        <v>-43.6</v>
      </c>
      <c r="G3223">
        <v>182600</v>
      </c>
      <c r="H3223" s="6" t="s">
        <v>25221</v>
      </c>
      <c r="I3223" s="6" t="s">
        <v>65855</v>
      </c>
      <c r="J3223" s="6" t="s">
        <v>72546</v>
      </c>
      <c r="K3223">
        <v>4562485690</v>
      </c>
      <c r="L3223">
        <v>26602170</v>
      </c>
      <c r="M3223">
        <v>685580</v>
      </c>
      <c r="N3223" s="6" t="s">
        <v>83200</v>
      </c>
      <c r="O3223" s="6" t="s">
        <v>17726</v>
      </c>
      <c r="P3223" s="6" t="s">
        <v>17726</v>
      </c>
    </row>
    <row r="3224" spans="1:16" x14ac:dyDescent="0.25">
      <c r="A3224" s="6" t="s">
        <v>98457</v>
      </c>
      <c r="B3224" s="6" t="s">
        <v>34177</v>
      </c>
      <c r="C3224">
        <v>697</v>
      </c>
      <c r="D3224">
        <v>635</v>
      </c>
      <c r="E3224">
        <v>8</v>
      </c>
      <c r="F3224">
        <v>-4.7469999999999999</v>
      </c>
      <c r="G3224">
        <v>177533</v>
      </c>
      <c r="H3224" s="6" t="s">
        <v>20216</v>
      </c>
      <c r="I3224" s="6" t="s">
        <v>66323</v>
      </c>
      <c r="J3224" s="6" t="s">
        <v>72546</v>
      </c>
      <c r="K3224">
        <v>2318417270</v>
      </c>
      <c r="L3224">
        <v>21014310</v>
      </c>
      <c r="M3224">
        <v>549200</v>
      </c>
      <c r="N3224" s="6" t="s">
        <v>83649</v>
      </c>
      <c r="O3224" s="6" t="s">
        <v>17726</v>
      </c>
      <c r="P3224" s="6" t="s">
        <v>17726</v>
      </c>
    </row>
    <row r="3225" spans="1:16" x14ac:dyDescent="0.25">
      <c r="A3225" s="6" t="s">
        <v>97433</v>
      </c>
      <c r="B3225" s="6" t="s">
        <v>34262</v>
      </c>
      <c r="C3225">
        <v>542</v>
      </c>
      <c r="D3225">
        <v>471</v>
      </c>
      <c r="E3225">
        <v>5</v>
      </c>
      <c r="F3225">
        <v>-10.930999999999999</v>
      </c>
      <c r="G3225">
        <v>186840</v>
      </c>
      <c r="H3225" s="6" t="s">
        <v>19431</v>
      </c>
      <c r="I3225" s="6" t="s">
        <v>65447</v>
      </c>
      <c r="J3225" s="6" t="s">
        <v>19432</v>
      </c>
      <c r="K3225">
        <v>5543960</v>
      </c>
      <c r="L3225">
        <v>55350</v>
      </c>
      <c r="M3225">
        <v>1500</v>
      </c>
      <c r="N3225" s="6" t="s">
        <v>82808</v>
      </c>
      <c r="O3225" s="6" t="s">
        <v>17729</v>
      </c>
      <c r="P3225" s="6" t="s">
        <v>17729</v>
      </c>
    </row>
    <row r="3226" spans="1:16" x14ac:dyDescent="0.25">
      <c r="A3226" s="6" t="s">
        <v>100136</v>
      </c>
      <c r="B3226" s="6" t="s">
        <v>34262</v>
      </c>
      <c r="C3226">
        <v>201</v>
      </c>
      <c r="D3226">
        <v>475</v>
      </c>
      <c r="E3226">
        <v>11</v>
      </c>
      <c r="F3226">
        <v>-10.097</v>
      </c>
      <c r="G3226">
        <v>158333</v>
      </c>
      <c r="H3226" s="6" t="s">
        <v>24501</v>
      </c>
      <c r="I3226" s="6" t="s">
        <v>67760</v>
      </c>
      <c r="J3226" s="6" t="s">
        <v>24502</v>
      </c>
      <c r="K3226">
        <v>41440740</v>
      </c>
      <c r="L3226">
        <v>459110</v>
      </c>
      <c r="M3226">
        <v>22790</v>
      </c>
      <c r="N3226" s="6" t="s">
        <v>85050</v>
      </c>
      <c r="O3226" s="6" t="s">
        <v>17729</v>
      </c>
      <c r="P3226" s="6" t="s">
        <v>17729</v>
      </c>
    </row>
    <row r="3227" spans="1:16" x14ac:dyDescent="0.25">
      <c r="A3227" s="6" t="s">
        <v>100362</v>
      </c>
      <c r="B3227" s="6" t="s">
        <v>34262</v>
      </c>
      <c r="C3227">
        <v>167</v>
      </c>
      <c r="D3227">
        <v>455</v>
      </c>
      <c r="E3227">
        <v>2</v>
      </c>
      <c r="F3227">
        <v>-30.016999999999999</v>
      </c>
      <c r="G3227">
        <v>154933</v>
      </c>
      <c r="H3227" s="6" t="s">
        <v>24500</v>
      </c>
      <c r="I3227" s="6" t="s">
        <v>47169</v>
      </c>
      <c r="J3227" s="6" t="s">
        <v>73141</v>
      </c>
      <c r="K3227">
        <v>802470</v>
      </c>
      <c r="L3227">
        <v>10320</v>
      </c>
      <c r="M3227">
        <v>260</v>
      </c>
      <c r="N3227" s="6" t="s">
        <v>85238</v>
      </c>
      <c r="O3227" s="6" t="s">
        <v>17726</v>
      </c>
      <c r="P3227" s="6" t="s">
        <v>17726</v>
      </c>
    </row>
    <row r="3228" spans="1:16" x14ac:dyDescent="0.25">
      <c r="A3228" s="6" t="s">
        <v>101665</v>
      </c>
      <c r="B3228" s="6" t="s">
        <v>34262</v>
      </c>
      <c r="C3228">
        <v>475</v>
      </c>
      <c r="D3228">
        <v>931</v>
      </c>
      <c r="E3228">
        <v>2</v>
      </c>
      <c r="F3228">
        <v>-20.771000000000001</v>
      </c>
      <c r="G3228">
        <v>113307</v>
      </c>
      <c r="H3228" s="6" t="s">
        <v>19433</v>
      </c>
      <c r="I3228" s="6" t="s">
        <v>48283</v>
      </c>
      <c r="J3228" s="6" t="s">
        <v>73451</v>
      </c>
      <c r="K3228">
        <v>18166680</v>
      </c>
      <c r="L3228">
        <v>512220</v>
      </c>
      <c r="M3228">
        <v>1230</v>
      </c>
      <c r="N3228" s="6" t="s">
        <v>86329</v>
      </c>
      <c r="O3228" s="6" t="s">
        <v>17726</v>
      </c>
      <c r="P3228" s="6" t="s">
        <v>17726</v>
      </c>
    </row>
    <row r="3229" spans="1:16" x14ac:dyDescent="0.25">
      <c r="A3229" s="6" t="s">
        <v>101749</v>
      </c>
      <c r="B3229" s="6" t="s">
        <v>34262</v>
      </c>
      <c r="C3229">
        <v>259</v>
      </c>
      <c r="D3229">
        <v>105</v>
      </c>
      <c r="E3229">
        <v>10</v>
      </c>
      <c r="F3229">
        <v>-22.512</v>
      </c>
      <c r="G3229">
        <v>104973</v>
      </c>
      <c r="H3229" s="6" t="s">
        <v>29366</v>
      </c>
      <c r="I3229" s="6" t="s">
        <v>48370</v>
      </c>
      <c r="J3229" s="6" t="s">
        <v>73141</v>
      </c>
      <c r="K3229">
        <v>8779550</v>
      </c>
      <c r="L3229">
        <v>227500</v>
      </c>
      <c r="M3229">
        <v>1540</v>
      </c>
      <c r="N3229" s="6" t="s">
        <v>86399</v>
      </c>
      <c r="O3229" s="6" t="s">
        <v>17726</v>
      </c>
      <c r="P3229" s="6" t="s">
        <v>17726</v>
      </c>
    </row>
    <row r="3230" spans="1:16" x14ac:dyDescent="0.25">
      <c r="A3230" s="6" t="s">
        <v>101964</v>
      </c>
      <c r="B3230" s="6" t="s">
        <v>34262</v>
      </c>
      <c r="C3230">
        <v>41</v>
      </c>
      <c r="D3230">
        <v>262</v>
      </c>
      <c r="E3230">
        <v>1</v>
      </c>
      <c r="F3230">
        <v>-26.593</v>
      </c>
      <c r="G3230">
        <v>78000</v>
      </c>
      <c r="H3230" s="6" t="s">
        <v>29365</v>
      </c>
      <c r="I3230" s="6" t="s">
        <v>69211</v>
      </c>
      <c r="J3230" s="6" t="s">
        <v>73526</v>
      </c>
      <c r="K3230">
        <v>179289380</v>
      </c>
      <c r="L3230">
        <v>3931540</v>
      </c>
      <c r="M3230">
        <v>36420</v>
      </c>
      <c r="N3230" s="6" t="s">
        <v>86553</v>
      </c>
      <c r="O3230" s="6" t="s">
        <v>17726</v>
      </c>
      <c r="P3230" s="6" t="s">
        <v>17726</v>
      </c>
    </row>
    <row r="3231" spans="1:16" x14ac:dyDescent="0.25">
      <c r="A3231" s="6" t="s">
        <v>102004</v>
      </c>
      <c r="B3231" s="6" t="s">
        <v>34262</v>
      </c>
      <c r="C3231">
        <v>493</v>
      </c>
      <c r="D3231">
        <v>432</v>
      </c>
      <c r="E3231">
        <v>2</v>
      </c>
      <c r="F3231">
        <v>-11.836</v>
      </c>
      <c r="G3231">
        <v>69893</v>
      </c>
      <c r="H3231" s="6" t="s">
        <v>29364</v>
      </c>
      <c r="I3231" s="6" t="s">
        <v>48579</v>
      </c>
      <c r="J3231" s="6" t="s">
        <v>73141</v>
      </c>
      <c r="K3231">
        <v>7981290</v>
      </c>
      <c r="L3231">
        <v>158270</v>
      </c>
      <c r="M3231">
        <v>1660</v>
      </c>
      <c r="N3231" s="6" t="s">
        <v>86584</v>
      </c>
      <c r="O3231" s="6" t="s">
        <v>17726</v>
      </c>
      <c r="P3231" s="6" t="s">
        <v>17726</v>
      </c>
    </row>
    <row r="3232" spans="1:16" x14ac:dyDescent="0.25">
      <c r="A3232" s="6" t="s">
        <v>94086</v>
      </c>
      <c r="B3232" s="6" t="s">
        <v>34234</v>
      </c>
      <c r="C3232">
        <v>802</v>
      </c>
      <c r="D3232">
        <v>744</v>
      </c>
      <c r="E3232">
        <v>6</v>
      </c>
      <c r="F3232">
        <v>-5.968</v>
      </c>
      <c r="G3232">
        <v>215083</v>
      </c>
      <c r="H3232" s="6" t="s">
        <v>22272</v>
      </c>
      <c r="I3232" s="6" t="s">
        <v>62471</v>
      </c>
      <c r="J3232" s="6" t="s">
        <v>34234</v>
      </c>
      <c r="K3232">
        <v>1339774810</v>
      </c>
      <c r="L3232">
        <v>8095070</v>
      </c>
      <c r="M3232">
        <v>139350</v>
      </c>
      <c r="N3232" s="6" t="s">
        <v>79935</v>
      </c>
      <c r="O3232" s="6" t="s">
        <v>17726</v>
      </c>
      <c r="P3232" s="6" t="s">
        <v>17726</v>
      </c>
    </row>
    <row r="3233" spans="1:16" x14ac:dyDescent="0.25">
      <c r="A3233" s="6" t="s">
        <v>94357</v>
      </c>
      <c r="B3233" s="6" t="s">
        <v>34234</v>
      </c>
      <c r="C3233">
        <v>535</v>
      </c>
      <c r="D3233">
        <v>515</v>
      </c>
      <c r="E3233">
        <v>4</v>
      </c>
      <c r="F3233">
        <v>-8.8580000000000005</v>
      </c>
      <c r="G3233">
        <v>212915</v>
      </c>
      <c r="H3233" s="6" t="s">
        <v>31882</v>
      </c>
      <c r="I3233" s="6" t="s">
        <v>62714</v>
      </c>
      <c r="J3233" s="6" t="s">
        <v>34234</v>
      </c>
      <c r="K3233">
        <v>1184830</v>
      </c>
      <c r="L3233">
        <v>52950</v>
      </c>
      <c r="M3233">
        <v>1600</v>
      </c>
      <c r="N3233" s="6" t="s">
        <v>80173</v>
      </c>
      <c r="O3233" s="6" t="s">
        <v>17726</v>
      </c>
      <c r="P3233" s="6" t="s">
        <v>17726</v>
      </c>
    </row>
    <row r="3234" spans="1:16" x14ac:dyDescent="0.25">
      <c r="A3234" s="6" t="s">
        <v>94828</v>
      </c>
      <c r="B3234" s="6" t="s">
        <v>34234</v>
      </c>
      <c r="C3234">
        <v>804</v>
      </c>
      <c r="D3234">
        <v>793</v>
      </c>
      <c r="E3234">
        <v>0</v>
      </c>
      <c r="F3234">
        <v>-27.78</v>
      </c>
      <c r="G3234">
        <v>209268</v>
      </c>
      <c r="H3234" s="6" t="s">
        <v>22271</v>
      </c>
      <c r="I3234" s="6" t="s">
        <v>63134</v>
      </c>
      <c r="J3234" s="6" t="s">
        <v>34008</v>
      </c>
      <c r="K3234">
        <v>120800400</v>
      </c>
      <c r="L3234">
        <v>843920</v>
      </c>
      <c r="M3234">
        <v>10920</v>
      </c>
      <c r="N3234" s="6" t="s">
        <v>80572</v>
      </c>
      <c r="O3234" s="6" t="s">
        <v>17726</v>
      </c>
      <c r="P3234" s="6" t="s">
        <v>17726</v>
      </c>
    </row>
    <row r="3235" spans="1:16" x14ac:dyDescent="0.25">
      <c r="A3235" s="6" t="s">
        <v>96841</v>
      </c>
      <c r="B3235" s="6" t="s">
        <v>34234</v>
      </c>
      <c r="C3235">
        <v>699</v>
      </c>
      <c r="D3235">
        <v>654</v>
      </c>
      <c r="E3235">
        <v>11</v>
      </c>
      <c r="F3235">
        <v>-6.2640000000000002</v>
      </c>
      <c r="G3235">
        <v>192313</v>
      </c>
      <c r="H3235" s="6" t="s">
        <v>27163</v>
      </c>
      <c r="I3235" s="6" t="s">
        <v>64923</v>
      </c>
      <c r="J3235" s="6" t="s">
        <v>72425</v>
      </c>
      <c r="K3235">
        <v>826914670</v>
      </c>
      <c r="L3235">
        <v>3333810</v>
      </c>
      <c r="M3235">
        <v>45210</v>
      </c>
      <c r="N3235" s="6" t="s">
        <v>82304</v>
      </c>
      <c r="O3235" s="6" t="s">
        <v>17726</v>
      </c>
      <c r="P3235" s="6" t="s">
        <v>17726</v>
      </c>
    </row>
    <row r="3236" spans="1:16" x14ac:dyDescent="0.25">
      <c r="A3236" s="6" t="s">
        <v>100355</v>
      </c>
      <c r="B3236" s="6" t="s">
        <v>34234</v>
      </c>
      <c r="C3236">
        <v>729</v>
      </c>
      <c r="D3236">
        <v>616</v>
      </c>
      <c r="E3236">
        <v>8</v>
      </c>
      <c r="F3236">
        <v>-6.4219999999999997</v>
      </c>
      <c r="G3236">
        <v>155058</v>
      </c>
      <c r="H3236" s="6" t="s">
        <v>27164</v>
      </c>
      <c r="I3236" s="6" t="s">
        <v>67945</v>
      </c>
      <c r="J3236" s="6" t="s">
        <v>34234</v>
      </c>
      <c r="K3236">
        <v>790478290</v>
      </c>
      <c r="L3236">
        <v>4159460</v>
      </c>
      <c r="M3236">
        <v>41970</v>
      </c>
      <c r="N3236" s="6" t="s">
        <v>85233</v>
      </c>
      <c r="O3236" s="6" t="s">
        <v>17726</v>
      </c>
      <c r="P3236" s="6" t="s">
        <v>17726</v>
      </c>
    </row>
    <row r="3237" spans="1:16" x14ac:dyDescent="0.25">
      <c r="A3237" s="6" t="s">
        <v>88035</v>
      </c>
      <c r="B3237" s="6" t="s">
        <v>33153</v>
      </c>
      <c r="C3237">
        <v>73</v>
      </c>
      <c r="D3237">
        <v>648</v>
      </c>
      <c r="E3237">
        <v>1</v>
      </c>
      <c r="F3237">
        <v>-6.4050000000000002</v>
      </c>
      <c r="G3237">
        <v>304859</v>
      </c>
      <c r="H3237" s="6" t="s">
        <v>31347</v>
      </c>
      <c r="I3237" s="6" t="s">
        <v>57092</v>
      </c>
      <c r="J3237" s="6" t="s">
        <v>69944</v>
      </c>
      <c r="K3237">
        <v>2084144170</v>
      </c>
      <c r="L3237">
        <v>9563600</v>
      </c>
      <c r="M3237">
        <v>114440</v>
      </c>
      <c r="N3237" s="6" t="s">
        <v>74703</v>
      </c>
      <c r="O3237" s="6" t="s">
        <v>17729</v>
      </c>
      <c r="P3237" s="6" t="s">
        <v>17729</v>
      </c>
    </row>
    <row r="3238" spans="1:16" x14ac:dyDescent="0.25">
      <c r="A3238" s="6" t="s">
        <v>88041</v>
      </c>
      <c r="B3238" s="6" t="s">
        <v>33153</v>
      </c>
      <c r="C3238">
        <v>64</v>
      </c>
      <c r="D3238">
        <v>529</v>
      </c>
      <c r="E3238">
        <v>0</v>
      </c>
      <c r="F3238">
        <v>-6.7850000000000001</v>
      </c>
      <c r="G3238">
        <v>304733</v>
      </c>
      <c r="H3238" s="6" t="s">
        <v>24867</v>
      </c>
      <c r="I3238" s="6" t="s">
        <v>57097</v>
      </c>
      <c r="J3238" s="6" t="s">
        <v>69946</v>
      </c>
      <c r="K3238">
        <v>89190</v>
      </c>
      <c r="L3238">
        <v>1440</v>
      </c>
      <c r="M3238">
        <v>0</v>
      </c>
      <c r="N3238" s="6" t="s">
        <v>74708</v>
      </c>
      <c r="O3238" s="6" t="s">
        <v>17729</v>
      </c>
      <c r="P3238" s="6" t="s">
        <v>17729</v>
      </c>
    </row>
    <row r="3239" spans="1:16" x14ac:dyDescent="0.25">
      <c r="A3239" s="6" t="s">
        <v>89093</v>
      </c>
      <c r="B3239" s="6" t="s">
        <v>33153</v>
      </c>
      <c r="C3239">
        <v>918</v>
      </c>
      <c r="D3239">
        <v>602</v>
      </c>
      <c r="E3239">
        <v>4</v>
      </c>
      <c r="F3239">
        <v>-39.86</v>
      </c>
      <c r="G3239">
        <v>275693</v>
      </c>
      <c r="H3239" s="6" t="s">
        <v>31345</v>
      </c>
      <c r="I3239" s="6" t="s">
        <v>58020</v>
      </c>
      <c r="J3239" s="6" t="s">
        <v>69603</v>
      </c>
      <c r="K3239">
        <v>23544181120</v>
      </c>
      <c r="L3239">
        <v>101695730</v>
      </c>
      <c r="M3239">
        <v>4784560</v>
      </c>
      <c r="N3239" s="6" t="s">
        <v>75612</v>
      </c>
      <c r="O3239" s="6" t="s">
        <v>17726</v>
      </c>
      <c r="P3239" s="6" t="s">
        <v>17726</v>
      </c>
    </row>
    <row r="3240" spans="1:16" x14ac:dyDescent="0.25">
      <c r="A3240" s="6" t="s">
        <v>90499</v>
      </c>
      <c r="B3240" s="6" t="s">
        <v>33153</v>
      </c>
      <c r="C3240">
        <v>759</v>
      </c>
      <c r="D3240">
        <v>717</v>
      </c>
      <c r="E3240">
        <v>0</v>
      </c>
      <c r="F3240">
        <v>-5.0140000000000002</v>
      </c>
      <c r="G3240">
        <v>251929</v>
      </c>
      <c r="H3240" s="6" t="s">
        <v>31346</v>
      </c>
      <c r="I3240" s="6" t="s">
        <v>59273</v>
      </c>
      <c r="J3240" s="6" t="s">
        <v>33456</v>
      </c>
      <c r="K3240">
        <v>643434900</v>
      </c>
      <c r="L3240">
        <v>3846170</v>
      </c>
      <c r="M3240">
        <v>33620</v>
      </c>
      <c r="N3240" s="6" t="s">
        <v>76822</v>
      </c>
      <c r="O3240" s="6" t="s">
        <v>17729</v>
      </c>
      <c r="P3240" s="6" t="s">
        <v>17726</v>
      </c>
    </row>
    <row r="3241" spans="1:16" x14ac:dyDescent="0.25">
      <c r="A3241" s="6" t="s">
        <v>91085</v>
      </c>
      <c r="B3241" s="6" t="s">
        <v>33153</v>
      </c>
      <c r="C3241">
        <v>787</v>
      </c>
      <c r="D3241">
        <v>677</v>
      </c>
      <c r="E3241">
        <v>11</v>
      </c>
      <c r="F3241">
        <v>-28.25</v>
      </c>
      <c r="G3241">
        <v>243623</v>
      </c>
      <c r="H3241" s="6" t="s">
        <v>20772</v>
      </c>
      <c r="I3241" s="6" t="s">
        <v>59798</v>
      </c>
      <c r="J3241" s="6" t="s">
        <v>70960</v>
      </c>
      <c r="K3241">
        <v>191654080</v>
      </c>
      <c r="L3241">
        <v>2189590</v>
      </c>
      <c r="M3241">
        <v>237460</v>
      </c>
      <c r="N3241" s="6" t="s">
        <v>77327</v>
      </c>
      <c r="O3241" s="6" t="s">
        <v>17729</v>
      </c>
      <c r="P3241" s="6" t="s">
        <v>17729</v>
      </c>
    </row>
    <row r="3242" spans="1:16" x14ac:dyDescent="0.25">
      <c r="A3242" s="6" t="s">
        <v>91355</v>
      </c>
      <c r="B3242" s="6" t="s">
        <v>33153</v>
      </c>
      <c r="C3242">
        <v>894</v>
      </c>
      <c r="D3242">
        <v>796</v>
      </c>
      <c r="E3242">
        <v>11</v>
      </c>
      <c r="F3242">
        <v>-31.19</v>
      </c>
      <c r="G3242">
        <v>240307</v>
      </c>
      <c r="H3242" s="6" t="s">
        <v>26559</v>
      </c>
      <c r="I3242" s="6" t="s">
        <v>60038</v>
      </c>
      <c r="J3242" s="6" t="s">
        <v>71104</v>
      </c>
      <c r="K3242">
        <v>878992770</v>
      </c>
      <c r="L3242">
        <v>6870830</v>
      </c>
      <c r="M3242">
        <v>88000</v>
      </c>
      <c r="N3242" s="6" t="s">
        <v>77563</v>
      </c>
      <c r="O3242" s="6" t="s">
        <v>17726</v>
      </c>
      <c r="P3242" s="6" t="s">
        <v>17726</v>
      </c>
    </row>
    <row r="3243" spans="1:16" x14ac:dyDescent="0.25">
      <c r="A3243" s="6" t="s">
        <v>92868</v>
      </c>
      <c r="B3243" s="6" t="s">
        <v>33153</v>
      </c>
      <c r="C3243">
        <v>746</v>
      </c>
      <c r="D3243">
        <v>7</v>
      </c>
      <c r="E3243">
        <v>0</v>
      </c>
      <c r="F3243">
        <v>-46.69</v>
      </c>
      <c r="G3243">
        <v>225933</v>
      </c>
      <c r="H3243" s="6" t="s">
        <v>26558</v>
      </c>
      <c r="I3243" s="6" t="s">
        <v>61397</v>
      </c>
      <c r="J3243" s="6" t="s">
        <v>33310</v>
      </c>
      <c r="K3243">
        <v>6570799890</v>
      </c>
      <c r="L3243">
        <v>50708600</v>
      </c>
      <c r="M3243">
        <v>945020</v>
      </c>
      <c r="N3243" s="6" t="s">
        <v>78890</v>
      </c>
      <c r="O3243" s="6" t="s">
        <v>17726</v>
      </c>
      <c r="P3243" s="6" t="s">
        <v>17726</v>
      </c>
    </row>
    <row r="3244" spans="1:16" x14ac:dyDescent="0.25">
      <c r="A3244" s="6" t="s">
        <v>92919</v>
      </c>
      <c r="B3244" s="6" t="s">
        <v>33153</v>
      </c>
      <c r="C3244">
        <v>819</v>
      </c>
      <c r="D3244">
        <v>596</v>
      </c>
      <c r="E3244">
        <v>2</v>
      </c>
      <c r="F3244">
        <v>-7.0090000000000003</v>
      </c>
      <c r="G3244">
        <v>225542</v>
      </c>
      <c r="H3244" s="6" t="s">
        <v>21599</v>
      </c>
      <c r="I3244" s="6" t="s">
        <v>61442</v>
      </c>
      <c r="J3244" s="6" t="s">
        <v>71104</v>
      </c>
      <c r="K3244">
        <v>2803927360</v>
      </c>
      <c r="L3244">
        <v>14736830</v>
      </c>
      <c r="M3244">
        <v>124280</v>
      </c>
      <c r="N3244" s="6" t="s">
        <v>78934</v>
      </c>
      <c r="O3244" s="6" t="s">
        <v>17726</v>
      </c>
      <c r="P3244" s="6" t="s">
        <v>17726</v>
      </c>
    </row>
    <row r="3245" spans="1:16" x14ac:dyDescent="0.25">
      <c r="A3245" s="6" t="s">
        <v>97376</v>
      </c>
      <c r="B3245" s="6" t="s">
        <v>33153</v>
      </c>
      <c r="C3245">
        <v>846</v>
      </c>
      <c r="D3245">
        <v>659</v>
      </c>
      <c r="E3245">
        <v>10</v>
      </c>
      <c r="F3245">
        <v>-5.2770000000000001</v>
      </c>
      <c r="G3245">
        <v>187312</v>
      </c>
      <c r="H3245" s="6" t="s">
        <v>27025</v>
      </c>
      <c r="I3245" s="6" t="s">
        <v>65398</v>
      </c>
      <c r="J3245" s="6" t="s">
        <v>69728</v>
      </c>
      <c r="K3245">
        <v>5398381910</v>
      </c>
      <c r="L3245">
        <v>26179480</v>
      </c>
      <c r="M3245">
        <v>168600</v>
      </c>
      <c r="N3245" s="6" t="s">
        <v>82762</v>
      </c>
      <c r="O3245" s="6" t="s">
        <v>17726</v>
      </c>
      <c r="P3245" s="6" t="s">
        <v>17726</v>
      </c>
    </row>
    <row r="3246" spans="1:16" x14ac:dyDescent="0.25">
      <c r="A3246" s="6" t="s">
        <v>88237</v>
      </c>
      <c r="B3246" s="6" t="s">
        <v>33955</v>
      </c>
      <c r="C3246">
        <v>537</v>
      </c>
      <c r="D3246">
        <v>66</v>
      </c>
      <c r="E3246">
        <v>9</v>
      </c>
      <c r="F3246">
        <v>-7.1740000000000004</v>
      </c>
      <c r="G3246">
        <v>298373</v>
      </c>
      <c r="H3246" s="6" t="s">
        <v>24013</v>
      </c>
      <c r="I3246" s="6" t="s">
        <v>57273</v>
      </c>
      <c r="J3246" s="6" t="s">
        <v>70024</v>
      </c>
      <c r="K3246">
        <v>3801413590</v>
      </c>
      <c r="L3246">
        <v>14521450</v>
      </c>
      <c r="M3246">
        <v>583330</v>
      </c>
      <c r="N3246" s="6" t="s">
        <v>74879</v>
      </c>
      <c r="O3246" s="6" t="s">
        <v>17726</v>
      </c>
      <c r="P3246" s="6" t="s">
        <v>17726</v>
      </c>
    </row>
    <row r="3247" spans="1:16" x14ac:dyDescent="0.25">
      <c r="A3247" s="6" t="s">
        <v>91877</v>
      </c>
      <c r="B3247" s="6" t="s">
        <v>33955</v>
      </c>
      <c r="C3247">
        <v>516</v>
      </c>
      <c r="D3247">
        <v>745</v>
      </c>
      <c r="E3247">
        <v>9</v>
      </c>
      <c r="F3247">
        <v>-5.6740000000000004</v>
      </c>
      <c r="G3247">
        <v>235147</v>
      </c>
      <c r="H3247" s="6" t="s">
        <v>28925</v>
      </c>
      <c r="I3247" s="6" t="s">
        <v>60508</v>
      </c>
      <c r="J3247" s="6" t="s">
        <v>70024</v>
      </c>
      <c r="K3247">
        <v>169082170</v>
      </c>
      <c r="L3247">
        <v>915920</v>
      </c>
      <c r="M3247">
        <v>37580</v>
      </c>
      <c r="N3247" s="6" t="s">
        <v>78024</v>
      </c>
      <c r="O3247" s="6" t="s">
        <v>17726</v>
      </c>
      <c r="P3247" s="6" t="s">
        <v>17726</v>
      </c>
    </row>
    <row r="3248" spans="1:16" x14ac:dyDescent="0.25">
      <c r="A3248" s="6" t="s">
        <v>93613</v>
      </c>
      <c r="B3248" s="6" t="s">
        <v>33955</v>
      </c>
      <c r="C3248">
        <v>584</v>
      </c>
      <c r="D3248">
        <v>524</v>
      </c>
      <c r="E3248">
        <v>4</v>
      </c>
      <c r="F3248">
        <v>-6.0010000000000003</v>
      </c>
      <c r="G3248">
        <v>219000</v>
      </c>
      <c r="H3248" s="6" t="s">
        <v>28924</v>
      </c>
      <c r="I3248" s="6" t="s">
        <v>62075</v>
      </c>
      <c r="J3248" s="6" t="s">
        <v>70024</v>
      </c>
      <c r="K3248">
        <v>136764940</v>
      </c>
      <c r="L3248">
        <v>947900</v>
      </c>
      <c r="M3248">
        <v>26780</v>
      </c>
      <c r="N3248" s="6" t="s">
        <v>79555</v>
      </c>
      <c r="O3248" s="6" t="s">
        <v>17726</v>
      </c>
      <c r="P3248" s="6" t="s">
        <v>17726</v>
      </c>
    </row>
    <row r="3249" spans="1:16" x14ac:dyDescent="0.25">
      <c r="A3249" s="6" t="s">
        <v>93625</v>
      </c>
      <c r="B3249" s="6" t="s">
        <v>33955</v>
      </c>
      <c r="C3249">
        <v>625</v>
      </c>
      <c r="D3249">
        <v>826</v>
      </c>
      <c r="E3249">
        <v>4</v>
      </c>
      <c r="F3249">
        <v>-5.0369999999999999</v>
      </c>
      <c r="G3249">
        <v>218867</v>
      </c>
      <c r="H3249" s="6" t="s">
        <v>24013</v>
      </c>
      <c r="I3249" s="6" t="s">
        <v>57273</v>
      </c>
      <c r="J3249" s="6" t="s">
        <v>70024</v>
      </c>
      <c r="K3249">
        <v>3801413590</v>
      </c>
      <c r="L3249">
        <v>14521450</v>
      </c>
      <c r="M3249">
        <v>583330</v>
      </c>
      <c r="N3249" s="6" t="s">
        <v>74879</v>
      </c>
      <c r="O3249" s="6" t="s">
        <v>17726</v>
      </c>
      <c r="P3249" s="6" t="s">
        <v>17726</v>
      </c>
    </row>
    <row r="3250" spans="1:16" x14ac:dyDescent="0.25">
      <c r="A3250" s="6" t="s">
        <v>96295</v>
      </c>
      <c r="B3250" s="6" t="s">
        <v>33955</v>
      </c>
      <c r="C3250">
        <v>547</v>
      </c>
      <c r="D3250">
        <v>804</v>
      </c>
      <c r="E3250">
        <v>6</v>
      </c>
      <c r="F3250">
        <v>-5.2679999999999998</v>
      </c>
      <c r="G3250">
        <v>197053</v>
      </c>
      <c r="H3250" s="6" t="s">
        <v>18945</v>
      </c>
      <c r="I3250" s="6" t="s">
        <v>64430</v>
      </c>
      <c r="J3250" s="6" t="s">
        <v>70024</v>
      </c>
      <c r="K3250">
        <v>105833220</v>
      </c>
      <c r="L3250">
        <v>597980</v>
      </c>
      <c r="M3250">
        <v>10930</v>
      </c>
      <c r="N3250" s="6" t="s">
        <v>81827</v>
      </c>
      <c r="O3250" s="6" t="s">
        <v>17726</v>
      </c>
      <c r="P3250" s="6" t="s">
        <v>17726</v>
      </c>
    </row>
    <row r="3251" spans="1:16" x14ac:dyDescent="0.25">
      <c r="A3251" s="6" t="s">
        <v>98393</v>
      </c>
      <c r="B3251" s="6" t="s">
        <v>33955</v>
      </c>
      <c r="C3251">
        <v>57</v>
      </c>
      <c r="D3251">
        <v>645</v>
      </c>
      <c r="E3251">
        <v>5</v>
      </c>
      <c r="F3251">
        <v>-5.8159999999999998</v>
      </c>
      <c r="G3251">
        <v>178279</v>
      </c>
      <c r="H3251" s="6" t="s">
        <v>28923</v>
      </c>
      <c r="I3251" s="6" t="s">
        <v>66265</v>
      </c>
      <c r="J3251" s="6" t="s">
        <v>70024</v>
      </c>
      <c r="K3251">
        <v>74448130</v>
      </c>
      <c r="L3251">
        <v>554610</v>
      </c>
      <c r="M3251">
        <v>17560</v>
      </c>
      <c r="N3251" s="6" t="s">
        <v>83595</v>
      </c>
      <c r="O3251" s="6" t="s">
        <v>17726</v>
      </c>
      <c r="P3251" s="6" t="s">
        <v>17726</v>
      </c>
    </row>
    <row r="3252" spans="1:16" x14ac:dyDescent="0.25">
      <c r="A3252" s="6" t="s">
        <v>90707</v>
      </c>
      <c r="B3252" s="6" t="s">
        <v>34141</v>
      </c>
      <c r="C3252">
        <v>604</v>
      </c>
      <c r="D3252">
        <v>857</v>
      </c>
      <c r="E3252">
        <v>9</v>
      </c>
      <c r="F3252">
        <v>-7.7969999999999997</v>
      </c>
      <c r="G3252">
        <v>249147</v>
      </c>
      <c r="H3252" s="6" t="s">
        <v>20046</v>
      </c>
      <c r="I3252" s="6" t="s">
        <v>59455</v>
      </c>
      <c r="J3252" s="6" t="s">
        <v>70893</v>
      </c>
      <c r="K3252">
        <v>152946870</v>
      </c>
      <c r="L3252">
        <v>650970</v>
      </c>
      <c r="M3252">
        <v>38360</v>
      </c>
      <c r="N3252" s="6" t="s">
        <v>76997</v>
      </c>
      <c r="O3252" s="6" t="s">
        <v>17726</v>
      </c>
      <c r="P3252" s="6" t="s">
        <v>17726</v>
      </c>
    </row>
    <row r="3253" spans="1:16" x14ac:dyDescent="0.25">
      <c r="A3253" s="6" t="s">
        <v>93229</v>
      </c>
      <c r="B3253" s="6" t="s">
        <v>34141</v>
      </c>
      <c r="C3253">
        <v>61</v>
      </c>
      <c r="D3253">
        <v>852</v>
      </c>
      <c r="E3253">
        <v>2</v>
      </c>
      <c r="F3253">
        <v>-8.3680000000000003</v>
      </c>
      <c r="G3253">
        <v>222480</v>
      </c>
      <c r="H3253" s="6" t="s">
        <v>20046</v>
      </c>
      <c r="I3253" s="6" t="s">
        <v>59455</v>
      </c>
      <c r="J3253" s="6" t="s">
        <v>70893</v>
      </c>
      <c r="K3253">
        <v>152946870</v>
      </c>
      <c r="L3253">
        <v>650970</v>
      </c>
      <c r="M3253">
        <v>38360</v>
      </c>
      <c r="N3253" s="6" t="s">
        <v>76997</v>
      </c>
      <c r="O3253" s="6" t="s">
        <v>17726</v>
      </c>
      <c r="P3253" s="6" t="s">
        <v>17726</v>
      </c>
    </row>
    <row r="3254" spans="1:16" x14ac:dyDescent="0.25">
      <c r="A3254" s="6" t="s">
        <v>93244</v>
      </c>
      <c r="B3254" s="6" t="s">
        <v>34141</v>
      </c>
      <c r="C3254">
        <v>383</v>
      </c>
      <c r="D3254">
        <v>889</v>
      </c>
      <c r="E3254">
        <v>7</v>
      </c>
      <c r="F3254">
        <v>-41.56</v>
      </c>
      <c r="G3254">
        <v>222365</v>
      </c>
      <c r="H3254" s="6" t="s">
        <v>20048</v>
      </c>
      <c r="I3254" s="6" t="s">
        <v>61738</v>
      </c>
      <c r="J3254" s="6" t="s">
        <v>71620</v>
      </c>
      <c r="K3254">
        <v>15367370</v>
      </c>
      <c r="L3254">
        <v>111870</v>
      </c>
      <c r="M3254">
        <v>6620</v>
      </c>
      <c r="N3254" s="6" t="s">
        <v>79223</v>
      </c>
      <c r="O3254" s="6" t="s">
        <v>17729</v>
      </c>
      <c r="P3254" s="6" t="s">
        <v>17729</v>
      </c>
    </row>
    <row r="3255" spans="1:16" x14ac:dyDescent="0.25">
      <c r="A3255" s="6" t="s">
        <v>98926</v>
      </c>
      <c r="B3255" s="6" t="s">
        <v>34141</v>
      </c>
      <c r="C3255">
        <v>423</v>
      </c>
      <c r="D3255">
        <v>776</v>
      </c>
      <c r="E3255">
        <v>10</v>
      </c>
      <c r="F3255">
        <v>-7.08</v>
      </c>
      <c r="G3255">
        <v>172920</v>
      </c>
      <c r="H3255" s="6" t="s">
        <v>25061</v>
      </c>
      <c r="I3255" s="6" t="s">
        <v>66725</v>
      </c>
      <c r="J3255" s="6" t="s">
        <v>70893</v>
      </c>
      <c r="K3255">
        <v>2713510</v>
      </c>
      <c r="L3255">
        <v>12840</v>
      </c>
      <c r="M3255">
        <v>610</v>
      </c>
      <c r="N3255" s="6" t="s">
        <v>84034</v>
      </c>
      <c r="O3255" s="6" t="s">
        <v>17726</v>
      </c>
      <c r="P3255" s="6" t="s">
        <v>17726</v>
      </c>
    </row>
    <row r="3256" spans="1:16" x14ac:dyDescent="0.25">
      <c r="A3256" s="6" t="s">
        <v>99411</v>
      </c>
      <c r="B3256" s="6" t="s">
        <v>34141</v>
      </c>
      <c r="C3256">
        <v>421</v>
      </c>
      <c r="D3256">
        <v>809</v>
      </c>
      <c r="E3256">
        <v>6</v>
      </c>
      <c r="F3256">
        <v>-7.3849999999999998</v>
      </c>
      <c r="G3256">
        <v>167467</v>
      </c>
      <c r="H3256" s="6" t="s">
        <v>25062</v>
      </c>
      <c r="I3256" s="6" t="s">
        <v>46318</v>
      </c>
      <c r="J3256" s="6" t="s">
        <v>72934</v>
      </c>
      <c r="K3256">
        <v>1576750</v>
      </c>
      <c r="L3256">
        <v>9520</v>
      </c>
      <c r="M3256">
        <v>40</v>
      </c>
      <c r="N3256" s="6" t="s">
        <v>84444</v>
      </c>
      <c r="O3256" s="6" t="s">
        <v>17726</v>
      </c>
      <c r="P3256" s="6" t="s">
        <v>17726</v>
      </c>
    </row>
    <row r="3257" spans="1:16" x14ac:dyDescent="0.25">
      <c r="A3257" s="6" t="s">
        <v>99503</v>
      </c>
      <c r="B3257" s="6" t="s">
        <v>34141</v>
      </c>
      <c r="C3257">
        <v>325</v>
      </c>
      <c r="D3257">
        <v>759</v>
      </c>
      <c r="E3257">
        <v>8</v>
      </c>
      <c r="F3257">
        <v>-7.1459999999999999</v>
      </c>
      <c r="G3257">
        <v>166453</v>
      </c>
      <c r="H3257" s="6" t="s">
        <v>20044</v>
      </c>
      <c r="I3257" s="6" t="s">
        <v>67224</v>
      </c>
      <c r="J3257" s="6" t="s">
        <v>70893</v>
      </c>
      <c r="K3257">
        <v>40183100</v>
      </c>
      <c r="L3257">
        <v>195430</v>
      </c>
      <c r="M3257">
        <v>4280</v>
      </c>
      <c r="N3257" s="6" t="s">
        <v>84525</v>
      </c>
      <c r="O3257" s="6" t="s">
        <v>17726</v>
      </c>
      <c r="P3257" s="6" t="s">
        <v>17726</v>
      </c>
    </row>
    <row r="3258" spans="1:16" x14ac:dyDescent="0.25">
      <c r="A3258" s="6" t="s">
        <v>99540</v>
      </c>
      <c r="B3258" s="6" t="s">
        <v>34141</v>
      </c>
      <c r="C3258">
        <v>355</v>
      </c>
      <c r="D3258">
        <v>703</v>
      </c>
      <c r="E3258">
        <v>1</v>
      </c>
      <c r="F3258">
        <v>-5.8470000000000004</v>
      </c>
      <c r="G3258">
        <v>166053</v>
      </c>
      <c r="H3258" s="6" t="s">
        <v>20047</v>
      </c>
      <c r="I3258" s="6" t="s">
        <v>67258</v>
      </c>
      <c r="J3258" s="6" t="s">
        <v>70893</v>
      </c>
      <c r="K3258">
        <v>2874350</v>
      </c>
      <c r="L3258">
        <v>32400</v>
      </c>
      <c r="M3258">
        <v>1500</v>
      </c>
      <c r="N3258" s="6" t="s">
        <v>84558</v>
      </c>
      <c r="O3258" s="6" t="s">
        <v>17726</v>
      </c>
      <c r="P3258" s="6" t="s">
        <v>17726</v>
      </c>
    </row>
    <row r="3259" spans="1:16" x14ac:dyDescent="0.25">
      <c r="A3259" s="6" t="s">
        <v>100837</v>
      </c>
      <c r="B3259" s="6" t="s">
        <v>34141</v>
      </c>
      <c r="C3259">
        <v>487</v>
      </c>
      <c r="D3259">
        <v>759</v>
      </c>
      <c r="E3259">
        <v>0</v>
      </c>
      <c r="F3259">
        <v>-8.093</v>
      </c>
      <c r="G3259">
        <v>146080</v>
      </c>
      <c r="H3259" s="6" t="s">
        <v>29986</v>
      </c>
      <c r="I3259" s="6" t="s">
        <v>68349</v>
      </c>
      <c r="J3259" s="6" t="s">
        <v>70893</v>
      </c>
      <c r="K3259">
        <v>110660</v>
      </c>
      <c r="L3259">
        <v>1940</v>
      </c>
      <c r="M3259">
        <v>70</v>
      </c>
      <c r="N3259" s="6" t="s">
        <v>85634</v>
      </c>
      <c r="O3259" s="6" t="s">
        <v>17726</v>
      </c>
      <c r="P3259" s="6" t="s">
        <v>17726</v>
      </c>
    </row>
    <row r="3260" spans="1:16" x14ac:dyDescent="0.25">
      <c r="A3260" s="6" t="s">
        <v>100974</v>
      </c>
      <c r="B3260" s="6" t="s">
        <v>34141</v>
      </c>
      <c r="C3260">
        <v>316</v>
      </c>
      <c r="D3260">
        <v>78</v>
      </c>
      <c r="E3260">
        <v>5</v>
      </c>
      <c r="F3260">
        <v>-6.9880000000000004</v>
      </c>
      <c r="G3260">
        <v>143133</v>
      </c>
      <c r="H3260" s="6" t="s">
        <v>20045</v>
      </c>
      <c r="I3260" s="6" t="s">
        <v>68463</v>
      </c>
      <c r="J3260" s="6" t="s">
        <v>70893</v>
      </c>
      <c r="K3260">
        <v>2100720</v>
      </c>
      <c r="L3260">
        <v>17330</v>
      </c>
      <c r="M3260">
        <v>790</v>
      </c>
      <c r="N3260" s="6" t="s">
        <v>85745</v>
      </c>
      <c r="O3260" s="6" t="s">
        <v>17726</v>
      </c>
      <c r="P3260" s="6" t="s">
        <v>17726</v>
      </c>
    </row>
    <row r="3261" spans="1:16" x14ac:dyDescent="0.25">
      <c r="A3261" s="6" t="s">
        <v>90682</v>
      </c>
      <c r="B3261" s="6" t="s">
        <v>33766</v>
      </c>
      <c r="C3261">
        <v>56</v>
      </c>
      <c r="D3261">
        <v>631</v>
      </c>
      <c r="E3261">
        <v>7</v>
      </c>
      <c r="F3261">
        <v>-9.032</v>
      </c>
      <c r="G3261">
        <v>249416</v>
      </c>
      <c r="H3261" s="6" t="s">
        <v>26890</v>
      </c>
      <c r="I3261" s="6" t="s">
        <v>59430</v>
      </c>
      <c r="J3261" s="6" t="s">
        <v>69587</v>
      </c>
      <c r="K3261">
        <v>1489602630</v>
      </c>
      <c r="L3261">
        <v>15127300</v>
      </c>
      <c r="M3261">
        <v>251580</v>
      </c>
      <c r="N3261" s="6" t="s">
        <v>76974</v>
      </c>
      <c r="O3261" s="6" t="s">
        <v>17726</v>
      </c>
      <c r="P3261" s="6" t="s">
        <v>17726</v>
      </c>
    </row>
    <row r="3262" spans="1:16" x14ac:dyDescent="0.25">
      <c r="A3262" s="6" t="s">
        <v>92399</v>
      </c>
      <c r="B3262" s="6" t="s">
        <v>33766</v>
      </c>
      <c r="C3262">
        <v>552</v>
      </c>
      <c r="D3262">
        <v>336</v>
      </c>
      <c r="E3262">
        <v>7</v>
      </c>
      <c r="F3262">
        <v>-7.4660000000000002</v>
      </c>
      <c r="G3262">
        <v>230103</v>
      </c>
      <c r="H3262" s="6" t="s">
        <v>21956</v>
      </c>
      <c r="I3262" s="6" t="s">
        <v>60978</v>
      </c>
      <c r="J3262" s="6" t="s">
        <v>69587</v>
      </c>
      <c r="K3262">
        <v>1221227130</v>
      </c>
      <c r="L3262">
        <v>20256590</v>
      </c>
      <c r="M3262">
        <v>693230</v>
      </c>
      <c r="N3262" s="6" t="s">
        <v>78481</v>
      </c>
      <c r="O3262" s="6" t="s">
        <v>17726</v>
      </c>
      <c r="P3262" s="6" t="s">
        <v>17726</v>
      </c>
    </row>
    <row r="3263" spans="1:16" x14ac:dyDescent="0.25">
      <c r="A3263" s="6" t="s">
        <v>93020</v>
      </c>
      <c r="B3263" s="6" t="s">
        <v>33766</v>
      </c>
      <c r="C3263">
        <v>352</v>
      </c>
      <c r="D3263">
        <v>34</v>
      </c>
      <c r="E3263">
        <v>0</v>
      </c>
      <c r="F3263">
        <v>-10.002000000000001</v>
      </c>
      <c r="G3263">
        <v>224667</v>
      </c>
      <c r="H3263" s="6" t="s">
        <v>21955</v>
      </c>
      <c r="I3263" s="6" t="s">
        <v>61532</v>
      </c>
      <c r="J3263" s="6" t="s">
        <v>69587</v>
      </c>
      <c r="K3263">
        <v>709436030</v>
      </c>
      <c r="L3263">
        <v>10992160</v>
      </c>
      <c r="M3263">
        <v>854740</v>
      </c>
      <c r="N3263" s="6" t="s">
        <v>79020</v>
      </c>
      <c r="O3263" s="6" t="s">
        <v>17726</v>
      </c>
      <c r="P3263" s="6" t="s">
        <v>17726</v>
      </c>
    </row>
    <row r="3264" spans="1:16" x14ac:dyDescent="0.25">
      <c r="A3264" s="6" t="s">
        <v>93063</v>
      </c>
      <c r="B3264" s="6" t="s">
        <v>33766</v>
      </c>
      <c r="C3264">
        <v>656</v>
      </c>
      <c r="D3264">
        <v>551</v>
      </c>
      <c r="E3264">
        <v>8</v>
      </c>
      <c r="F3264">
        <v>-6.43</v>
      </c>
      <c r="G3264">
        <v>224240</v>
      </c>
      <c r="H3264" s="6" t="s">
        <v>26888</v>
      </c>
      <c r="I3264" s="6" t="s">
        <v>61573</v>
      </c>
      <c r="J3264" s="6" t="s">
        <v>71569</v>
      </c>
      <c r="K3264">
        <v>1647333230</v>
      </c>
      <c r="L3264">
        <v>21701060</v>
      </c>
      <c r="M3264">
        <v>610540</v>
      </c>
      <c r="N3264" s="6" t="s">
        <v>79059</v>
      </c>
      <c r="O3264" s="6" t="s">
        <v>17726</v>
      </c>
      <c r="P3264" s="6" t="s">
        <v>17726</v>
      </c>
    </row>
    <row r="3265" spans="1:16" x14ac:dyDescent="0.25">
      <c r="A3265" s="6" t="s">
        <v>96416</v>
      </c>
      <c r="B3265" s="6" t="s">
        <v>33766</v>
      </c>
      <c r="C3265">
        <v>268</v>
      </c>
      <c r="D3265">
        <v>334</v>
      </c>
      <c r="E3265">
        <v>3</v>
      </c>
      <c r="F3265">
        <v>-8.8770000000000007</v>
      </c>
      <c r="G3265">
        <v>196071</v>
      </c>
      <c r="H3265" s="6" t="s">
        <v>31659</v>
      </c>
      <c r="I3265" s="6" t="s">
        <v>64544</v>
      </c>
      <c r="J3265" s="6" t="s">
        <v>71569</v>
      </c>
      <c r="K3265">
        <v>1016119850</v>
      </c>
      <c r="L3265">
        <v>18503370</v>
      </c>
      <c r="M3265">
        <v>811470</v>
      </c>
      <c r="N3265" s="6" t="s">
        <v>81936</v>
      </c>
      <c r="O3265" s="6" t="s">
        <v>17726</v>
      </c>
      <c r="P3265" s="6" t="s">
        <v>17726</v>
      </c>
    </row>
    <row r="3266" spans="1:16" x14ac:dyDescent="0.25">
      <c r="A3266" s="6" t="s">
        <v>99019</v>
      </c>
      <c r="B3266" s="6" t="s">
        <v>33766</v>
      </c>
      <c r="C3266">
        <v>625</v>
      </c>
      <c r="D3266">
        <v>598</v>
      </c>
      <c r="E3266">
        <v>7</v>
      </c>
      <c r="F3266">
        <v>-6.6</v>
      </c>
      <c r="G3266">
        <v>171988</v>
      </c>
      <c r="H3266" s="6" t="s">
        <v>26889</v>
      </c>
      <c r="I3266" s="6" t="s">
        <v>66802</v>
      </c>
      <c r="J3266" s="6" t="s">
        <v>71569</v>
      </c>
      <c r="K3266">
        <v>2104531940</v>
      </c>
      <c r="L3266">
        <v>29236980</v>
      </c>
      <c r="M3266">
        <v>656920</v>
      </c>
      <c r="N3266" s="6" t="s">
        <v>84114</v>
      </c>
      <c r="O3266" s="6" t="s">
        <v>17726</v>
      </c>
      <c r="P3266" s="6" t="s">
        <v>17726</v>
      </c>
    </row>
    <row r="3267" spans="1:16" x14ac:dyDescent="0.25">
      <c r="A3267" s="6" t="s">
        <v>100347</v>
      </c>
      <c r="B3267" s="6" t="s">
        <v>33766</v>
      </c>
      <c r="C3267">
        <v>537</v>
      </c>
      <c r="D3267">
        <v>604</v>
      </c>
      <c r="E3267">
        <v>10</v>
      </c>
      <c r="F3267">
        <v>-7.5759999999999996</v>
      </c>
      <c r="G3267">
        <v>155172</v>
      </c>
      <c r="H3267" s="6" t="s">
        <v>21954</v>
      </c>
      <c r="I3267" s="6" t="s">
        <v>67939</v>
      </c>
      <c r="J3267" s="6" t="s">
        <v>69464</v>
      </c>
      <c r="K3267">
        <v>746205460</v>
      </c>
      <c r="L3267">
        <v>7166240</v>
      </c>
      <c r="M3267">
        <v>138220</v>
      </c>
      <c r="N3267" s="6" t="s">
        <v>85228</v>
      </c>
      <c r="O3267" s="6" t="s">
        <v>17729</v>
      </c>
      <c r="P3267" s="6" t="s">
        <v>17729</v>
      </c>
    </row>
    <row r="3268" spans="1:16" x14ac:dyDescent="0.25">
      <c r="A3268" s="6" t="s">
        <v>87800</v>
      </c>
      <c r="B3268" s="6" t="s">
        <v>33061</v>
      </c>
      <c r="C3268">
        <v>523</v>
      </c>
      <c r="D3268">
        <v>341</v>
      </c>
      <c r="E3268">
        <v>4</v>
      </c>
      <c r="F3268">
        <v>-14.034000000000001</v>
      </c>
      <c r="G3268">
        <v>313373</v>
      </c>
      <c r="H3268" s="6" t="s">
        <v>17825</v>
      </c>
      <c r="I3268" s="6" t="s">
        <v>17825</v>
      </c>
      <c r="J3268" s="6" t="s">
        <v>17825</v>
      </c>
      <c r="N3268" s="6" t="s">
        <v>17825</v>
      </c>
      <c r="O3268" s="6" t="s">
        <v>17825</v>
      </c>
      <c r="P3268" s="6" t="s">
        <v>17825</v>
      </c>
    </row>
    <row r="3269" spans="1:16" x14ac:dyDescent="0.25">
      <c r="A3269" s="6" t="s">
        <v>89647</v>
      </c>
      <c r="B3269" s="6" t="s">
        <v>33061</v>
      </c>
      <c r="C3269">
        <v>815</v>
      </c>
      <c r="D3269">
        <v>741</v>
      </c>
      <c r="E3269">
        <v>0</v>
      </c>
      <c r="F3269">
        <v>-9.4779999999999998</v>
      </c>
      <c r="G3269">
        <v>264987</v>
      </c>
      <c r="H3269" s="6" t="s">
        <v>17825</v>
      </c>
      <c r="I3269" s="6" t="s">
        <v>17825</v>
      </c>
      <c r="J3269" s="6" t="s">
        <v>17825</v>
      </c>
      <c r="N3269" s="6" t="s">
        <v>17825</v>
      </c>
      <c r="O3269" s="6" t="s">
        <v>17825</v>
      </c>
      <c r="P3269" s="6" t="s">
        <v>17825</v>
      </c>
    </row>
    <row r="3270" spans="1:16" x14ac:dyDescent="0.25">
      <c r="A3270" s="6" t="s">
        <v>90664</v>
      </c>
      <c r="B3270" s="6" t="s">
        <v>33061</v>
      </c>
      <c r="C3270">
        <v>806</v>
      </c>
      <c r="D3270">
        <v>649</v>
      </c>
      <c r="E3270">
        <v>9</v>
      </c>
      <c r="F3270">
        <v>-9.0039999999999996</v>
      </c>
      <c r="G3270">
        <v>249573</v>
      </c>
      <c r="H3270" s="6" t="s">
        <v>17825</v>
      </c>
      <c r="I3270" s="6" t="s">
        <v>17825</v>
      </c>
      <c r="J3270" s="6" t="s">
        <v>17825</v>
      </c>
      <c r="N3270" s="6" t="s">
        <v>17825</v>
      </c>
      <c r="O3270" s="6" t="s">
        <v>17825</v>
      </c>
      <c r="P3270" s="6" t="s">
        <v>17825</v>
      </c>
    </row>
    <row r="3271" spans="1:16" x14ac:dyDescent="0.25">
      <c r="A3271" s="6" t="s">
        <v>93827</v>
      </c>
      <c r="B3271" s="6" t="s">
        <v>33061</v>
      </c>
      <c r="C3271">
        <v>85</v>
      </c>
      <c r="D3271">
        <v>938</v>
      </c>
      <c r="E3271">
        <v>9</v>
      </c>
      <c r="F3271">
        <v>-6.8890000000000002</v>
      </c>
      <c r="G3271">
        <v>217200</v>
      </c>
      <c r="H3271" s="6" t="s">
        <v>17825</v>
      </c>
      <c r="I3271" s="6" t="s">
        <v>17825</v>
      </c>
      <c r="J3271" s="6" t="s">
        <v>17825</v>
      </c>
      <c r="N3271" s="6" t="s">
        <v>17825</v>
      </c>
      <c r="O3271" s="6" t="s">
        <v>17825</v>
      </c>
      <c r="P3271" s="6" t="s">
        <v>17825</v>
      </c>
    </row>
    <row r="3272" spans="1:16" x14ac:dyDescent="0.25">
      <c r="A3272" s="6" t="s">
        <v>97611</v>
      </c>
      <c r="B3272" s="6" t="s">
        <v>33061</v>
      </c>
      <c r="C3272">
        <v>592</v>
      </c>
      <c r="D3272">
        <v>398</v>
      </c>
      <c r="E3272">
        <v>2</v>
      </c>
      <c r="F3272">
        <v>-10.81</v>
      </c>
      <c r="G3272">
        <v>185293</v>
      </c>
      <c r="H3272" s="6" t="s">
        <v>17825</v>
      </c>
      <c r="I3272" s="6" t="s">
        <v>17825</v>
      </c>
      <c r="J3272" s="6" t="s">
        <v>17825</v>
      </c>
      <c r="N3272" s="6" t="s">
        <v>17825</v>
      </c>
      <c r="O3272" s="6" t="s">
        <v>17825</v>
      </c>
      <c r="P3272" s="6" t="s">
        <v>17825</v>
      </c>
    </row>
    <row r="3273" spans="1:16" x14ac:dyDescent="0.25">
      <c r="A3273" s="6" t="s">
        <v>100980</v>
      </c>
      <c r="B3273" s="6" t="s">
        <v>33061</v>
      </c>
      <c r="C3273">
        <v>573</v>
      </c>
      <c r="D3273">
        <v>683</v>
      </c>
      <c r="E3273">
        <v>5</v>
      </c>
      <c r="F3273">
        <v>-6.6440000000000001</v>
      </c>
      <c r="G3273">
        <v>142787</v>
      </c>
      <c r="H3273" s="6" t="s">
        <v>17825</v>
      </c>
      <c r="I3273" s="6" t="s">
        <v>17825</v>
      </c>
      <c r="J3273" s="6" t="s">
        <v>17825</v>
      </c>
      <c r="N3273" s="6" t="s">
        <v>17825</v>
      </c>
      <c r="O3273" s="6" t="s">
        <v>17825</v>
      </c>
      <c r="P3273" s="6" t="s">
        <v>17825</v>
      </c>
    </row>
    <row r="3274" spans="1:16" x14ac:dyDescent="0.25">
      <c r="A3274" s="6" t="s">
        <v>87741</v>
      </c>
      <c r="B3274" s="6" t="s">
        <v>33040</v>
      </c>
      <c r="C3274">
        <v>399</v>
      </c>
      <c r="D3274">
        <v>892</v>
      </c>
      <c r="E3274">
        <v>2</v>
      </c>
      <c r="F3274">
        <v>-40.729999999999997</v>
      </c>
      <c r="G3274">
        <v>316459</v>
      </c>
      <c r="H3274" s="6" t="s">
        <v>25617</v>
      </c>
      <c r="I3274" s="6" t="s">
        <v>56849</v>
      </c>
      <c r="J3274" s="6" t="s">
        <v>33040</v>
      </c>
      <c r="K3274">
        <v>7936620</v>
      </c>
      <c r="L3274">
        <v>257260</v>
      </c>
      <c r="M3274">
        <v>22700</v>
      </c>
      <c r="N3274" s="6" t="s">
        <v>74470</v>
      </c>
      <c r="O3274" s="6" t="s">
        <v>17726</v>
      </c>
      <c r="P3274" s="6" t="s">
        <v>17726</v>
      </c>
    </row>
    <row r="3275" spans="1:16" x14ac:dyDescent="0.25">
      <c r="A3275" s="6" t="s">
        <v>89392</v>
      </c>
      <c r="B3275" s="6" t="s">
        <v>33040</v>
      </c>
      <c r="C3275">
        <v>481</v>
      </c>
      <c r="D3275">
        <v>779</v>
      </c>
      <c r="E3275">
        <v>3</v>
      </c>
      <c r="F3275">
        <v>-38.1</v>
      </c>
      <c r="G3275">
        <v>269693</v>
      </c>
      <c r="H3275" s="6" t="s">
        <v>30475</v>
      </c>
      <c r="I3275" s="6" t="s">
        <v>58281</v>
      </c>
      <c r="J3275" s="6" t="s">
        <v>70435</v>
      </c>
      <c r="K3275">
        <v>361135170</v>
      </c>
      <c r="L3275">
        <v>1629330</v>
      </c>
      <c r="M3275">
        <v>66050</v>
      </c>
      <c r="N3275" s="6" t="s">
        <v>75865</v>
      </c>
      <c r="O3275" s="6" t="s">
        <v>17726</v>
      </c>
      <c r="P3275" s="6" t="s">
        <v>17726</v>
      </c>
    </row>
    <row r="3276" spans="1:16" x14ac:dyDescent="0.25">
      <c r="A3276" s="6" t="s">
        <v>89552</v>
      </c>
      <c r="B3276" s="6" t="s">
        <v>33040</v>
      </c>
      <c r="C3276">
        <v>555</v>
      </c>
      <c r="D3276">
        <v>682</v>
      </c>
      <c r="E3276">
        <v>0</v>
      </c>
      <c r="F3276">
        <v>-5.7110000000000003</v>
      </c>
      <c r="G3276">
        <v>266960</v>
      </c>
      <c r="H3276" s="6" t="s">
        <v>20601</v>
      </c>
      <c r="I3276" s="6" t="s">
        <v>58424</v>
      </c>
      <c r="J3276" s="6" t="s">
        <v>70435</v>
      </c>
      <c r="K3276">
        <v>657229820</v>
      </c>
      <c r="L3276">
        <v>4316300</v>
      </c>
      <c r="M3276">
        <v>150680</v>
      </c>
      <c r="N3276" s="6" t="s">
        <v>76003</v>
      </c>
      <c r="O3276" s="6" t="s">
        <v>17726</v>
      </c>
      <c r="P3276" s="6" t="s">
        <v>17726</v>
      </c>
    </row>
    <row r="3277" spans="1:16" x14ac:dyDescent="0.25">
      <c r="A3277" s="6" t="s">
        <v>89659</v>
      </c>
      <c r="B3277" s="6" t="s">
        <v>33040</v>
      </c>
      <c r="C3277">
        <v>424</v>
      </c>
      <c r="D3277">
        <v>68</v>
      </c>
      <c r="E3277">
        <v>8</v>
      </c>
      <c r="F3277">
        <v>-43.11</v>
      </c>
      <c r="G3277">
        <v>264853</v>
      </c>
      <c r="H3277" s="6" t="s">
        <v>25618</v>
      </c>
      <c r="I3277" s="6" t="s">
        <v>58523</v>
      </c>
      <c r="J3277" s="6" t="s">
        <v>70435</v>
      </c>
      <c r="K3277">
        <v>291659780</v>
      </c>
      <c r="L3277">
        <v>1964720</v>
      </c>
      <c r="M3277">
        <v>45330</v>
      </c>
      <c r="N3277" s="6" t="s">
        <v>76098</v>
      </c>
      <c r="O3277" s="6" t="s">
        <v>17726</v>
      </c>
      <c r="P3277" s="6" t="s">
        <v>17726</v>
      </c>
    </row>
    <row r="3278" spans="1:16" x14ac:dyDescent="0.25">
      <c r="A3278" s="6" t="s">
        <v>90219</v>
      </c>
      <c r="B3278" s="6" t="s">
        <v>33040</v>
      </c>
      <c r="C3278">
        <v>443</v>
      </c>
      <c r="D3278">
        <v>853</v>
      </c>
      <c r="E3278">
        <v>6</v>
      </c>
      <c r="F3278">
        <v>-38.85</v>
      </c>
      <c r="G3278">
        <v>255652</v>
      </c>
      <c r="H3278" s="6" t="s">
        <v>20602</v>
      </c>
      <c r="I3278" s="6" t="s">
        <v>59026</v>
      </c>
      <c r="J3278" s="6" t="s">
        <v>70435</v>
      </c>
      <c r="K3278">
        <v>1012385570</v>
      </c>
      <c r="L3278">
        <v>4261680</v>
      </c>
      <c r="M3278">
        <v>177660</v>
      </c>
      <c r="N3278" s="6" t="s">
        <v>76585</v>
      </c>
      <c r="O3278" s="6" t="s">
        <v>17726</v>
      </c>
      <c r="P3278" s="6" t="s">
        <v>17726</v>
      </c>
    </row>
    <row r="3279" spans="1:16" x14ac:dyDescent="0.25">
      <c r="A3279" s="6" t="s">
        <v>90401</v>
      </c>
      <c r="B3279" s="6" t="s">
        <v>33040</v>
      </c>
      <c r="C3279">
        <v>358</v>
      </c>
      <c r="D3279">
        <v>836</v>
      </c>
      <c r="E3279">
        <v>9</v>
      </c>
      <c r="F3279">
        <v>-28.21</v>
      </c>
      <c r="G3279">
        <v>253190</v>
      </c>
      <c r="H3279" s="6" t="s">
        <v>20604</v>
      </c>
      <c r="I3279" s="6" t="s">
        <v>59190</v>
      </c>
      <c r="J3279" s="6" t="s">
        <v>70435</v>
      </c>
      <c r="K3279">
        <v>359565820</v>
      </c>
      <c r="L3279">
        <v>1821190</v>
      </c>
      <c r="M3279">
        <v>79370</v>
      </c>
      <c r="N3279" s="6" t="s">
        <v>76742</v>
      </c>
      <c r="O3279" s="6" t="s">
        <v>17726</v>
      </c>
      <c r="P3279" s="6" t="s">
        <v>17726</v>
      </c>
    </row>
    <row r="3280" spans="1:16" x14ac:dyDescent="0.25">
      <c r="A3280" s="6" t="s">
        <v>92171</v>
      </c>
      <c r="B3280" s="6" t="s">
        <v>33040</v>
      </c>
      <c r="C3280">
        <v>49</v>
      </c>
      <c r="D3280">
        <v>746</v>
      </c>
      <c r="E3280">
        <v>1</v>
      </c>
      <c r="F3280">
        <v>-4.9509999999999996</v>
      </c>
      <c r="G3280">
        <v>232133</v>
      </c>
      <c r="H3280" s="6" t="s">
        <v>20603</v>
      </c>
      <c r="I3280" s="6" t="s">
        <v>60769</v>
      </c>
      <c r="J3280" s="6" t="s">
        <v>70435</v>
      </c>
      <c r="K3280">
        <v>162227040</v>
      </c>
      <c r="L3280">
        <v>834900</v>
      </c>
      <c r="M3280">
        <v>22980</v>
      </c>
      <c r="N3280" s="6" t="s">
        <v>78273</v>
      </c>
      <c r="O3280" s="6" t="s">
        <v>17726</v>
      </c>
      <c r="P3280" s="6" t="s">
        <v>17726</v>
      </c>
    </row>
    <row r="3281" spans="1:16" x14ac:dyDescent="0.25">
      <c r="A3281" s="6" t="s">
        <v>94116</v>
      </c>
      <c r="B3281" s="6" t="s">
        <v>33040</v>
      </c>
      <c r="C3281">
        <v>428</v>
      </c>
      <c r="D3281">
        <v>919</v>
      </c>
      <c r="E3281">
        <v>10</v>
      </c>
      <c r="F3281">
        <v>-32.450000000000003</v>
      </c>
      <c r="G3281">
        <v>214831</v>
      </c>
      <c r="H3281" s="6" t="s">
        <v>20600</v>
      </c>
      <c r="I3281" s="6" t="s">
        <v>62497</v>
      </c>
      <c r="J3281" s="6" t="s">
        <v>70435</v>
      </c>
      <c r="K3281">
        <v>1029736530</v>
      </c>
      <c r="L3281">
        <v>6303110</v>
      </c>
      <c r="M3281">
        <v>143470</v>
      </c>
      <c r="N3281" s="6" t="s">
        <v>79961</v>
      </c>
      <c r="O3281" s="6" t="s">
        <v>17726</v>
      </c>
      <c r="P3281" s="6" t="s">
        <v>17726</v>
      </c>
    </row>
    <row r="3282" spans="1:16" x14ac:dyDescent="0.25">
      <c r="A3282" s="6" t="s">
        <v>95371</v>
      </c>
      <c r="B3282" s="6" t="s">
        <v>33040</v>
      </c>
      <c r="C3282">
        <v>425</v>
      </c>
      <c r="D3282">
        <v>922</v>
      </c>
      <c r="E3282">
        <v>3</v>
      </c>
      <c r="F3282">
        <v>-26</v>
      </c>
      <c r="G3282">
        <v>204661</v>
      </c>
      <c r="H3282" s="6" t="s">
        <v>25616</v>
      </c>
      <c r="I3282" s="6" t="s">
        <v>63620</v>
      </c>
      <c r="J3282" s="6" t="s">
        <v>70435</v>
      </c>
      <c r="K3282">
        <v>947712310</v>
      </c>
      <c r="L3282">
        <v>4112300</v>
      </c>
      <c r="M3282">
        <v>156720</v>
      </c>
      <c r="N3282" s="6" t="s">
        <v>81045</v>
      </c>
      <c r="O3282" s="6" t="s">
        <v>17726</v>
      </c>
      <c r="P3282" s="6" t="s">
        <v>17726</v>
      </c>
    </row>
    <row r="3283" spans="1:16" x14ac:dyDescent="0.25">
      <c r="A3283" s="6" t="s">
        <v>90407</v>
      </c>
      <c r="B3283" s="6" t="s">
        <v>33714</v>
      </c>
      <c r="C3283">
        <v>914</v>
      </c>
      <c r="D3283">
        <v>56</v>
      </c>
      <c r="E3283">
        <v>0</v>
      </c>
      <c r="F3283">
        <v>-7.56</v>
      </c>
      <c r="G3283">
        <v>253093</v>
      </c>
      <c r="H3283" s="6" t="s">
        <v>32003</v>
      </c>
      <c r="I3283" s="6" t="s">
        <v>59195</v>
      </c>
      <c r="J3283" s="6" t="s">
        <v>70803</v>
      </c>
      <c r="K3283">
        <v>7983360</v>
      </c>
      <c r="L3283">
        <v>191110</v>
      </c>
      <c r="M3283">
        <v>6910</v>
      </c>
      <c r="N3283" s="6" t="s">
        <v>76747</v>
      </c>
      <c r="O3283" s="6" t="s">
        <v>17729</v>
      </c>
      <c r="P3283" s="6" t="s">
        <v>17729</v>
      </c>
    </row>
    <row r="3284" spans="1:16" x14ac:dyDescent="0.25">
      <c r="A3284" s="6" t="s">
        <v>90514</v>
      </c>
      <c r="B3284" s="6" t="s">
        <v>33714</v>
      </c>
      <c r="C3284">
        <v>871</v>
      </c>
      <c r="D3284">
        <v>519</v>
      </c>
      <c r="E3284">
        <v>2</v>
      </c>
      <c r="F3284">
        <v>-6.5490000000000004</v>
      </c>
      <c r="G3284">
        <v>251733</v>
      </c>
      <c r="H3284" s="6" t="s">
        <v>22450</v>
      </c>
      <c r="I3284" s="6" t="s">
        <v>59286</v>
      </c>
      <c r="J3284" s="6" t="s">
        <v>70828</v>
      </c>
      <c r="K3284">
        <v>546571150</v>
      </c>
      <c r="L3284">
        <v>6353190</v>
      </c>
      <c r="M3284">
        <v>163750</v>
      </c>
      <c r="N3284" s="6" t="s">
        <v>76835</v>
      </c>
      <c r="O3284" s="6" t="s">
        <v>17729</v>
      </c>
      <c r="P3284" s="6" t="s">
        <v>17729</v>
      </c>
    </row>
    <row r="3285" spans="1:16" x14ac:dyDescent="0.25">
      <c r="A3285" s="6" t="s">
        <v>91279</v>
      </c>
      <c r="B3285" s="6" t="s">
        <v>33714</v>
      </c>
      <c r="C3285">
        <v>812</v>
      </c>
      <c r="D3285">
        <v>496</v>
      </c>
      <c r="E3285">
        <v>9</v>
      </c>
      <c r="F3285">
        <v>-5.9690000000000003</v>
      </c>
      <c r="G3285">
        <v>241293</v>
      </c>
      <c r="H3285" s="6" t="s">
        <v>22448</v>
      </c>
      <c r="I3285" s="6" t="s">
        <v>59968</v>
      </c>
      <c r="J3285" s="6" t="s">
        <v>70828</v>
      </c>
      <c r="K3285">
        <v>1813872060</v>
      </c>
      <c r="L3285">
        <v>9350070</v>
      </c>
      <c r="M3285">
        <v>153900</v>
      </c>
      <c r="N3285" s="6" t="s">
        <v>77492</v>
      </c>
      <c r="O3285" s="6" t="s">
        <v>17729</v>
      </c>
      <c r="P3285" s="6" t="s">
        <v>17729</v>
      </c>
    </row>
    <row r="3286" spans="1:16" x14ac:dyDescent="0.25">
      <c r="A3286" s="6" t="s">
        <v>94489</v>
      </c>
      <c r="B3286" s="6" t="s">
        <v>33714</v>
      </c>
      <c r="C3286">
        <v>954</v>
      </c>
      <c r="D3286">
        <v>367</v>
      </c>
      <c r="E3286">
        <v>4</v>
      </c>
      <c r="F3286">
        <v>-9.5510000000000002</v>
      </c>
      <c r="G3286">
        <v>211935</v>
      </c>
      <c r="H3286" s="6" t="s">
        <v>32002</v>
      </c>
      <c r="I3286" s="6" t="s">
        <v>62832</v>
      </c>
      <c r="J3286" s="6" t="s">
        <v>70828</v>
      </c>
      <c r="K3286">
        <v>422499770</v>
      </c>
      <c r="L3286">
        <v>5501580</v>
      </c>
      <c r="M3286">
        <v>115130</v>
      </c>
      <c r="N3286" s="6" t="s">
        <v>80284</v>
      </c>
      <c r="O3286" s="6" t="s">
        <v>17729</v>
      </c>
      <c r="P3286" s="6" t="s">
        <v>17729</v>
      </c>
    </row>
    <row r="3287" spans="1:16" x14ac:dyDescent="0.25">
      <c r="A3287" s="6" t="s">
        <v>95409</v>
      </c>
      <c r="B3287" s="6" t="s">
        <v>33714</v>
      </c>
      <c r="C3287">
        <v>846</v>
      </c>
      <c r="D3287">
        <v>508</v>
      </c>
      <c r="E3287">
        <v>8</v>
      </c>
      <c r="F3287">
        <v>-7.8730000000000002</v>
      </c>
      <c r="G3287">
        <v>204440</v>
      </c>
      <c r="H3287" s="6" t="s">
        <v>32004</v>
      </c>
      <c r="I3287" s="6" t="s">
        <v>63655</v>
      </c>
      <c r="J3287" s="6" t="s">
        <v>71293</v>
      </c>
      <c r="K3287">
        <v>52252770</v>
      </c>
      <c r="L3287">
        <v>638000</v>
      </c>
      <c r="M3287">
        <v>17540</v>
      </c>
      <c r="N3287" s="6" t="s">
        <v>81079</v>
      </c>
      <c r="O3287" s="6" t="s">
        <v>17726</v>
      </c>
      <c r="P3287" s="6" t="s">
        <v>17726</v>
      </c>
    </row>
    <row r="3288" spans="1:16" x14ac:dyDescent="0.25">
      <c r="A3288" s="6" t="s">
        <v>95695</v>
      </c>
      <c r="B3288" s="6" t="s">
        <v>33714</v>
      </c>
      <c r="C3288">
        <v>667</v>
      </c>
      <c r="D3288">
        <v>673</v>
      </c>
      <c r="E3288">
        <v>0</v>
      </c>
      <c r="F3288">
        <v>-7.5739999999999998</v>
      </c>
      <c r="G3288">
        <v>201964</v>
      </c>
      <c r="H3288" s="6" t="s">
        <v>22449</v>
      </c>
      <c r="I3288" s="6" t="s">
        <v>63912</v>
      </c>
      <c r="J3288" s="6" t="s">
        <v>70828</v>
      </c>
      <c r="K3288">
        <v>534432770</v>
      </c>
      <c r="L3288">
        <v>4402040</v>
      </c>
      <c r="M3288">
        <v>99550</v>
      </c>
      <c r="N3288" s="6" t="s">
        <v>81326</v>
      </c>
      <c r="O3288" s="6" t="s">
        <v>17726</v>
      </c>
      <c r="P3288" s="6" t="s">
        <v>17726</v>
      </c>
    </row>
    <row r="3289" spans="1:16" x14ac:dyDescent="0.25">
      <c r="A3289" s="6" t="s">
        <v>97879</v>
      </c>
      <c r="B3289" s="6" t="s">
        <v>33714</v>
      </c>
      <c r="C3289">
        <v>975</v>
      </c>
      <c r="D3289">
        <v>535</v>
      </c>
      <c r="E3289">
        <v>1</v>
      </c>
      <c r="F3289">
        <v>-7.2270000000000003</v>
      </c>
      <c r="G3289">
        <v>182741</v>
      </c>
      <c r="H3289" s="6" t="s">
        <v>27310</v>
      </c>
      <c r="I3289" s="6" t="s">
        <v>65836</v>
      </c>
      <c r="J3289" s="6" t="s">
        <v>70828</v>
      </c>
      <c r="K3289">
        <v>905016340</v>
      </c>
      <c r="L3289">
        <v>5503310</v>
      </c>
      <c r="M3289">
        <v>146210</v>
      </c>
      <c r="N3289" s="6" t="s">
        <v>83181</v>
      </c>
      <c r="O3289" s="6" t="s">
        <v>17729</v>
      </c>
      <c r="P3289" s="6" t="s">
        <v>17729</v>
      </c>
    </row>
    <row r="3290" spans="1:16" x14ac:dyDescent="0.25">
      <c r="A3290" s="6" t="s">
        <v>98021</v>
      </c>
      <c r="B3290" s="6" t="s">
        <v>33714</v>
      </c>
      <c r="C3290">
        <v>774</v>
      </c>
      <c r="D3290">
        <v>513</v>
      </c>
      <c r="E3290">
        <v>0</v>
      </c>
      <c r="F3290">
        <v>-8.1590000000000007</v>
      </c>
      <c r="G3290">
        <v>181676</v>
      </c>
      <c r="H3290" s="6" t="s">
        <v>27311</v>
      </c>
      <c r="I3290" s="6" t="s">
        <v>65952</v>
      </c>
      <c r="J3290" s="6" t="s">
        <v>69345</v>
      </c>
      <c r="K3290">
        <v>20247800</v>
      </c>
      <c r="L3290">
        <v>215290</v>
      </c>
      <c r="M3290">
        <v>270</v>
      </c>
      <c r="N3290" s="6" t="s">
        <v>83290</v>
      </c>
      <c r="O3290" s="6" t="s">
        <v>17726</v>
      </c>
      <c r="P3290" s="6" t="s">
        <v>17726</v>
      </c>
    </row>
    <row r="3291" spans="1:16" x14ac:dyDescent="0.25">
      <c r="A3291" s="6" t="s">
        <v>98041</v>
      </c>
      <c r="B3291" s="6" t="s">
        <v>33714</v>
      </c>
      <c r="C3291">
        <v>817</v>
      </c>
      <c r="D3291">
        <v>669</v>
      </c>
      <c r="E3291">
        <v>0</v>
      </c>
      <c r="F3291">
        <v>-42.78</v>
      </c>
      <c r="G3291">
        <v>181550</v>
      </c>
      <c r="H3291" s="6" t="s">
        <v>32005</v>
      </c>
      <c r="I3291" s="6" t="s">
        <v>65969</v>
      </c>
      <c r="J3291" s="6" t="s">
        <v>72677</v>
      </c>
      <c r="K3291">
        <v>783020</v>
      </c>
      <c r="L3291">
        <v>12370</v>
      </c>
      <c r="M3291">
        <v>220</v>
      </c>
      <c r="N3291" s="6" t="s">
        <v>83306</v>
      </c>
      <c r="O3291" s="6" t="s">
        <v>17729</v>
      </c>
      <c r="P3291" s="6" t="s">
        <v>17729</v>
      </c>
    </row>
    <row r="3292" spans="1:16" x14ac:dyDescent="0.25">
      <c r="A3292" s="6" t="s">
        <v>86954</v>
      </c>
      <c r="B3292" s="6" t="s">
        <v>32632</v>
      </c>
      <c r="C3292">
        <v>577</v>
      </c>
      <c r="D3292">
        <v>726</v>
      </c>
      <c r="E3292">
        <v>4</v>
      </c>
      <c r="F3292">
        <v>-8.0109999999999992</v>
      </c>
      <c r="G3292">
        <v>399800</v>
      </c>
      <c r="H3292" s="6" t="s">
        <v>19394</v>
      </c>
      <c r="I3292" s="6" t="s">
        <v>56167</v>
      </c>
      <c r="J3292" s="6" t="s">
        <v>69443</v>
      </c>
      <c r="K3292">
        <v>41609360</v>
      </c>
      <c r="L3292">
        <v>205270</v>
      </c>
      <c r="M3292">
        <v>12480</v>
      </c>
      <c r="N3292" s="6" t="s">
        <v>73799</v>
      </c>
      <c r="O3292" s="6" t="s">
        <v>17726</v>
      </c>
      <c r="P3292" s="6" t="s">
        <v>17726</v>
      </c>
    </row>
    <row r="3293" spans="1:16" x14ac:dyDescent="0.25">
      <c r="A3293" s="6" t="s">
        <v>87349</v>
      </c>
      <c r="B3293" s="6" t="s">
        <v>32632</v>
      </c>
      <c r="C3293">
        <v>652</v>
      </c>
      <c r="D3293">
        <v>627</v>
      </c>
      <c r="E3293">
        <v>7</v>
      </c>
      <c r="F3293">
        <v>-7.3129999999999997</v>
      </c>
      <c r="G3293">
        <v>340533</v>
      </c>
      <c r="H3293" s="6" t="s">
        <v>19391</v>
      </c>
      <c r="I3293" s="6" t="s">
        <v>56518</v>
      </c>
      <c r="J3293" s="6" t="s">
        <v>69443</v>
      </c>
      <c r="K3293">
        <v>112728030</v>
      </c>
      <c r="L3293">
        <v>431970</v>
      </c>
      <c r="M3293">
        <v>18780</v>
      </c>
      <c r="N3293" s="6" t="s">
        <v>74144</v>
      </c>
      <c r="O3293" s="6" t="s">
        <v>17726</v>
      </c>
      <c r="P3293" s="6" t="s">
        <v>17726</v>
      </c>
    </row>
    <row r="3294" spans="1:16" x14ac:dyDescent="0.25">
      <c r="A3294" s="6" t="s">
        <v>87739</v>
      </c>
      <c r="B3294" s="6" t="s">
        <v>32632</v>
      </c>
      <c r="C3294">
        <v>541</v>
      </c>
      <c r="D3294">
        <v>677</v>
      </c>
      <c r="E3294">
        <v>4</v>
      </c>
      <c r="F3294">
        <v>-10.763999999999999</v>
      </c>
      <c r="G3294">
        <v>316467</v>
      </c>
      <c r="H3294" s="6" t="s">
        <v>24466</v>
      </c>
      <c r="I3294" s="6" t="s">
        <v>56848</v>
      </c>
      <c r="J3294" s="6" t="s">
        <v>69443</v>
      </c>
      <c r="K3294">
        <v>291458780</v>
      </c>
      <c r="L3294">
        <v>1517570</v>
      </c>
      <c r="M3294">
        <v>69140</v>
      </c>
      <c r="N3294" s="6" t="s">
        <v>74469</v>
      </c>
      <c r="O3294" s="6" t="s">
        <v>17726</v>
      </c>
      <c r="P3294" s="6" t="s">
        <v>17726</v>
      </c>
    </row>
    <row r="3295" spans="1:16" x14ac:dyDescent="0.25">
      <c r="A3295" s="6" t="s">
        <v>87996</v>
      </c>
      <c r="B3295" s="6" t="s">
        <v>32632</v>
      </c>
      <c r="C3295">
        <v>527</v>
      </c>
      <c r="D3295">
        <v>908</v>
      </c>
      <c r="E3295">
        <v>11</v>
      </c>
      <c r="F3295">
        <v>-5.1050000000000004</v>
      </c>
      <c r="G3295">
        <v>306347</v>
      </c>
      <c r="H3295" s="6" t="s">
        <v>24467</v>
      </c>
      <c r="I3295" s="6" t="s">
        <v>57059</v>
      </c>
      <c r="J3295" s="6" t="s">
        <v>69443</v>
      </c>
      <c r="K3295">
        <v>19947990</v>
      </c>
      <c r="L3295">
        <v>55760</v>
      </c>
      <c r="M3295">
        <v>4470</v>
      </c>
      <c r="N3295" s="6" t="s">
        <v>74672</v>
      </c>
      <c r="O3295" s="6" t="s">
        <v>17726</v>
      </c>
      <c r="P3295" s="6" t="s">
        <v>17726</v>
      </c>
    </row>
    <row r="3296" spans="1:16" x14ac:dyDescent="0.25">
      <c r="A3296" s="6" t="s">
        <v>88453</v>
      </c>
      <c r="B3296" s="6" t="s">
        <v>32632</v>
      </c>
      <c r="C3296">
        <v>711</v>
      </c>
      <c r="D3296">
        <v>686</v>
      </c>
      <c r="E3296">
        <v>8</v>
      </c>
      <c r="F3296">
        <v>-6.484</v>
      </c>
      <c r="G3296">
        <v>291640</v>
      </c>
      <c r="H3296" s="6" t="s">
        <v>19392</v>
      </c>
      <c r="I3296" s="6" t="s">
        <v>57457</v>
      </c>
      <c r="J3296" s="6" t="s">
        <v>19393</v>
      </c>
      <c r="K3296">
        <v>21260120</v>
      </c>
      <c r="L3296">
        <v>28030</v>
      </c>
      <c r="M3296">
        <v>4860</v>
      </c>
      <c r="N3296" s="6" t="s">
        <v>75065</v>
      </c>
      <c r="O3296" s="6" t="s">
        <v>17729</v>
      </c>
      <c r="P3296" s="6" t="s">
        <v>17729</v>
      </c>
    </row>
    <row r="3297" spans="1:16" x14ac:dyDescent="0.25">
      <c r="A3297" s="6" t="s">
        <v>87153</v>
      </c>
      <c r="B3297" s="6" t="s">
        <v>32756</v>
      </c>
      <c r="C3297">
        <v>67</v>
      </c>
      <c r="D3297">
        <v>903</v>
      </c>
      <c r="E3297">
        <v>10</v>
      </c>
      <c r="F3297">
        <v>-5.7960000000000003</v>
      </c>
      <c r="G3297">
        <v>357147</v>
      </c>
      <c r="H3297" s="6" t="s">
        <v>25266</v>
      </c>
      <c r="I3297" s="6" t="s">
        <v>56340</v>
      </c>
      <c r="J3297" s="6" t="s">
        <v>69535</v>
      </c>
      <c r="K3297">
        <v>66382920</v>
      </c>
      <c r="L3297">
        <v>476170</v>
      </c>
      <c r="M3297">
        <v>24460</v>
      </c>
      <c r="N3297" s="6" t="s">
        <v>73970</v>
      </c>
      <c r="O3297" s="6" t="s">
        <v>17726</v>
      </c>
      <c r="P3297" s="6" t="s">
        <v>17726</v>
      </c>
    </row>
    <row r="3298" spans="1:16" x14ac:dyDescent="0.25">
      <c r="A3298" s="6" t="s">
        <v>88360</v>
      </c>
      <c r="B3298" s="6" t="s">
        <v>32756</v>
      </c>
      <c r="C3298">
        <v>648</v>
      </c>
      <c r="D3298">
        <v>755</v>
      </c>
      <c r="E3298">
        <v>0</v>
      </c>
      <c r="F3298">
        <v>-7.9009999999999998</v>
      </c>
      <c r="G3298">
        <v>294587</v>
      </c>
      <c r="H3298" s="6" t="s">
        <v>18616</v>
      </c>
      <c r="I3298" s="6" t="s">
        <v>57380</v>
      </c>
      <c r="J3298" s="6" t="s">
        <v>69535</v>
      </c>
      <c r="K3298">
        <v>584032560</v>
      </c>
      <c r="L3298">
        <v>4207770</v>
      </c>
      <c r="M3298">
        <v>136200</v>
      </c>
      <c r="N3298" s="6" t="s">
        <v>74987</v>
      </c>
      <c r="O3298" s="6" t="s">
        <v>17726</v>
      </c>
      <c r="P3298" s="6" t="s">
        <v>17726</v>
      </c>
    </row>
    <row r="3299" spans="1:16" x14ac:dyDescent="0.25">
      <c r="A3299" s="6" t="s">
        <v>88403</v>
      </c>
      <c r="B3299" s="6" t="s">
        <v>32756</v>
      </c>
      <c r="C3299">
        <v>71</v>
      </c>
      <c r="D3299">
        <v>472</v>
      </c>
      <c r="E3299">
        <v>8</v>
      </c>
      <c r="F3299">
        <v>-15.984999999999999</v>
      </c>
      <c r="G3299">
        <v>293133</v>
      </c>
      <c r="H3299" s="6" t="s">
        <v>19865</v>
      </c>
      <c r="I3299" s="6" t="s">
        <v>57414</v>
      </c>
      <c r="J3299" s="6" t="s">
        <v>69535</v>
      </c>
      <c r="K3299">
        <v>7635384780</v>
      </c>
      <c r="L3299">
        <v>64307290</v>
      </c>
      <c r="M3299">
        <v>2215090</v>
      </c>
      <c r="N3299" s="6" t="s">
        <v>75021</v>
      </c>
      <c r="O3299" s="6" t="s">
        <v>17726</v>
      </c>
      <c r="P3299" s="6" t="s">
        <v>17726</v>
      </c>
    </row>
    <row r="3300" spans="1:16" x14ac:dyDescent="0.25">
      <c r="A3300" s="6" t="s">
        <v>88893</v>
      </c>
      <c r="B3300" s="6" t="s">
        <v>32756</v>
      </c>
      <c r="C3300">
        <v>545</v>
      </c>
      <c r="D3300">
        <v>663</v>
      </c>
      <c r="E3300">
        <v>0</v>
      </c>
      <c r="F3300">
        <v>-11.36</v>
      </c>
      <c r="G3300">
        <v>280360</v>
      </c>
      <c r="H3300" s="6" t="s">
        <v>18617</v>
      </c>
      <c r="I3300" s="6" t="s">
        <v>57843</v>
      </c>
      <c r="J3300" s="6" t="s">
        <v>69535</v>
      </c>
      <c r="K3300">
        <v>371503730</v>
      </c>
      <c r="L3300">
        <v>2481750</v>
      </c>
      <c r="M3300">
        <v>102560</v>
      </c>
      <c r="N3300" s="6" t="s">
        <v>75446</v>
      </c>
      <c r="O3300" s="6" t="s">
        <v>17726</v>
      </c>
      <c r="P3300" s="6" t="s">
        <v>17726</v>
      </c>
    </row>
    <row r="3301" spans="1:16" x14ac:dyDescent="0.25">
      <c r="A3301" s="6" t="s">
        <v>89448</v>
      </c>
      <c r="B3301" s="6" t="s">
        <v>32756</v>
      </c>
      <c r="C3301">
        <v>421</v>
      </c>
      <c r="D3301">
        <v>98</v>
      </c>
      <c r="E3301">
        <v>5</v>
      </c>
      <c r="F3301">
        <v>-22.01</v>
      </c>
      <c r="G3301">
        <v>268720</v>
      </c>
      <c r="H3301" s="6" t="s">
        <v>20259</v>
      </c>
      <c r="I3301" s="6" t="s">
        <v>58336</v>
      </c>
      <c r="J3301" s="6" t="s">
        <v>69535</v>
      </c>
      <c r="K3301">
        <v>180673790</v>
      </c>
      <c r="L3301">
        <v>749540</v>
      </c>
      <c r="M3301">
        <v>36130</v>
      </c>
      <c r="N3301" s="6" t="s">
        <v>75916</v>
      </c>
      <c r="O3301" s="6" t="s">
        <v>17726</v>
      </c>
      <c r="P3301" s="6" t="s">
        <v>17726</v>
      </c>
    </row>
    <row r="3302" spans="1:16" x14ac:dyDescent="0.25">
      <c r="A3302" s="6" t="s">
        <v>89502</v>
      </c>
      <c r="B3302" s="6" t="s">
        <v>32756</v>
      </c>
      <c r="C3302">
        <v>608</v>
      </c>
      <c r="D3302">
        <v>866</v>
      </c>
      <c r="E3302">
        <v>10</v>
      </c>
      <c r="F3302">
        <v>-40.840000000000003</v>
      </c>
      <c r="G3302">
        <v>267627</v>
      </c>
      <c r="H3302" s="6" t="s">
        <v>25265</v>
      </c>
      <c r="I3302" s="6" t="s">
        <v>58383</v>
      </c>
      <c r="J3302" s="6" t="s">
        <v>70481</v>
      </c>
      <c r="K3302">
        <v>1879960</v>
      </c>
      <c r="L3302">
        <v>12050</v>
      </c>
      <c r="M3302">
        <v>440</v>
      </c>
      <c r="N3302" s="6" t="s">
        <v>75962</v>
      </c>
      <c r="O3302" s="6" t="s">
        <v>17729</v>
      </c>
      <c r="P3302" s="6" t="s">
        <v>17729</v>
      </c>
    </row>
    <row r="3303" spans="1:16" x14ac:dyDescent="0.25">
      <c r="A3303" s="6" t="s">
        <v>93012</v>
      </c>
      <c r="B3303" s="6" t="s">
        <v>32756</v>
      </c>
      <c r="C3303">
        <v>781</v>
      </c>
      <c r="D3303">
        <v>648</v>
      </c>
      <c r="E3303">
        <v>5</v>
      </c>
      <c r="F3303">
        <v>-8.2159999999999993</v>
      </c>
      <c r="G3303">
        <v>224773</v>
      </c>
      <c r="H3303" s="6" t="s">
        <v>18619</v>
      </c>
      <c r="I3303" s="6" t="s">
        <v>61524</v>
      </c>
      <c r="J3303" s="6" t="s">
        <v>69535</v>
      </c>
      <c r="K3303">
        <v>225826770</v>
      </c>
      <c r="L3303">
        <v>1038140</v>
      </c>
      <c r="M3303">
        <v>62670</v>
      </c>
      <c r="N3303" s="6" t="s">
        <v>79012</v>
      </c>
      <c r="O3303" s="6" t="s">
        <v>17726</v>
      </c>
      <c r="P3303" s="6" t="s">
        <v>17726</v>
      </c>
    </row>
    <row r="3304" spans="1:16" x14ac:dyDescent="0.25">
      <c r="A3304" s="6" t="s">
        <v>93857</v>
      </c>
      <c r="B3304" s="6" t="s">
        <v>32756</v>
      </c>
      <c r="C3304">
        <v>692</v>
      </c>
      <c r="D3304">
        <v>711</v>
      </c>
      <c r="E3304">
        <v>0</v>
      </c>
      <c r="F3304">
        <v>-7.4980000000000002</v>
      </c>
      <c r="G3304">
        <v>216933</v>
      </c>
      <c r="H3304" s="6" t="s">
        <v>19865</v>
      </c>
      <c r="I3304" s="6" t="s">
        <v>57414</v>
      </c>
      <c r="J3304" s="6" t="s">
        <v>69535</v>
      </c>
      <c r="K3304">
        <v>7635384780</v>
      </c>
      <c r="L3304">
        <v>64307290</v>
      </c>
      <c r="M3304">
        <v>2215090</v>
      </c>
      <c r="N3304" s="6" t="s">
        <v>75021</v>
      </c>
      <c r="O3304" s="6" t="s">
        <v>17726</v>
      </c>
      <c r="P3304" s="6" t="s">
        <v>17726</v>
      </c>
    </row>
    <row r="3305" spans="1:16" x14ac:dyDescent="0.25">
      <c r="A3305" s="6" t="s">
        <v>89785</v>
      </c>
      <c r="B3305" s="6" t="s">
        <v>33335</v>
      </c>
      <c r="C3305">
        <v>57</v>
      </c>
      <c r="D3305">
        <v>474</v>
      </c>
      <c r="E3305">
        <v>2</v>
      </c>
      <c r="F3305">
        <v>-6.8090000000000002</v>
      </c>
      <c r="G3305">
        <v>262440</v>
      </c>
      <c r="H3305" s="6" t="s">
        <v>19875</v>
      </c>
      <c r="I3305" s="6" t="s">
        <v>58639</v>
      </c>
      <c r="J3305" s="6" t="s">
        <v>19876</v>
      </c>
      <c r="K3305">
        <v>1068205800</v>
      </c>
      <c r="L3305">
        <v>3147740</v>
      </c>
      <c r="M3305">
        <v>109880</v>
      </c>
      <c r="N3305" s="6" t="s">
        <v>58639</v>
      </c>
      <c r="O3305" s="6" t="s">
        <v>17729</v>
      </c>
      <c r="P3305" s="6" t="s">
        <v>17729</v>
      </c>
    </row>
    <row r="3306" spans="1:16" x14ac:dyDescent="0.25">
      <c r="A3306" s="6" t="s">
        <v>93014</v>
      </c>
      <c r="B3306" s="6" t="s">
        <v>33335</v>
      </c>
      <c r="C3306">
        <v>746</v>
      </c>
      <c r="D3306">
        <v>778</v>
      </c>
      <c r="E3306">
        <v>8</v>
      </c>
      <c r="F3306">
        <v>-45.82</v>
      </c>
      <c r="G3306">
        <v>224761</v>
      </c>
      <c r="H3306" s="6" t="s">
        <v>19878</v>
      </c>
      <c r="I3306" s="6" t="s">
        <v>61526</v>
      </c>
      <c r="J3306" s="6" t="s">
        <v>71561</v>
      </c>
      <c r="K3306">
        <v>1206387690</v>
      </c>
      <c r="L3306">
        <v>7281440</v>
      </c>
      <c r="M3306">
        <v>171230</v>
      </c>
      <c r="N3306" s="6" t="s">
        <v>79014</v>
      </c>
      <c r="O3306" s="6" t="s">
        <v>17726</v>
      </c>
      <c r="P3306" s="6" t="s">
        <v>17726</v>
      </c>
    </row>
    <row r="3307" spans="1:16" x14ac:dyDescent="0.25">
      <c r="A3307" s="6" t="s">
        <v>94341</v>
      </c>
      <c r="B3307" s="6" t="s">
        <v>33335</v>
      </c>
      <c r="C3307">
        <v>651</v>
      </c>
      <c r="D3307">
        <v>82</v>
      </c>
      <c r="E3307">
        <v>0</v>
      </c>
      <c r="F3307">
        <v>-46.42</v>
      </c>
      <c r="G3307">
        <v>213060</v>
      </c>
      <c r="H3307" s="6" t="s">
        <v>19879</v>
      </c>
      <c r="I3307" s="6" t="s">
        <v>62699</v>
      </c>
      <c r="J3307" s="6" t="s">
        <v>71561</v>
      </c>
      <c r="K3307">
        <v>400485710</v>
      </c>
      <c r="L3307">
        <v>1483870</v>
      </c>
      <c r="M3307">
        <v>37480</v>
      </c>
      <c r="N3307" s="6" t="s">
        <v>80159</v>
      </c>
      <c r="O3307" s="6" t="s">
        <v>17726</v>
      </c>
      <c r="P3307" s="6" t="s">
        <v>17726</v>
      </c>
    </row>
    <row r="3308" spans="1:16" x14ac:dyDescent="0.25">
      <c r="A3308" s="6" t="s">
        <v>94739</v>
      </c>
      <c r="B3308" s="6" t="s">
        <v>33335</v>
      </c>
      <c r="C3308">
        <v>734</v>
      </c>
      <c r="D3308">
        <v>93</v>
      </c>
      <c r="E3308">
        <v>3</v>
      </c>
      <c r="F3308">
        <v>-44.75</v>
      </c>
      <c r="G3308">
        <v>209947</v>
      </c>
      <c r="H3308" s="6" t="s">
        <v>24903</v>
      </c>
      <c r="I3308" s="6" t="s">
        <v>63053</v>
      </c>
      <c r="J3308" s="6" t="s">
        <v>71561</v>
      </c>
      <c r="K3308">
        <v>353139530</v>
      </c>
      <c r="L3308">
        <v>2141610</v>
      </c>
      <c r="M3308">
        <v>102410</v>
      </c>
      <c r="N3308" s="6" t="s">
        <v>80501</v>
      </c>
      <c r="O3308" s="6" t="s">
        <v>17726</v>
      </c>
      <c r="P3308" s="6" t="s">
        <v>17726</v>
      </c>
    </row>
    <row r="3309" spans="1:16" x14ac:dyDescent="0.25">
      <c r="A3309" s="6" t="s">
        <v>95592</v>
      </c>
      <c r="B3309" s="6" t="s">
        <v>33335</v>
      </c>
      <c r="C3309">
        <v>463</v>
      </c>
      <c r="D3309">
        <v>376</v>
      </c>
      <c r="E3309">
        <v>4</v>
      </c>
      <c r="F3309">
        <v>-8.5719999999999992</v>
      </c>
      <c r="G3309">
        <v>202853</v>
      </c>
      <c r="H3309" s="6" t="s">
        <v>19877</v>
      </c>
      <c r="I3309" s="6" t="s">
        <v>63825</v>
      </c>
      <c r="J3309" s="6" t="s">
        <v>71561</v>
      </c>
      <c r="K3309">
        <v>879404820</v>
      </c>
      <c r="L3309">
        <v>4062470</v>
      </c>
      <c r="M3309">
        <v>81340</v>
      </c>
      <c r="N3309" s="6" t="s">
        <v>80501</v>
      </c>
      <c r="O3309" s="6" t="s">
        <v>17726</v>
      </c>
      <c r="P3309" s="6" t="s">
        <v>17726</v>
      </c>
    </row>
    <row r="3310" spans="1:16" x14ac:dyDescent="0.25">
      <c r="A3310" s="6" t="s">
        <v>96324</v>
      </c>
      <c r="B3310" s="6" t="s">
        <v>33335</v>
      </c>
      <c r="C3310">
        <v>652</v>
      </c>
      <c r="D3310">
        <v>847</v>
      </c>
      <c r="E3310">
        <v>6</v>
      </c>
      <c r="F3310">
        <v>-5.0309999999999997</v>
      </c>
      <c r="G3310">
        <v>196803</v>
      </c>
      <c r="H3310" s="6" t="s">
        <v>24902</v>
      </c>
      <c r="I3310" s="6" t="s">
        <v>64459</v>
      </c>
      <c r="J3310" s="6" t="s">
        <v>71561</v>
      </c>
      <c r="K3310">
        <v>3829320650</v>
      </c>
      <c r="L3310">
        <v>14478350</v>
      </c>
      <c r="M3310">
        <v>247750</v>
      </c>
      <c r="N3310" s="6" t="s">
        <v>81855</v>
      </c>
      <c r="O3310" s="6" t="s">
        <v>17726</v>
      </c>
      <c r="P3310" s="6" t="s">
        <v>17726</v>
      </c>
    </row>
    <row r="3311" spans="1:16" x14ac:dyDescent="0.25">
      <c r="A3311" s="6" t="s">
        <v>96554</v>
      </c>
      <c r="B3311" s="6" t="s">
        <v>33335</v>
      </c>
      <c r="C3311">
        <v>73</v>
      </c>
      <c r="D3311">
        <v>743</v>
      </c>
      <c r="E3311">
        <v>5</v>
      </c>
      <c r="F3311">
        <v>-5.8579999999999997</v>
      </c>
      <c r="G3311">
        <v>194824</v>
      </c>
      <c r="H3311" s="6" t="s">
        <v>29837</v>
      </c>
      <c r="I3311" s="6" t="s">
        <v>64666</v>
      </c>
      <c r="J3311" s="6" t="s">
        <v>72275</v>
      </c>
      <c r="K3311">
        <v>185382860</v>
      </c>
      <c r="L3311">
        <v>1364690</v>
      </c>
      <c r="M3311">
        <v>36320</v>
      </c>
      <c r="N3311" s="6" t="s">
        <v>82060</v>
      </c>
      <c r="O3311" s="6" t="s">
        <v>17726</v>
      </c>
      <c r="P3311" s="6" t="s">
        <v>17726</v>
      </c>
    </row>
    <row r="3312" spans="1:16" x14ac:dyDescent="0.25">
      <c r="A3312" s="6" t="s">
        <v>99515</v>
      </c>
      <c r="B3312" s="6" t="s">
        <v>33335</v>
      </c>
      <c r="C3312">
        <v>695</v>
      </c>
      <c r="D3312">
        <v>65</v>
      </c>
      <c r="E3312">
        <v>9</v>
      </c>
      <c r="F3312">
        <v>-5.47</v>
      </c>
      <c r="G3312">
        <v>166333</v>
      </c>
      <c r="H3312" s="6" t="s">
        <v>29838</v>
      </c>
      <c r="I3312" s="6" t="s">
        <v>67237</v>
      </c>
      <c r="J3312" s="6" t="s">
        <v>71561</v>
      </c>
      <c r="K3312">
        <v>481524420</v>
      </c>
      <c r="L3312">
        <v>4763490</v>
      </c>
      <c r="M3312">
        <v>264000</v>
      </c>
      <c r="N3312" s="6" t="s">
        <v>84536</v>
      </c>
      <c r="O3312" s="6" t="s">
        <v>17726</v>
      </c>
      <c r="P3312" s="6" t="s">
        <v>17726</v>
      </c>
    </row>
    <row r="3313" spans="1:16" x14ac:dyDescent="0.25">
      <c r="A3313" s="6" t="s">
        <v>86807</v>
      </c>
      <c r="B3313" s="6" t="s">
        <v>32544</v>
      </c>
      <c r="C3313">
        <v>654</v>
      </c>
      <c r="D3313">
        <v>743</v>
      </c>
      <c r="E3313">
        <v>10</v>
      </c>
      <c r="F3313">
        <v>-7.44</v>
      </c>
      <c r="G3313">
        <v>457676</v>
      </c>
      <c r="H3313" s="6" t="s">
        <v>17871</v>
      </c>
      <c r="I3313" s="6" t="s">
        <v>56042</v>
      </c>
      <c r="J3313" s="6" t="s">
        <v>32544</v>
      </c>
      <c r="K3313">
        <v>385586860</v>
      </c>
      <c r="L3313">
        <v>3987880</v>
      </c>
      <c r="M3313">
        <v>106310</v>
      </c>
      <c r="N3313" s="6" t="s">
        <v>73677</v>
      </c>
      <c r="O3313" s="6" t="s">
        <v>17726</v>
      </c>
      <c r="P3313" s="6" t="s">
        <v>17726</v>
      </c>
    </row>
    <row r="3314" spans="1:16" x14ac:dyDescent="0.25">
      <c r="A3314" s="6" t="s">
        <v>87071</v>
      </c>
      <c r="B3314" s="6" t="s">
        <v>32544</v>
      </c>
      <c r="C3314">
        <v>489</v>
      </c>
      <c r="D3314">
        <v>758</v>
      </c>
      <c r="E3314">
        <v>7</v>
      </c>
      <c r="F3314">
        <v>-6.4909999999999997</v>
      </c>
      <c r="G3314">
        <v>371413</v>
      </c>
      <c r="H3314" s="6" t="s">
        <v>23020</v>
      </c>
      <c r="I3314" s="6" t="s">
        <v>56266</v>
      </c>
      <c r="J3314" s="6" t="s">
        <v>32544</v>
      </c>
      <c r="K3314">
        <v>293286670</v>
      </c>
      <c r="L3314">
        <v>3564110</v>
      </c>
      <c r="M3314">
        <v>136100</v>
      </c>
      <c r="N3314" s="6" t="s">
        <v>73898</v>
      </c>
      <c r="O3314" s="6" t="s">
        <v>17726</v>
      </c>
      <c r="P3314" s="6" t="s">
        <v>17726</v>
      </c>
    </row>
    <row r="3315" spans="1:16" x14ac:dyDescent="0.25">
      <c r="A3315" s="6" t="s">
        <v>87707</v>
      </c>
      <c r="B3315" s="6" t="s">
        <v>32544</v>
      </c>
      <c r="C3315">
        <v>31</v>
      </c>
      <c r="D3315">
        <v>403</v>
      </c>
      <c r="E3315">
        <v>0</v>
      </c>
      <c r="F3315">
        <v>-13.664</v>
      </c>
      <c r="G3315">
        <v>318027</v>
      </c>
      <c r="H3315" s="6" t="s">
        <v>17870</v>
      </c>
      <c r="I3315" s="6" t="s">
        <v>56819</v>
      </c>
      <c r="J3315" s="6" t="s">
        <v>32544</v>
      </c>
      <c r="K3315">
        <v>1093149060</v>
      </c>
      <c r="L3315">
        <v>9549060</v>
      </c>
      <c r="M3315">
        <v>417000</v>
      </c>
      <c r="N3315" s="6" t="s">
        <v>74440</v>
      </c>
      <c r="O3315" s="6" t="s">
        <v>17726</v>
      </c>
      <c r="P3315" s="6" t="s">
        <v>17726</v>
      </c>
    </row>
    <row r="3316" spans="1:16" x14ac:dyDescent="0.25">
      <c r="A3316" s="6" t="s">
        <v>88579</v>
      </c>
      <c r="B3316" s="6" t="s">
        <v>32544</v>
      </c>
      <c r="C3316">
        <v>358</v>
      </c>
      <c r="D3316">
        <v>938</v>
      </c>
      <c r="E3316">
        <v>0</v>
      </c>
      <c r="F3316">
        <v>-5.577</v>
      </c>
      <c r="G3316">
        <v>288339</v>
      </c>
      <c r="H3316" s="6" t="s">
        <v>23023</v>
      </c>
      <c r="I3316" s="6" t="s">
        <v>57569</v>
      </c>
      <c r="J3316" s="6" t="s">
        <v>32544</v>
      </c>
      <c r="K3316">
        <v>248196820</v>
      </c>
      <c r="L3316">
        <v>2043490</v>
      </c>
      <c r="M3316">
        <v>64770</v>
      </c>
      <c r="N3316" s="6" t="s">
        <v>75178</v>
      </c>
      <c r="O3316" s="6" t="s">
        <v>17726</v>
      </c>
      <c r="P3316" s="6" t="s">
        <v>17726</v>
      </c>
    </row>
    <row r="3317" spans="1:16" x14ac:dyDescent="0.25">
      <c r="A3317" s="6" t="s">
        <v>88920</v>
      </c>
      <c r="B3317" s="6" t="s">
        <v>32544</v>
      </c>
      <c r="C3317">
        <v>56</v>
      </c>
      <c r="D3317">
        <v>605</v>
      </c>
      <c r="E3317">
        <v>11</v>
      </c>
      <c r="F3317">
        <v>-11.209</v>
      </c>
      <c r="G3317">
        <v>279693</v>
      </c>
      <c r="H3317" s="6" t="s">
        <v>17872</v>
      </c>
      <c r="I3317" s="6" t="s">
        <v>57867</v>
      </c>
      <c r="J3317" s="6" t="s">
        <v>70276</v>
      </c>
      <c r="K3317">
        <v>86409400</v>
      </c>
      <c r="L3317">
        <v>1217060</v>
      </c>
      <c r="M3317">
        <v>9340</v>
      </c>
      <c r="N3317" s="6" t="s">
        <v>75469</v>
      </c>
      <c r="O3317" s="6" t="s">
        <v>17726</v>
      </c>
      <c r="P3317" s="6" t="s">
        <v>17726</v>
      </c>
    </row>
    <row r="3318" spans="1:16" x14ac:dyDescent="0.25">
      <c r="A3318" s="6" t="s">
        <v>89133</v>
      </c>
      <c r="B3318" s="6" t="s">
        <v>32544</v>
      </c>
      <c r="C3318">
        <v>635</v>
      </c>
      <c r="D3318">
        <v>686</v>
      </c>
      <c r="E3318">
        <v>9</v>
      </c>
      <c r="F3318">
        <v>-15.648</v>
      </c>
      <c r="G3318">
        <v>274747</v>
      </c>
      <c r="H3318" s="6" t="s">
        <v>23021</v>
      </c>
      <c r="I3318" s="6" t="s">
        <v>58052</v>
      </c>
      <c r="J3318" s="6" t="s">
        <v>70347</v>
      </c>
      <c r="K3318">
        <v>60786270</v>
      </c>
      <c r="L3318">
        <v>531970</v>
      </c>
      <c r="M3318">
        <v>17800</v>
      </c>
      <c r="N3318" s="6" t="s">
        <v>75643</v>
      </c>
      <c r="O3318" s="6" t="s">
        <v>17726</v>
      </c>
      <c r="P3318" s="6" t="s">
        <v>17726</v>
      </c>
    </row>
    <row r="3319" spans="1:16" x14ac:dyDescent="0.25">
      <c r="A3319" s="6" t="s">
        <v>90320</v>
      </c>
      <c r="B3319" s="6" t="s">
        <v>32544</v>
      </c>
      <c r="C3319">
        <v>486</v>
      </c>
      <c r="D3319">
        <v>449</v>
      </c>
      <c r="E3319">
        <v>5</v>
      </c>
      <c r="F3319">
        <v>-10.298</v>
      </c>
      <c r="G3319">
        <v>254293</v>
      </c>
      <c r="H3319" s="6" t="s">
        <v>27892</v>
      </c>
      <c r="I3319" s="6" t="s">
        <v>59119</v>
      </c>
      <c r="J3319" s="6" t="s">
        <v>70276</v>
      </c>
      <c r="K3319">
        <v>368380350</v>
      </c>
      <c r="L3319">
        <v>4381370</v>
      </c>
      <c r="M3319">
        <v>18850</v>
      </c>
      <c r="N3319" s="6" t="s">
        <v>76672</v>
      </c>
      <c r="O3319" s="6" t="s">
        <v>17726</v>
      </c>
      <c r="P3319" s="6" t="s">
        <v>17726</v>
      </c>
    </row>
    <row r="3320" spans="1:16" x14ac:dyDescent="0.25">
      <c r="A3320" s="6" t="s">
        <v>91778</v>
      </c>
      <c r="B3320" s="6" t="s">
        <v>32544</v>
      </c>
      <c r="C3320">
        <v>445</v>
      </c>
      <c r="D3320">
        <v>384</v>
      </c>
      <c r="E3320">
        <v>10</v>
      </c>
      <c r="F3320">
        <v>-14.641999999999999</v>
      </c>
      <c r="G3320">
        <v>235987</v>
      </c>
      <c r="H3320" s="6" t="s">
        <v>23022</v>
      </c>
      <c r="I3320" s="6" t="s">
        <v>60416</v>
      </c>
      <c r="J3320" s="6" t="s">
        <v>32544</v>
      </c>
      <c r="K3320">
        <v>414625650</v>
      </c>
      <c r="L3320">
        <v>3747840</v>
      </c>
      <c r="M3320">
        <v>190490</v>
      </c>
      <c r="N3320" s="6" t="s">
        <v>77936</v>
      </c>
      <c r="O3320" s="6" t="s">
        <v>17726</v>
      </c>
      <c r="P3320" s="6" t="s">
        <v>17726</v>
      </c>
    </row>
    <row r="3321" spans="1:16" x14ac:dyDescent="0.25">
      <c r="A3321" s="6" t="s">
        <v>94720</v>
      </c>
      <c r="B3321" s="6" t="s">
        <v>33829</v>
      </c>
      <c r="C3321">
        <v>561</v>
      </c>
      <c r="D3321">
        <v>87</v>
      </c>
      <c r="E3321">
        <v>8</v>
      </c>
      <c r="F3321">
        <v>-6.1029999999999998</v>
      </c>
      <c r="G3321">
        <v>210093</v>
      </c>
      <c r="H3321" s="6" t="s">
        <v>24796</v>
      </c>
      <c r="I3321" s="6" t="s">
        <v>63036</v>
      </c>
      <c r="J3321" s="6" t="s">
        <v>33829</v>
      </c>
      <c r="K3321">
        <v>4930000420</v>
      </c>
      <c r="L3321">
        <v>28832140</v>
      </c>
      <c r="M3321">
        <v>741020</v>
      </c>
      <c r="N3321" s="6" t="s">
        <v>80484</v>
      </c>
      <c r="O3321" s="6" t="s">
        <v>17729</v>
      </c>
      <c r="P3321" s="6" t="s">
        <v>17726</v>
      </c>
    </row>
    <row r="3322" spans="1:16" x14ac:dyDescent="0.25">
      <c r="A3322" s="6" t="s">
        <v>96436</v>
      </c>
      <c r="B3322" s="6" t="s">
        <v>33829</v>
      </c>
      <c r="C3322">
        <v>813</v>
      </c>
      <c r="D3322">
        <v>627</v>
      </c>
      <c r="E3322">
        <v>11</v>
      </c>
      <c r="F3322">
        <v>-5.0179999999999998</v>
      </c>
      <c r="G3322">
        <v>195853</v>
      </c>
      <c r="H3322" s="6" t="s">
        <v>24797</v>
      </c>
      <c r="I3322" s="6" t="s">
        <v>64562</v>
      </c>
      <c r="J3322" s="6" t="s">
        <v>33829</v>
      </c>
      <c r="K3322">
        <v>2188050790</v>
      </c>
      <c r="L3322">
        <v>10439800</v>
      </c>
      <c r="N3322" s="6" t="s">
        <v>81953</v>
      </c>
      <c r="O3322" s="6" t="s">
        <v>17726</v>
      </c>
      <c r="P3322" s="6" t="s">
        <v>17726</v>
      </c>
    </row>
    <row r="3323" spans="1:16" x14ac:dyDescent="0.25">
      <c r="A3323" s="6" t="s">
        <v>97772</v>
      </c>
      <c r="B3323" s="6" t="s">
        <v>33829</v>
      </c>
      <c r="C3323">
        <v>595</v>
      </c>
      <c r="D3323">
        <v>784</v>
      </c>
      <c r="E3323">
        <v>1</v>
      </c>
      <c r="F3323">
        <v>-4.8780000000000001</v>
      </c>
      <c r="G3323">
        <v>183726</v>
      </c>
      <c r="H3323" s="6" t="s">
        <v>19765</v>
      </c>
      <c r="I3323" s="6" t="s">
        <v>65743</v>
      </c>
      <c r="J3323" s="6" t="s">
        <v>34074</v>
      </c>
      <c r="K3323">
        <v>494582930</v>
      </c>
      <c r="L3323">
        <v>5715290</v>
      </c>
      <c r="M3323">
        <v>403640</v>
      </c>
      <c r="N3323" s="6" t="s">
        <v>83095</v>
      </c>
      <c r="O3323" s="6" t="s">
        <v>17726</v>
      </c>
      <c r="P3323" s="6" t="s">
        <v>17726</v>
      </c>
    </row>
    <row r="3324" spans="1:16" x14ac:dyDescent="0.25">
      <c r="A3324" s="6" t="s">
        <v>98671</v>
      </c>
      <c r="B3324" s="6" t="s">
        <v>33829</v>
      </c>
      <c r="C3324">
        <v>561</v>
      </c>
      <c r="D3324">
        <v>965</v>
      </c>
      <c r="E3324">
        <v>7</v>
      </c>
      <c r="F3324">
        <v>-36.729999999999997</v>
      </c>
      <c r="G3324">
        <v>175238</v>
      </c>
      <c r="H3324" s="6" t="s">
        <v>19762</v>
      </c>
      <c r="I3324" s="6" t="s">
        <v>66503</v>
      </c>
      <c r="J3324" s="6" t="s">
        <v>33829</v>
      </c>
      <c r="K3324">
        <v>1094973330</v>
      </c>
      <c r="L3324">
        <v>12377030</v>
      </c>
      <c r="M3324">
        <v>244310</v>
      </c>
      <c r="N3324" s="6" t="s">
        <v>83824</v>
      </c>
      <c r="O3324" s="6" t="s">
        <v>17726</v>
      </c>
      <c r="P3324" s="6" t="s">
        <v>17726</v>
      </c>
    </row>
    <row r="3325" spans="1:16" x14ac:dyDescent="0.25">
      <c r="A3325" s="6" t="s">
        <v>99933</v>
      </c>
      <c r="B3325" s="6" t="s">
        <v>33829</v>
      </c>
      <c r="C3325">
        <v>626</v>
      </c>
      <c r="D3325">
        <v>864</v>
      </c>
      <c r="E3325">
        <v>8</v>
      </c>
      <c r="F3325">
        <v>-31.2</v>
      </c>
      <c r="G3325">
        <v>161387</v>
      </c>
      <c r="H3325" s="6" t="s">
        <v>19764</v>
      </c>
      <c r="I3325" s="6" t="s">
        <v>67591</v>
      </c>
      <c r="J3325" s="6" t="s">
        <v>72470</v>
      </c>
      <c r="K3325">
        <v>314055520</v>
      </c>
      <c r="L3325">
        <v>1926520</v>
      </c>
      <c r="M3325">
        <v>27970</v>
      </c>
      <c r="N3325" s="6" t="s">
        <v>84882</v>
      </c>
      <c r="O3325" s="6" t="s">
        <v>17726</v>
      </c>
      <c r="P3325" s="6" t="s">
        <v>17726</v>
      </c>
    </row>
    <row r="3326" spans="1:16" x14ac:dyDescent="0.25">
      <c r="A3326" s="6" t="s">
        <v>100149</v>
      </c>
      <c r="B3326" s="6" t="s">
        <v>33829</v>
      </c>
      <c r="C3326">
        <v>621</v>
      </c>
      <c r="D3326">
        <v>989</v>
      </c>
      <c r="E3326">
        <v>10</v>
      </c>
      <c r="F3326">
        <v>-42.25</v>
      </c>
      <c r="G3326">
        <v>158095</v>
      </c>
      <c r="H3326" s="6" t="s">
        <v>19763</v>
      </c>
      <c r="I3326" s="6" t="s">
        <v>66028</v>
      </c>
      <c r="J3326" s="6" t="s">
        <v>33829</v>
      </c>
      <c r="K3326">
        <v>176406750</v>
      </c>
      <c r="L3326">
        <v>3331470</v>
      </c>
      <c r="M3326">
        <v>24780</v>
      </c>
      <c r="N3326" s="6" t="s">
        <v>83365</v>
      </c>
      <c r="O3326" s="6" t="s">
        <v>17726</v>
      </c>
      <c r="P3326" s="6" t="s">
        <v>17726</v>
      </c>
    </row>
    <row r="3327" spans="1:16" x14ac:dyDescent="0.25">
      <c r="A3327" s="6" t="s">
        <v>91394</v>
      </c>
      <c r="B3327" s="6" t="s">
        <v>33140</v>
      </c>
      <c r="C3327">
        <v>928</v>
      </c>
      <c r="D3327">
        <v>675</v>
      </c>
      <c r="E3327">
        <v>5</v>
      </c>
      <c r="F3327">
        <v>-35.42</v>
      </c>
      <c r="G3327">
        <v>240000</v>
      </c>
      <c r="H3327" s="6" t="s">
        <v>25691</v>
      </c>
      <c r="I3327" s="6" t="s">
        <v>60075</v>
      </c>
      <c r="J3327" s="6" t="s">
        <v>71119</v>
      </c>
      <c r="K3327">
        <v>2563305190</v>
      </c>
      <c r="L3327">
        <v>13085570</v>
      </c>
      <c r="M3327">
        <v>379740</v>
      </c>
      <c r="N3327" s="6" t="s">
        <v>77600</v>
      </c>
      <c r="O3327" s="6" t="s">
        <v>17726</v>
      </c>
      <c r="P3327" s="6" t="s">
        <v>17726</v>
      </c>
    </row>
    <row r="3328" spans="1:16" x14ac:dyDescent="0.25">
      <c r="A3328" s="6" t="s">
        <v>91575</v>
      </c>
      <c r="B3328" s="6" t="s">
        <v>33140</v>
      </c>
      <c r="C3328">
        <v>868</v>
      </c>
      <c r="D3328">
        <v>673</v>
      </c>
      <c r="E3328">
        <v>2</v>
      </c>
      <c r="F3328">
        <v>-7.3310000000000004</v>
      </c>
      <c r="G3328">
        <v>237983</v>
      </c>
      <c r="H3328" s="6" t="s">
        <v>20685</v>
      </c>
      <c r="I3328" s="6" t="s">
        <v>60239</v>
      </c>
      <c r="J3328" s="6" t="s">
        <v>71170</v>
      </c>
      <c r="K3328">
        <v>22402480</v>
      </c>
      <c r="L3328">
        <v>431070</v>
      </c>
      <c r="M3328">
        <v>21320</v>
      </c>
      <c r="N3328" s="6" t="s">
        <v>77763</v>
      </c>
      <c r="O3328" s="6" t="s">
        <v>17726</v>
      </c>
      <c r="P3328" s="6" t="s">
        <v>17726</v>
      </c>
    </row>
    <row r="3329" spans="1:16" x14ac:dyDescent="0.25">
      <c r="A3329" s="6" t="s">
        <v>96983</v>
      </c>
      <c r="B3329" s="6" t="s">
        <v>33140</v>
      </c>
      <c r="C3329">
        <v>819</v>
      </c>
      <c r="D3329">
        <v>744</v>
      </c>
      <c r="E3329">
        <v>9</v>
      </c>
      <c r="F3329">
        <v>-6.8259999999999996</v>
      </c>
      <c r="G3329">
        <v>191068</v>
      </c>
      <c r="H3329" s="6" t="s">
        <v>25690</v>
      </c>
      <c r="I3329" s="6" t="s">
        <v>65048</v>
      </c>
      <c r="J3329" s="6" t="s">
        <v>70582</v>
      </c>
      <c r="K3329">
        <v>77264590</v>
      </c>
      <c r="L3329">
        <v>1022870</v>
      </c>
      <c r="M3329">
        <v>17290</v>
      </c>
      <c r="N3329" s="6" t="s">
        <v>82421</v>
      </c>
      <c r="O3329" s="6" t="s">
        <v>17726</v>
      </c>
      <c r="P3329" s="6" t="s">
        <v>17726</v>
      </c>
    </row>
    <row r="3330" spans="1:16" x14ac:dyDescent="0.25">
      <c r="A3330" s="6" t="s">
        <v>97875</v>
      </c>
      <c r="B3330" s="6" t="s">
        <v>33140</v>
      </c>
      <c r="C3330">
        <v>474</v>
      </c>
      <c r="D3330">
        <v>691</v>
      </c>
      <c r="E3330">
        <v>6</v>
      </c>
      <c r="F3330">
        <v>-5.0259999999999998</v>
      </c>
      <c r="G3330">
        <v>182792</v>
      </c>
      <c r="H3330" s="6" t="s">
        <v>25692</v>
      </c>
      <c r="I3330" s="6" t="s">
        <v>65832</v>
      </c>
      <c r="J3330" s="6" t="s">
        <v>71119</v>
      </c>
      <c r="K3330">
        <v>77375530</v>
      </c>
      <c r="L3330">
        <v>1157550</v>
      </c>
      <c r="M3330">
        <v>79140</v>
      </c>
      <c r="N3330" s="6" t="s">
        <v>83177</v>
      </c>
      <c r="O3330" s="6" t="s">
        <v>17726</v>
      </c>
      <c r="P3330" s="6" t="s">
        <v>17726</v>
      </c>
    </row>
    <row r="3331" spans="1:16" x14ac:dyDescent="0.25">
      <c r="A3331" s="6" t="s">
        <v>98443</v>
      </c>
      <c r="B3331" s="6" t="s">
        <v>33140</v>
      </c>
      <c r="C3331">
        <v>632</v>
      </c>
      <c r="D3331">
        <v>806</v>
      </c>
      <c r="E3331">
        <v>7</v>
      </c>
      <c r="F3331">
        <v>-5.7709999999999999</v>
      </c>
      <c r="G3331">
        <v>177693</v>
      </c>
      <c r="H3331" s="6" t="s">
        <v>30535</v>
      </c>
      <c r="I3331" s="6" t="s">
        <v>66311</v>
      </c>
      <c r="J3331" s="6" t="s">
        <v>72753</v>
      </c>
      <c r="K3331">
        <v>105949470</v>
      </c>
      <c r="L3331">
        <v>811770</v>
      </c>
      <c r="M3331">
        <v>16930</v>
      </c>
      <c r="N3331" s="6" t="s">
        <v>83637</v>
      </c>
      <c r="O3331" s="6" t="s">
        <v>17726</v>
      </c>
      <c r="P3331" s="6" t="s">
        <v>17726</v>
      </c>
    </row>
    <row r="3332" spans="1:16" x14ac:dyDescent="0.25">
      <c r="A3332" s="6" t="s">
        <v>98549</v>
      </c>
      <c r="B3332" s="6" t="s">
        <v>33140</v>
      </c>
      <c r="C3332">
        <v>552</v>
      </c>
      <c r="D3332">
        <v>656</v>
      </c>
      <c r="E3332">
        <v>10</v>
      </c>
      <c r="F3332">
        <v>-4.9409999999999998</v>
      </c>
      <c r="G3332">
        <v>176471</v>
      </c>
      <c r="H3332" s="6" t="s">
        <v>30536</v>
      </c>
      <c r="I3332" s="6" t="s">
        <v>66401</v>
      </c>
      <c r="J3332" s="6" t="s">
        <v>71119</v>
      </c>
      <c r="K3332">
        <v>488720930</v>
      </c>
      <c r="L3332">
        <v>3746900</v>
      </c>
      <c r="M3332">
        <v>152500</v>
      </c>
      <c r="N3332" s="6" t="s">
        <v>83722</v>
      </c>
      <c r="O3332" s="6" t="s">
        <v>17726</v>
      </c>
      <c r="P3332" s="6" t="s">
        <v>17726</v>
      </c>
    </row>
    <row r="3333" spans="1:16" x14ac:dyDescent="0.25">
      <c r="A3333" s="6" t="s">
        <v>101313</v>
      </c>
      <c r="B3333" s="6" t="s">
        <v>33140</v>
      </c>
      <c r="C3333">
        <v>823</v>
      </c>
      <c r="D3333">
        <v>717</v>
      </c>
      <c r="E3333">
        <v>9</v>
      </c>
      <c r="F3333">
        <v>-38.79</v>
      </c>
      <c r="G3333">
        <v>132913</v>
      </c>
      <c r="H3333" s="6" t="s">
        <v>25689</v>
      </c>
      <c r="I3333" s="6" t="s">
        <v>68729</v>
      </c>
      <c r="J3333" s="6" t="s">
        <v>73362</v>
      </c>
      <c r="K3333">
        <v>199937370</v>
      </c>
      <c r="L3333">
        <v>1191190</v>
      </c>
      <c r="M3333">
        <v>37320</v>
      </c>
      <c r="N3333" s="6" t="s">
        <v>86026</v>
      </c>
      <c r="O3333" s="6" t="s">
        <v>17726</v>
      </c>
      <c r="P3333" s="6" t="s">
        <v>17726</v>
      </c>
    </row>
    <row r="3334" spans="1:16" x14ac:dyDescent="0.25">
      <c r="A3334" s="6" t="s">
        <v>92122</v>
      </c>
      <c r="B3334" s="6" t="s">
        <v>55889</v>
      </c>
      <c r="C3334">
        <v>601</v>
      </c>
      <c r="D3334">
        <v>521</v>
      </c>
      <c r="E3334">
        <v>10</v>
      </c>
      <c r="F3334">
        <v>-7.149</v>
      </c>
      <c r="G3334">
        <v>232680</v>
      </c>
      <c r="H3334" s="6" t="s">
        <v>31588</v>
      </c>
      <c r="I3334" s="6" t="s">
        <v>37487</v>
      </c>
      <c r="J3334" s="6" t="s">
        <v>71326</v>
      </c>
      <c r="K3334">
        <v>10092040</v>
      </c>
      <c r="L3334">
        <v>41190</v>
      </c>
      <c r="M3334">
        <v>120</v>
      </c>
      <c r="N3334" s="6" t="s">
        <v>78230</v>
      </c>
      <c r="O3334" s="6" t="s">
        <v>17726</v>
      </c>
      <c r="P3334" s="6" t="s">
        <v>17726</v>
      </c>
    </row>
    <row r="3335" spans="1:16" x14ac:dyDescent="0.25">
      <c r="A3335" s="6" t="s">
        <v>92741</v>
      </c>
      <c r="B3335" s="6" t="s">
        <v>55889</v>
      </c>
      <c r="C3335">
        <v>326</v>
      </c>
      <c r="D3335">
        <v>369</v>
      </c>
      <c r="E3335">
        <v>0</v>
      </c>
      <c r="F3335">
        <v>-8.0030000000000001</v>
      </c>
      <c r="G3335">
        <v>227047</v>
      </c>
      <c r="H3335" s="6" t="s">
        <v>31585</v>
      </c>
      <c r="I3335" s="6" t="s">
        <v>61282</v>
      </c>
      <c r="J3335" s="6" t="s">
        <v>71490</v>
      </c>
      <c r="K3335">
        <v>163461660</v>
      </c>
      <c r="L3335">
        <v>4608250</v>
      </c>
      <c r="M3335">
        <v>113090</v>
      </c>
      <c r="N3335" s="6" t="s">
        <v>78780</v>
      </c>
      <c r="O3335" s="6" t="s">
        <v>17726</v>
      </c>
      <c r="P3335" s="6" t="s">
        <v>17726</v>
      </c>
    </row>
    <row r="3336" spans="1:16" x14ac:dyDescent="0.25">
      <c r="A3336" s="6" t="s">
        <v>92891</v>
      </c>
      <c r="B3336" s="6" t="s">
        <v>55889</v>
      </c>
      <c r="C3336">
        <v>688</v>
      </c>
      <c r="D3336">
        <v>721</v>
      </c>
      <c r="E3336">
        <v>4</v>
      </c>
      <c r="F3336">
        <v>-7.931</v>
      </c>
      <c r="G3336">
        <v>225768</v>
      </c>
      <c r="H3336" s="6" t="s">
        <v>31586</v>
      </c>
      <c r="I3336" s="6" t="s">
        <v>61417</v>
      </c>
      <c r="J3336" s="6" t="s">
        <v>31587</v>
      </c>
      <c r="K3336">
        <v>429009080</v>
      </c>
      <c r="L3336">
        <v>2692530</v>
      </c>
      <c r="M3336">
        <v>62380</v>
      </c>
      <c r="N3336" s="6" t="s">
        <v>78910</v>
      </c>
      <c r="O3336" s="6" t="s">
        <v>17729</v>
      </c>
      <c r="P3336" s="6" t="s">
        <v>17726</v>
      </c>
    </row>
    <row r="3337" spans="1:16" x14ac:dyDescent="0.25">
      <c r="A3337" s="6" t="s">
        <v>93550</v>
      </c>
      <c r="B3337" s="6" t="s">
        <v>55889</v>
      </c>
      <c r="C3337">
        <v>754</v>
      </c>
      <c r="D3337">
        <v>72</v>
      </c>
      <c r="E3337">
        <v>9</v>
      </c>
      <c r="F3337">
        <v>-6.3120000000000003</v>
      </c>
      <c r="G3337">
        <v>219467</v>
      </c>
      <c r="H3337" s="6" t="s">
        <v>21875</v>
      </c>
      <c r="I3337" s="6" t="s">
        <v>41032</v>
      </c>
      <c r="J3337" s="6" t="s">
        <v>71326</v>
      </c>
      <c r="K3337">
        <v>14459350</v>
      </c>
      <c r="L3337">
        <v>65240</v>
      </c>
      <c r="M3337">
        <v>570</v>
      </c>
      <c r="N3337" s="6" t="s">
        <v>79498</v>
      </c>
      <c r="O3337" s="6" t="s">
        <v>17726</v>
      </c>
      <c r="P3337" s="6" t="s">
        <v>17726</v>
      </c>
    </row>
    <row r="3338" spans="1:16" x14ac:dyDescent="0.25">
      <c r="A3338" s="6" t="s">
        <v>94026</v>
      </c>
      <c r="B3338" s="6" t="s">
        <v>55889</v>
      </c>
      <c r="C3338">
        <v>663</v>
      </c>
      <c r="D3338">
        <v>811</v>
      </c>
      <c r="E3338">
        <v>0</v>
      </c>
      <c r="F3338">
        <v>-6.6139999999999999</v>
      </c>
      <c r="G3338">
        <v>215453</v>
      </c>
      <c r="H3338" s="6" t="s">
        <v>21873</v>
      </c>
      <c r="I3338" s="6" t="s">
        <v>62421</v>
      </c>
      <c r="J3338" s="6" t="s">
        <v>55889</v>
      </c>
      <c r="K3338">
        <v>92556680</v>
      </c>
      <c r="L3338">
        <v>606060</v>
      </c>
      <c r="M3338">
        <v>18440</v>
      </c>
      <c r="N3338" s="6" t="s">
        <v>79886</v>
      </c>
      <c r="O3338" s="6" t="s">
        <v>17729</v>
      </c>
      <c r="P3338" s="6" t="s">
        <v>17726</v>
      </c>
    </row>
    <row r="3339" spans="1:16" x14ac:dyDescent="0.25">
      <c r="A3339" s="6" t="s">
        <v>95549</v>
      </c>
      <c r="B3339" s="6" t="s">
        <v>55889</v>
      </c>
      <c r="C3339">
        <v>573</v>
      </c>
      <c r="D3339">
        <v>833</v>
      </c>
      <c r="E3339">
        <v>6</v>
      </c>
      <c r="F3339">
        <v>-8.18</v>
      </c>
      <c r="G3339">
        <v>203253</v>
      </c>
      <c r="H3339" s="6" t="s">
        <v>26803</v>
      </c>
      <c r="I3339" s="6" t="s">
        <v>63786</v>
      </c>
      <c r="J3339" s="6" t="s">
        <v>72144</v>
      </c>
      <c r="K3339">
        <v>504845090</v>
      </c>
      <c r="L3339">
        <v>3663270</v>
      </c>
      <c r="M3339">
        <v>114600</v>
      </c>
      <c r="N3339" s="6" t="s">
        <v>81203</v>
      </c>
      <c r="O3339" s="6" t="s">
        <v>17726</v>
      </c>
      <c r="P3339" s="6" t="s">
        <v>17726</v>
      </c>
    </row>
    <row r="3340" spans="1:16" x14ac:dyDescent="0.25">
      <c r="A3340" s="6" t="s">
        <v>96553</v>
      </c>
      <c r="B3340" s="6" t="s">
        <v>55889</v>
      </c>
      <c r="C3340">
        <v>37</v>
      </c>
      <c r="D3340">
        <v>497</v>
      </c>
      <c r="E3340">
        <v>6</v>
      </c>
      <c r="F3340">
        <v>-7.5789999999999997</v>
      </c>
      <c r="G3340">
        <v>194827</v>
      </c>
      <c r="H3340" s="6" t="s">
        <v>26802</v>
      </c>
      <c r="I3340" s="6" t="s">
        <v>9548</v>
      </c>
      <c r="J3340" s="6" t="s">
        <v>71326</v>
      </c>
      <c r="K3340">
        <v>81828900</v>
      </c>
      <c r="L3340">
        <v>735790</v>
      </c>
      <c r="M3340">
        <v>1870</v>
      </c>
      <c r="N3340" s="6" t="s">
        <v>82059</v>
      </c>
      <c r="O3340" s="6" t="s">
        <v>17726</v>
      </c>
      <c r="P3340" s="6" t="s">
        <v>17726</v>
      </c>
    </row>
    <row r="3341" spans="1:16" x14ac:dyDescent="0.25">
      <c r="A3341" s="6" t="s">
        <v>97951</v>
      </c>
      <c r="B3341" s="6" t="s">
        <v>55889</v>
      </c>
      <c r="C3341">
        <v>597</v>
      </c>
      <c r="D3341">
        <v>672</v>
      </c>
      <c r="E3341">
        <v>5</v>
      </c>
      <c r="F3341">
        <v>-8.0120000000000005</v>
      </c>
      <c r="G3341">
        <v>182279</v>
      </c>
      <c r="H3341" s="6" t="s">
        <v>21874</v>
      </c>
      <c r="I3341" s="6" t="s">
        <v>65892</v>
      </c>
      <c r="J3341" s="6" t="s">
        <v>72144</v>
      </c>
      <c r="K3341">
        <v>375544060</v>
      </c>
      <c r="L3341">
        <v>1807290</v>
      </c>
      <c r="M3341">
        <v>31600</v>
      </c>
      <c r="N3341" s="6" t="s">
        <v>83234</v>
      </c>
      <c r="O3341" s="6" t="s">
        <v>17726</v>
      </c>
      <c r="P3341" s="6" t="s">
        <v>17726</v>
      </c>
    </row>
    <row r="3342" spans="1:16" x14ac:dyDescent="0.25">
      <c r="A3342" s="6" t="s">
        <v>92320</v>
      </c>
      <c r="B3342" s="6" t="s">
        <v>34025</v>
      </c>
      <c r="C3342">
        <v>715</v>
      </c>
      <c r="D3342">
        <v>742</v>
      </c>
      <c r="E3342">
        <v>0</v>
      </c>
      <c r="F3342">
        <v>-43.31</v>
      </c>
      <c r="G3342">
        <v>230880</v>
      </c>
      <c r="H3342" s="6" t="s">
        <v>26467</v>
      </c>
      <c r="I3342" s="6" t="s">
        <v>60903</v>
      </c>
      <c r="J3342" s="6" t="s">
        <v>71387</v>
      </c>
      <c r="K3342">
        <v>97952030</v>
      </c>
      <c r="L3342">
        <v>2142110</v>
      </c>
      <c r="M3342">
        <v>45160</v>
      </c>
      <c r="N3342" s="6" t="s">
        <v>78406</v>
      </c>
      <c r="O3342" s="6" t="s">
        <v>17726</v>
      </c>
      <c r="P3342" s="6" t="s">
        <v>17726</v>
      </c>
    </row>
    <row r="3343" spans="1:16" x14ac:dyDescent="0.25">
      <c r="A3343" s="6" t="s">
        <v>93735</v>
      </c>
      <c r="B3343" s="6" t="s">
        <v>34025</v>
      </c>
      <c r="C3343">
        <v>549</v>
      </c>
      <c r="D3343">
        <v>479</v>
      </c>
      <c r="E3343">
        <v>2</v>
      </c>
      <c r="F3343">
        <v>-8.2569999999999997</v>
      </c>
      <c r="G3343">
        <v>217947</v>
      </c>
      <c r="H3343" s="6" t="s">
        <v>26469</v>
      </c>
      <c r="I3343" s="6" t="s">
        <v>62185</v>
      </c>
      <c r="J3343" s="6" t="s">
        <v>71744</v>
      </c>
      <c r="K3343">
        <v>17694020</v>
      </c>
      <c r="L3343">
        <v>387250</v>
      </c>
      <c r="M3343">
        <v>7310</v>
      </c>
      <c r="N3343" s="6" t="s">
        <v>79661</v>
      </c>
      <c r="O3343" s="6" t="s">
        <v>17726</v>
      </c>
      <c r="P3343" s="6" t="s">
        <v>17726</v>
      </c>
    </row>
    <row r="3344" spans="1:16" x14ac:dyDescent="0.25">
      <c r="A3344" s="6" t="s">
        <v>95008</v>
      </c>
      <c r="B3344" s="6" t="s">
        <v>34025</v>
      </c>
      <c r="C3344">
        <v>846</v>
      </c>
      <c r="D3344">
        <v>734</v>
      </c>
      <c r="E3344">
        <v>2</v>
      </c>
      <c r="F3344">
        <v>-36.01</v>
      </c>
      <c r="G3344">
        <v>207761</v>
      </c>
      <c r="H3344" s="6" t="s">
        <v>26465</v>
      </c>
      <c r="I3344" s="6" t="s">
        <v>63290</v>
      </c>
      <c r="J3344" s="6" t="s">
        <v>71387</v>
      </c>
      <c r="K3344">
        <v>527890300</v>
      </c>
      <c r="L3344">
        <v>7804550</v>
      </c>
      <c r="M3344">
        <v>206690</v>
      </c>
      <c r="N3344" s="6" t="s">
        <v>80724</v>
      </c>
      <c r="O3344" s="6" t="s">
        <v>17726</v>
      </c>
      <c r="P3344" s="6" t="s">
        <v>17726</v>
      </c>
    </row>
    <row r="3345" spans="1:16" x14ac:dyDescent="0.25">
      <c r="A3345" s="6" t="s">
        <v>95131</v>
      </c>
      <c r="B3345" s="6" t="s">
        <v>34025</v>
      </c>
      <c r="C3345">
        <v>432</v>
      </c>
      <c r="D3345">
        <v>85</v>
      </c>
      <c r="E3345">
        <v>10</v>
      </c>
      <c r="F3345">
        <v>-44.17</v>
      </c>
      <c r="G3345">
        <v>206727</v>
      </c>
      <c r="H3345" s="6" t="s">
        <v>31278</v>
      </c>
      <c r="I3345" s="6" t="s">
        <v>63401</v>
      </c>
      <c r="J3345" s="6" t="s">
        <v>34025</v>
      </c>
      <c r="K3345">
        <v>21228600</v>
      </c>
      <c r="L3345">
        <v>346040</v>
      </c>
      <c r="M3345">
        <v>11650</v>
      </c>
      <c r="N3345" s="6" t="s">
        <v>80831</v>
      </c>
      <c r="O3345" s="6" t="s">
        <v>17729</v>
      </c>
      <c r="P3345" s="6" t="s">
        <v>17726</v>
      </c>
    </row>
    <row r="3346" spans="1:16" x14ac:dyDescent="0.25">
      <c r="A3346" s="6" t="s">
        <v>96944</v>
      </c>
      <c r="B3346" s="6" t="s">
        <v>34025</v>
      </c>
      <c r="C3346">
        <v>884</v>
      </c>
      <c r="D3346">
        <v>826</v>
      </c>
      <c r="E3346">
        <v>11</v>
      </c>
      <c r="F3346">
        <v>-36.72</v>
      </c>
      <c r="G3346">
        <v>191368</v>
      </c>
      <c r="H3346" s="6" t="s">
        <v>26466</v>
      </c>
      <c r="I3346" s="6" t="s">
        <v>65015</v>
      </c>
      <c r="J3346" s="6" t="s">
        <v>72448</v>
      </c>
      <c r="K3346">
        <v>15669240</v>
      </c>
      <c r="L3346">
        <v>323250</v>
      </c>
      <c r="M3346">
        <v>10530</v>
      </c>
      <c r="N3346" s="6" t="s">
        <v>17825</v>
      </c>
      <c r="O3346" s="6" t="s">
        <v>17729</v>
      </c>
      <c r="P3346" s="6" t="s">
        <v>17729</v>
      </c>
    </row>
    <row r="3347" spans="1:16" x14ac:dyDescent="0.25">
      <c r="A3347" s="6" t="s">
        <v>97470</v>
      </c>
      <c r="B3347" s="6" t="s">
        <v>34025</v>
      </c>
      <c r="C3347">
        <v>683</v>
      </c>
      <c r="D3347">
        <v>694</v>
      </c>
      <c r="E3347">
        <v>2</v>
      </c>
      <c r="F3347">
        <v>-5.8680000000000003</v>
      </c>
      <c r="G3347">
        <v>186569</v>
      </c>
      <c r="H3347" s="6" t="s">
        <v>21506</v>
      </c>
      <c r="I3347" s="6" t="s">
        <v>65482</v>
      </c>
      <c r="J3347" s="6" t="s">
        <v>71387</v>
      </c>
      <c r="K3347">
        <v>48415950</v>
      </c>
      <c r="L3347">
        <v>920310</v>
      </c>
      <c r="M3347">
        <v>23960</v>
      </c>
      <c r="N3347" s="6" t="s">
        <v>82839</v>
      </c>
      <c r="O3347" s="6" t="s">
        <v>17726</v>
      </c>
      <c r="P3347" s="6" t="s">
        <v>17726</v>
      </c>
    </row>
    <row r="3348" spans="1:16" x14ac:dyDescent="0.25">
      <c r="A3348" s="6" t="s">
        <v>98236</v>
      </c>
      <c r="B3348" s="6" t="s">
        <v>34025</v>
      </c>
      <c r="C3348">
        <v>754</v>
      </c>
      <c r="D3348">
        <v>653</v>
      </c>
      <c r="E3348">
        <v>7</v>
      </c>
      <c r="F3348">
        <v>-5.0949999999999998</v>
      </c>
      <c r="G3348">
        <v>179746</v>
      </c>
      <c r="H3348" s="6" t="s">
        <v>21504</v>
      </c>
      <c r="I3348" s="6" t="s">
        <v>66131</v>
      </c>
      <c r="J3348" s="6" t="s">
        <v>71387</v>
      </c>
      <c r="K3348">
        <v>209570810</v>
      </c>
      <c r="L3348">
        <v>2166300</v>
      </c>
      <c r="M3348">
        <v>37430</v>
      </c>
      <c r="N3348" s="6" t="s">
        <v>83468</v>
      </c>
      <c r="O3348" s="6" t="s">
        <v>17726</v>
      </c>
      <c r="P3348" s="6" t="s">
        <v>17726</v>
      </c>
    </row>
    <row r="3349" spans="1:16" x14ac:dyDescent="0.25">
      <c r="A3349" s="6" t="s">
        <v>98595</v>
      </c>
      <c r="B3349" s="6" t="s">
        <v>34025</v>
      </c>
      <c r="C3349">
        <v>733</v>
      </c>
      <c r="D3349">
        <v>718</v>
      </c>
      <c r="E3349">
        <v>4</v>
      </c>
      <c r="F3349">
        <v>-7.149</v>
      </c>
      <c r="G3349">
        <v>176098</v>
      </c>
      <c r="H3349" s="6" t="s">
        <v>21505</v>
      </c>
      <c r="I3349" s="6" t="s">
        <v>66439</v>
      </c>
      <c r="J3349" s="6" t="s">
        <v>72181</v>
      </c>
      <c r="K3349">
        <v>1059580</v>
      </c>
      <c r="L3349">
        <v>22970</v>
      </c>
      <c r="M3349">
        <v>580</v>
      </c>
      <c r="N3349" s="6" t="s">
        <v>83759</v>
      </c>
      <c r="O3349" s="6" t="s">
        <v>17729</v>
      </c>
      <c r="P3349" s="6" t="s">
        <v>17729</v>
      </c>
    </row>
    <row r="3350" spans="1:16" x14ac:dyDescent="0.25">
      <c r="A3350" s="6" t="s">
        <v>99528</v>
      </c>
      <c r="B3350" s="6" t="s">
        <v>34025</v>
      </c>
      <c r="C3350">
        <v>834</v>
      </c>
      <c r="D3350">
        <v>662</v>
      </c>
      <c r="E3350">
        <v>5</v>
      </c>
      <c r="F3350">
        <v>-6.1790000000000003</v>
      </c>
      <c r="G3350">
        <v>166223</v>
      </c>
      <c r="H3350" s="6" t="s">
        <v>26468</v>
      </c>
      <c r="I3350" s="6" t="s">
        <v>67247</v>
      </c>
      <c r="J3350" s="6" t="s">
        <v>34025</v>
      </c>
      <c r="K3350">
        <v>1146130</v>
      </c>
      <c r="L3350">
        <v>30570</v>
      </c>
      <c r="M3350">
        <v>1820</v>
      </c>
      <c r="N3350" s="6" t="s">
        <v>84546</v>
      </c>
      <c r="O3350" s="6" t="s">
        <v>17729</v>
      </c>
      <c r="P3350" s="6" t="s">
        <v>17726</v>
      </c>
    </row>
    <row r="3351" spans="1:16" x14ac:dyDescent="0.25">
      <c r="A3351" s="6" t="s">
        <v>98843</v>
      </c>
      <c r="B3351" s="6" t="s">
        <v>5798</v>
      </c>
      <c r="C3351">
        <v>642</v>
      </c>
      <c r="D3351">
        <v>76</v>
      </c>
      <c r="E3351">
        <v>10</v>
      </c>
      <c r="F3351">
        <v>-42.21</v>
      </c>
      <c r="G3351">
        <v>173659</v>
      </c>
      <c r="H3351" s="6" t="s">
        <v>22195</v>
      </c>
      <c r="I3351" s="6" t="s">
        <v>66650</v>
      </c>
      <c r="J3351" s="6" t="s">
        <v>72825</v>
      </c>
      <c r="K3351">
        <v>1548880</v>
      </c>
      <c r="L3351">
        <v>22920</v>
      </c>
      <c r="M3351">
        <v>710</v>
      </c>
      <c r="N3351" s="6" t="s">
        <v>83960</v>
      </c>
      <c r="O3351" s="6" t="s">
        <v>17726</v>
      </c>
      <c r="P3351" s="6" t="s">
        <v>17726</v>
      </c>
    </row>
    <row r="3352" spans="1:16" x14ac:dyDescent="0.25">
      <c r="A3352" s="6" t="s">
        <v>99794</v>
      </c>
      <c r="B3352" s="6" t="s">
        <v>5798</v>
      </c>
      <c r="C3352">
        <v>707</v>
      </c>
      <c r="D3352">
        <v>798</v>
      </c>
      <c r="E3352">
        <v>10</v>
      </c>
      <c r="F3352">
        <v>-45.13</v>
      </c>
      <c r="G3352">
        <v>163026</v>
      </c>
      <c r="H3352" s="6" t="s">
        <v>22615</v>
      </c>
      <c r="I3352" s="6" t="s">
        <v>67477</v>
      </c>
      <c r="J3352" s="6" t="s">
        <v>34413</v>
      </c>
      <c r="K3352">
        <v>665731720</v>
      </c>
      <c r="L3352">
        <v>8244170</v>
      </c>
      <c r="M3352">
        <v>105790</v>
      </c>
      <c r="N3352" s="6" t="s">
        <v>84772</v>
      </c>
      <c r="O3352" s="6" t="s">
        <v>17729</v>
      </c>
      <c r="P3352" s="6" t="s">
        <v>17726</v>
      </c>
    </row>
    <row r="3353" spans="1:16" x14ac:dyDescent="0.25">
      <c r="A3353" s="6" t="s">
        <v>101071</v>
      </c>
      <c r="B3353" s="6" t="s">
        <v>5798</v>
      </c>
      <c r="C3353">
        <v>809</v>
      </c>
      <c r="D3353">
        <v>411</v>
      </c>
      <c r="E3353">
        <v>6</v>
      </c>
      <c r="F3353">
        <v>-9.4169999999999998</v>
      </c>
      <c r="G3353">
        <v>140625</v>
      </c>
      <c r="H3353" s="6" t="s">
        <v>32154</v>
      </c>
      <c r="I3353" s="6" t="s">
        <v>55454</v>
      </c>
      <c r="J3353" s="6" t="s">
        <v>73314</v>
      </c>
      <c r="K3353">
        <v>2336030</v>
      </c>
      <c r="L3353">
        <v>36810</v>
      </c>
      <c r="M3353">
        <v>250</v>
      </c>
      <c r="N3353" s="6" t="s">
        <v>85826</v>
      </c>
      <c r="O3353" s="6" t="s">
        <v>17726</v>
      </c>
      <c r="P3353" s="6" t="s">
        <v>17726</v>
      </c>
    </row>
    <row r="3354" spans="1:16" x14ac:dyDescent="0.25">
      <c r="A3354" s="6" t="s">
        <v>101223</v>
      </c>
      <c r="B3354" s="6" t="s">
        <v>5798</v>
      </c>
      <c r="C3354">
        <v>787</v>
      </c>
      <c r="D3354">
        <v>477</v>
      </c>
      <c r="E3354">
        <v>10</v>
      </c>
      <c r="F3354">
        <v>-5.4039999999999999</v>
      </c>
      <c r="G3354">
        <v>135573</v>
      </c>
      <c r="H3354" s="6" t="s">
        <v>27491</v>
      </c>
      <c r="I3354" s="6" t="s">
        <v>68667</v>
      </c>
      <c r="J3354" s="6" t="s">
        <v>72825</v>
      </c>
      <c r="K3354">
        <v>546580</v>
      </c>
      <c r="L3354">
        <v>12060</v>
      </c>
      <c r="M3354">
        <v>380</v>
      </c>
      <c r="N3354" s="6" t="s">
        <v>85955</v>
      </c>
      <c r="O3354" s="6" t="s">
        <v>17726</v>
      </c>
      <c r="P3354" s="6" t="s">
        <v>17726</v>
      </c>
    </row>
    <row r="3355" spans="1:16" x14ac:dyDescent="0.25">
      <c r="A3355" s="6" t="s">
        <v>95457</v>
      </c>
      <c r="B3355" s="6" t="s">
        <v>34145</v>
      </c>
      <c r="C3355">
        <v>87</v>
      </c>
      <c r="D3355">
        <v>588</v>
      </c>
      <c r="E3355">
        <v>11</v>
      </c>
      <c r="F3355">
        <v>-6.3179999999999996</v>
      </c>
      <c r="G3355">
        <v>204000</v>
      </c>
      <c r="H3355" s="6" t="s">
        <v>22591</v>
      </c>
      <c r="I3355" s="6" t="s">
        <v>63700</v>
      </c>
      <c r="J3355" s="6" t="s">
        <v>70808</v>
      </c>
      <c r="K3355">
        <v>155888060</v>
      </c>
      <c r="L3355">
        <v>1228820</v>
      </c>
      <c r="M3355">
        <v>26310</v>
      </c>
      <c r="N3355" s="6" t="s">
        <v>81120</v>
      </c>
      <c r="O3355" s="6" t="s">
        <v>17729</v>
      </c>
      <c r="P3355" s="6" t="s">
        <v>17726</v>
      </c>
    </row>
    <row r="3356" spans="1:16" x14ac:dyDescent="0.25">
      <c r="A3356" s="6" t="s">
        <v>95753</v>
      </c>
      <c r="B3356" s="6" t="s">
        <v>34145</v>
      </c>
      <c r="C3356">
        <v>794</v>
      </c>
      <c r="D3356">
        <v>469</v>
      </c>
      <c r="E3356">
        <v>4</v>
      </c>
      <c r="F3356">
        <v>-8.4499999999999993</v>
      </c>
      <c r="G3356">
        <v>201480</v>
      </c>
      <c r="H3356" s="6" t="s">
        <v>32122</v>
      </c>
      <c r="I3356" s="6" t="s">
        <v>63962</v>
      </c>
      <c r="J3356" s="6" t="s">
        <v>72189</v>
      </c>
      <c r="K3356">
        <v>69607520</v>
      </c>
      <c r="L3356">
        <v>700490</v>
      </c>
      <c r="M3356">
        <v>13290</v>
      </c>
      <c r="N3356" s="6" t="s">
        <v>81376</v>
      </c>
      <c r="O3356" s="6" t="s">
        <v>17726</v>
      </c>
      <c r="P3356" s="6" t="s">
        <v>17726</v>
      </c>
    </row>
    <row r="3357" spans="1:16" x14ac:dyDescent="0.25">
      <c r="A3357" s="6" t="s">
        <v>97058</v>
      </c>
      <c r="B3357" s="6" t="s">
        <v>34145</v>
      </c>
      <c r="C3357">
        <v>742</v>
      </c>
      <c r="D3357">
        <v>538</v>
      </c>
      <c r="E3357">
        <v>2</v>
      </c>
      <c r="F3357">
        <v>-9.16</v>
      </c>
      <c r="G3357">
        <v>190400</v>
      </c>
      <c r="H3357" s="6" t="s">
        <v>22592</v>
      </c>
      <c r="I3357" s="6" t="s">
        <v>65110</v>
      </c>
      <c r="J3357" s="6" t="s">
        <v>72465</v>
      </c>
      <c r="K3357">
        <v>39653730</v>
      </c>
      <c r="L3357">
        <v>416290</v>
      </c>
      <c r="M3357">
        <v>9750</v>
      </c>
      <c r="N3357" s="6" t="s">
        <v>17825</v>
      </c>
      <c r="O3357" s="6" t="s">
        <v>17729</v>
      </c>
      <c r="P3357" s="6" t="s">
        <v>17729</v>
      </c>
    </row>
    <row r="3358" spans="1:16" x14ac:dyDescent="0.25">
      <c r="A3358" s="6" t="s">
        <v>98097</v>
      </c>
      <c r="B3358" s="6" t="s">
        <v>34145</v>
      </c>
      <c r="C3358">
        <v>693</v>
      </c>
      <c r="D3358">
        <v>511</v>
      </c>
      <c r="E3358">
        <v>7</v>
      </c>
      <c r="F3358">
        <v>-8.3420000000000005</v>
      </c>
      <c r="G3358">
        <v>181118</v>
      </c>
      <c r="H3358" s="6" t="s">
        <v>22593</v>
      </c>
      <c r="I3358" s="6" t="s">
        <v>66017</v>
      </c>
      <c r="J3358" s="6" t="s">
        <v>72465</v>
      </c>
      <c r="K3358">
        <v>18708140</v>
      </c>
      <c r="L3358">
        <v>239720</v>
      </c>
      <c r="M3358">
        <v>5940</v>
      </c>
      <c r="N3358" s="6" t="s">
        <v>83353</v>
      </c>
      <c r="O3358" s="6" t="s">
        <v>17729</v>
      </c>
      <c r="P3358" s="6" t="s">
        <v>17729</v>
      </c>
    </row>
    <row r="3359" spans="1:16" x14ac:dyDescent="0.25">
      <c r="A3359" s="6" t="s">
        <v>98282</v>
      </c>
      <c r="B3359" s="6" t="s">
        <v>34145</v>
      </c>
      <c r="C3359">
        <v>839</v>
      </c>
      <c r="D3359">
        <v>809</v>
      </c>
      <c r="E3359">
        <v>10</v>
      </c>
      <c r="F3359">
        <v>-6.5090000000000003</v>
      </c>
      <c r="G3359">
        <v>179348</v>
      </c>
      <c r="H3359" s="6" t="s">
        <v>27456</v>
      </c>
      <c r="I3359" s="6" t="s">
        <v>66169</v>
      </c>
      <c r="J3359" s="6" t="s">
        <v>72465</v>
      </c>
      <c r="K3359">
        <v>103346270</v>
      </c>
      <c r="L3359">
        <v>686050</v>
      </c>
      <c r="M3359">
        <v>13170</v>
      </c>
      <c r="N3359" s="6" t="s">
        <v>83502</v>
      </c>
      <c r="O3359" s="6" t="s">
        <v>17729</v>
      </c>
      <c r="P3359" s="6" t="s">
        <v>17729</v>
      </c>
    </row>
    <row r="3360" spans="1:16" x14ac:dyDescent="0.25">
      <c r="A3360" s="6" t="s">
        <v>100969</v>
      </c>
      <c r="B3360" s="6" t="s">
        <v>34145</v>
      </c>
      <c r="C3360">
        <v>848</v>
      </c>
      <c r="D3360">
        <v>596</v>
      </c>
      <c r="E3360">
        <v>2</v>
      </c>
      <c r="F3360">
        <v>-8.0429999999999993</v>
      </c>
      <c r="G3360">
        <v>143200</v>
      </c>
      <c r="H3360" s="6" t="s">
        <v>32121</v>
      </c>
      <c r="I3360" s="6" t="s">
        <v>68458</v>
      </c>
      <c r="J3360" s="6" t="s">
        <v>70808</v>
      </c>
      <c r="K3360">
        <v>308576580</v>
      </c>
      <c r="L3360">
        <v>2087710</v>
      </c>
      <c r="M3360">
        <v>23350</v>
      </c>
      <c r="N3360" s="6" t="s">
        <v>85741</v>
      </c>
      <c r="O3360" s="6" t="s">
        <v>17729</v>
      </c>
      <c r="P3360" s="6" t="s">
        <v>17726</v>
      </c>
    </row>
    <row r="3361" spans="1:16" x14ac:dyDescent="0.25">
      <c r="A3361" s="6" t="s">
        <v>87388</v>
      </c>
      <c r="B3361" s="6" t="s">
        <v>32887</v>
      </c>
      <c r="C3361">
        <v>739</v>
      </c>
      <c r="D3361">
        <v>627</v>
      </c>
      <c r="E3361">
        <v>9</v>
      </c>
      <c r="F3361">
        <v>-6.0629999999999997</v>
      </c>
      <c r="G3361">
        <v>336149</v>
      </c>
      <c r="H3361" s="6" t="s">
        <v>21920</v>
      </c>
      <c r="I3361" s="6" t="s">
        <v>56545</v>
      </c>
      <c r="J3361" s="6" t="s">
        <v>69418</v>
      </c>
      <c r="K3361">
        <v>7932629550</v>
      </c>
      <c r="L3361">
        <v>33945800</v>
      </c>
      <c r="M3361">
        <v>1175820</v>
      </c>
      <c r="N3361" s="6" t="s">
        <v>74170</v>
      </c>
      <c r="O3361" s="6" t="s">
        <v>17726</v>
      </c>
      <c r="P3361" s="6" t="s">
        <v>17726</v>
      </c>
    </row>
    <row r="3362" spans="1:16" x14ac:dyDescent="0.25">
      <c r="A3362" s="6" t="s">
        <v>87624</v>
      </c>
      <c r="B3362" s="6" t="s">
        <v>32887</v>
      </c>
      <c r="C3362">
        <v>909</v>
      </c>
      <c r="D3362">
        <v>824</v>
      </c>
      <c r="E3362">
        <v>1</v>
      </c>
      <c r="F3362">
        <v>-46.27</v>
      </c>
      <c r="G3362">
        <v>322347</v>
      </c>
      <c r="H3362" s="6" t="s">
        <v>26514</v>
      </c>
      <c r="I3362" s="6" t="s">
        <v>56745</v>
      </c>
      <c r="J3362" s="6" t="s">
        <v>55816</v>
      </c>
      <c r="K3362">
        <v>1406410900</v>
      </c>
      <c r="L3362">
        <v>11462900</v>
      </c>
      <c r="M3362">
        <v>319710</v>
      </c>
      <c r="N3362" s="6" t="s">
        <v>74366</v>
      </c>
      <c r="O3362" s="6" t="s">
        <v>17729</v>
      </c>
      <c r="P3362" s="6" t="s">
        <v>17726</v>
      </c>
    </row>
    <row r="3363" spans="1:16" x14ac:dyDescent="0.25">
      <c r="A3363" s="6" t="s">
        <v>88173</v>
      </c>
      <c r="B3363" s="6" t="s">
        <v>32887</v>
      </c>
      <c r="C3363">
        <v>761</v>
      </c>
      <c r="D3363">
        <v>551</v>
      </c>
      <c r="E3363">
        <v>1</v>
      </c>
      <c r="F3363">
        <v>-7.0339999999999998</v>
      </c>
      <c r="G3363">
        <v>300188</v>
      </c>
      <c r="H3363" s="6" t="s">
        <v>20456</v>
      </c>
      <c r="I3363" s="6" t="s">
        <v>57210</v>
      </c>
      <c r="J3363" s="6" t="s">
        <v>69732</v>
      </c>
      <c r="K3363">
        <v>3178145240</v>
      </c>
      <c r="L3363">
        <v>14583830</v>
      </c>
      <c r="M3363">
        <v>329430</v>
      </c>
      <c r="N3363" s="6" t="s">
        <v>74817</v>
      </c>
      <c r="O3363" s="6" t="s">
        <v>17729</v>
      </c>
      <c r="P3363" s="6" t="s">
        <v>17726</v>
      </c>
    </row>
    <row r="3364" spans="1:16" x14ac:dyDescent="0.25">
      <c r="A3364" s="6" t="s">
        <v>88281</v>
      </c>
      <c r="B3364" s="6" t="s">
        <v>32887</v>
      </c>
      <c r="C3364">
        <v>799</v>
      </c>
      <c r="D3364">
        <v>775</v>
      </c>
      <c r="E3364">
        <v>11</v>
      </c>
      <c r="F3364">
        <v>-5.8689999999999998</v>
      </c>
      <c r="G3364">
        <v>296907</v>
      </c>
      <c r="H3364" s="6" t="s">
        <v>20769</v>
      </c>
      <c r="I3364" s="6" t="s">
        <v>57312</v>
      </c>
      <c r="J3364" s="6" t="s">
        <v>33220</v>
      </c>
      <c r="K3364">
        <v>208643280</v>
      </c>
      <c r="L3364">
        <v>4200930</v>
      </c>
      <c r="M3364">
        <v>275170</v>
      </c>
      <c r="N3364" s="6" t="s">
        <v>74917</v>
      </c>
      <c r="O3364" s="6" t="s">
        <v>17726</v>
      </c>
      <c r="P3364" s="6" t="s">
        <v>17726</v>
      </c>
    </row>
    <row r="3365" spans="1:16" x14ac:dyDescent="0.25">
      <c r="A3365" s="6" t="s">
        <v>91083</v>
      </c>
      <c r="B3365" s="6" t="s">
        <v>32887</v>
      </c>
      <c r="C3365">
        <v>787</v>
      </c>
      <c r="D3365">
        <v>677</v>
      </c>
      <c r="E3365">
        <v>11</v>
      </c>
      <c r="F3365">
        <v>-28.25</v>
      </c>
      <c r="G3365">
        <v>243623</v>
      </c>
      <c r="H3365" s="6" t="s">
        <v>20772</v>
      </c>
      <c r="I3365" s="6" t="s">
        <v>59798</v>
      </c>
      <c r="J3365" s="6" t="s">
        <v>70960</v>
      </c>
      <c r="K3365">
        <v>191653430</v>
      </c>
      <c r="L3365">
        <v>2189580</v>
      </c>
      <c r="M3365">
        <v>237460</v>
      </c>
      <c r="N3365" s="6" t="s">
        <v>77327</v>
      </c>
      <c r="O3365" s="6" t="s">
        <v>17729</v>
      </c>
      <c r="P3365" s="6" t="s">
        <v>17729</v>
      </c>
    </row>
    <row r="3366" spans="1:16" x14ac:dyDescent="0.25">
      <c r="A3366" s="6" t="s">
        <v>95746</v>
      </c>
      <c r="B3366" s="6" t="s">
        <v>32887</v>
      </c>
      <c r="C3366">
        <v>792</v>
      </c>
      <c r="D3366">
        <v>895</v>
      </c>
      <c r="E3366">
        <v>1</v>
      </c>
      <c r="F3366">
        <v>-31.12</v>
      </c>
      <c r="G3366">
        <v>201526</v>
      </c>
      <c r="H3366" s="6" t="s">
        <v>20771</v>
      </c>
      <c r="I3366" s="6" t="s">
        <v>63957</v>
      </c>
      <c r="J3366" s="6" t="s">
        <v>71723</v>
      </c>
      <c r="K3366">
        <v>7870894100</v>
      </c>
      <c r="L3366">
        <v>47821100</v>
      </c>
      <c r="M3366">
        <v>1189610</v>
      </c>
      <c r="N3366" s="6" t="s">
        <v>81371</v>
      </c>
      <c r="O3366" s="6" t="s">
        <v>17726</v>
      </c>
      <c r="P3366" s="6" t="s">
        <v>17726</v>
      </c>
    </row>
    <row r="3367" spans="1:16" x14ac:dyDescent="0.25">
      <c r="A3367" s="6" t="s">
        <v>95879</v>
      </c>
      <c r="B3367" s="6" t="s">
        <v>32887</v>
      </c>
      <c r="C3367">
        <v>789</v>
      </c>
      <c r="D3367">
        <v>837</v>
      </c>
      <c r="E3367">
        <v>10</v>
      </c>
      <c r="F3367">
        <v>-32.47</v>
      </c>
      <c r="G3367">
        <v>200337</v>
      </c>
      <c r="H3367" s="6" t="s">
        <v>25776</v>
      </c>
      <c r="I3367" s="6" t="s">
        <v>64072</v>
      </c>
      <c r="J3367" s="6" t="s">
        <v>33440</v>
      </c>
      <c r="K3367">
        <v>773579320</v>
      </c>
      <c r="L3367">
        <v>10672330</v>
      </c>
      <c r="M3367">
        <v>204340</v>
      </c>
      <c r="N3367" s="6" t="s">
        <v>81482</v>
      </c>
      <c r="O3367" s="6" t="s">
        <v>17726</v>
      </c>
      <c r="P3367" s="6" t="s">
        <v>17726</v>
      </c>
    </row>
    <row r="3368" spans="1:16" x14ac:dyDescent="0.25">
      <c r="A3368" s="6" t="s">
        <v>96038</v>
      </c>
      <c r="B3368" s="6" t="s">
        <v>32887</v>
      </c>
      <c r="C3368">
        <v>848</v>
      </c>
      <c r="D3368">
        <v>673</v>
      </c>
      <c r="E3368">
        <v>11</v>
      </c>
      <c r="F3368">
        <v>-40.340000000000003</v>
      </c>
      <c r="G3368">
        <v>199149</v>
      </c>
      <c r="H3368" s="6" t="s">
        <v>25775</v>
      </c>
      <c r="I3368" s="6" t="s">
        <v>64212</v>
      </c>
      <c r="J3368" s="6" t="s">
        <v>32887</v>
      </c>
      <c r="K3368">
        <v>336430320</v>
      </c>
      <c r="L3368">
        <v>2601950</v>
      </c>
      <c r="M3368">
        <v>32920</v>
      </c>
      <c r="N3368" s="6" t="s">
        <v>81615</v>
      </c>
      <c r="O3368" s="6" t="s">
        <v>17726</v>
      </c>
      <c r="P3368" s="6" t="s">
        <v>17726</v>
      </c>
    </row>
    <row r="3369" spans="1:16" x14ac:dyDescent="0.25">
      <c r="A3369" s="6" t="s">
        <v>97961</v>
      </c>
      <c r="B3369" s="6" t="s">
        <v>32887</v>
      </c>
      <c r="C3369">
        <v>709</v>
      </c>
      <c r="D3369">
        <v>726</v>
      </c>
      <c r="E3369">
        <v>7</v>
      </c>
      <c r="F3369">
        <v>-7.1289999999999996</v>
      </c>
      <c r="G3369">
        <v>182187</v>
      </c>
      <c r="H3369" s="6" t="s">
        <v>20770</v>
      </c>
      <c r="I3369" s="6" t="s">
        <v>65900</v>
      </c>
      <c r="J3369" s="6" t="s">
        <v>72657</v>
      </c>
      <c r="K3369">
        <v>6300</v>
      </c>
      <c r="L3369">
        <v>310</v>
      </c>
      <c r="M3369">
        <v>70</v>
      </c>
      <c r="N3369" s="6" t="s">
        <v>83241</v>
      </c>
      <c r="O3369" s="6" t="s">
        <v>17729</v>
      </c>
      <c r="P3369" s="6" t="s">
        <v>17729</v>
      </c>
    </row>
    <row r="3370" spans="1:16" x14ac:dyDescent="0.25">
      <c r="A3370" s="6" t="s">
        <v>87491</v>
      </c>
      <c r="B3370" s="6" t="s">
        <v>3633</v>
      </c>
      <c r="C3370">
        <v>795</v>
      </c>
      <c r="D3370">
        <v>642</v>
      </c>
      <c r="E3370">
        <v>1</v>
      </c>
      <c r="F3370">
        <v>-7.0940000000000003</v>
      </c>
      <c r="G3370">
        <v>329531</v>
      </c>
      <c r="H3370" s="6" t="s">
        <v>20851</v>
      </c>
      <c r="I3370" s="6" t="s">
        <v>56629</v>
      </c>
      <c r="J3370" s="6" t="s">
        <v>3633</v>
      </c>
      <c r="K3370">
        <v>18964640</v>
      </c>
      <c r="L3370">
        <v>325500</v>
      </c>
      <c r="M3370">
        <v>15700</v>
      </c>
      <c r="N3370" s="6" t="s">
        <v>74251</v>
      </c>
      <c r="O3370" s="6" t="s">
        <v>17726</v>
      </c>
      <c r="P3370" s="6" t="s">
        <v>17726</v>
      </c>
    </row>
    <row r="3371" spans="1:16" x14ac:dyDescent="0.25">
      <c r="A3371" s="6" t="s">
        <v>87512</v>
      </c>
      <c r="B3371" s="6" t="s">
        <v>3633</v>
      </c>
      <c r="C3371">
        <v>611</v>
      </c>
      <c r="D3371">
        <v>613</v>
      </c>
      <c r="E3371">
        <v>8</v>
      </c>
      <c r="F3371">
        <v>-6.9420000000000002</v>
      </c>
      <c r="G3371">
        <v>328747</v>
      </c>
      <c r="H3371" s="6" t="s">
        <v>25844</v>
      </c>
      <c r="I3371" s="6" t="s">
        <v>56648</v>
      </c>
      <c r="J3371" s="6" t="s">
        <v>69714</v>
      </c>
      <c r="K3371">
        <v>631662790</v>
      </c>
      <c r="L3371">
        <v>4291450</v>
      </c>
      <c r="M3371">
        <v>323050</v>
      </c>
      <c r="N3371" s="6" t="s">
        <v>74270</v>
      </c>
      <c r="O3371" s="6" t="s">
        <v>17726</v>
      </c>
      <c r="P3371" s="6" t="s">
        <v>17726</v>
      </c>
    </row>
    <row r="3372" spans="1:16" x14ac:dyDescent="0.25">
      <c r="A3372" s="6" t="s">
        <v>87926</v>
      </c>
      <c r="B3372" s="6" t="s">
        <v>3633</v>
      </c>
      <c r="C3372">
        <v>653</v>
      </c>
      <c r="D3372">
        <v>886</v>
      </c>
      <c r="E3372">
        <v>9</v>
      </c>
      <c r="F3372">
        <v>-8.2370000000000001</v>
      </c>
      <c r="G3372">
        <v>308710</v>
      </c>
      <c r="H3372" s="6" t="s">
        <v>19952</v>
      </c>
      <c r="I3372" s="6" t="s">
        <v>57002</v>
      </c>
      <c r="J3372" s="6" t="s">
        <v>69903</v>
      </c>
      <c r="K3372">
        <v>4296330</v>
      </c>
      <c r="L3372">
        <v>96460</v>
      </c>
      <c r="M3372">
        <v>2460</v>
      </c>
      <c r="N3372" s="6" t="s">
        <v>74619</v>
      </c>
      <c r="O3372" s="6" t="s">
        <v>17729</v>
      </c>
      <c r="P3372" s="6" t="s">
        <v>17726</v>
      </c>
    </row>
    <row r="3373" spans="1:16" x14ac:dyDescent="0.25">
      <c r="A3373" s="6" t="s">
        <v>88425</v>
      </c>
      <c r="B3373" s="6" t="s">
        <v>3633</v>
      </c>
      <c r="C3373">
        <v>528</v>
      </c>
      <c r="D3373">
        <v>732</v>
      </c>
      <c r="E3373">
        <v>2</v>
      </c>
      <c r="F3373">
        <v>-9.4920000000000009</v>
      </c>
      <c r="G3373">
        <v>292525</v>
      </c>
      <c r="H3373" s="6" t="s">
        <v>20849</v>
      </c>
      <c r="I3373" s="6" t="s">
        <v>57433</v>
      </c>
      <c r="J3373" s="6" t="s">
        <v>3633</v>
      </c>
      <c r="K3373">
        <v>42779200</v>
      </c>
      <c r="L3373">
        <v>872960</v>
      </c>
      <c r="M3373">
        <v>37410</v>
      </c>
      <c r="N3373" s="6" t="s">
        <v>75040</v>
      </c>
      <c r="O3373" s="6" t="s">
        <v>17726</v>
      </c>
      <c r="P3373" s="6" t="s">
        <v>17726</v>
      </c>
    </row>
    <row r="3374" spans="1:16" x14ac:dyDescent="0.25">
      <c r="A3374" s="6" t="s">
        <v>92783</v>
      </c>
      <c r="B3374" s="6" t="s">
        <v>3633</v>
      </c>
      <c r="C3374">
        <v>631</v>
      </c>
      <c r="D3374">
        <v>84</v>
      </c>
      <c r="E3374">
        <v>9</v>
      </c>
      <c r="F3374">
        <v>-5.7679999999999998</v>
      </c>
      <c r="G3374">
        <v>226667</v>
      </c>
      <c r="H3374" s="6" t="s">
        <v>20850</v>
      </c>
      <c r="I3374" s="6" t="s">
        <v>61320</v>
      </c>
      <c r="J3374" s="6" t="s">
        <v>71502</v>
      </c>
      <c r="K3374">
        <v>4185980</v>
      </c>
      <c r="L3374">
        <v>72520</v>
      </c>
      <c r="M3374">
        <v>3080</v>
      </c>
      <c r="N3374" s="6" t="s">
        <v>78817</v>
      </c>
      <c r="O3374" s="6" t="s">
        <v>17729</v>
      </c>
      <c r="P3374" s="6" t="s">
        <v>17726</v>
      </c>
    </row>
    <row r="3375" spans="1:16" x14ac:dyDescent="0.25">
      <c r="A3375" s="6" t="s">
        <v>93298</v>
      </c>
      <c r="B3375" s="6" t="s">
        <v>3633</v>
      </c>
      <c r="C3375">
        <v>598</v>
      </c>
      <c r="D3375">
        <v>885</v>
      </c>
      <c r="E3375">
        <v>9</v>
      </c>
      <c r="F3375">
        <v>-6.383</v>
      </c>
      <c r="G3375">
        <v>221900</v>
      </c>
      <c r="H3375" s="6" t="s">
        <v>19952</v>
      </c>
      <c r="I3375" s="6" t="s">
        <v>57002</v>
      </c>
      <c r="J3375" s="6" t="s">
        <v>69903</v>
      </c>
      <c r="K3375">
        <v>4296330</v>
      </c>
      <c r="L3375">
        <v>96460</v>
      </c>
      <c r="M3375">
        <v>2460</v>
      </c>
      <c r="N3375" s="6" t="s">
        <v>74619</v>
      </c>
      <c r="O3375" s="6" t="s">
        <v>17729</v>
      </c>
      <c r="P3375" s="6" t="s">
        <v>17726</v>
      </c>
    </row>
    <row r="3376" spans="1:16" x14ac:dyDescent="0.25">
      <c r="A3376" s="6" t="s">
        <v>91387</v>
      </c>
      <c r="B3376" s="6" t="s">
        <v>33889</v>
      </c>
      <c r="C3376">
        <v>518</v>
      </c>
      <c r="D3376">
        <v>729</v>
      </c>
      <c r="E3376">
        <v>11</v>
      </c>
      <c r="F3376">
        <v>-7.1929999999999996</v>
      </c>
      <c r="G3376">
        <v>240013</v>
      </c>
      <c r="H3376" s="6" t="s">
        <v>31748</v>
      </c>
      <c r="I3376" s="6" t="s">
        <v>60068</v>
      </c>
      <c r="J3376" s="6" t="s">
        <v>71115</v>
      </c>
      <c r="K3376">
        <v>1549811420</v>
      </c>
      <c r="L3376">
        <v>13046990</v>
      </c>
      <c r="M3376">
        <v>159420</v>
      </c>
      <c r="N3376" s="6" t="s">
        <v>77593</v>
      </c>
      <c r="O3376" s="6" t="s">
        <v>17726</v>
      </c>
      <c r="P3376" s="6" t="s">
        <v>17726</v>
      </c>
    </row>
    <row r="3377" spans="1:16" x14ac:dyDescent="0.25">
      <c r="A3377" s="6" t="s">
        <v>95494</v>
      </c>
      <c r="B3377" s="6" t="s">
        <v>33889</v>
      </c>
      <c r="C3377">
        <v>632</v>
      </c>
      <c r="D3377">
        <v>574</v>
      </c>
      <c r="E3377">
        <v>11</v>
      </c>
      <c r="F3377">
        <v>-6.2469999999999999</v>
      </c>
      <c r="G3377">
        <v>203613</v>
      </c>
      <c r="H3377" s="6" t="s">
        <v>26995</v>
      </c>
      <c r="I3377" s="6" t="s">
        <v>63734</v>
      </c>
      <c r="J3377" s="6" t="s">
        <v>70400</v>
      </c>
      <c r="K3377">
        <v>170475780</v>
      </c>
      <c r="L3377">
        <v>2154350</v>
      </c>
      <c r="M3377">
        <v>25900</v>
      </c>
      <c r="N3377" s="6" t="s">
        <v>81154</v>
      </c>
      <c r="O3377" s="6" t="s">
        <v>17726</v>
      </c>
      <c r="P3377" s="6" t="s">
        <v>17726</v>
      </c>
    </row>
    <row r="3378" spans="1:16" x14ac:dyDescent="0.25">
      <c r="A3378" s="6" t="s">
        <v>95668</v>
      </c>
      <c r="B3378" s="6" t="s">
        <v>33889</v>
      </c>
      <c r="C3378">
        <v>618</v>
      </c>
      <c r="D3378">
        <v>642</v>
      </c>
      <c r="E3378">
        <v>1</v>
      </c>
      <c r="F3378">
        <v>-5.4720000000000004</v>
      </c>
      <c r="G3378">
        <v>202160</v>
      </c>
      <c r="H3378" s="6" t="s">
        <v>26996</v>
      </c>
      <c r="I3378" s="6" t="s">
        <v>63888</v>
      </c>
      <c r="J3378" s="6" t="s">
        <v>70400</v>
      </c>
      <c r="K3378">
        <v>41700840</v>
      </c>
      <c r="L3378">
        <v>707670</v>
      </c>
      <c r="M3378">
        <v>17950</v>
      </c>
      <c r="N3378" s="6" t="s">
        <v>81303</v>
      </c>
      <c r="O3378" s="6" t="s">
        <v>17726</v>
      </c>
      <c r="P3378" s="6" t="s">
        <v>17726</v>
      </c>
    </row>
    <row r="3379" spans="1:16" x14ac:dyDescent="0.25">
      <c r="A3379" s="6" t="s">
        <v>96188</v>
      </c>
      <c r="B3379" s="6" t="s">
        <v>33889</v>
      </c>
      <c r="C3379">
        <v>681</v>
      </c>
      <c r="D3379">
        <v>341</v>
      </c>
      <c r="E3379">
        <v>9</v>
      </c>
      <c r="F3379">
        <v>-9.016</v>
      </c>
      <c r="G3379">
        <v>197972</v>
      </c>
      <c r="H3379" s="6" t="s">
        <v>22077</v>
      </c>
      <c r="I3379" s="6" t="s">
        <v>64342</v>
      </c>
      <c r="J3379" s="6" t="s">
        <v>71115</v>
      </c>
      <c r="K3379">
        <v>9246910</v>
      </c>
      <c r="L3379">
        <v>182900</v>
      </c>
      <c r="M3379">
        <v>5450</v>
      </c>
      <c r="N3379" s="6" t="s">
        <v>81740</v>
      </c>
      <c r="O3379" s="6" t="s">
        <v>17726</v>
      </c>
      <c r="P3379" s="6" t="s">
        <v>17726</v>
      </c>
    </row>
    <row r="3380" spans="1:16" x14ac:dyDescent="0.25">
      <c r="A3380" s="6" t="s">
        <v>96356</v>
      </c>
      <c r="B3380" s="6" t="s">
        <v>33889</v>
      </c>
      <c r="C3380">
        <v>551</v>
      </c>
      <c r="D3380">
        <v>537</v>
      </c>
      <c r="E3380">
        <v>11</v>
      </c>
      <c r="F3380">
        <v>-7.5949999999999998</v>
      </c>
      <c r="G3380">
        <v>196493</v>
      </c>
      <c r="H3380" s="6" t="s">
        <v>22075</v>
      </c>
      <c r="I3380" s="6" t="s">
        <v>64488</v>
      </c>
      <c r="J3380" s="6" t="s">
        <v>71115</v>
      </c>
      <c r="K3380">
        <v>2308802350</v>
      </c>
      <c r="L3380">
        <v>22256010</v>
      </c>
      <c r="M3380">
        <v>424230</v>
      </c>
      <c r="N3380" s="6" t="s">
        <v>81882</v>
      </c>
      <c r="O3380" s="6" t="s">
        <v>17726</v>
      </c>
      <c r="P3380" s="6" t="s">
        <v>17726</v>
      </c>
    </row>
    <row r="3381" spans="1:16" x14ac:dyDescent="0.25">
      <c r="A3381" s="6" t="s">
        <v>97046</v>
      </c>
      <c r="B3381" s="6" t="s">
        <v>33889</v>
      </c>
      <c r="C3381">
        <v>769</v>
      </c>
      <c r="D3381">
        <v>724</v>
      </c>
      <c r="E3381">
        <v>11</v>
      </c>
      <c r="F3381">
        <v>-5.12</v>
      </c>
      <c r="G3381">
        <v>190528</v>
      </c>
      <c r="H3381" s="6" t="s">
        <v>22078</v>
      </c>
      <c r="I3381" s="6" t="s">
        <v>65100</v>
      </c>
      <c r="J3381" s="6" t="s">
        <v>71115</v>
      </c>
      <c r="K3381">
        <v>54277870</v>
      </c>
      <c r="L3381">
        <v>734500</v>
      </c>
      <c r="M3381">
        <v>23360</v>
      </c>
      <c r="N3381" s="6" t="s">
        <v>82471</v>
      </c>
      <c r="O3381" s="6" t="s">
        <v>17726</v>
      </c>
      <c r="P3381" s="6" t="s">
        <v>17726</v>
      </c>
    </row>
    <row r="3382" spans="1:16" x14ac:dyDescent="0.25">
      <c r="A3382" s="6" t="s">
        <v>98305</v>
      </c>
      <c r="B3382" s="6" t="s">
        <v>33889</v>
      </c>
      <c r="C3382">
        <v>507</v>
      </c>
      <c r="D3382">
        <v>204</v>
      </c>
      <c r="E3382">
        <v>0</v>
      </c>
      <c r="F3382">
        <v>-11.574999999999999</v>
      </c>
      <c r="G3382">
        <v>179120</v>
      </c>
      <c r="H3382" s="6" t="s">
        <v>22076</v>
      </c>
      <c r="I3382" s="6" t="s">
        <v>66192</v>
      </c>
      <c r="J3382" s="6" t="s">
        <v>71115</v>
      </c>
      <c r="K3382">
        <v>177804860</v>
      </c>
      <c r="L3382">
        <v>1553830</v>
      </c>
      <c r="M3382">
        <v>21340</v>
      </c>
      <c r="N3382" s="6" t="s">
        <v>83525</v>
      </c>
      <c r="O3382" s="6" t="s">
        <v>17726</v>
      </c>
      <c r="P3382" s="6" t="s">
        <v>17726</v>
      </c>
    </row>
    <row r="3383" spans="1:16" x14ac:dyDescent="0.25">
      <c r="A3383" s="6" t="s">
        <v>99627</v>
      </c>
      <c r="B3383" s="6" t="s">
        <v>33889</v>
      </c>
      <c r="C3383">
        <v>488</v>
      </c>
      <c r="D3383">
        <v>283</v>
      </c>
      <c r="E3383">
        <v>3</v>
      </c>
      <c r="F3383">
        <v>-7.4269999999999996</v>
      </c>
      <c r="G3383">
        <v>164977</v>
      </c>
      <c r="H3383" s="6" t="s">
        <v>26997</v>
      </c>
      <c r="I3383" s="6" t="s">
        <v>67336</v>
      </c>
      <c r="J3383" s="6" t="s">
        <v>33889</v>
      </c>
      <c r="K3383">
        <v>10825120</v>
      </c>
      <c r="L3383">
        <v>216010</v>
      </c>
      <c r="M3383">
        <v>4750</v>
      </c>
      <c r="N3383" s="6" t="s">
        <v>84632</v>
      </c>
      <c r="O3383" s="6" t="s">
        <v>17729</v>
      </c>
      <c r="P3383" s="6" t="s">
        <v>17726</v>
      </c>
    </row>
    <row r="3384" spans="1:16" x14ac:dyDescent="0.25">
      <c r="A3384" s="6" t="s">
        <v>98029</v>
      </c>
      <c r="B3384" s="6" t="s">
        <v>34374</v>
      </c>
      <c r="C3384">
        <v>612</v>
      </c>
      <c r="D3384">
        <v>144</v>
      </c>
      <c r="E3384">
        <v>6</v>
      </c>
      <c r="F3384">
        <v>-12.204000000000001</v>
      </c>
      <c r="G3384">
        <v>181627</v>
      </c>
      <c r="H3384" s="6" t="s">
        <v>23195</v>
      </c>
      <c r="I3384" s="6" t="s">
        <v>65959</v>
      </c>
      <c r="J3384" s="6" t="s">
        <v>72674</v>
      </c>
      <c r="K3384">
        <v>57809560</v>
      </c>
      <c r="L3384">
        <v>558630</v>
      </c>
      <c r="M3384">
        <v>1060</v>
      </c>
      <c r="N3384" s="6" t="s">
        <v>83296</v>
      </c>
      <c r="O3384" s="6" t="s">
        <v>17726</v>
      </c>
      <c r="P3384" s="6" t="s">
        <v>17726</v>
      </c>
    </row>
    <row r="3385" spans="1:16" x14ac:dyDescent="0.25">
      <c r="A3385" s="6" t="s">
        <v>100948</v>
      </c>
      <c r="B3385" s="6" t="s">
        <v>34374</v>
      </c>
      <c r="C3385">
        <v>469</v>
      </c>
      <c r="D3385">
        <v>196</v>
      </c>
      <c r="E3385">
        <v>0</v>
      </c>
      <c r="F3385">
        <v>-16.093</v>
      </c>
      <c r="G3385">
        <v>143733</v>
      </c>
      <c r="H3385" s="6" t="s">
        <v>28049</v>
      </c>
      <c r="I3385" s="6" t="s">
        <v>43210</v>
      </c>
      <c r="J3385" s="6" t="s">
        <v>28050</v>
      </c>
      <c r="K3385">
        <v>182878300</v>
      </c>
      <c r="L3385">
        <v>1843120</v>
      </c>
      <c r="M3385">
        <v>256270</v>
      </c>
      <c r="N3385" s="6" t="s">
        <v>85727</v>
      </c>
      <c r="O3385" s="6" t="s">
        <v>17729</v>
      </c>
      <c r="P3385" s="6" t="s">
        <v>17729</v>
      </c>
    </row>
    <row r="3386" spans="1:16" x14ac:dyDescent="0.25">
      <c r="A3386" s="6" t="s">
        <v>100986</v>
      </c>
      <c r="B3386" s="6" t="s">
        <v>34374</v>
      </c>
      <c r="C3386">
        <v>29</v>
      </c>
      <c r="D3386">
        <v>259</v>
      </c>
      <c r="E3386">
        <v>8</v>
      </c>
      <c r="F3386">
        <v>-13.967000000000001</v>
      </c>
      <c r="G3386">
        <v>142560</v>
      </c>
      <c r="H3386" s="6" t="s">
        <v>18021</v>
      </c>
      <c r="I3386" s="6" t="s">
        <v>68473</v>
      </c>
      <c r="J3386" s="6" t="s">
        <v>73291</v>
      </c>
      <c r="K3386">
        <v>29384600</v>
      </c>
      <c r="L3386">
        <v>124650</v>
      </c>
      <c r="M3386">
        <v>2770</v>
      </c>
      <c r="N3386" s="6" t="s">
        <v>85754</v>
      </c>
      <c r="O3386" s="6" t="s">
        <v>17726</v>
      </c>
      <c r="P3386" s="6" t="s">
        <v>17726</v>
      </c>
    </row>
    <row r="3387" spans="1:16" x14ac:dyDescent="0.25">
      <c r="A3387" s="6" t="s">
        <v>101216</v>
      </c>
      <c r="B3387" s="6" t="s">
        <v>34374</v>
      </c>
      <c r="C3387">
        <v>478</v>
      </c>
      <c r="D3387">
        <v>201</v>
      </c>
      <c r="E3387">
        <v>7</v>
      </c>
      <c r="F3387">
        <v>-16.768000000000001</v>
      </c>
      <c r="G3387">
        <v>135760</v>
      </c>
      <c r="H3387" s="6" t="s">
        <v>18020</v>
      </c>
      <c r="I3387" s="6" t="s">
        <v>68661</v>
      </c>
      <c r="J3387" s="6" t="s">
        <v>73291</v>
      </c>
      <c r="K3387">
        <v>6370310</v>
      </c>
      <c r="L3387">
        <v>43540</v>
      </c>
      <c r="M3387">
        <v>1010</v>
      </c>
      <c r="N3387" s="6" t="s">
        <v>85950</v>
      </c>
      <c r="O3387" s="6" t="s">
        <v>17726</v>
      </c>
      <c r="P3387" s="6" t="s">
        <v>17726</v>
      </c>
    </row>
    <row r="3388" spans="1:16" x14ac:dyDescent="0.25">
      <c r="A3388" s="6" t="s">
        <v>101280</v>
      </c>
      <c r="B3388" s="6" t="s">
        <v>34374</v>
      </c>
      <c r="C3388">
        <v>503</v>
      </c>
      <c r="D3388">
        <v>182</v>
      </c>
      <c r="E3388">
        <v>0</v>
      </c>
      <c r="F3388">
        <v>-16.651</v>
      </c>
      <c r="G3388">
        <v>133933</v>
      </c>
      <c r="H3388" s="6" t="s">
        <v>28051</v>
      </c>
      <c r="I3388" s="6" t="s">
        <v>68706</v>
      </c>
      <c r="J3388" s="6" t="s">
        <v>72674</v>
      </c>
      <c r="K3388">
        <v>37004710</v>
      </c>
      <c r="L3388">
        <v>339880</v>
      </c>
      <c r="M3388">
        <v>1670</v>
      </c>
      <c r="N3388" s="6" t="s">
        <v>86000</v>
      </c>
      <c r="O3388" s="6" t="s">
        <v>17726</v>
      </c>
      <c r="P3388" s="6" t="s">
        <v>17726</v>
      </c>
    </row>
    <row r="3389" spans="1:16" x14ac:dyDescent="0.25">
      <c r="A3389" s="6" t="s">
        <v>101614</v>
      </c>
      <c r="B3389" s="6" t="s">
        <v>34374</v>
      </c>
      <c r="C3389">
        <v>451</v>
      </c>
      <c r="D3389">
        <v>24</v>
      </c>
      <c r="E3389">
        <v>1</v>
      </c>
      <c r="F3389">
        <v>-14.013999999999999</v>
      </c>
      <c r="G3389">
        <v>117147</v>
      </c>
      <c r="H3389" s="6" t="s">
        <v>23194</v>
      </c>
      <c r="I3389" s="6" t="s">
        <v>68984</v>
      </c>
      <c r="J3389" s="6" t="s">
        <v>73291</v>
      </c>
      <c r="K3389">
        <v>130490150</v>
      </c>
      <c r="L3389">
        <v>1538050</v>
      </c>
      <c r="M3389">
        <v>17320</v>
      </c>
      <c r="N3389" s="6" t="s">
        <v>86287</v>
      </c>
      <c r="O3389" s="6" t="s">
        <v>17726</v>
      </c>
      <c r="P3389" s="6" t="s">
        <v>17726</v>
      </c>
    </row>
    <row r="3390" spans="1:16" x14ac:dyDescent="0.25">
      <c r="A3390" s="6" t="s">
        <v>86749</v>
      </c>
      <c r="B3390" s="6" t="s">
        <v>32524</v>
      </c>
      <c r="C3390">
        <v>605</v>
      </c>
      <c r="D3390">
        <v>619</v>
      </c>
      <c r="E3390">
        <v>9</v>
      </c>
      <c r="F3390">
        <v>-8.9710000000000001</v>
      </c>
      <c r="G3390">
        <v>505773</v>
      </c>
      <c r="H3390" s="6" t="s">
        <v>24331</v>
      </c>
      <c r="I3390" s="6" t="s">
        <v>55992</v>
      </c>
      <c r="J3390" s="6" t="s">
        <v>69331</v>
      </c>
      <c r="K3390">
        <v>6915610</v>
      </c>
      <c r="L3390">
        <v>29200</v>
      </c>
      <c r="M3390">
        <v>1450</v>
      </c>
      <c r="N3390" s="6" t="s">
        <v>73627</v>
      </c>
      <c r="O3390" s="6" t="s">
        <v>17726</v>
      </c>
      <c r="P3390" s="6" t="s">
        <v>17726</v>
      </c>
    </row>
    <row r="3391" spans="1:16" x14ac:dyDescent="0.25">
      <c r="A3391" s="6" t="s">
        <v>86780</v>
      </c>
      <c r="B3391" s="6" t="s">
        <v>32524</v>
      </c>
      <c r="C3391">
        <v>44</v>
      </c>
      <c r="D3391">
        <v>446</v>
      </c>
      <c r="E3391">
        <v>9</v>
      </c>
      <c r="F3391">
        <v>-9.9280000000000008</v>
      </c>
      <c r="G3391">
        <v>475093</v>
      </c>
      <c r="H3391" s="6" t="s">
        <v>24329</v>
      </c>
      <c r="I3391" s="6" t="s">
        <v>56021</v>
      </c>
      <c r="J3391" s="6" t="s">
        <v>69350</v>
      </c>
      <c r="K3391">
        <v>48468960</v>
      </c>
      <c r="L3391">
        <v>398480</v>
      </c>
      <c r="M3391">
        <v>24110</v>
      </c>
      <c r="N3391" s="6" t="s">
        <v>56021</v>
      </c>
      <c r="O3391" s="6" t="s">
        <v>17729</v>
      </c>
      <c r="P3391" s="6" t="s">
        <v>17729</v>
      </c>
    </row>
    <row r="3392" spans="1:16" x14ac:dyDescent="0.25">
      <c r="A3392" s="6" t="s">
        <v>89704</v>
      </c>
      <c r="B3392" s="6" t="s">
        <v>32524</v>
      </c>
      <c r="C3392">
        <v>483</v>
      </c>
      <c r="D3392">
        <v>436</v>
      </c>
      <c r="E3392">
        <v>8</v>
      </c>
      <c r="F3392">
        <v>-8.734</v>
      </c>
      <c r="G3392">
        <v>264160</v>
      </c>
      <c r="H3392" s="6" t="s">
        <v>29223</v>
      </c>
      <c r="I3392" s="6" t="s">
        <v>58566</v>
      </c>
      <c r="J3392" s="6" t="s">
        <v>32524</v>
      </c>
      <c r="K3392">
        <v>2288910</v>
      </c>
      <c r="L3392">
        <v>36240</v>
      </c>
      <c r="M3392">
        <v>2310</v>
      </c>
      <c r="N3392" s="6" t="s">
        <v>76141</v>
      </c>
      <c r="O3392" s="6" t="s">
        <v>17726</v>
      </c>
      <c r="P3392" s="6" t="s">
        <v>17726</v>
      </c>
    </row>
    <row r="3393" spans="1:16" x14ac:dyDescent="0.25">
      <c r="A3393" s="6" t="s">
        <v>92479</v>
      </c>
      <c r="B3393" s="6" t="s">
        <v>32524</v>
      </c>
      <c r="C3393">
        <v>621</v>
      </c>
      <c r="D3393">
        <v>853</v>
      </c>
      <c r="E3393">
        <v>2</v>
      </c>
      <c r="F3393">
        <v>-5.7350000000000003</v>
      </c>
      <c r="G3393">
        <v>229413</v>
      </c>
      <c r="H3393" s="6" t="s">
        <v>19268</v>
      </c>
      <c r="I3393" s="6" t="s">
        <v>61044</v>
      </c>
      <c r="J3393" s="6" t="s">
        <v>32524</v>
      </c>
      <c r="K3393">
        <v>156390610</v>
      </c>
      <c r="L3393">
        <v>1094020</v>
      </c>
      <c r="M3393">
        <v>51750</v>
      </c>
      <c r="N3393" s="6" t="s">
        <v>78546</v>
      </c>
      <c r="O3393" s="6" t="s">
        <v>17726</v>
      </c>
      <c r="P3393" s="6" t="s">
        <v>17726</v>
      </c>
    </row>
    <row r="3394" spans="1:16" x14ac:dyDescent="0.25">
      <c r="A3394" s="6" t="s">
        <v>92810</v>
      </c>
      <c r="B3394" s="6" t="s">
        <v>32524</v>
      </c>
      <c r="C3394">
        <v>62</v>
      </c>
      <c r="D3394">
        <v>773</v>
      </c>
      <c r="E3394">
        <v>2</v>
      </c>
      <c r="F3394">
        <v>-8.3239999999999998</v>
      </c>
      <c r="G3394">
        <v>226320</v>
      </c>
      <c r="H3394" s="6" t="s">
        <v>24328</v>
      </c>
      <c r="I3394" s="6" t="s">
        <v>61345</v>
      </c>
      <c r="J3394" s="6" t="s">
        <v>32524</v>
      </c>
      <c r="K3394">
        <v>5990180</v>
      </c>
      <c r="L3394">
        <v>96660</v>
      </c>
      <c r="M3394">
        <v>6130</v>
      </c>
      <c r="N3394" s="6" t="s">
        <v>78842</v>
      </c>
      <c r="O3394" s="6" t="s">
        <v>17726</v>
      </c>
      <c r="P3394" s="6" t="s">
        <v>17726</v>
      </c>
    </row>
    <row r="3395" spans="1:16" x14ac:dyDescent="0.25">
      <c r="A3395" s="6" t="s">
        <v>93979</v>
      </c>
      <c r="B3395" s="6" t="s">
        <v>32524</v>
      </c>
      <c r="C3395">
        <v>64</v>
      </c>
      <c r="D3395">
        <v>321</v>
      </c>
      <c r="E3395">
        <v>3</v>
      </c>
      <c r="F3395">
        <v>-12.581</v>
      </c>
      <c r="G3395">
        <v>215920</v>
      </c>
      <c r="H3395" s="6" t="s">
        <v>19270</v>
      </c>
      <c r="I3395" s="6" t="s">
        <v>62380</v>
      </c>
      <c r="J3395" s="6" t="s">
        <v>19271</v>
      </c>
      <c r="K3395">
        <v>68634440</v>
      </c>
      <c r="L3395">
        <v>372330</v>
      </c>
      <c r="M3395">
        <v>23380</v>
      </c>
      <c r="N3395" s="6" t="s">
        <v>79847</v>
      </c>
      <c r="O3395" s="6" t="s">
        <v>17729</v>
      </c>
      <c r="P3395" s="6" t="s">
        <v>17729</v>
      </c>
    </row>
    <row r="3396" spans="1:16" x14ac:dyDescent="0.25">
      <c r="A3396" s="6" t="s">
        <v>95486</v>
      </c>
      <c r="B3396" s="6" t="s">
        <v>32524</v>
      </c>
      <c r="C3396">
        <v>579</v>
      </c>
      <c r="D3396">
        <v>662</v>
      </c>
      <c r="E3396">
        <v>9</v>
      </c>
      <c r="F3396">
        <v>-6.8849999999999998</v>
      </c>
      <c r="G3396">
        <v>203733</v>
      </c>
      <c r="H3396" s="6" t="s">
        <v>24330</v>
      </c>
      <c r="I3396" s="6" t="s">
        <v>63726</v>
      </c>
      <c r="J3396" s="6" t="s">
        <v>32524</v>
      </c>
      <c r="K3396">
        <v>15887230</v>
      </c>
      <c r="L3396">
        <v>94150</v>
      </c>
      <c r="M3396">
        <v>5040</v>
      </c>
      <c r="N3396" s="6" t="s">
        <v>81146</v>
      </c>
      <c r="O3396" s="6" t="s">
        <v>17726</v>
      </c>
      <c r="P3396" s="6" t="s">
        <v>17726</v>
      </c>
    </row>
    <row r="3397" spans="1:16" x14ac:dyDescent="0.25">
      <c r="A3397" s="6" t="s">
        <v>97181</v>
      </c>
      <c r="B3397" s="6" t="s">
        <v>32524</v>
      </c>
      <c r="C3397">
        <v>517</v>
      </c>
      <c r="D3397">
        <v>206</v>
      </c>
      <c r="E3397">
        <v>5</v>
      </c>
      <c r="F3397">
        <v>-12.233000000000001</v>
      </c>
      <c r="G3397">
        <v>189187</v>
      </c>
      <c r="H3397" s="6" t="s">
        <v>24327</v>
      </c>
      <c r="I3397" s="6" t="s">
        <v>65226</v>
      </c>
      <c r="J3397" s="6" t="s">
        <v>32524</v>
      </c>
      <c r="K3397">
        <v>25788970</v>
      </c>
      <c r="L3397">
        <v>442680</v>
      </c>
      <c r="M3397">
        <v>18490</v>
      </c>
      <c r="N3397" s="6" t="s">
        <v>82592</v>
      </c>
      <c r="O3397" s="6" t="s">
        <v>17726</v>
      </c>
      <c r="P3397" s="6" t="s">
        <v>17726</v>
      </c>
    </row>
    <row r="3398" spans="1:16" x14ac:dyDescent="0.25">
      <c r="A3398" s="6" t="s">
        <v>101319</v>
      </c>
      <c r="B3398" s="6" t="s">
        <v>32524</v>
      </c>
      <c r="C3398">
        <v>423</v>
      </c>
      <c r="D3398">
        <v>761</v>
      </c>
      <c r="E3398">
        <v>6</v>
      </c>
      <c r="F3398">
        <v>-6.593</v>
      </c>
      <c r="G3398">
        <v>132507</v>
      </c>
      <c r="H3398" s="6" t="s">
        <v>19269</v>
      </c>
      <c r="I3398" s="6" t="s">
        <v>68735</v>
      </c>
      <c r="J3398" s="6" t="s">
        <v>32524</v>
      </c>
      <c r="K3398">
        <v>25429660</v>
      </c>
      <c r="L3398">
        <v>114380</v>
      </c>
      <c r="M3398">
        <v>9550</v>
      </c>
      <c r="N3398" s="6" t="s">
        <v>86032</v>
      </c>
      <c r="O3398" s="6" t="s">
        <v>17726</v>
      </c>
      <c r="P3398" s="6" t="s">
        <v>17726</v>
      </c>
    </row>
    <row r="3399" spans="1:16" x14ac:dyDescent="0.25">
      <c r="A3399" s="6" t="s">
        <v>87082</v>
      </c>
      <c r="B3399" s="6" t="s">
        <v>32455</v>
      </c>
      <c r="C3399">
        <v>298</v>
      </c>
      <c r="D3399">
        <v>895</v>
      </c>
      <c r="E3399">
        <v>9</v>
      </c>
      <c r="F3399">
        <v>-7.6470000000000002</v>
      </c>
      <c r="G3399">
        <v>368507</v>
      </c>
      <c r="H3399" s="6" t="s">
        <v>18726</v>
      </c>
      <c r="I3399" s="6" t="s">
        <v>56277</v>
      </c>
      <c r="J3399" s="6" t="s">
        <v>69505</v>
      </c>
      <c r="K3399">
        <v>608912260</v>
      </c>
      <c r="L3399">
        <v>3210080</v>
      </c>
      <c r="M3399">
        <v>138140</v>
      </c>
      <c r="N3399" s="6" t="s">
        <v>73907</v>
      </c>
      <c r="O3399" s="6" t="s">
        <v>17729</v>
      </c>
      <c r="P3399" s="6" t="s">
        <v>17729</v>
      </c>
    </row>
    <row r="3400" spans="1:16" x14ac:dyDescent="0.25">
      <c r="A3400" s="6" t="s">
        <v>87106</v>
      </c>
      <c r="B3400" s="6" t="s">
        <v>32455</v>
      </c>
      <c r="C3400">
        <v>38</v>
      </c>
      <c r="D3400">
        <v>938</v>
      </c>
      <c r="E3400">
        <v>7</v>
      </c>
      <c r="F3400">
        <v>-6.1829999999999998</v>
      </c>
      <c r="G3400">
        <v>364747</v>
      </c>
      <c r="H3400" s="6" t="s">
        <v>23826</v>
      </c>
      <c r="I3400" s="6" t="s">
        <v>56298</v>
      </c>
      <c r="J3400" s="6" t="s">
        <v>23827</v>
      </c>
      <c r="K3400">
        <v>233237080</v>
      </c>
      <c r="L3400">
        <v>1183060</v>
      </c>
      <c r="M3400">
        <v>65770</v>
      </c>
      <c r="N3400" s="6" t="s">
        <v>73927</v>
      </c>
      <c r="O3400" s="6" t="s">
        <v>17729</v>
      </c>
      <c r="P3400" s="6" t="s">
        <v>17729</v>
      </c>
    </row>
    <row r="3401" spans="1:16" x14ac:dyDescent="0.25">
      <c r="A3401" s="6" t="s">
        <v>87516</v>
      </c>
      <c r="B3401" s="6" t="s">
        <v>32455</v>
      </c>
      <c r="C3401">
        <v>521</v>
      </c>
      <c r="D3401">
        <v>721</v>
      </c>
      <c r="E3401">
        <v>2</v>
      </c>
      <c r="F3401">
        <v>-7.6989999999999998</v>
      </c>
      <c r="G3401">
        <v>328427</v>
      </c>
      <c r="H3401" s="6" t="s">
        <v>18727</v>
      </c>
      <c r="I3401" s="6" t="s">
        <v>56652</v>
      </c>
      <c r="J3401" s="6" t="s">
        <v>69717</v>
      </c>
      <c r="K3401">
        <v>1084697710</v>
      </c>
      <c r="L3401">
        <v>4668750</v>
      </c>
      <c r="M3401">
        <v>212520</v>
      </c>
      <c r="N3401" s="6" t="s">
        <v>74274</v>
      </c>
      <c r="O3401" s="6" t="s">
        <v>17726</v>
      </c>
      <c r="P3401" s="6" t="s">
        <v>17726</v>
      </c>
    </row>
    <row r="3402" spans="1:16" x14ac:dyDescent="0.25">
      <c r="A3402" s="6" t="s">
        <v>89648</v>
      </c>
      <c r="B3402" s="6" t="s">
        <v>32455</v>
      </c>
      <c r="C3402">
        <v>577</v>
      </c>
      <c r="D3402">
        <v>664</v>
      </c>
      <c r="E3402">
        <v>10</v>
      </c>
      <c r="F3402">
        <v>-9.1530000000000005</v>
      </c>
      <c r="G3402">
        <v>264973</v>
      </c>
      <c r="H3402" s="6" t="s">
        <v>18728</v>
      </c>
      <c r="I3402" s="6" t="s">
        <v>58512</v>
      </c>
      <c r="J3402" s="6" t="s">
        <v>69717</v>
      </c>
      <c r="K3402">
        <v>124643100</v>
      </c>
      <c r="L3402">
        <v>469860</v>
      </c>
      <c r="M3402">
        <v>16530</v>
      </c>
      <c r="N3402" s="6" t="s">
        <v>76087</v>
      </c>
      <c r="O3402" s="6" t="s">
        <v>17726</v>
      </c>
      <c r="P3402" s="6" t="s">
        <v>17726</v>
      </c>
    </row>
    <row r="3403" spans="1:16" x14ac:dyDescent="0.25">
      <c r="A3403" s="6" t="s">
        <v>96684</v>
      </c>
      <c r="B3403" s="6" t="s">
        <v>32455</v>
      </c>
      <c r="C3403">
        <v>546</v>
      </c>
      <c r="D3403">
        <v>274</v>
      </c>
      <c r="E3403">
        <v>2</v>
      </c>
      <c r="F3403">
        <v>-15.07</v>
      </c>
      <c r="G3403">
        <v>193653</v>
      </c>
      <c r="H3403" s="6" t="s">
        <v>28705</v>
      </c>
      <c r="I3403" s="6" t="s">
        <v>64779</v>
      </c>
      <c r="J3403" s="6" t="s">
        <v>72386</v>
      </c>
      <c r="K3403">
        <v>84595270</v>
      </c>
      <c r="L3403">
        <v>650610</v>
      </c>
      <c r="M3403">
        <v>23840</v>
      </c>
      <c r="N3403" s="6" t="s">
        <v>82171</v>
      </c>
      <c r="O3403" s="6" t="s">
        <v>17729</v>
      </c>
      <c r="P3403" s="6" t="s">
        <v>17729</v>
      </c>
    </row>
    <row r="3404" spans="1:16" x14ac:dyDescent="0.25">
      <c r="A3404" s="6" t="s">
        <v>87171</v>
      </c>
      <c r="B3404" s="6" t="s">
        <v>32768</v>
      </c>
      <c r="C3404">
        <v>659</v>
      </c>
      <c r="D3404">
        <v>846</v>
      </c>
      <c r="E3404">
        <v>7</v>
      </c>
      <c r="F3404">
        <v>-5.508</v>
      </c>
      <c r="G3404">
        <v>354636</v>
      </c>
      <c r="H3404" s="6" t="s">
        <v>20247</v>
      </c>
      <c r="I3404" s="6" t="s">
        <v>56355</v>
      </c>
      <c r="J3404" s="6" t="s">
        <v>69542</v>
      </c>
      <c r="K3404">
        <v>741698580</v>
      </c>
      <c r="L3404">
        <v>3709180</v>
      </c>
      <c r="M3404">
        <v>119110</v>
      </c>
      <c r="N3404" s="6" t="s">
        <v>73985</v>
      </c>
      <c r="O3404" s="6" t="s">
        <v>17726</v>
      </c>
      <c r="P3404" s="6" t="s">
        <v>17726</v>
      </c>
    </row>
    <row r="3405" spans="1:16" x14ac:dyDescent="0.25">
      <c r="A3405" s="6" t="s">
        <v>87257</v>
      </c>
      <c r="B3405" s="6" t="s">
        <v>32768</v>
      </c>
      <c r="C3405">
        <v>59</v>
      </c>
      <c r="D3405">
        <v>743</v>
      </c>
      <c r="E3405">
        <v>0</v>
      </c>
      <c r="F3405">
        <v>-7.0780000000000003</v>
      </c>
      <c r="G3405">
        <v>346960</v>
      </c>
      <c r="H3405" s="6" t="s">
        <v>25250</v>
      </c>
      <c r="I3405" s="6" t="s">
        <v>56436</v>
      </c>
      <c r="J3405" s="6" t="s">
        <v>69542</v>
      </c>
      <c r="K3405">
        <v>710828560</v>
      </c>
      <c r="L3405">
        <v>3972820</v>
      </c>
      <c r="M3405">
        <v>122260</v>
      </c>
      <c r="N3405" s="6" t="s">
        <v>74064</v>
      </c>
      <c r="O3405" s="6" t="s">
        <v>17726</v>
      </c>
      <c r="P3405" s="6" t="s">
        <v>17726</v>
      </c>
    </row>
    <row r="3406" spans="1:16" x14ac:dyDescent="0.25">
      <c r="A3406" s="6" t="s">
        <v>89180</v>
      </c>
      <c r="B3406" s="6" t="s">
        <v>32768</v>
      </c>
      <c r="C3406">
        <v>329</v>
      </c>
      <c r="D3406">
        <v>676</v>
      </c>
      <c r="E3406">
        <v>9</v>
      </c>
      <c r="F3406">
        <v>-9.0359999999999996</v>
      </c>
      <c r="G3406">
        <v>273733</v>
      </c>
      <c r="H3406" s="6" t="s">
        <v>25252</v>
      </c>
      <c r="I3406" s="6" t="s">
        <v>58093</v>
      </c>
      <c r="J3406" s="6" t="s">
        <v>69542</v>
      </c>
      <c r="K3406">
        <v>137388890</v>
      </c>
      <c r="L3406">
        <v>1002350</v>
      </c>
      <c r="M3406">
        <v>47770</v>
      </c>
      <c r="N3406" s="6" t="s">
        <v>75680</v>
      </c>
      <c r="O3406" s="6" t="s">
        <v>17726</v>
      </c>
      <c r="P3406" s="6" t="s">
        <v>17726</v>
      </c>
    </row>
    <row r="3407" spans="1:16" x14ac:dyDescent="0.25">
      <c r="A3407" s="6" t="s">
        <v>89525</v>
      </c>
      <c r="B3407" s="6" t="s">
        <v>32768</v>
      </c>
      <c r="C3407">
        <v>267</v>
      </c>
      <c r="D3407">
        <v>953</v>
      </c>
      <c r="E3407">
        <v>1</v>
      </c>
      <c r="F3407">
        <v>-4.899</v>
      </c>
      <c r="G3407">
        <v>267307</v>
      </c>
      <c r="H3407" s="6" t="s">
        <v>30155</v>
      </c>
      <c r="I3407" s="6" t="s">
        <v>58402</v>
      </c>
      <c r="J3407" s="6" t="s">
        <v>70493</v>
      </c>
      <c r="K3407">
        <v>67558610</v>
      </c>
      <c r="L3407">
        <v>832930</v>
      </c>
      <c r="M3407">
        <v>6530</v>
      </c>
      <c r="N3407" s="6" t="s">
        <v>75979</v>
      </c>
      <c r="O3407" s="6" t="s">
        <v>17726</v>
      </c>
      <c r="P3407" s="6" t="s">
        <v>17726</v>
      </c>
    </row>
    <row r="3408" spans="1:16" x14ac:dyDescent="0.25">
      <c r="A3408" s="6" t="s">
        <v>90793</v>
      </c>
      <c r="B3408" s="6" t="s">
        <v>32768</v>
      </c>
      <c r="C3408">
        <v>602</v>
      </c>
      <c r="D3408">
        <v>877</v>
      </c>
      <c r="E3408">
        <v>4</v>
      </c>
      <c r="F3408">
        <v>-6.6059999999999999</v>
      </c>
      <c r="G3408">
        <v>247962</v>
      </c>
      <c r="H3408" s="6" t="s">
        <v>30156</v>
      </c>
      <c r="I3408" s="6" t="s">
        <v>59537</v>
      </c>
      <c r="J3408" s="6" t="s">
        <v>69542</v>
      </c>
      <c r="K3408">
        <v>93120860</v>
      </c>
      <c r="L3408">
        <v>896420</v>
      </c>
      <c r="M3408">
        <v>45780</v>
      </c>
      <c r="N3408" s="6" t="s">
        <v>77076</v>
      </c>
      <c r="O3408" s="6" t="s">
        <v>17726</v>
      </c>
      <c r="P3408" s="6" t="s">
        <v>17726</v>
      </c>
    </row>
    <row r="3409" spans="1:16" x14ac:dyDescent="0.25">
      <c r="A3409" s="6" t="s">
        <v>91022</v>
      </c>
      <c r="B3409" s="6" t="s">
        <v>32768</v>
      </c>
      <c r="C3409">
        <v>583</v>
      </c>
      <c r="D3409">
        <v>921</v>
      </c>
      <c r="E3409">
        <v>11</v>
      </c>
      <c r="F3409">
        <v>-5.2149999999999999</v>
      </c>
      <c r="G3409">
        <v>244560</v>
      </c>
      <c r="H3409" s="6" t="s">
        <v>25251</v>
      </c>
      <c r="I3409" s="6" t="s">
        <v>59740</v>
      </c>
      <c r="J3409" s="6" t="s">
        <v>32768</v>
      </c>
      <c r="K3409">
        <v>170253160</v>
      </c>
      <c r="L3409">
        <v>1063100</v>
      </c>
      <c r="M3409">
        <v>39920</v>
      </c>
      <c r="N3409" s="6" t="s">
        <v>77273</v>
      </c>
      <c r="O3409" s="6" t="s">
        <v>17729</v>
      </c>
      <c r="P3409" s="6" t="s">
        <v>17726</v>
      </c>
    </row>
    <row r="3410" spans="1:16" x14ac:dyDescent="0.25">
      <c r="A3410" s="6" t="s">
        <v>95951</v>
      </c>
      <c r="B3410" s="6" t="s">
        <v>32768</v>
      </c>
      <c r="C3410">
        <v>578</v>
      </c>
      <c r="D3410">
        <v>835</v>
      </c>
      <c r="E3410">
        <v>8</v>
      </c>
      <c r="F3410">
        <v>-5.3070000000000004</v>
      </c>
      <c r="G3410">
        <v>199809</v>
      </c>
      <c r="H3410" s="6" t="s">
        <v>30157</v>
      </c>
      <c r="I3410" s="6" t="s">
        <v>64138</v>
      </c>
      <c r="J3410" s="6" t="s">
        <v>32741</v>
      </c>
      <c r="K3410">
        <v>3708670</v>
      </c>
      <c r="L3410">
        <v>280470</v>
      </c>
      <c r="M3410">
        <v>15390</v>
      </c>
      <c r="N3410" s="6" t="s">
        <v>81544</v>
      </c>
      <c r="O3410" s="6" t="s">
        <v>17729</v>
      </c>
      <c r="P3410" s="6" t="s">
        <v>17726</v>
      </c>
    </row>
    <row r="3411" spans="1:16" x14ac:dyDescent="0.25">
      <c r="A3411" s="6" t="s">
        <v>86908</v>
      </c>
      <c r="B3411" s="6" t="s">
        <v>32607</v>
      </c>
      <c r="C3411">
        <v>285</v>
      </c>
      <c r="D3411">
        <v>613</v>
      </c>
      <c r="E3411">
        <v>5</v>
      </c>
      <c r="F3411">
        <v>-6.4119999999999999</v>
      </c>
      <c r="G3411">
        <v>413347</v>
      </c>
      <c r="H3411" s="6" t="s">
        <v>27888</v>
      </c>
      <c r="I3411" s="6" t="s">
        <v>56125</v>
      </c>
      <c r="J3411" s="6" t="s">
        <v>69416</v>
      </c>
      <c r="K3411">
        <v>1033410</v>
      </c>
      <c r="L3411">
        <v>31820</v>
      </c>
      <c r="M3411">
        <v>1410</v>
      </c>
      <c r="N3411" s="6" t="s">
        <v>17825</v>
      </c>
      <c r="O3411" s="6" t="s">
        <v>17729</v>
      </c>
      <c r="P3411" s="6" t="s">
        <v>17729</v>
      </c>
    </row>
    <row r="3412" spans="1:16" x14ac:dyDescent="0.25">
      <c r="A3412" s="6" t="s">
        <v>87712</v>
      </c>
      <c r="B3412" s="6" t="s">
        <v>32607</v>
      </c>
      <c r="C3412">
        <v>47</v>
      </c>
      <c r="D3412">
        <v>859</v>
      </c>
      <c r="E3412">
        <v>2</v>
      </c>
      <c r="F3412">
        <v>-36.630000000000003</v>
      </c>
      <c r="G3412">
        <v>317707</v>
      </c>
      <c r="H3412" s="6" t="s">
        <v>27887</v>
      </c>
      <c r="I3412" s="6" t="s">
        <v>56824</v>
      </c>
      <c r="J3412" s="6" t="s">
        <v>69817</v>
      </c>
      <c r="K3412">
        <v>172050</v>
      </c>
      <c r="L3412">
        <v>4970</v>
      </c>
      <c r="M3412">
        <v>400</v>
      </c>
      <c r="N3412" s="6" t="s">
        <v>74445</v>
      </c>
      <c r="O3412" s="6" t="s">
        <v>17729</v>
      </c>
      <c r="P3412" s="6" t="s">
        <v>17729</v>
      </c>
    </row>
    <row r="3413" spans="1:16" x14ac:dyDescent="0.25">
      <c r="A3413" s="6" t="s">
        <v>88186</v>
      </c>
      <c r="B3413" s="6" t="s">
        <v>32607</v>
      </c>
      <c r="C3413">
        <v>206</v>
      </c>
      <c r="D3413">
        <v>965</v>
      </c>
      <c r="E3413">
        <v>1</v>
      </c>
      <c r="F3413">
        <v>-5.1159999999999997</v>
      </c>
      <c r="G3413">
        <v>299867</v>
      </c>
      <c r="H3413" s="6" t="s">
        <v>23018</v>
      </c>
      <c r="I3413" s="6" t="s">
        <v>57223</v>
      </c>
      <c r="J3413" s="6" t="s">
        <v>32607</v>
      </c>
      <c r="K3413">
        <v>368050170</v>
      </c>
      <c r="L3413">
        <v>3181930</v>
      </c>
      <c r="M3413">
        <v>121140</v>
      </c>
      <c r="N3413" s="6" t="s">
        <v>74830</v>
      </c>
      <c r="O3413" s="6" t="s">
        <v>17726</v>
      </c>
      <c r="P3413" s="6" t="s">
        <v>17726</v>
      </c>
    </row>
    <row r="3414" spans="1:16" x14ac:dyDescent="0.25">
      <c r="A3414" s="6" t="s">
        <v>88197</v>
      </c>
      <c r="B3414" s="6" t="s">
        <v>32607</v>
      </c>
      <c r="C3414">
        <v>269</v>
      </c>
      <c r="D3414">
        <v>853</v>
      </c>
      <c r="E3414">
        <v>7</v>
      </c>
      <c r="F3414">
        <v>-46.47</v>
      </c>
      <c r="G3414">
        <v>299533</v>
      </c>
      <c r="H3414" s="6" t="s">
        <v>17863</v>
      </c>
      <c r="I3414" s="6" t="s">
        <v>57234</v>
      </c>
      <c r="J3414" s="6" t="s">
        <v>32607</v>
      </c>
      <c r="K3414">
        <v>339438230</v>
      </c>
      <c r="L3414">
        <v>3882440</v>
      </c>
      <c r="M3414">
        <v>127050</v>
      </c>
      <c r="N3414" s="6" t="s">
        <v>74841</v>
      </c>
      <c r="O3414" s="6" t="s">
        <v>17726</v>
      </c>
      <c r="P3414" s="6" t="s">
        <v>17726</v>
      </c>
    </row>
    <row r="3415" spans="1:16" x14ac:dyDescent="0.25">
      <c r="A3415" s="6" t="s">
        <v>91259</v>
      </c>
      <c r="B3415" s="6" t="s">
        <v>32607</v>
      </c>
      <c r="C3415">
        <v>367</v>
      </c>
      <c r="D3415">
        <v>634</v>
      </c>
      <c r="E3415">
        <v>5</v>
      </c>
      <c r="F3415">
        <v>-6.4749999999999996</v>
      </c>
      <c r="G3415">
        <v>241533</v>
      </c>
      <c r="H3415" s="6" t="s">
        <v>27886</v>
      </c>
      <c r="I3415" s="6" t="s">
        <v>59949</v>
      </c>
      <c r="J3415" s="6" t="s">
        <v>32607</v>
      </c>
      <c r="K3415">
        <v>270425230</v>
      </c>
      <c r="L3415">
        <v>3018230</v>
      </c>
      <c r="M3415">
        <v>110220</v>
      </c>
      <c r="N3415" s="6" t="s">
        <v>77475</v>
      </c>
      <c r="O3415" s="6" t="s">
        <v>17726</v>
      </c>
      <c r="P3415" s="6" t="s">
        <v>17726</v>
      </c>
    </row>
    <row r="3416" spans="1:16" x14ac:dyDescent="0.25">
      <c r="A3416" s="6" t="s">
        <v>92947</v>
      </c>
      <c r="B3416" s="6" t="s">
        <v>32607</v>
      </c>
      <c r="C3416">
        <v>472</v>
      </c>
      <c r="D3416">
        <v>446</v>
      </c>
      <c r="E3416">
        <v>5</v>
      </c>
      <c r="F3416">
        <v>-7.4160000000000004</v>
      </c>
      <c r="G3416">
        <v>225293</v>
      </c>
      <c r="H3416" s="6" t="s">
        <v>23019</v>
      </c>
      <c r="I3416" s="6" t="s">
        <v>61465</v>
      </c>
      <c r="J3416" s="6" t="s">
        <v>71545</v>
      </c>
      <c r="K3416">
        <v>13175570</v>
      </c>
      <c r="L3416">
        <v>302690</v>
      </c>
      <c r="M3416">
        <v>4980</v>
      </c>
      <c r="N3416" s="6" t="s">
        <v>78956</v>
      </c>
      <c r="O3416" s="6" t="s">
        <v>17729</v>
      </c>
      <c r="P3416" s="6" t="s">
        <v>17729</v>
      </c>
    </row>
    <row r="3417" spans="1:16" x14ac:dyDescent="0.25">
      <c r="A3417" s="6" t="s">
        <v>93097</v>
      </c>
      <c r="B3417" s="6" t="s">
        <v>32607</v>
      </c>
      <c r="C3417">
        <v>431</v>
      </c>
      <c r="D3417">
        <v>906</v>
      </c>
      <c r="E3417">
        <v>9</v>
      </c>
      <c r="F3417">
        <v>-6.13</v>
      </c>
      <c r="G3417">
        <v>223893</v>
      </c>
      <c r="H3417" s="6" t="s">
        <v>17865</v>
      </c>
      <c r="I3417" s="6" t="s">
        <v>61603</v>
      </c>
      <c r="J3417" s="6" t="s">
        <v>32607</v>
      </c>
      <c r="K3417">
        <v>12334590</v>
      </c>
      <c r="L3417">
        <v>113110</v>
      </c>
      <c r="M3417">
        <v>5270</v>
      </c>
      <c r="N3417" s="6" t="s">
        <v>79089</v>
      </c>
      <c r="O3417" s="6" t="s">
        <v>17726</v>
      </c>
      <c r="P3417" s="6" t="s">
        <v>17726</v>
      </c>
    </row>
    <row r="3418" spans="1:16" x14ac:dyDescent="0.25">
      <c r="A3418" s="6" t="s">
        <v>94125</v>
      </c>
      <c r="B3418" s="6" t="s">
        <v>32607</v>
      </c>
      <c r="C3418">
        <v>443</v>
      </c>
      <c r="D3418">
        <v>781</v>
      </c>
      <c r="E3418">
        <v>1</v>
      </c>
      <c r="F3418">
        <v>-42.77</v>
      </c>
      <c r="G3418">
        <v>214760</v>
      </c>
      <c r="H3418" s="6" t="s">
        <v>17864</v>
      </c>
      <c r="I3418" s="6" t="s">
        <v>62506</v>
      </c>
      <c r="J3418" s="6" t="s">
        <v>32607</v>
      </c>
      <c r="K3418">
        <v>343368500</v>
      </c>
      <c r="L3418">
        <v>2656250</v>
      </c>
      <c r="M3418">
        <v>97830</v>
      </c>
      <c r="N3418" s="6" t="s">
        <v>79969</v>
      </c>
      <c r="O3418" s="6" t="s">
        <v>17726</v>
      </c>
      <c r="P3418" s="6" t="s">
        <v>17726</v>
      </c>
    </row>
    <row r="3419" spans="1:16" x14ac:dyDescent="0.25">
      <c r="A3419" s="6" t="s">
        <v>94515</v>
      </c>
      <c r="B3419" s="6" t="s">
        <v>32607</v>
      </c>
      <c r="C3419">
        <v>449</v>
      </c>
      <c r="D3419">
        <v>87</v>
      </c>
      <c r="E3419">
        <v>5</v>
      </c>
      <c r="F3419">
        <v>-42.41</v>
      </c>
      <c r="G3419">
        <v>211733</v>
      </c>
      <c r="H3419" s="6" t="s">
        <v>17864</v>
      </c>
      <c r="I3419" s="6" t="s">
        <v>62506</v>
      </c>
      <c r="J3419" s="6" t="s">
        <v>32607</v>
      </c>
      <c r="K3419">
        <v>343368500</v>
      </c>
      <c r="L3419">
        <v>2656250</v>
      </c>
      <c r="M3419">
        <v>97830</v>
      </c>
      <c r="N3419" s="6" t="s">
        <v>79969</v>
      </c>
      <c r="O3419" s="6" t="s">
        <v>17726</v>
      </c>
      <c r="P3419" s="6" t="s">
        <v>17726</v>
      </c>
    </row>
    <row r="3420" spans="1:16" x14ac:dyDescent="0.25">
      <c r="A3420" s="6" t="s">
        <v>93208</v>
      </c>
      <c r="B3420" s="6" t="s">
        <v>34139</v>
      </c>
      <c r="C3420">
        <v>74</v>
      </c>
      <c r="D3420">
        <v>622</v>
      </c>
      <c r="E3420">
        <v>11</v>
      </c>
      <c r="F3420">
        <v>-46.08</v>
      </c>
      <c r="G3420">
        <v>222707</v>
      </c>
      <c r="H3420" s="6" t="s">
        <v>21154</v>
      </c>
      <c r="I3420" s="6" t="s">
        <v>61706</v>
      </c>
      <c r="J3420" s="6" t="s">
        <v>34286</v>
      </c>
      <c r="K3420">
        <v>9610539880</v>
      </c>
      <c r="L3420">
        <v>66221740</v>
      </c>
      <c r="M3420">
        <v>1458110</v>
      </c>
      <c r="N3420" s="6" t="s">
        <v>79191</v>
      </c>
      <c r="O3420" s="6" t="s">
        <v>17726</v>
      </c>
      <c r="P3420" s="6" t="s">
        <v>17726</v>
      </c>
    </row>
    <row r="3421" spans="1:16" x14ac:dyDescent="0.25">
      <c r="A3421" s="6" t="s">
        <v>94127</v>
      </c>
      <c r="B3421" s="6" t="s">
        <v>34139</v>
      </c>
      <c r="C3421">
        <v>583</v>
      </c>
      <c r="D3421">
        <v>61</v>
      </c>
      <c r="E3421">
        <v>5</v>
      </c>
      <c r="F3421">
        <v>-5.6390000000000002</v>
      </c>
      <c r="G3421">
        <v>214740</v>
      </c>
      <c r="H3421" s="6" t="s">
        <v>26108</v>
      </c>
      <c r="I3421" s="6" t="s">
        <v>62508</v>
      </c>
      <c r="J3421" s="6" t="s">
        <v>71824</v>
      </c>
      <c r="K3421">
        <v>4417555110</v>
      </c>
      <c r="L3421">
        <v>35438860</v>
      </c>
      <c r="M3421">
        <v>1415480</v>
      </c>
      <c r="N3421" s="6" t="s">
        <v>79971</v>
      </c>
      <c r="O3421" s="6" t="s">
        <v>17726</v>
      </c>
      <c r="P3421" s="6" t="s">
        <v>17726</v>
      </c>
    </row>
    <row r="3422" spans="1:16" x14ac:dyDescent="0.25">
      <c r="A3422" s="6" t="s">
        <v>94649</v>
      </c>
      <c r="B3422" s="6" t="s">
        <v>34139</v>
      </c>
      <c r="C3422">
        <v>504</v>
      </c>
      <c r="D3422">
        <v>785</v>
      </c>
      <c r="E3422">
        <v>8</v>
      </c>
      <c r="F3422">
        <v>-4.8019999999999996</v>
      </c>
      <c r="G3422">
        <v>210840</v>
      </c>
      <c r="H3422" s="6" t="s">
        <v>21152</v>
      </c>
      <c r="I3422" s="6" t="s">
        <v>62967</v>
      </c>
      <c r="J3422" s="6" t="s">
        <v>71824</v>
      </c>
      <c r="K3422">
        <v>7161256530</v>
      </c>
      <c r="L3422">
        <v>56590920</v>
      </c>
      <c r="M3422">
        <v>3441650</v>
      </c>
      <c r="N3422" s="6" t="s">
        <v>80419</v>
      </c>
      <c r="O3422" s="6" t="s">
        <v>17726</v>
      </c>
      <c r="P3422" s="6" t="s">
        <v>17726</v>
      </c>
    </row>
    <row r="3423" spans="1:16" x14ac:dyDescent="0.25">
      <c r="A3423" s="6" t="s">
        <v>95249</v>
      </c>
      <c r="B3423" s="6" t="s">
        <v>34139</v>
      </c>
      <c r="C3423">
        <v>594</v>
      </c>
      <c r="D3423">
        <v>749</v>
      </c>
      <c r="E3423">
        <v>3</v>
      </c>
      <c r="F3423">
        <v>-6.2510000000000003</v>
      </c>
      <c r="G3423">
        <v>205746</v>
      </c>
      <c r="H3423" s="6" t="s">
        <v>26110</v>
      </c>
      <c r="I3423" s="6" t="s">
        <v>63508</v>
      </c>
      <c r="J3423" s="6" t="s">
        <v>71824</v>
      </c>
      <c r="K3423">
        <v>3448775850</v>
      </c>
      <c r="L3423">
        <v>31849210</v>
      </c>
      <c r="M3423">
        <v>1098380</v>
      </c>
      <c r="N3423" s="6" t="s">
        <v>80933</v>
      </c>
      <c r="O3423" s="6" t="s">
        <v>17726</v>
      </c>
      <c r="P3423" s="6" t="s">
        <v>17726</v>
      </c>
    </row>
    <row r="3424" spans="1:16" x14ac:dyDescent="0.25">
      <c r="A3424" s="6" t="s">
        <v>95296</v>
      </c>
      <c r="B3424" s="6" t="s">
        <v>34139</v>
      </c>
      <c r="C3424">
        <v>651</v>
      </c>
      <c r="D3424">
        <v>695</v>
      </c>
      <c r="E3424">
        <v>6</v>
      </c>
      <c r="F3424">
        <v>-32.18</v>
      </c>
      <c r="G3424">
        <v>205347</v>
      </c>
      <c r="H3424" s="6" t="s">
        <v>26111</v>
      </c>
      <c r="I3424" s="6" t="s">
        <v>63553</v>
      </c>
      <c r="J3424" s="6" t="s">
        <v>71824</v>
      </c>
      <c r="K3424">
        <v>4594560250</v>
      </c>
      <c r="L3424">
        <v>27965410</v>
      </c>
      <c r="M3424">
        <v>1585040</v>
      </c>
      <c r="N3424" s="6" t="s">
        <v>80419</v>
      </c>
      <c r="O3424" s="6" t="s">
        <v>17726</v>
      </c>
      <c r="P3424" s="6" t="s">
        <v>17726</v>
      </c>
    </row>
    <row r="3425" spans="1:16" x14ac:dyDescent="0.25">
      <c r="A3425" s="6" t="s">
        <v>95482</v>
      </c>
      <c r="B3425" s="6" t="s">
        <v>34139</v>
      </c>
      <c r="C3425">
        <v>706</v>
      </c>
      <c r="D3425">
        <v>643</v>
      </c>
      <c r="E3425">
        <v>11</v>
      </c>
      <c r="F3425">
        <v>-6.9290000000000003</v>
      </c>
      <c r="G3425">
        <v>203760</v>
      </c>
      <c r="H3425" s="6" t="s">
        <v>21153</v>
      </c>
      <c r="I3425" s="6" t="s">
        <v>63722</v>
      </c>
      <c r="J3425" s="6" t="s">
        <v>71824</v>
      </c>
      <c r="K3425">
        <v>5079791110</v>
      </c>
      <c r="L3425">
        <v>40597460</v>
      </c>
      <c r="M3425">
        <v>1560010</v>
      </c>
      <c r="N3425" s="6" t="s">
        <v>81142</v>
      </c>
      <c r="O3425" s="6" t="s">
        <v>17726</v>
      </c>
      <c r="P3425" s="6" t="s">
        <v>17726</v>
      </c>
    </row>
    <row r="3426" spans="1:16" x14ac:dyDescent="0.25">
      <c r="A3426" s="6" t="s">
        <v>96897</v>
      </c>
      <c r="B3426" s="6" t="s">
        <v>34139</v>
      </c>
      <c r="C3426">
        <v>561</v>
      </c>
      <c r="D3426">
        <v>599</v>
      </c>
      <c r="E3426">
        <v>2</v>
      </c>
      <c r="F3426">
        <v>-8.2089999999999996</v>
      </c>
      <c r="G3426">
        <v>191913</v>
      </c>
      <c r="H3426" s="6" t="s">
        <v>26112</v>
      </c>
      <c r="I3426" s="6" t="s">
        <v>64971</v>
      </c>
      <c r="J3426" s="6" t="s">
        <v>34139</v>
      </c>
      <c r="K3426">
        <v>12490410</v>
      </c>
      <c r="L3426">
        <v>409720</v>
      </c>
      <c r="M3426">
        <v>16470</v>
      </c>
      <c r="N3426" s="6" t="s">
        <v>82351</v>
      </c>
      <c r="O3426" s="6" t="s">
        <v>17729</v>
      </c>
      <c r="P3426" s="6" t="s">
        <v>17726</v>
      </c>
    </row>
    <row r="3427" spans="1:16" x14ac:dyDescent="0.25">
      <c r="A3427" s="6" t="s">
        <v>98836</v>
      </c>
      <c r="B3427" s="6" t="s">
        <v>34139</v>
      </c>
      <c r="C3427">
        <v>733</v>
      </c>
      <c r="D3427">
        <v>897</v>
      </c>
      <c r="E3427">
        <v>0</v>
      </c>
      <c r="F3427">
        <v>-36.520000000000003</v>
      </c>
      <c r="G3427">
        <v>173800</v>
      </c>
      <c r="H3427" s="6" t="s">
        <v>30968</v>
      </c>
      <c r="I3427" s="6" t="s">
        <v>66646</v>
      </c>
      <c r="J3427" s="6" t="s">
        <v>71428</v>
      </c>
      <c r="K3427">
        <v>22456690490</v>
      </c>
      <c r="L3427">
        <v>100032950</v>
      </c>
      <c r="M3427">
        <v>3353630</v>
      </c>
      <c r="N3427" s="6" t="s">
        <v>83955</v>
      </c>
      <c r="O3427" s="6" t="s">
        <v>17726</v>
      </c>
      <c r="P3427" s="6" t="s">
        <v>17726</v>
      </c>
    </row>
    <row r="3428" spans="1:16" x14ac:dyDescent="0.25">
      <c r="A3428" s="6" t="s">
        <v>100028</v>
      </c>
      <c r="B3428" s="6" t="s">
        <v>34139</v>
      </c>
      <c r="C3428">
        <v>743</v>
      </c>
      <c r="D3428">
        <v>837</v>
      </c>
      <c r="E3428">
        <v>1</v>
      </c>
      <c r="F3428">
        <v>-5.0250000000000004</v>
      </c>
      <c r="G3428">
        <v>159863</v>
      </c>
      <c r="H3428" s="6" t="s">
        <v>26109</v>
      </c>
      <c r="I3428" s="6" t="s">
        <v>67671</v>
      </c>
      <c r="J3428" s="6" t="s">
        <v>34225</v>
      </c>
      <c r="K3428">
        <v>206835420</v>
      </c>
      <c r="L3428">
        <v>6108120</v>
      </c>
      <c r="M3428">
        <v>205190</v>
      </c>
      <c r="N3428" s="6" t="s">
        <v>84963</v>
      </c>
      <c r="O3428" s="6" t="s">
        <v>17729</v>
      </c>
      <c r="P3428" s="6" t="s">
        <v>17726</v>
      </c>
    </row>
    <row r="3429" spans="1:16" x14ac:dyDescent="0.25">
      <c r="A3429" s="6" t="s">
        <v>91397</v>
      </c>
      <c r="B3429" s="6" t="s">
        <v>34392</v>
      </c>
      <c r="C3429">
        <v>896</v>
      </c>
      <c r="D3429">
        <v>756</v>
      </c>
      <c r="E3429">
        <v>4</v>
      </c>
      <c r="F3429">
        <v>-5.56</v>
      </c>
      <c r="G3429">
        <v>240000</v>
      </c>
      <c r="H3429" s="6" t="s">
        <v>29384</v>
      </c>
      <c r="I3429" s="6" t="s">
        <v>60078</v>
      </c>
      <c r="J3429" s="6" t="s">
        <v>34392</v>
      </c>
      <c r="K3429">
        <v>688022040</v>
      </c>
      <c r="L3429">
        <v>4712470</v>
      </c>
      <c r="M3429">
        <v>68850</v>
      </c>
      <c r="N3429" s="6" t="s">
        <v>77603</v>
      </c>
      <c r="O3429" s="6" t="s">
        <v>17729</v>
      </c>
      <c r="P3429" s="6" t="s">
        <v>17726</v>
      </c>
    </row>
    <row r="3430" spans="1:16" x14ac:dyDescent="0.25">
      <c r="A3430" s="6" t="s">
        <v>97637</v>
      </c>
      <c r="B3430" s="6" t="s">
        <v>34392</v>
      </c>
      <c r="C3430">
        <v>815</v>
      </c>
      <c r="D3430">
        <v>69</v>
      </c>
      <c r="E3430">
        <v>9</v>
      </c>
      <c r="F3430">
        <v>-46.22</v>
      </c>
      <c r="G3430">
        <v>185000</v>
      </c>
      <c r="H3430" s="6" t="s">
        <v>19441</v>
      </c>
      <c r="I3430" s="6" t="s">
        <v>65627</v>
      </c>
      <c r="J3430" s="6" t="s">
        <v>34392</v>
      </c>
      <c r="K3430">
        <v>661326110</v>
      </c>
      <c r="L3430">
        <v>6347200</v>
      </c>
      <c r="M3430">
        <v>105150</v>
      </c>
      <c r="N3430" s="6" t="s">
        <v>82985</v>
      </c>
      <c r="O3430" s="6" t="s">
        <v>17729</v>
      </c>
      <c r="P3430" s="6" t="s">
        <v>17726</v>
      </c>
    </row>
    <row r="3431" spans="1:16" x14ac:dyDescent="0.25">
      <c r="A3431" s="6" t="s">
        <v>99045</v>
      </c>
      <c r="B3431" s="6" t="s">
        <v>34392</v>
      </c>
      <c r="C3431">
        <v>91</v>
      </c>
      <c r="D3431">
        <v>804</v>
      </c>
      <c r="E3431">
        <v>9</v>
      </c>
      <c r="F3431">
        <v>-4.76</v>
      </c>
      <c r="G3431">
        <v>171692</v>
      </c>
      <c r="H3431" s="6" t="s">
        <v>24525</v>
      </c>
      <c r="I3431" s="6" t="s">
        <v>66826</v>
      </c>
      <c r="J3431" s="6" t="s">
        <v>34392</v>
      </c>
      <c r="K3431">
        <v>1090042690</v>
      </c>
      <c r="L3431">
        <v>9690050</v>
      </c>
      <c r="M3431">
        <v>429360</v>
      </c>
      <c r="N3431" s="6" t="s">
        <v>84136</v>
      </c>
      <c r="O3431" s="6" t="s">
        <v>17729</v>
      </c>
      <c r="P3431" s="6" t="s">
        <v>17726</v>
      </c>
    </row>
    <row r="3432" spans="1:16" x14ac:dyDescent="0.25">
      <c r="A3432" s="6" t="s">
        <v>99111</v>
      </c>
      <c r="B3432" s="6" t="s">
        <v>34392</v>
      </c>
      <c r="C3432">
        <v>777</v>
      </c>
      <c r="D3432">
        <v>659</v>
      </c>
      <c r="E3432">
        <v>2</v>
      </c>
      <c r="F3432">
        <v>-5.9080000000000004</v>
      </c>
      <c r="G3432">
        <v>170956</v>
      </c>
      <c r="H3432" s="6" t="s">
        <v>24522</v>
      </c>
      <c r="I3432" s="6" t="s">
        <v>66883</v>
      </c>
      <c r="J3432" s="6" t="s">
        <v>34392</v>
      </c>
      <c r="K3432">
        <v>212743310</v>
      </c>
      <c r="L3432">
        <v>2617770</v>
      </c>
      <c r="M3432">
        <v>42740</v>
      </c>
      <c r="N3432" s="6" t="s">
        <v>84191</v>
      </c>
      <c r="O3432" s="6" t="s">
        <v>17729</v>
      </c>
      <c r="P3432" s="6" t="s">
        <v>17726</v>
      </c>
    </row>
    <row r="3433" spans="1:16" x14ac:dyDescent="0.25">
      <c r="A3433" s="6" t="s">
        <v>99905</v>
      </c>
      <c r="B3433" s="6" t="s">
        <v>34392</v>
      </c>
      <c r="C3433">
        <v>818</v>
      </c>
      <c r="D3433">
        <v>646</v>
      </c>
      <c r="E3433">
        <v>9</v>
      </c>
      <c r="F3433">
        <v>-5.3250000000000002</v>
      </c>
      <c r="G3433">
        <v>161653</v>
      </c>
      <c r="H3433" s="6" t="s">
        <v>24524</v>
      </c>
      <c r="I3433" s="6" t="s">
        <v>67570</v>
      </c>
      <c r="J3433" s="6" t="s">
        <v>34392</v>
      </c>
      <c r="K3433">
        <v>1733790440</v>
      </c>
      <c r="L3433">
        <v>13480800</v>
      </c>
      <c r="M3433">
        <v>150520</v>
      </c>
      <c r="N3433" s="6" t="s">
        <v>84861</v>
      </c>
      <c r="O3433" s="6" t="s">
        <v>17729</v>
      </c>
      <c r="P3433" s="6" t="s">
        <v>17726</v>
      </c>
    </row>
    <row r="3434" spans="1:16" x14ac:dyDescent="0.25">
      <c r="A3434" s="6" t="s">
        <v>99927</v>
      </c>
      <c r="B3434" s="6" t="s">
        <v>34392</v>
      </c>
      <c r="C3434">
        <v>834</v>
      </c>
      <c r="D3434">
        <v>751</v>
      </c>
      <c r="E3434">
        <v>11</v>
      </c>
      <c r="F3434">
        <v>-7.87</v>
      </c>
      <c r="G3434">
        <v>161444</v>
      </c>
      <c r="H3434" s="6" t="s">
        <v>24523</v>
      </c>
      <c r="I3434" s="6" t="s">
        <v>67587</v>
      </c>
      <c r="J3434" s="6" t="s">
        <v>34392</v>
      </c>
      <c r="K3434">
        <v>532820430</v>
      </c>
      <c r="L3434">
        <v>5017610</v>
      </c>
      <c r="M3434">
        <v>59680</v>
      </c>
      <c r="N3434" s="6" t="s">
        <v>84878</v>
      </c>
      <c r="O3434" s="6" t="s">
        <v>17729</v>
      </c>
      <c r="P3434" s="6" t="s">
        <v>17726</v>
      </c>
    </row>
    <row r="3435" spans="1:16" x14ac:dyDescent="0.25">
      <c r="A3435" s="6" t="s">
        <v>100498</v>
      </c>
      <c r="B3435" s="6" t="s">
        <v>34392</v>
      </c>
      <c r="C3435">
        <v>743</v>
      </c>
      <c r="D3435">
        <v>597</v>
      </c>
      <c r="E3435">
        <v>11</v>
      </c>
      <c r="F3435">
        <v>-5.18</v>
      </c>
      <c r="G3435">
        <v>152724</v>
      </c>
      <c r="H3435" s="6" t="s">
        <v>19442</v>
      </c>
      <c r="I3435" s="6" t="s">
        <v>68062</v>
      </c>
      <c r="J3435" s="6" t="s">
        <v>34392</v>
      </c>
      <c r="K3435">
        <v>316760920</v>
      </c>
      <c r="L3435">
        <v>2601030</v>
      </c>
      <c r="M3435">
        <v>36520</v>
      </c>
      <c r="N3435" s="6" t="s">
        <v>85349</v>
      </c>
      <c r="O3435" s="6" t="s">
        <v>17729</v>
      </c>
      <c r="P3435" s="6" t="s">
        <v>17726</v>
      </c>
    </row>
    <row r="3436" spans="1:16" x14ac:dyDescent="0.25">
      <c r="A3436" s="6" t="s">
        <v>88910</v>
      </c>
      <c r="B3436" s="6" t="s">
        <v>33396</v>
      </c>
      <c r="C3436">
        <v>557</v>
      </c>
      <c r="D3436">
        <v>654</v>
      </c>
      <c r="E3436">
        <v>11</v>
      </c>
      <c r="F3436">
        <v>-7.2009999999999996</v>
      </c>
      <c r="G3436">
        <v>280000</v>
      </c>
      <c r="H3436" s="6" t="s">
        <v>21807</v>
      </c>
      <c r="I3436" s="6" t="s">
        <v>57859</v>
      </c>
      <c r="J3436" s="6" t="s">
        <v>70271</v>
      </c>
      <c r="K3436">
        <v>93286160</v>
      </c>
      <c r="L3436">
        <v>3026240</v>
      </c>
      <c r="M3436">
        <v>104340</v>
      </c>
      <c r="N3436" s="6" t="s">
        <v>75462</v>
      </c>
      <c r="O3436" s="6" t="s">
        <v>17726</v>
      </c>
      <c r="P3436" s="6" t="s">
        <v>17726</v>
      </c>
    </row>
    <row r="3437" spans="1:16" x14ac:dyDescent="0.25">
      <c r="A3437" s="6" t="s">
        <v>92268</v>
      </c>
      <c r="B3437" s="6" t="s">
        <v>33396</v>
      </c>
      <c r="C3437">
        <v>794</v>
      </c>
      <c r="D3437">
        <v>448</v>
      </c>
      <c r="E3437">
        <v>10</v>
      </c>
      <c r="F3437">
        <v>-4.7709999999999999</v>
      </c>
      <c r="G3437">
        <v>231333</v>
      </c>
      <c r="H3437" s="6" t="s">
        <v>21810</v>
      </c>
      <c r="I3437" s="6" t="s">
        <v>60856</v>
      </c>
      <c r="J3437" s="6" t="s">
        <v>71372</v>
      </c>
      <c r="K3437">
        <v>5687340</v>
      </c>
      <c r="L3437">
        <v>88490</v>
      </c>
      <c r="M3437">
        <v>1960</v>
      </c>
      <c r="N3437" s="6" t="s">
        <v>78358</v>
      </c>
      <c r="O3437" s="6" t="s">
        <v>17729</v>
      </c>
      <c r="P3437" s="6" t="s">
        <v>17729</v>
      </c>
    </row>
    <row r="3438" spans="1:16" x14ac:dyDescent="0.25">
      <c r="A3438" s="6" t="s">
        <v>95159</v>
      </c>
      <c r="B3438" s="6" t="s">
        <v>33396</v>
      </c>
      <c r="C3438">
        <v>813</v>
      </c>
      <c r="D3438">
        <v>621</v>
      </c>
      <c r="E3438">
        <v>9</v>
      </c>
      <c r="F3438">
        <v>-9.2729999999999997</v>
      </c>
      <c r="G3438">
        <v>206446</v>
      </c>
      <c r="H3438" s="6" t="s">
        <v>21811</v>
      </c>
      <c r="I3438" s="6" t="s">
        <v>63427</v>
      </c>
      <c r="J3438" s="6" t="s">
        <v>33105</v>
      </c>
      <c r="K3438">
        <v>61858920</v>
      </c>
      <c r="L3438">
        <v>1401390</v>
      </c>
      <c r="M3438">
        <v>41620</v>
      </c>
      <c r="N3438" s="6" t="s">
        <v>80855</v>
      </c>
      <c r="O3438" s="6" t="s">
        <v>17729</v>
      </c>
      <c r="P3438" s="6" t="s">
        <v>17726</v>
      </c>
    </row>
    <row r="3439" spans="1:16" x14ac:dyDescent="0.25">
      <c r="A3439" s="6" t="s">
        <v>96261</v>
      </c>
      <c r="B3439" s="6" t="s">
        <v>33396</v>
      </c>
      <c r="C3439">
        <v>946</v>
      </c>
      <c r="D3439">
        <v>483</v>
      </c>
      <c r="E3439">
        <v>0</v>
      </c>
      <c r="F3439">
        <v>-8.24</v>
      </c>
      <c r="G3439">
        <v>197381</v>
      </c>
      <c r="H3439" s="6" t="s">
        <v>31514</v>
      </c>
      <c r="I3439" s="6" t="s">
        <v>64401</v>
      </c>
      <c r="J3439" s="6" t="s">
        <v>72298</v>
      </c>
      <c r="K3439">
        <v>9752440</v>
      </c>
      <c r="L3439">
        <v>365480</v>
      </c>
      <c r="M3439">
        <v>9860</v>
      </c>
      <c r="N3439" s="6" t="s">
        <v>81798</v>
      </c>
      <c r="O3439" s="6" t="s">
        <v>17726</v>
      </c>
      <c r="P3439" s="6" t="s">
        <v>17726</v>
      </c>
    </row>
    <row r="3440" spans="1:16" x14ac:dyDescent="0.25">
      <c r="A3440" s="6" t="s">
        <v>97102</v>
      </c>
      <c r="B3440" s="6" t="s">
        <v>33396</v>
      </c>
      <c r="C3440">
        <v>493</v>
      </c>
      <c r="D3440">
        <v>826</v>
      </c>
      <c r="E3440">
        <v>9</v>
      </c>
      <c r="F3440">
        <v>-31.06</v>
      </c>
      <c r="G3440">
        <v>189974</v>
      </c>
      <c r="H3440" s="6" t="s">
        <v>21809</v>
      </c>
      <c r="I3440" s="6" t="s">
        <v>65148</v>
      </c>
      <c r="J3440" s="6" t="s">
        <v>33396</v>
      </c>
      <c r="K3440">
        <v>79881260</v>
      </c>
      <c r="L3440">
        <v>3722990</v>
      </c>
      <c r="M3440">
        <v>205390</v>
      </c>
      <c r="N3440" s="6" t="s">
        <v>82518</v>
      </c>
      <c r="O3440" s="6" t="s">
        <v>17729</v>
      </c>
      <c r="P3440" s="6" t="s">
        <v>17726</v>
      </c>
    </row>
    <row r="3441" spans="1:16" x14ac:dyDescent="0.25">
      <c r="A3441" s="6" t="s">
        <v>98412</v>
      </c>
      <c r="B3441" s="6" t="s">
        <v>33396</v>
      </c>
      <c r="C3441">
        <v>703</v>
      </c>
      <c r="D3441">
        <v>834</v>
      </c>
      <c r="E3441">
        <v>1</v>
      </c>
      <c r="F3441">
        <v>-5.1340000000000003</v>
      </c>
      <c r="G3441">
        <v>178080</v>
      </c>
      <c r="H3441" s="6" t="s">
        <v>31515</v>
      </c>
      <c r="I3441" s="6" t="s">
        <v>66282</v>
      </c>
      <c r="J3441" s="6" t="s">
        <v>71391</v>
      </c>
      <c r="K3441">
        <v>129974040</v>
      </c>
      <c r="L3441">
        <v>2021110</v>
      </c>
      <c r="M3441">
        <v>27870</v>
      </c>
      <c r="N3441" s="6" t="s">
        <v>83612</v>
      </c>
      <c r="O3441" s="6" t="s">
        <v>17726</v>
      </c>
      <c r="P3441" s="6" t="s">
        <v>17726</v>
      </c>
    </row>
    <row r="3442" spans="1:16" x14ac:dyDescent="0.25">
      <c r="A3442" s="6" t="s">
        <v>98601</v>
      </c>
      <c r="B3442" s="6" t="s">
        <v>33396</v>
      </c>
      <c r="C3442">
        <v>787</v>
      </c>
      <c r="D3442">
        <v>675</v>
      </c>
      <c r="E3442">
        <v>2</v>
      </c>
      <c r="F3442">
        <v>-7.6289999999999996</v>
      </c>
      <c r="G3442">
        <v>176000</v>
      </c>
      <c r="H3442" s="6" t="s">
        <v>21808</v>
      </c>
      <c r="I3442" s="6" t="s">
        <v>66444</v>
      </c>
      <c r="J3442" s="6" t="s">
        <v>70271</v>
      </c>
      <c r="K3442">
        <v>9454620</v>
      </c>
      <c r="L3442">
        <v>548000</v>
      </c>
      <c r="M3442">
        <v>21240</v>
      </c>
      <c r="N3442" s="6" t="s">
        <v>83764</v>
      </c>
      <c r="O3442" s="6" t="s">
        <v>17726</v>
      </c>
      <c r="P3442" s="6" t="s">
        <v>17726</v>
      </c>
    </row>
    <row r="3443" spans="1:16" x14ac:dyDescent="0.25">
      <c r="A3443" s="6" t="s">
        <v>100753</v>
      </c>
      <c r="B3443" s="6" t="s">
        <v>33396</v>
      </c>
      <c r="C3443">
        <v>776</v>
      </c>
      <c r="D3443">
        <v>562</v>
      </c>
      <c r="E3443">
        <v>9</v>
      </c>
      <c r="F3443">
        <v>-6.9009999999999998</v>
      </c>
      <c r="G3443">
        <v>147867</v>
      </c>
      <c r="H3443" s="6" t="s">
        <v>26734</v>
      </c>
      <c r="I3443" s="6" t="s">
        <v>68272</v>
      </c>
      <c r="J3443" s="6" t="s">
        <v>70271</v>
      </c>
      <c r="K3443">
        <v>296132880</v>
      </c>
      <c r="L3443">
        <v>7093330</v>
      </c>
      <c r="M3443">
        <v>192170</v>
      </c>
      <c r="N3443" s="6" t="s">
        <v>85559</v>
      </c>
      <c r="O3443" s="6" t="s">
        <v>17726</v>
      </c>
      <c r="P3443" s="6" t="s">
        <v>17726</v>
      </c>
    </row>
    <row r="3444" spans="1:16" x14ac:dyDescent="0.25">
      <c r="A3444" s="6" t="s">
        <v>100760</v>
      </c>
      <c r="B3444" s="6" t="s">
        <v>33396</v>
      </c>
      <c r="C3444">
        <v>714</v>
      </c>
      <c r="D3444">
        <v>869</v>
      </c>
      <c r="E3444">
        <v>0</v>
      </c>
      <c r="F3444">
        <v>-26.11</v>
      </c>
      <c r="G3444">
        <v>147746</v>
      </c>
      <c r="H3444" s="6" t="s">
        <v>26735</v>
      </c>
      <c r="I3444" s="6" t="s">
        <v>68278</v>
      </c>
      <c r="J3444" s="6" t="s">
        <v>73239</v>
      </c>
      <c r="K3444">
        <v>2538030</v>
      </c>
      <c r="L3444">
        <v>221160</v>
      </c>
      <c r="M3444">
        <v>7480</v>
      </c>
      <c r="N3444" s="6" t="s">
        <v>85565</v>
      </c>
      <c r="O3444" s="6" t="s">
        <v>17726</v>
      </c>
      <c r="P3444" s="6" t="s">
        <v>17726</v>
      </c>
    </row>
    <row r="3445" spans="1:16" x14ac:dyDescent="0.25">
      <c r="A3445" s="6" t="s">
        <v>101449</v>
      </c>
      <c r="B3445" s="6" t="s">
        <v>33396</v>
      </c>
      <c r="C3445">
        <v>732</v>
      </c>
      <c r="D3445">
        <v>656</v>
      </c>
      <c r="E3445">
        <v>9</v>
      </c>
      <c r="F3445">
        <v>-9.3770000000000007</v>
      </c>
      <c r="G3445">
        <v>127573</v>
      </c>
      <c r="H3445" s="6" t="s">
        <v>31516</v>
      </c>
      <c r="I3445" s="6" t="s">
        <v>68848</v>
      </c>
      <c r="J3445" s="6" t="s">
        <v>33396</v>
      </c>
      <c r="K3445">
        <v>3607360</v>
      </c>
      <c r="L3445">
        <v>101020</v>
      </c>
      <c r="M3445">
        <v>3900</v>
      </c>
      <c r="N3445" s="6" t="s">
        <v>86146</v>
      </c>
      <c r="O3445" s="6" t="s">
        <v>17729</v>
      </c>
      <c r="P3445" s="6" t="s">
        <v>17726</v>
      </c>
    </row>
    <row r="3446" spans="1:16" x14ac:dyDescent="0.25">
      <c r="A3446" s="6" t="s">
        <v>88350</v>
      </c>
      <c r="B3446" s="6" t="s">
        <v>33237</v>
      </c>
      <c r="C3446">
        <v>679</v>
      </c>
      <c r="D3446">
        <v>741</v>
      </c>
      <c r="E3446">
        <v>11</v>
      </c>
      <c r="F3446">
        <v>-7.5960000000000001</v>
      </c>
      <c r="G3446">
        <v>294773</v>
      </c>
      <c r="H3446" s="6" t="s">
        <v>24819</v>
      </c>
      <c r="I3446" s="6" t="s">
        <v>57373</v>
      </c>
      <c r="J3446" s="6" t="s">
        <v>33237</v>
      </c>
      <c r="K3446">
        <v>1639846260</v>
      </c>
      <c r="L3446">
        <v>9403240</v>
      </c>
      <c r="M3446">
        <v>260660</v>
      </c>
      <c r="N3446" s="6" t="s">
        <v>74980</v>
      </c>
      <c r="O3446" s="6" t="s">
        <v>17726</v>
      </c>
      <c r="P3446" s="6" t="s">
        <v>17726</v>
      </c>
    </row>
    <row r="3447" spans="1:16" x14ac:dyDescent="0.25">
      <c r="A3447" s="6" t="s">
        <v>88374</v>
      </c>
      <c r="B3447" s="6" t="s">
        <v>33237</v>
      </c>
      <c r="C3447">
        <v>678</v>
      </c>
      <c r="D3447">
        <v>657</v>
      </c>
      <c r="E3447">
        <v>8</v>
      </c>
      <c r="F3447">
        <v>-7.3</v>
      </c>
      <c r="G3447">
        <v>294040</v>
      </c>
      <c r="H3447" s="6" t="s">
        <v>24817</v>
      </c>
      <c r="I3447" s="6" t="s">
        <v>57390</v>
      </c>
      <c r="J3447" s="6" t="s">
        <v>33237</v>
      </c>
      <c r="K3447">
        <v>909373380</v>
      </c>
      <c r="L3447">
        <v>3451100</v>
      </c>
      <c r="M3447">
        <v>105350</v>
      </c>
      <c r="N3447" s="6" t="s">
        <v>74997</v>
      </c>
      <c r="O3447" s="6" t="s">
        <v>17726</v>
      </c>
      <c r="P3447" s="6" t="s">
        <v>17726</v>
      </c>
    </row>
    <row r="3448" spans="1:16" x14ac:dyDescent="0.25">
      <c r="A3448" s="6" t="s">
        <v>88500</v>
      </c>
      <c r="B3448" s="6" t="s">
        <v>33237</v>
      </c>
      <c r="C3448">
        <v>581</v>
      </c>
      <c r="D3448">
        <v>886</v>
      </c>
      <c r="E3448">
        <v>0</v>
      </c>
      <c r="F3448">
        <v>-6.5049999999999999</v>
      </c>
      <c r="G3448">
        <v>290493</v>
      </c>
      <c r="H3448" s="6" t="s">
        <v>24818</v>
      </c>
      <c r="I3448" s="6" t="s">
        <v>57498</v>
      </c>
      <c r="J3448" s="6" t="s">
        <v>70129</v>
      </c>
      <c r="K3448">
        <v>37683340</v>
      </c>
      <c r="L3448">
        <v>172640</v>
      </c>
      <c r="M3448">
        <v>4920</v>
      </c>
      <c r="N3448" s="6" t="s">
        <v>17825</v>
      </c>
      <c r="O3448" s="6" t="s">
        <v>17729</v>
      </c>
      <c r="P3448" s="6" t="s">
        <v>17729</v>
      </c>
    </row>
    <row r="3449" spans="1:16" x14ac:dyDescent="0.25">
      <c r="A3449" s="6" t="s">
        <v>89808</v>
      </c>
      <c r="B3449" s="6" t="s">
        <v>33237</v>
      </c>
      <c r="C3449">
        <v>573</v>
      </c>
      <c r="D3449">
        <v>936</v>
      </c>
      <c r="E3449">
        <v>0</v>
      </c>
      <c r="F3449">
        <v>-41.95</v>
      </c>
      <c r="G3449">
        <v>262000</v>
      </c>
      <c r="H3449" s="6" t="s">
        <v>19791</v>
      </c>
      <c r="I3449" s="6" t="s">
        <v>58662</v>
      </c>
      <c r="J3449" s="6" t="s">
        <v>19792</v>
      </c>
      <c r="K3449">
        <v>34390</v>
      </c>
      <c r="L3449">
        <v>480</v>
      </c>
      <c r="M3449">
        <v>20</v>
      </c>
      <c r="N3449" s="6" t="s">
        <v>76228</v>
      </c>
      <c r="O3449" s="6" t="s">
        <v>17729</v>
      </c>
      <c r="P3449" s="6" t="s">
        <v>17729</v>
      </c>
    </row>
    <row r="3450" spans="1:16" x14ac:dyDescent="0.25">
      <c r="A3450" s="6" t="s">
        <v>90939</v>
      </c>
      <c r="B3450" s="6" t="s">
        <v>33237</v>
      </c>
      <c r="C3450">
        <v>568</v>
      </c>
      <c r="D3450">
        <v>837</v>
      </c>
      <c r="E3450">
        <v>1</v>
      </c>
      <c r="F3450">
        <v>-6.1379999999999999</v>
      </c>
      <c r="G3450">
        <v>245867</v>
      </c>
      <c r="H3450" s="6" t="s">
        <v>19793</v>
      </c>
      <c r="I3450" s="6" t="s">
        <v>59668</v>
      </c>
      <c r="J3450" s="6" t="s">
        <v>33237</v>
      </c>
      <c r="K3450">
        <v>637473570</v>
      </c>
      <c r="L3450">
        <v>2902610</v>
      </c>
      <c r="M3450">
        <v>76680</v>
      </c>
      <c r="N3450" s="6" t="s">
        <v>77201</v>
      </c>
      <c r="O3450" s="6" t="s">
        <v>17726</v>
      </c>
      <c r="P3450" s="6" t="s">
        <v>17726</v>
      </c>
    </row>
    <row r="3451" spans="1:16" x14ac:dyDescent="0.25">
      <c r="A3451" s="6" t="s">
        <v>91691</v>
      </c>
      <c r="B3451" s="6" t="s">
        <v>33717</v>
      </c>
      <c r="C3451">
        <v>463</v>
      </c>
      <c r="D3451">
        <v>827</v>
      </c>
      <c r="E3451">
        <v>6</v>
      </c>
      <c r="F3451">
        <v>-44.3</v>
      </c>
      <c r="G3451">
        <v>237033</v>
      </c>
      <c r="H3451" s="6" t="s">
        <v>27176</v>
      </c>
      <c r="I3451" s="6" t="s">
        <v>60336</v>
      </c>
      <c r="J3451" s="6" t="s">
        <v>71213</v>
      </c>
      <c r="K3451">
        <v>7295770</v>
      </c>
      <c r="L3451">
        <v>74920</v>
      </c>
      <c r="M3451">
        <v>1970</v>
      </c>
      <c r="N3451" s="6" t="s">
        <v>77857</v>
      </c>
      <c r="O3451" s="6" t="s">
        <v>17726</v>
      </c>
      <c r="P3451" s="6" t="s">
        <v>17726</v>
      </c>
    </row>
    <row r="3452" spans="1:16" x14ac:dyDescent="0.25">
      <c r="A3452" s="6" t="s">
        <v>92475</v>
      </c>
      <c r="B3452" s="6" t="s">
        <v>33717</v>
      </c>
      <c r="C3452">
        <v>64</v>
      </c>
      <c r="D3452">
        <v>845</v>
      </c>
      <c r="E3452">
        <v>0</v>
      </c>
      <c r="F3452">
        <v>-32.14</v>
      </c>
      <c r="G3452">
        <v>229436</v>
      </c>
      <c r="H3452" s="6" t="s">
        <v>31891</v>
      </c>
      <c r="I3452" s="6" t="s">
        <v>61040</v>
      </c>
      <c r="J3452" s="6" t="s">
        <v>71213</v>
      </c>
      <c r="K3452">
        <v>121428200</v>
      </c>
      <c r="L3452">
        <v>949520</v>
      </c>
      <c r="M3452">
        <v>25780</v>
      </c>
      <c r="N3452" s="6" t="s">
        <v>78542</v>
      </c>
      <c r="O3452" s="6" t="s">
        <v>17726</v>
      </c>
      <c r="P3452" s="6" t="s">
        <v>17726</v>
      </c>
    </row>
    <row r="3453" spans="1:16" x14ac:dyDescent="0.25">
      <c r="A3453" s="6" t="s">
        <v>92545</v>
      </c>
      <c r="B3453" s="6" t="s">
        <v>33717</v>
      </c>
      <c r="C3453">
        <v>573</v>
      </c>
      <c r="D3453">
        <v>727</v>
      </c>
      <c r="E3453">
        <v>0</v>
      </c>
      <c r="F3453">
        <v>-7.6159999999999997</v>
      </c>
      <c r="G3453">
        <v>228858</v>
      </c>
      <c r="H3453" s="6" t="s">
        <v>27178</v>
      </c>
      <c r="I3453" s="6" t="s">
        <v>61102</v>
      </c>
      <c r="J3453" s="6" t="s">
        <v>70200</v>
      </c>
      <c r="K3453">
        <v>11768450</v>
      </c>
      <c r="L3453">
        <v>114060</v>
      </c>
      <c r="M3453">
        <v>3550</v>
      </c>
      <c r="N3453" s="6" t="s">
        <v>78604</v>
      </c>
      <c r="O3453" s="6" t="s">
        <v>17726</v>
      </c>
      <c r="P3453" s="6" t="s">
        <v>17726</v>
      </c>
    </row>
    <row r="3454" spans="1:16" x14ac:dyDescent="0.25">
      <c r="A3454" s="6" t="s">
        <v>96152</v>
      </c>
      <c r="B3454" s="6" t="s">
        <v>33717</v>
      </c>
      <c r="C3454">
        <v>674</v>
      </c>
      <c r="D3454">
        <v>548</v>
      </c>
      <c r="E3454">
        <v>0</v>
      </c>
      <c r="F3454">
        <v>-7.0640000000000001</v>
      </c>
      <c r="G3454">
        <v>198221</v>
      </c>
      <c r="H3454" s="6" t="s">
        <v>22298</v>
      </c>
      <c r="I3454" s="6" t="s">
        <v>64308</v>
      </c>
      <c r="J3454" s="6" t="s">
        <v>71213</v>
      </c>
      <c r="K3454">
        <v>190214420</v>
      </c>
      <c r="L3454">
        <v>1635160</v>
      </c>
      <c r="M3454">
        <v>45370</v>
      </c>
      <c r="N3454" s="6" t="s">
        <v>81710</v>
      </c>
      <c r="O3454" s="6" t="s">
        <v>17726</v>
      </c>
      <c r="P3454" s="6" t="s">
        <v>17726</v>
      </c>
    </row>
    <row r="3455" spans="1:16" x14ac:dyDescent="0.25">
      <c r="A3455" s="6" t="s">
        <v>100647</v>
      </c>
      <c r="B3455" s="6" t="s">
        <v>33717</v>
      </c>
      <c r="C3455">
        <v>642</v>
      </c>
      <c r="D3455">
        <v>214</v>
      </c>
      <c r="E3455">
        <v>3</v>
      </c>
      <c r="F3455">
        <v>-9.25</v>
      </c>
      <c r="G3455">
        <v>149803</v>
      </c>
      <c r="H3455" s="6" t="s">
        <v>27177</v>
      </c>
      <c r="I3455" s="6" t="s">
        <v>68184</v>
      </c>
      <c r="J3455" s="6" t="s">
        <v>73213</v>
      </c>
      <c r="K3455">
        <v>9322960</v>
      </c>
      <c r="L3455">
        <v>64880</v>
      </c>
      <c r="M3455">
        <v>740</v>
      </c>
      <c r="N3455" s="6" t="s">
        <v>85472</v>
      </c>
      <c r="O3455" s="6" t="s">
        <v>17729</v>
      </c>
      <c r="P3455" s="6" t="s">
        <v>17729</v>
      </c>
    </row>
    <row r="3456" spans="1:16" x14ac:dyDescent="0.25">
      <c r="A3456" s="6" t="s">
        <v>89177</v>
      </c>
      <c r="B3456" s="6" t="s">
        <v>33470</v>
      </c>
      <c r="C3456">
        <v>651</v>
      </c>
      <c r="D3456">
        <v>947</v>
      </c>
      <c r="E3456">
        <v>4</v>
      </c>
      <c r="F3456">
        <v>-13.87</v>
      </c>
      <c r="G3456">
        <v>273853</v>
      </c>
      <c r="H3456" s="6" t="s">
        <v>30260</v>
      </c>
      <c r="I3456" s="6" t="s">
        <v>58090</v>
      </c>
      <c r="J3456" s="6" t="s">
        <v>70362</v>
      </c>
      <c r="K3456">
        <v>17516320</v>
      </c>
      <c r="L3456">
        <v>46890</v>
      </c>
      <c r="M3456">
        <v>910</v>
      </c>
      <c r="N3456" s="6" t="s">
        <v>75677</v>
      </c>
      <c r="O3456" s="6" t="s">
        <v>17726</v>
      </c>
      <c r="P3456" s="6" t="s">
        <v>17726</v>
      </c>
    </row>
    <row r="3457" spans="1:16" x14ac:dyDescent="0.25">
      <c r="A3457" s="6" t="s">
        <v>91038</v>
      </c>
      <c r="B3457" s="6" t="s">
        <v>33470</v>
      </c>
      <c r="C3457">
        <v>774</v>
      </c>
      <c r="D3457">
        <v>627</v>
      </c>
      <c r="E3457">
        <v>9</v>
      </c>
      <c r="F3457">
        <v>-6.3780000000000001</v>
      </c>
      <c r="G3457">
        <v>244314</v>
      </c>
      <c r="H3457" s="6" t="s">
        <v>30263</v>
      </c>
      <c r="I3457" s="6" t="s">
        <v>59755</v>
      </c>
      <c r="J3457" s="6" t="s">
        <v>33470</v>
      </c>
      <c r="K3457">
        <v>133258850</v>
      </c>
      <c r="L3457">
        <v>536780</v>
      </c>
      <c r="M3457">
        <v>15210</v>
      </c>
      <c r="N3457" s="6" t="s">
        <v>77287</v>
      </c>
      <c r="O3457" s="6" t="s">
        <v>17726</v>
      </c>
      <c r="P3457" s="6" t="s">
        <v>17726</v>
      </c>
    </row>
    <row r="3458" spans="1:16" x14ac:dyDescent="0.25">
      <c r="A3458" s="6" t="s">
        <v>92441</v>
      </c>
      <c r="B3458" s="6" t="s">
        <v>33470</v>
      </c>
      <c r="C3458">
        <v>781</v>
      </c>
      <c r="D3458">
        <v>744</v>
      </c>
      <c r="E3458">
        <v>10</v>
      </c>
      <c r="F3458">
        <v>-6.0780000000000003</v>
      </c>
      <c r="G3458">
        <v>229722</v>
      </c>
      <c r="H3458" s="6" t="s">
        <v>30262</v>
      </c>
      <c r="I3458" s="6" t="s">
        <v>61013</v>
      </c>
      <c r="J3458" s="6" t="s">
        <v>71414</v>
      </c>
      <c r="K3458">
        <v>326360</v>
      </c>
      <c r="L3458">
        <v>3320</v>
      </c>
      <c r="M3458">
        <v>60</v>
      </c>
      <c r="N3458" s="6" t="s">
        <v>78516</v>
      </c>
      <c r="O3458" s="6" t="s">
        <v>17726</v>
      </c>
      <c r="P3458" s="6" t="s">
        <v>17726</v>
      </c>
    </row>
    <row r="3459" spans="1:16" x14ac:dyDescent="0.25">
      <c r="A3459" s="6" t="s">
        <v>92708</v>
      </c>
      <c r="B3459" s="6" t="s">
        <v>33470</v>
      </c>
      <c r="C3459">
        <v>605</v>
      </c>
      <c r="D3459">
        <v>806</v>
      </c>
      <c r="E3459">
        <v>6</v>
      </c>
      <c r="F3459">
        <v>-43.54</v>
      </c>
      <c r="G3459">
        <v>227354</v>
      </c>
      <c r="H3459" s="6" t="s">
        <v>30261</v>
      </c>
      <c r="I3459" s="6" t="s">
        <v>61251</v>
      </c>
      <c r="J3459" s="6" t="s">
        <v>71317</v>
      </c>
      <c r="K3459">
        <v>67217610</v>
      </c>
      <c r="L3459">
        <v>624330</v>
      </c>
      <c r="M3459">
        <v>10700</v>
      </c>
      <c r="N3459" s="6" t="s">
        <v>78748</v>
      </c>
      <c r="O3459" s="6" t="s">
        <v>17726</v>
      </c>
      <c r="P3459" s="6" t="s">
        <v>17726</v>
      </c>
    </row>
    <row r="3460" spans="1:16" x14ac:dyDescent="0.25">
      <c r="A3460" s="6" t="s">
        <v>94814</v>
      </c>
      <c r="B3460" s="6" t="s">
        <v>33470</v>
      </c>
      <c r="C3460">
        <v>755</v>
      </c>
      <c r="D3460">
        <v>88</v>
      </c>
      <c r="E3460">
        <v>7</v>
      </c>
      <c r="F3460">
        <v>-30.03</v>
      </c>
      <c r="G3460">
        <v>209360</v>
      </c>
      <c r="H3460" s="6" t="s">
        <v>25399</v>
      </c>
      <c r="I3460" s="6" t="s">
        <v>63120</v>
      </c>
      <c r="J3460" s="6" t="s">
        <v>70553</v>
      </c>
      <c r="K3460">
        <v>745613660</v>
      </c>
      <c r="L3460">
        <v>4545420</v>
      </c>
      <c r="M3460">
        <v>124750</v>
      </c>
      <c r="N3460" s="6" t="s">
        <v>80560</v>
      </c>
      <c r="O3460" s="6" t="s">
        <v>17726</v>
      </c>
      <c r="P3460" s="6" t="s">
        <v>17726</v>
      </c>
    </row>
    <row r="3461" spans="1:16" x14ac:dyDescent="0.25">
      <c r="A3461" s="6" t="s">
        <v>95019</v>
      </c>
      <c r="B3461" s="6" t="s">
        <v>33470</v>
      </c>
      <c r="C3461">
        <v>689</v>
      </c>
      <c r="D3461">
        <v>808</v>
      </c>
      <c r="E3461">
        <v>0</v>
      </c>
      <c r="F3461">
        <v>-32.799999999999997</v>
      </c>
      <c r="G3461">
        <v>207680</v>
      </c>
      <c r="H3461" s="6" t="s">
        <v>25398</v>
      </c>
      <c r="I3461" s="6" t="s">
        <v>63299</v>
      </c>
      <c r="J3461" s="6" t="s">
        <v>70553</v>
      </c>
      <c r="K3461">
        <v>14479906520</v>
      </c>
      <c r="L3461">
        <v>63546080</v>
      </c>
      <c r="M3461">
        <v>1657600</v>
      </c>
      <c r="N3461" s="6" t="s">
        <v>80732</v>
      </c>
      <c r="O3461" s="6" t="s">
        <v>17726</v>
      </c>
      <c r="P3461" s="6" t="s">
        <v>17726</v>
      </c>
    </row>
    <row r="3462" spans="1:16" x14ac:dyDescent="0.25">
      <c r="A3462" s="6" t="s">
        <v>97917</v>
      </c>
      <c r="B3462" s="6" t="s">
        <v>33470</v>
      </c>
      <c r="C3462">
        <v>782</v>
      </c>
      <c r="D3462">
        <v>621</v>
      </c>
      <c r="E3462">
        <v>9</v>
      </c>
      <c r="F3462">
        <v>-5.16</v>
      </c>
      <c r="G3462">
        <v>182533</v>
      </c>
      <c r="H3462" s="6" t="s">
        <v>25400</v>
      </c>
      <c r="I3462" s="6" t="s">
        <v>65865</v>
      </c>
      <c r="J3462" s="6" t="s">
        <v>72649</v>
      </c>
      <c r="K3462">
        <v>21614500</v>
      </c>
      <c r="L3462">
        <v>115060</v>
      </c>
      <c r="M3462">
        <v>1710</v>
      </c>
      <c r="N3462" s="6" t="s">
        <v>83208</v>
      </c>
      <c r="O3462" s="6" t="s">
        <v>17729</v>
      </c>
      <c r="P3462" s="6" t="s">
        <v>17729</v>
      </c>
    </row>
    <row r="3463" spans="1:16" x14ac:dyDescent="0.25">
      <c r="A3463" s="6" t="s">
        <v>98364</v>
      </c>
      <c r="B3463" s="6" t="s">
        <v>33470</v>
      </c>
      <c r="C3463">
        <v>769</v>
      </c>
      <c r="D3463">
        <v>924</v>
      </c>
      <c r="E3463">
        <v>5</v>
      </c>
      <c r="F3463">
        <v>-27.71</v>
      </c>
      <c r="G3463">
        <v>178443</v>
      </c>
      <c r="H3463" s="6" t="s">
        <v>20369</v>
      </c>
      <c r="I3463" s="6" t="s">
        <v>66243</v>
      </c>
      <c r="J3463" s="6" t="s">
        <v>72739</v>
      </c>
      <c r="K3463">
        <v>378761090</v>
      </c>
      <c r="L3463">
        <v>1657710</v>
      </c>
      <c r="M3463">
        <v>34420</v>
      </c>
      <c r="N3463" s="6" t="s">
        <v>83574</v>
      </c>
      <c r="O3463" s="6" t="s">
        <v>17726</v>
      </c>
      <c r="P3463" s="6" t="s">
        <v>17726</v>
      </c>
    </row>
    <row r="3464" spans="1:16" x14ac:dyDescent="0.25">
      <c r="A3464" s="6" t="s">
        <v>87569</v>
      </c>
      <c r="B3464" s="6" t="s">
        <v>32961</v>
      </c>
      <c r="C3464">
        <v>878</v>
      </c>
      <c r="D3464">
        <v>417</v>
      </c>
      <c r="E3464">
        <v>7</v>
      </c>
      <c r="F3464">
        <v>-6.7990000000000004</v>
      </c>
      <c r="G3464">
        <v>325573</v>
      </c>
      <c r="H3464" s="6" t="s">
        <v>18298</v>
      </c>
      <c r="I3464" s="6" t="s">
        <v>56699</v>
      </c>
      <c r="J3464" s="6" t="s">
        <v>69747</v>
      </c>
      <c r="K3464">
        <v>2255920080</v>
      </c>
      <c r="L3464">
        <v>10487600</v>
      </c>
      <c r="M3464">
        <v>276100</v>
      </c>
      <c r="N3464" s="6" t="s">
        <v>74320</v>
      </c>
      <c r="O3464" s="6" t="s">
        <v>17726</v>
      </c>
      <c r="P3464" s="6" t="s">
        <v>17726</v>
      </c>
    </row>
    <row r="3465" spans="1:16" x14ac:dyDescent="0.25">
      <c r="A3465" s="6" t="s">
        <v>90188</v>
      </c>
      <c r="B3465" s="6" t="s">
        <v>32961</v>
      </c>
      <c r="C3465">
        <v>845</v>
      </c>
      <c r="D3465">
        <v>576</v>
      </c>
      <c r="E3465">
        <v>11</v>
      </c>
      <c r="F3465">
        <v>-5.15</v>
      </c>
      <c r="G3465">
        <v>256027</v>
      </c>
      <c r="H3465" s="6" t="s">
        <v>23443</v>
      </c>
      <c r="I3465" s="6" t="s">
        <v>58999</v>
      </c>
      <c r="J3465" s="6" t="s">
        <v>69747</v>
      </c>
      <c r="K3465">
        <v>1048432150</v>
      </c>
      <c r="L3465">
        <v>9682940</v>
      </c>
      <c r="M3465">
        <v>242080</v>
      </c>
      <c r="N3465" s="6" t="s">
        <v>76557</v>
      </c>
      <c r="O3465" s="6" t="s">
        <v>17726</v>
      </c>
      <c r="P3465" s="6" t="s">
        <v>17726</v>
      </c>
    </row>
    <row r="3466" spans="1:16" x14ac:dyDescent="0.25">
      <c r="A3466" s="6" t="s">
        <v>90338</v>
      </c>
      <c r="B3466" s="6" t="s">
        <v>32961</v>
      </c>
      <c r="C3466">
        <v>514</v>
      </c>
      <c r="D3466">
        <v>911</v>
      </c>
      <c r="E3466">
        <v>1</v>
      </c>
      <c r="F3466">
        <v>-20.27</v>
      </c>
      <c r="G3466">
        <v>254027</v>
      </c>
      <c r="H3466" s="6" t="s">
        <v>28286</v>
      </c>
      <c r="I3466" s="6" t="s">
        <v>59135</v>
      </c>
      <c r="J3466" s="6" t="s">
        <v>69747</v>
      </c>
      <c r="K3466">
        <v>1706498800</v>
      </c>
      <c r="L3466">
        <v>11531680</v>
      </c>
      <c r="M3466">
        <v>290310</v>
      </c>
      <c r="N3466" s="6" t="s">
        <v>76688</v>
      </c>
      <c r="O3466" s="6" t="s">
        <v>17726</v>
      </c>
      <c r="P3466" s="6" t="s">
        <v>17726</v>
      </c>
    </row>
    <row r="3467" spans="1:16" x14ac:dyDescent="0.25">
      <c r="A3467" s="6" t="s">
        <v>91219</v>
      </c>
      <c r="B3467" s="6" t="s">
        <v>32961</v>
      </c>
      <c r="C3467">
        <v>814</v>
      </c>
      <c r="D3467">
        <v>899</v>
      </c>
      <c r="E3467">
        <v>1</v>
      </c>
      <c r="F3467">
        <v>-5.9580000000000002</v>
      </c>
      <c r="G3467">
        <v>242013</v>
      </c>
      <c r="H3467" s="6" t="s">
        <v>18297</v>
      </c>
      <c r="I3467" s="6" t="s">
        <v>59914</v>
      </c>
      <c r="J3467" s="6" t="s">
        <v>69747</v>
      </c>
      <c r="K3467">
        <v>1272084500</v>
      </c>
      <c r="L3467">
        <v>6148640</v>
      </c>
      <c r="M3467">
        <v>174100</v>
      </c>
      <c r="N3467" s="6" t="s">
        <v>77439</v>
      </c>
      <c r="O3467" s="6" t="s">
        <v>17726</v>
      </c>
      <c r="P3467" s="6" t="s">
        <v>17726</v>
      </c>
    </row>
    <row r="3468" spans="1:16" x14ac:dyDescent="0.25">
      <c r="A3468" s="6" t="s">
        <v>92387</v>
      </c>
      <c r="B3468" s="6" t="s">
        <v>32961</v>
      </c>
      <c r="C3468">
        <v>771</v>
      </c>
      <c r="D3468">
        <v>685</v>
      </c>
      <c r="E3468">
        <v>1</v>
      </c>
      <c r="F3468">
        <v>-46.39</v>
      </c>
      <c r="G3468">
        <v>230200</v>
      </c>
      <c r="H3468" s="6" t="s">
        <v>23444</v>
      </c>
      <c r="I3468" s="6" t="s">
        <v>60966</v>
      </c>
      <c r="J3468" s="6" t="s">
        <v>69747</v>
      </c>
      <c r="K3468">
        <v>497706050</v>
      </c>
      <c r="L3468">
        <v>2210380</v>
      </c>
      <c r="M3468">
        <v>61950</v>
      </c>
      <c r="N3468" s="6" t="s">
        <v>78469</v>
      </c>
      <c r="O3468" s="6" t="s">
        <v>17726</v>
      </c>
      <c r="P3468" s="6" t="s">
        <v>17726</v>
      </c>
    </row>
    <row r="3469" spans="1:16" x14ac:dyDescent="0.25">
      <c r="A3469" s="6" t="s">
        <v>93365</v>
      </c>
      <c r="B3469" s="6" t="s">
        <v>32961</v>
      </c>
      <c r="C3469">
        <v>73</v>
      </c>
      <c r="D3469">
        <v>602</v>
      </c>
      <c r="E3469">
        <v>6</v>
      </c>
      <c r="F3469">
        <v>-37.82</v>
      </c>
      <c r="G3469">
        <v>221133</v>
      </c>
      <c r="H3469" s="6" t="s">
        <v>18296</v>
      </c>
      <c r="I3469" s="6" t="s">
        <v>61853</v>
      </c>
      <c r="J3469" s="6" t="s">
        <v>69747</v>
      </c>
      <c r="K3469">
        <v>728391240</v>
      </c>
      <c r="L3469">
        <v>4114140</v>
      </c>
      <c r="M3469">
        <v>109350</v>
      </c>
      <c r="N3469" s="6" t="s">
        <v>79332</v>
      </c>
      <c r="O3469" s="6" t="s">
        <v>17726</v>
      </c>
      <c r="P3469" s="6" t="s">
        <v>17726</v>
      </c>
    </row>
    <row r="3470" spans="1:16" x14ac:dyDescent="0.25">
      <c r="A3470" s="6" t="s">
        <v>94992</v>
      </c>
      <c r="B3470" s="6" t="s">
        <v>32961</v>
      </c>
      <c r="C3470">
        <v>84</v>
      </c>
      <c r="D3470">
        <v>835</v>
      </c>
      <c r="E3470">
        <v>1</v>
      </c>
      <c r="F3470">
        <v>-43.86</v>
      </c>
      <c r="G3470">
        <v>207907</v>
      </c>
      <c r="H3470" s="6" t="s">
        <v>23445</v>
      </c>
      <c r="I3470" s="6" t="s">
        <v>63275</v>
      </c>
      <c r="J3470" s="6" t="s">
        <v>69747</v>
      </c>
      <c r="K3470">
        <v>1120867310</v>
      </c>
      <c r="L3470">
        <v>4679690</v>
      </c>
      <c r="M3470">
        <v>163680</v>
      </c>
      <c r="N3470" s="6" t="s">
        <v>80709</v>
      </c>
      <c r="O3470" s="6" t="s">
        <v>17726</v>
      </c>
      <c r="P3470" s="6" t="s">
        <v>17726</v>
      </c>
    </row>
    <row r="3471" spans="1:16" x14ac:dyDescent="0.25">
      <c r="A3471" s="6" t="s">
        <v>87532</v>
      </c>
      <c r="B3471" s="6" t="s">
        <v>32946</v>
      </c>
      <c r="C3471">
        <v>677</v>
      </c>
      <c r="D3471">
        <v>792</v>
      </c>
      <c r="E3471">
        <v>9</v>
      </c>
      <c r="F3471">
        <v>-26.12</v>
      </c>
      <c r="G3471">
        <v>327640</v>
      </c>
      <c r="H3471" s="6" t="s">
        <v>18328</v>
      </c>
      <c r="I3471" s="6" t="s">
        <v>56667</v>
      </c>
      <c r="J3471" s="6" t="s">
        <v>69449</v>
      </c>
      <c r="K3471">
        <v>709846770</v>
      </c>
      <c r="L3471">
        <v>3751060</v>
      </c>
      <c r="M3471">
        <v>89120</v>
      </c>
      <c r="N3471" s="6" t="s">
        <v>74287</v>
      </c>
      <c r="O3471" s="6" t="s">
        <v>17726</v>
      </c>
      <c r="P3471" s="6" t="s">
        <v>17726</v>
      </c>
    </row>
    <row r="3472" spans="1:16" x14ac:dyDescent="0.25">
      <c r="A3472" s="6" t="s">
        <v>92730</v>
      </c>
      <c r="B3472" s="6" t="s">
        <v>32946</v>
      </c>
      <c r="C3472">
        <v>837</v>
      </c>
      <c r="D3472">
        <v>801</v>
      </c>
      <c r="E3472">
        <v>5</v>
      </c>
      <c r="F3472">
        <v>-4.9779999999999998</v>
      </c>
      <c r="G3472">
        <v>227160</v>
      </c>
      <c r="H3472" s="6" t="s">
        <v>28314</v>
      </c>
      <c r="I3472" s="6" t="s">
        <v>61272</v>
      </c>
      <c r="J3472" s="6" t="s">
        <v>71487</v>
      </c>
      <c r="K3472">
        <v>148827350</v>
      </c>
      <c r="L3472">
        <v>1320510</v>
      </c>
      <c r="M3472">
        <v>40</v>
      </c>
      <c r="N3472" s="6" t="s">
        <v>78769</v>
      </c>
      <c r="O3472" s="6" t="s">
        <v>17726</v>
      </c>
      <c r="P3472" s="6" t="s">
        <v>17726</v>
      </c>
    </row>
    <row r="3473" spans="1:16" x14ac:dyDescent="0.25">
      <c r="A3473" s="6" t="s">
        <v>92811</v>
      </c>
      <c r="B3473" s="6" t="s">
        <v>32946</v>
      </c>
      <c r="C3473">
        <v>922</v>
      </c>
      <c r="D3473">
        <v>763</v>
      </c>
      <c r="E3473">
        <v>5</v>
      </c>
      <c r="F3473">
        <v>-5.9480000000000004</v>
      </c>
      <c r="G3473">
        <v>226313</v>
      </c>
      <c r="H3473" s="6" t="s">
        <v>23467</v>
      </c>
      <c r="I3473" s="6" t="s">
        <v>61346</v>
      </c>
      <c r="J3473" s="6" t="s">
        <v>69358</v>
      </c>
      <c r="K3473">
        <v>3584515860</v>
      </c>
      <c r="L3473">
        <v>36356000</v>
      </c>
      <c r="M3473">
        <v>383490</v>
      </c>
      <c r="N3473" s="6" t="s">
        <v>78843</v>
      </c>
      <c r="O3473" s="6" t="s">
        <v>17726</v>
      </c>
      <c r="P3473" s="6" t="s">
        <v>17726</v>
      </c>
    </row>
    <row r="3474" spans="1:16" x14ac:dyDescent="0.25">
      <c r="A3474" s="6" t="s">
        <v>93080</v>
      </c>
      <c r="B3474" s="6" t="s">
        <v>32946</v>
      </c>
      <c r="C3474">
        <v>787</v>
      </c>
      <c r="D3474">
        <v>603</v>
      </c>
      <c r="E3474">
        <v>9</v>
      </c>
      <c r="F3474">
        <v>-4.7809999999999997</v>
      </c>
      <c r="G3474">
        <v>224072</v>
      </c>
      <c r="H3474" s="6" t="s">
        <v>18329</v>
      </c>
      <c r="I3474" s="6" t="s">
        <v>61589</v>
      </c>
      <c r="J3474" s="6" t="s">
        <v>71576</v>
      </c>
      <c r="K3474">
        <v>73673910</v>
      </c>
      <c r="L3474">
        <v>4090130</v>
      </c>
      <c r="M3474">
        <v>118910</v>
      </c>
      <c r="N3474" s="6" t="s">
        <v>79074</v>
      </c>
      <c r="O3474" s="6" t="s">
        <v>17729</v>
      </c>
      <c r="P3474" s="6" t="s">
        <v>17729</v>
      </c>
    </row>
    <row r="3475" spans="1:16" x14ac:dyDescent="0.25">
      <c r="A3475" s="6" t="s">
        <v>93376</v>
      </c>
      <c r="B3475" s="6" t="s">
        <v>32946</v>
      </c>
      <c r="C3475">
        <v>82</v>
      </c>
      <c r="D3475">
        <v>581</v>
      </c>
      <c r="E3475">
        <v>4</v>
      </c>
      <c r="F3475">
        <v>-5.6550000000000002</v>
      </c>
      <c r="G3475">
        <v>221000</v>
      </c>
      <c r="H3475" s="6" t="s">
        <v>18329</v>
      </c>
      <c r="I3475" s="6" t="s">
        <v>61589</v>
      </c>
      <c r="J3475" s="6" t="s">
        <v>71576</v>
      </c>
      <c r="K3475">
        <v>73673910</v>
      </c>
      <c r="L3475">
        <v>4090130</v>
      </c>
      <c r="M3475">
        <v>118910</v>
      </c>
      <c r="N3475" s="6" t="s">
        <v>79074</v>
      </c>
      <c r="O3475" s="6" t="s">
        <v>17729</v>
      </c>
      <c r="P3475" s="6" t="s">
        <v>17729</v>
      </c>
    </row>
    <row r="3476" spans="1:16" x14ac:dyDescent="0.25">
      <c r="A3476" s="6" t="s">
        <v>94450</v>
      </c>
      <c r="B3476" s="6" t="s">
        <v>32946</v>
      </c>
      <c r="C3476">
        <v>932</v>
      </c>
      <c r="D3476">
        <v>72</v>
      </c>
      <c r="E3476">
        <v>10</v>
      </c>
      <c r="F3476">
        <v>-8.1359999999999992</v>
      </c>
      <c r="G3476">
        <v>212182</v>
      </c>
      <c r="H3476" s="6" t="s">
        <v>28313</v>
      </c>
      <c r="I3476" s="6" t="s">
        <v>41862</v>
      </c>
      <c r="J3476" s="6" t="s">
        <v>71895</v>
      </c>
      <c r="K3476">
        <v>3370910</v>
      </c>
      <c r="L3476">
        <v>26620</v>
      </c>
      <c r="M3476">
        <v>150</v>
      </c>
      <c r="N3476" s="6" t="s">
        <v>80252</v>
      </c>
      <c r="O3476" s="6" t="s">
        <v>17726</v>
      </c>
      <c r="P3476" s="6" t="s">
        <v>17726</v>
      </c>
    </row>
    <row r="3477" spans="1:16" x14ac:dyDescent="0.25">
      <c r="A3477" s="6" t="s">
        <v>96157</v>
      </c>
      <c r="B3477" s="6" t="s">
        <v>32946</v>
      </c>
      <c r="C3477">
        <v>815</v>
      </c>
      <c r="D3477">
        <v>934</v>
      </c>
      <c r="E3477">
        <v>2</v>
      </c>
      <c r="F3477">
        <v>-7.7560000000000002</v>
      </c>
      <c r="G3477">
        <v>198198</v>
      </c>
      <c r="H3477" s="6" t="s">
        <v>28312</v>
      </c>
      <c r="I3477" s="6" t="s">
        <v>64313</v>
      </c>
      <c r="J3477" s="6" t="s">
        <v>69941</v>
      </c>
      <c r="K3477">
        <v>282105970</v>
      </c>
      <c r="L3477">
        <v>3841270</v>
      </c>
      <c r="M3477">
        <v>131290</v>
      </c>
      <c r="N3477" s="6" t="s">
        <v>81714</v>
      </c>
      <c r="O3477" s="6" t="s">
        <v>17726</v>
      </c>
      <c r="P3477" s="6" t="s">
        <v>17726</v>
      </c>
    </row>
    <row r="3478" spans="1:16" x14ac:dyDescent="0.25">
      <c r="A3478" s="6" t="s">
        <v>98379</v>
      </c>
      <c r="B3478" s="6" t="s">
        <v>32946</v>
      </c>
      <c r="C3478">
        <v>826</v>
      </c>
      <c r="D3478">
        <v>655</v>
      </c>
      <c r="E3478">
        <v>5</v>
      </c>
      <c r="F3478">
        <v>-8.1839999999999993</v>
      </c>
      <c r="G3478">
        <v>178364</v>
      </c>
      <c r="H3478" s="6" t="s">
        <v>18327</v>
      </c>
      <c r="I3478" s="6" t="s">
        <v>66255</v>
      </c>
      <c r="J3478" s="6" t="s">
        <v>69941</v>
      </c>
      <c r="K3478">
        <v>158643540</v>
      </c>
      <c r="L3478">
        <v>2312260</v>
      </c>
      <c r="M3478">
        <v>95450</v>
      </c>
      <c r="N3478" s="6" t="s">
        <v>83585</v>
      </c>
      <c r="O3478" s="6" t="s">
        <v>17726</v>
      </c>
      <c r="P3478" s="6" t="s">
        <v>17726</v>
      </c>
    </row>
    <row r="3479" spans="1:16" x14ac:dyDescent="0.25">
      <c r="A3479" s="6" t="s">
        <v>88792</v>
      </c>
      <c r="B3479" s="6" t="s">
        <v>32906</v>
      </c>
      <c r="C3479">
        <v>331</v>
      </c>
      <c r="D3479">
        <v>605</v>
      </c>
      <c r="E3479">
        <v>2</v>
      </c>
      <c r="F3479">
        <v>-9.8640000000000008</v>
      </c>
      <c r="G3479">
        <v>283214</v>
      </c>
      <c r="H3479" s="6" t="s">
        <v>24292</v>
      </c>
      <c r="I3479" s="6" t="s">
        <v>57752</v>
      </c>
      <c r="J3479" s="6" t="s">
        <v>70233</v>
      </c>
      <c r="K3479">
        <v>83128740</v>
      </c>
      <c r="L3479">
        <v>379040</v>
      </c>
      <c r="M3479">
        <v>26620</v>
      </c>
      <c r="N3479" s="6" t="s">
        <v>75360</v>
      </c>
      <c r="O3479" s="6" t="s">
        <v>17726</v>
      </c>
      <c r="P3479" s="6" t="s">
        <v>17726</v>
      </c>
    </row>
    <row r="3480" spans="1:16" x14ac:dyDescent="0.25">
      <c r="A3480" s="6" t="s">
        <v>88945</v>
      </c>
      <c r="B3480" s="6" t="s">
        <v>32906</v>
      </c>
      <c r="C3480">
        <v>703</v>
      </c>
      <c r="D3480">
        <v>428</v>
      </c>
      <c r="E3480">
        <v>9</v>
      </c>
      <c r="F3480">
        <v>-8.41</v>
      </c>
      <c r="G3480">
        <v>279290</v>
      </c>
      <c r="H3480" s="6" t="s">
        <v>29183</v>
      </c>
      <c r="I3480" s="6" t="s">
        <v>57886</v>
      </c>
      <c r="J3480" s="6" t="s">
        <v>70233</v>
      </c>
      <c r="K3480">
        <v>176169770</v>
      </c>
      <c r="L3480">
        <v>454950</v>
      </c>
      <c r="M3480">
        <v>55260</v>
      </c>
      <c r="N3480" s="6" t="s">
        <v>75487</v>
      </c>
      <c r="O3480" s="6" t="s">
        <v>17726</v>
      </c>
      <c r="P3480" s="6" t="s">
        <v>17726</v>
      </c>
    </row>
    <row r="3481" spans="1:16" x14ac:dyDescent="0.25">
      <c r="A3481" s="6" t="s">
        <v>89845</v>
      </c>
      <c r="B3481" s="6" t="s">
        <v>32906</v>
      </c>
      <c r="C3481">
        <v>624</v>
      </c>
      <c r="D3481">
        <v>833</v>
      </c>
      <c r="E3481">
        <v>0</v>
      </c>
      <c r="F3481">
        <v>-6.65</v>
      </c>
      <c r="G3481">
        <v>261364</v>
      </c>
      <c r="H3481" s="6" t="s">
        <v>24293</v>
      </c>
      <c r="I3481" s="6" t="s">
        <v>58697</v>
      </c>
      <c r="J3481" s="6" t="s">
        <v>70233</v>
      </c>
      <c r="K3481">
        <v>247373990</v>
      </c>
      <c r="L3481">
        <v>525310</v>
      </c>
      <c r="M3481">
        <v>48610</v>
      </c>
      <c r="N3481" s="6" t="s">
        <v>76261</v>
      </c>
      <c r="O3481" s="6" t="s">
        <v>17726</v>
      </c>
      <c r="P3481" s="6" t="s">
        <v>17726</v>
      </c>
    </row>
    <row r="3482" spans="1:16" x14ac:dyDescent="0.25">
      <c r="A3482" s="6" t="s">
        <v>89978</v>
      </c>
      <c r="B3482" s="6" t="s">
        <v>32906</v>
      </c>
      <c r="C3482">
        <v>545</v>
      </c>
      <c r="D3482">
        <v>185</v>
      </c>
      <c r="E3482">
        <v>9</v>
      </c>
      <c r="F3482">
        <v>-13.39</v>
      </c>
      <c r="G3482">
        <v>259333</v>
      </c>
      <c r="H3482" s="6" t="s">
        <v>24294</v>
      </c>
      <c r="I3482" s="6" t="s">
        <v>58813</v>
      </c>
      <c r="J3482" s="6" t="s">
        <v>70659</v>
      </c>
      <c r="K3482">
        <v>40504350</v>
      </c>
      <c r="L3482">
        <v>195980</v>
      </c>
      <c r="M3482">
        <v>17330</v>
      </c>
      <c r="N3482" s="6" t="s">
        <v>76376</v>
      </c>
      <c r="O3482" s="6" t="s">
        <v>17726</v>
      </c>
      <c r="P3482" s="6" t="s">
        <v>17726</v>
      </c>
    </row>
    <row r="3483" spans="1:16" x14ac:dyDescent="0.25">
      <c r="A3483" s="6" t="s">
        <v>90783</v>
      </c>
      <c r="B3483" s="6" t="s">
        <v>32906</v>
      </c>
      <c r="C3483">
        <v>652</v>
      </c>
      <c r="D3483">
        <v>624</v>
      </c>
      <c r="E3483">
        <v>4</v>
      </c>
      <c r="F3483">
        <v>-6.2690000000000001</v>
      </c>
      <c r="G3483">
        <v>248036</v>
      </c>
      <c r="H3483" s="6" t="s">
        <v>19222</v>
      </c>
      <c r="I3483" s="6" t="s">
        <v>59527</v>
      </c>
      <c r="J3483" s="6" t="s">
        <v>70233</v>
      </c>
      <c r="K3483">
        <v>158545500</v>
      </c>
      <c r="L3483">
        <v>409040</v>
      </c>
      <c r="M3483">
        <v>43460</v>
      </c>
      <c r="N3483" s="6" t="s">
        <v>77068</v>
      </c>
      <c r="O3483" s="6" t="s">
        <v>17726</v>
      </c>
      <c r="P3483" s="6" t="s">
        <v>17726</v>
      </c>
    </row>
    <row r="3484" spans="1:16" x14ac:dyDescent="0.25">
      <c r="A3484" s="6" t="s">
        <v>90987</v>
      </c>
      <c r="B3484" s="6" t="s">
        <v>32906</v>
      </c>
      <c r="C3484">
        <v>539</v>
      </c>
      <c r="D3484">
        <v>794</v>
      </c>
      <c r="E3484">
        <v>2</v>
      </c>
      <c r="F3484">
        <v>-5.9219999999999997</v>
      </c>
      <c r="G3484">
        <v>245017</v>
      </c>
      <c r="H3484" s="6" t="s">
        <v>24291</v>
      </c>
      <c r="I3484" s="6" t="s">
        <v>59710</v>
      </c>
      <c r="J3484" s="6" t="s">
        <v>70659</v>
      </c>
      <c r="K3484">
        <v>311518270</v>
      </c>
      <c r="L3484">
        <v>1145180</v>
      </c>
      <c r="M3484">
        <v>115460</v>
      </c>
      <c r="N3484" s="6" t="s">
        <v>77242</v>
      </c>
      <c r="O3484" s="6" t="s">
        <v>17726</v>
      </c>
      <c r="P3484" s="6" t="s">
        <v>17726</v>
      </c>
    </row>
    <row r="3485" spans="1:16" x14ac:dyDescent="0.25">
      <c r="A3485" s="6" t="s">
        <v>91470</v>
      </c>
      <c r="B3485" s="6" t="s">
        <v>32906</v>
      </c>
      <c r="C3485">
        <v>472</v>
      </c>
      <c r="D3485">
        <v>653</v>
      </c>
      <c r="E3485">
        <v>0</v>
      </c>
      <c r="F3485">
        <v>-9.5150000000000006</v>
      </c>
      <c r="G3485">
        <v>239200</v>
      </c>
      <c r="H3485" s="6" t="s">
        <v>29182</v>
      </c>
      <c r="I3485" s="6" t="s">
        <v>60145</v>
      </c>
      <c r="J3485" s="6" t="s">
        <v>70659</v>
      </c>
      <c r="K3485">
        <v>128544240</v>
      </c>
      <c r="L3485">
        <v>317720</v>
      </c>
      <c r="M3485">
        <v>48900</v>
      </c>
      <c r="N3485" s="6" t="s">
        <v>77669</v>
      </c>
      <c r="O3485" s="6" t="s">
        <v>17726</v>
      </c>
      <c r="P3485" s="6" t="s">
        <v>17726</v>
      </c>
    </row>
    <row r="3486" spans="1:16" x14ac:dyDescent="0.25">
      <c r="A3486" s="6" t="s">
        <v>93285</v>
      </c>
      <c r="B3486" s="6" t="s">
        <v>32906</v>
      </c>
      <c r="C3486">
        <v>567</v>
      </c>
      <c r="D3486">
        <v>944</v>
      </c>
      <c r="E3486">
        <v>5</v>
      </c>
      <c r="F3486">
        <v>-6.0739999999999998</v>
      </c>
      <c r="G3486">
        <v>222029</v>
      </c>
      <c r="H3486" s="6" t="s">
        <v>19221</v>
      </c>
      <c r="I3486" s="6" t="s">
        <v>61779</v>
      </c>
      <c r="J3486" s="6" t="s">
        <v>70659</v>
      </c>
      <c r="K3486">
        <v>214731150</v>
      </c>
      <c r="L3486">
        <v>634810</v>
      </c>
      <c r="M3486">
        <v>59590</v>
      </c>
      <c r="N3486" s="6" t="s">
        <v>79263</v>
      </c>
      <c r="O3486" s="6" t="s">
        <v>17726</v>
      </c>
      <c r="P3486" s="6" t="s">
        <v>17726</v>
      </c>
    </row>
    <row r="3487" spans="1:16" x14ac:dyDescent="0.25">
      <c r="A3487" s="6" t="s">
        <v>87436</v>
      </c>
      <c r="B3487" s="6" t="s">
        <v>32907</v>
      </c>
      <c r="C3487">
        <v>638</v>
      </c>
      <c r="D3487">
        <v>631</v>
      </c>
      <c r="E3487">
        <v>4</v>
      </c>
      <c r="F3487">
        <v>-6.9930000000000003</v>
      </c>
      <c r="G3487">
        <v>332711</v>
      </c>
      <c r="H3487" s="6" t="s">
        <v>19599</v>
      </c>
      <c r="I3487" s="6" t="s">
        <v>56581</v>
      </c>
      <c r="J3487" s="6" t="s">
        <v>69485</v>
      </c>
      <c r="K3487">
        <v>88541120</v>
      </c>
      <c r="L3487">
        <v>924230</v>
      </c>
      <c r="M3487">
        <v>15340</v>
      </c>
      <c r="N3487" s="6" t="s">
        <v>74206</v>
      </c>
      <c r="O3487" s="6" t="s">
        <v>17726</v>
      </c>
      <c r="P3487" s="6" t="s">
        <v>17726</v>
      </c>
    </row>
    <row r="3488" spans="1:16" x14ac:dyDescent="0.25">
      <c r="A3488" s="6" t="s">
        <v>88503</v>
      </c>
      <c r="B3488" s="6" t="s">
        <v>32907</v>
      </c>
      <c r="C3488">
        <v>429</v>
      </c>
      <c r="D3488">
        <v>614</v>
      </c>
      <c r="E3488">
        <v>4</v>
      </c>
      <c r="F3488">
        <v>-6.5730000000000004</v>
      </c>
      <c r="G3488">
        <v>290400</v>
      </c>
      <c r="H3488" s="6" t="s">
        <v>19890</v>
      </c>
      <c r="I3488" s="6" t="s">
        <v>57501</v>
      </c>
      <c r="J3488" s="6" t="s">
        <v>70131</v>
      </c>
      <c r="K3488">
        <v>1013844900</v>
      </c>
      <c r="L3488">
        <v>9483260</v>
      </c>
      <c r="M3488">
        <v>113770</v>
      </c>
      <c r="N3488" s="6" t="s">
        <v>75109</v>
      </c>
      <c r="O3488" s="6" t="s">
        <v>17726</v>
      </c>
      <c r="P3488" s="6" t="s">
        <v>17726</v>
      </c>
    </row>
    <row r="3489" spans="1:16" x14ac:dyDescent="0.25">
      <c r="A3489" s="6" t="s">
        <v>90001</v>
      </c>
      <c r="B3489" s="6" t="s">
        <v>32907</v>
      </c>
      <c r="C3489">
        <v>661</v>
      </c>
      <c r="D3489">
        <v>92</v>
      </c>
      <c r="E3489">
        <v>9</v>
      </c>
      <c r="F3489">
        <v>-34.69</v>
      </c>
      <c r="G3489">
        <v>258909</v>
      </c>
      <c r="H3489" s="6" t="s">
        <v>29853</v>
      </c>
      <c r="I3489" s="6" t="s">
        <v>58835</v>
      </c>
      <c r="J3489" s="6" t="s">
        <v>70131</v>
      </c>
      <c r="K3489">
        <v>933823980</v>
      </c>
      <c r="L3489">
        <v>6019770</v>
      </c>
      <c r="M3489">
        <v>66250</v>
      </c>
      <c r="N3489" s="6" t="s">
        <v>76398</v>
      </c>
      <c r="O3489" s="6" t="s">
        <v>17729</v>
      </c>
      <c r="P3489" s="6" t="s">
        <v>17729</v>
      </c>
    </row>
    <row r="3490" spans="1:16" x14ac:dyDescent="0.25">
      <c r="A3490" s="6" t="s">
        <v>90510</v>
      </c>
      <c r="B3490" s="6" t="s">
        <v>32907</v>
      </c>
      <c r="C3490">
        <v>549</v>
      </c>
      <c r="D3490">
        <v>619</v>
      </c>
      <c r="E3490">
        <v>4</v>
      </c>
      <c r="F3490">
        <v>-6.9240000000000004</v>
      </c>
      <c r="G3490">
        <v>251787</v>
      </c>
      <c r="H3490" s="6" t="s">
        <v>20219</v>
      </c>
      <c r="I3490" s="6" t="s">
        <v>59283</v>
      </c>
      <c r="J3490" s="6" t="s">
        <v>69449</v>
      </c>
      <c r="K3490">
        <v>266684620</v>
      </c>
      <c r="L3490">
        <v>2759730</v>
      </c>
      <c r="M3490">
        <v>86740</v>
      </c>
      <c r="N3490" s="6" t="s">
        <v>76832</v>
      </c>
      <c r="O3490" s="6" t="s">
        <v>17726</v>
      </c>
      <c r="P3490" s="6" t="s">
        <v>17726</v>
      </c>
    </row>
    <row r="3491" spans="1:16" x14ac:dyDescent="0.25">
      <c r="A3491" s="6" t="s">
        <v>92935</v>
      </c>
      <c r="B3491" s="6" t="s">
        <v>32907</v>
      </c>
      <c r="C3491">
        <v>582</v>
      </c>
      <c r="D3491">
        <v>504</v>
      </c>
      <c r="E3491">
        <v>9</v>
      </c>
      <c r="F3491">
        <v>-8.423</v>
      </c>
      <c r="G3491">
        <v>225381</v>
      </c>
      <c r="H3491" s="6" t="s">
        <v>19889</v>
      </c>
      <c r="I3491" s="6" t="s">
        <v>61456</v>
      </c>
      <c r="J3491" s="6" t="s">
        <v>69510</v>
      </c>
      <c r="K3491">
        <v>325204370</v>
      </c>
      <c r="L3491">
        <v>4440180</v>
      </c>
      <c r="M3491">
        <v>93810</v>
      </c>
      <c r="N3491" s="6" t="s">
        <v>78948</v>
      </c>
      <c r="O3491" s="6" t="s">
        <v>17726</v>
      </c>
      <c r="P3491" s="6" t="s">
        <v>17726</v>
      </c>
    </row>
    <row r="3492" spans="1:16" x14ac:dyDescent="0.25">
      <c r="A3492" s="6" t="s">
        <v>95348</v>
      </c>
      <c r="B3492" s="6" t="s">
        <v>32907</v>
      </c>
      <c r="C3492">
        <v>65</v>
      </c>
      <c r="D3492">
        <v>783</v>
      </c>
      <c r="E3492">
        <v>7</v>
      </c>
      <c r="F3492">
        <v>-6.1970000000000001</v>
      </c>
      <c r="G3492">
        <v>204867</v>
      </c>
      <c r="H3492" s="6" t="s">
        <v>19891</v>
      </c>
      <c r="I3492" s="6" t="s">
        <v>63600</v>
      </c>
      <c r="J3492" s="6" t="s">
        <v>69449</v>
      </c>
      <c r="K3492">
        <v>859157350</v>
      </c>
      <c r="L3492">
        <v>6534760</v>
      </c>
      <c r="M3492">
        <v>105880</v>
      </c>
      <c r="N3492" s="6" t="s">
        <v>81024</v>
      </c>
      <c r="O3492" s="6" t="s">
        <v>17726</v>
      </c>
      <c r="P3492" s="6" t="s">
        <v>17726</v>
      </c>
    </row>
    <row r="3493" spans="1:16" x14ac:dyDescent="0.25">
      <c r="A3493" s="6" t="s">
        <v>101004</v>
      </c>
      <c r="B3493" s="6" t="s">
        <v>32907</v>
      </c>
      <c r="C3493">
        <v>789</v>
      </c>
      <c r="D3493">
        <v>536</v>
      </c>
      <c r="E3493">
        <v>9</v>
      </c>
      <c r="F3493">
        <v>-5.4219999999999997</v>
      </c>
      <c r="G3493">
        <v>142258</v>
      </c>
      <c r="H3493" s="6" t="s">
        <v>24914</v>
      </c>
      <c r="I3493" s="6" t="s">
        <v>68487</v>
      </c>
      <c r="J3493" s="6" t="s">
        <v>70131</v>
      </c>
      <c r="K3493">
        <v>197639780</v>
      </c>
      <c r="L3493">
        <v>2343120</v>
      </c>
      <c r="M3493">
        <v>20950</v>
      </c>
      <c r="N3493" s="6" t="s">
        <v>85770</v>
      </c>
      <c r="O3493" s="6" t="s">
        <v>17726</v>
      </c>
      <c r="P3493" s="6" t="s">
        <v>17726</v>
      </c>
    </row>
    <row r="3494" spans="1:16" x14ac:dyDescent="0.25">
      <c r="A3494" s="6" t="s">
        <v>88995</v>
      </c>
      <c r="B3494" s="6" t="s">
        <v>33191</v>
      </c>
      <c r="C3494">
        <v>49</v>
      </c>
      <c r="D3494">
        <v>121</v>
      </c>
      <c r="E3494">
        <v>5</v>
      </c>
      <c r="F3494">
        <v>-18.532</v>
      </c>
      <c r="G3494">
        <v>278293</v>
      </c>
      <c r="H3494" s="6" t="s">
        <v>29991</v>
      </c>
      <c r="I3494" s="6" t="s">
        <v>57933</v>
      </c>
      <c r="J3494" s="6" t="s">
        <v>70303</v>
      </c>
      <c r="K3494">
        <v>23000280</v>
      </c>
      <c r="L3494">
        <v>141040</v>
      </c>
      <c r="M3494">
        <v>3850</v>
      </c>
      <c r="N3494" s="6" t="s">
        <v>75531</v>
      </c>
      <c r="O3494" s="6" t="s">
        <v>17726</v>
      </c>
      <c r="P3494" s="6" t="s">
        <v>17726</v>
      </c>
    </row>
    <row r="3495" spans="1:16" x14ac:dyDescent="0.25">
      <c r="A3495" s="6" t="s">
        <v>89496</v>
      </c>
      <c r="B3495" s="6" t="s">
        <v>33191</v>
      </c>
      <c r="C3495">
        <v>753</v>
      </c>
      <c r="D3495">
        <v>189</v>
      </c>
      <c r="E3495">
        <v>5</v>
      </c>
      <c r="F3495">
        <v>-14.234999999999999</v>
      </c>
      <c r="G3495">
        <v>267720</v>
      </c>
      <c r="H3495" s="6" t="s">
        <v>25068</v>
      </c>
      <c r="I3495" s="6" t="s">
        <v>58377</v>
      </c>
      <c r="J3495" s="6" t="s">
        <v>25069</v>
      </c>
      <c r="K3495">
        <v>18147020</v>
      </c>
      <c r="L3495">
        <v>117630</v>
      </c>
      <c r="M3495">
        <v>1520</v>
      </c>
      <c r="N3495" s="6" t="s">
        <v>75956</v>
      </c>
      <c r="O3495" s="6" t="s">
        <v>17729</v>
      </c>
      <c r="P3495" s="6" t="s">
        <v>17729</v>
      </c>
    </row>
    <row r="3496" spans="1:16" x14ac:dyDescent="0.25">
      <c r="A3496" s="6" t="s">
        <v>89839</v>
      </c>
      <c r="B3496" s="6" t="s">
        <v>33191</v>
      </c>
      <c r="C3496">
        <v>549</v>
      </c>
      <c r="D3496">
        <v>139</v>
      </c>
      <c r="E3496">
        <v>8</v>
      </c>
      <c r="F3496">
        <v>-12.539</v>
      </c>
      <c r="G3496">
        <v>261507</v>
      </c>
      <c r="H3496" s="6" t="s">
        <v>29992</v>
      </c>
      <c r="I3496" s="6" t="s">
        <v>58691</v>
      </c>
      <c r="J3496" s="6" t="s">
        <v>70610</v>
      </c>
      <c r="K3496">
        <v>3192000</v>
      </c>
      <c r="L3496">
        <v>38200</v>
      </c>
      <c r="M3496">
        <v>770</v>
      </c>
      <c r="N3496" s="6" t="s">
        <v>76255</v>
      </c>
      <c r="O3496" s="6" t="s">
        <v>17729</v>
      </c>
      <c r="P3496" s="6" t="s">
        <v>17729</v>
      </c>
    </row>
    <row r="3497" spans="1:16" x14ac:dyDescent="0.25">
      <c r="A3497" s="6" t="s">
        <v>89465</v>
      </c>
      <c r="B3497" s="6" t="s">
        <v>32981</v>
      </c>
      <c r="C3497">
        <v>461</v>
      </c>
      <c r="D3497">
        <v>275</v>
      </c>
      <c r="E3497">
        <v>10</v>
      </c>
      <c r="F3497">
        <v>-12.331</v>
      </c>
      <c r="G3497">
        <v>268293</v>
      </c>
      <c r="H3497" s="6" t="s">
        <v>28901</v>
      </c>
      <c r="I3497" s="6" t="s">
        <v>58352</v>
      </c>
      <c r="J3497" s="6" t="s">
        <v>70470</v>
      </c>
      <c r="K3497">
        <v>160840</v>
      </c>
      <c r="L3497">
        <v>2220</v>
      </c>
      <c r="M3497">
        <v>90</v>
      </c>
      <c r="N3497" s="6" t="s">
        <v>75931</v>
      </c>
      <c r="O3497" s="6" t="s">
        <v>17729</v>
      </c>
      <c r="P3497" s="6" t="s">
        <v>17729</v>
      </c>
    </row>
    <row r="3498" spans="1:16" x14ac:dyDescent="0.25">
      <c r="A3498" s="6" t="s">
        <v>90953</v>
      </c>
      <c r="B3498" s="6" t="s">
        <v>32981</v>
      </c>
      <c r="C3498">
        <v>873</v>
      </c>
      <c r="D3498">
        <v>855</v>
      </c>
      <c r="E3498">
        <v>5</v>
      </c>
      <c r="F3498">
        <v>-8.5589999999999993</v>
      </c>
      <c r="G3498">
        <v>245600</v>
      </c>
      <c r="H3498" s="6" t="s">
        <v>28902</v>
      </c>
      <c r="I3498" s="6" t="s">
        <v>59680</v>
      </c>
      <c r="J3498" s="6" t="s">
        <v>70972</v>
      </c>
      <c r="K3498">
        <v>77095080</v>
      </c>
      <c r="L3498">
        <v>866400</v>
      </c>
      <c r="M3498">
        <v>30960</v>
      </c>
      <c r="N3498" s="6" t="s">
        <v>77212</v>
      </c>
      <c r="O3498" s="6" t="s">
        <v>17729</v>
      </c>
      <c r="P3498" s="6" t="s">
        <v>17729</v>
      </c>
    </row>
    <row r="3499" spans="1:16" x14ac:dyDescent="0.25">
      <c r="A3499" s="6" t="s">
        <v>92453</v>
      </c>
      <c r="B3499" s="6" t="s">
        <v>32981</v>
      </c>
      <c r="C3499">
        <v>776</v>
      </c>
      <c r="D3499">
        <v>676</v>
      </c>
      <c r="E3499">
        <v>11</v>
      </c>
      <c r="F3499">
        <v>-5.0069999999999997</v>
      </c>
      <c r="G3499">
        <v>229611</v>
      </c>
      <c r="H3499" s="6" t="s">
        <v>23998</v>
      </c>
      <c r="I3499" s="6" t="s">
        <v>61023</v>
      </c>
      <c r="J3499" s="6" t="s">
        <v>69394</v>
      </c>
      <c r="K3499">
        <v>83122720</v>
      </c>
      <c r="L3499">
        <v>897120</v>
      </c>
      <c r="M3499">
        <v>0</v>
      </c>
      <c r="N3499" s="6" t="s">
        <v>78526</v>
      </c>
      <c r="O3499" s="6" t="s">
        <v>17726</v>
      </c>
      <c r="P3499" s="6" t="s">
        <v>17726</v>
      </c>
    </row>
    <row r="3500" spans="1:16" x14ac:dyDescent="0.25">
      <c r="A3500" s="6" t="s">
        <v>92652</v>
      </c>
      <c r="B3500" s="6" t="s">
        <v>32981</v>
      </c>
      <c r="C3500">
        <v>806</v>
      </c>
      <c r="D3500">
        <v>6</v>
      </c>
      <c r="E3500">
        <v>11</v>
      </c>
      <c r="F3500">
        <v>-9.6419999999999995</v>
      </c>
      <c r="G3500">
        <v>227880</v>
      </c>
      <c r="H3500" s="6" t="s">
        <v>23997</v>
      </c>
      <c r="I3500" s="6" t="s">
        <v>61198</v>
      </c>
      <c r="J3500" s="6" t="s">
        <v>71472</v>
      </c>
      <c r="K3500">
        <v>11219890</v>
      </c>
      <c r="L3500">
        <v>95650</v>
      </c>
      <c r="M3500">
        <v>4720</v>
      </c>
      <c r="N3500" s="6" t="s">
        <v>78697</v>
      </c>
      <c r="O3500" s="6" t="s">
        <v>17729</v>
      </c>
      <c r="P3500" s="6" t="s">
        <v>17729</v>
      </c>
    </row>
    <row r="3501" spans="1:16" x14ac:dyDescent="0.25">
      <c r="A3501" s="6" t="s">
        <v>93796</v>
      </c>
      <c r="B3501" s="6" t="s">
        <v>32981</v>
      </c>
      <c r="C3501">
        <v>401</v>
      </c>
      <c r="D3501">
        <v>783</v>
      </c>
      <c r="E3501">
        <v>0</v>
      </c>
      <c r="F3501">
        <v>-5.9290000000000003</v>
      </c>
      <c r="G3501">
        <v>217493</v>
      </c>
      <c r="H3501" s="6" t="s">
        <v>18934</v>
      </c>
      <c r="I3501" s="6" t="s">
        <v>62224</v>
      </c>
      <c r="J3501" s="6" t="s">
        <v>71757</v>
      </c>
      <c r="K3501">
        <v>36720</v>
      </c>
      <c r="L3501">
        <v>570</v>
      </c>
      <c r="M3501">
        <v>0</v>
      </c>
      <c r="N3501" s="6" t="s">
        <v>79697</v>
      </c>
      <c r="O3501" s="6" t="s">
        <v>17726</v>
      </c>
      <c r="P3501" s="6" t="s">
        <v>17726</v>
      </c>
    </row>
    <row r="3502" spans="1:16" x14ac:dyDescent="0.25">
      <c r="A3502" s="6" t="s">
        <v>94866</v>
      </c>
      <c r="B3502" s="6" t="s">
        <v>32981</v>
      </c>
      <c r="C3502">
        <v>776</v>
      </c>
      <c r="D3502">
        <v>614</v>
      </c>
      <c r="E3502">
        <v>2</v>
      </c>
      <c r="F3502">
        <v>-7.6660000000000004</v>
      </c>
      <c r="G3502">
        <v>209013</v>
      </c>
      <c r="H3502" s="6" t="s">
        <v>18933</v>
      </c>
      <c r="I3502" s="6" t="s">
        <v>53185</v>
      </c>
      <c r="J3502" s="6" t="s">
        <v>71757</v>
      </c>
      <c r="K3502">
        <v>287150</v>
      </c>
      <c r="L3502">
        <v>5440</v>
      </c>
      <c r="M3502">
        <v>20</v>
      </c>
      <c r="N3502" s="6" t="s">
        <v>80606</v>
      </c>
      <c r="O3502" s="6" t="s">
        <v>17726</v>
      </c>
      <c r="P3502" s="6" t="s">
        <v>17726</v>
      </c>
    </row>
    <row r="3503" spans="1:16" x14ac:dyDescent="0.25">
      <c r="A3503" s="6" t="s">
        <v>95048</v>
      </c>
      <c r="B3503" s="6" t="s">
        <v>32981</v>
      </c>
      <c r="C3503">
        <v>355</v>
      </c>
      <c r="D3503">
        <v>615</v>
      </c>
      <c r="E3503">
        <v>6</v>
      </c>
      <c r="F3503">
        <v>-7.21</v>
      </c>
      <c r="G3503">
        <v>207413</v>
      </c>
      <c r="H3503" s="6" t="s">
        <v>18936</v>
      </c>
      <c r="I3503" s="6" t="s">
        <v>63326</v>
      </c>
      <c r="J3503" s="6" t="s">
        <v>18133</v>
      </c>
      <c r="K3503">
        <v>31767820</v>
      </c>
      <c r="L3503">
        <v>206390</v>
      </c>
      <c r="M3503">
        <v>11340</v>
      </c>
      <c r="N3503" s="6" t="s">
        <v>80757</v>
      </c>
      <c r="O3503" s="6" t="s">
        <v>17729</v>
      </c>
      <c r="P3503" s="6" t="s">
        <v>17729</v>
      </c>
    </row>
    <row r="3504" spans="1:16" x14ac:dyDescent="0.25">
      <c r="A3504" s="6" t="s">
        <v>95402</v>
      </c>
      <c r="B3504" s="6" t="s">
        <v>32981</v>
      </c>
      <c r="C3504">
        <v>323</v>
      </c>
      <c r="D3504">
        <v>42</v>
      </c>
      <c r="E3504">
        <v>0</v>
      </c>
      <c r="F3504">
        <v>-10.657999999999999</v>
      </c>
      <c r="G3504">
        <v>204493</v>
      </c>
      <c r="H3504" s="6" t="s">
        <v>28903</v>
      </c>
      <c r="I3504" s="6" t="s">
        <v>63649</v>
      </c>
      <c r="J3504" s="6" t="s">
        <v>72108</v>
      </c>
      <c r="K3504">
        <v>36732960</v>
      </c>
      <c r="L3504">
        <v>309450</v>
      </c>
      <c r="M3504">
        <v>20290</v>
      </c>
      <c r="N3504" s="6" t="s">
        <v>81074</v>
      </c>
      <c r="O3504" s="6" t="s">
        <v>17729</v>
      </c>
      <c r="P3504" s="6" t="s">
        <v>17729</v>
      </c>
    </row>
    <row r="3505" spans="1:16" x14ac:dyDescent="0.25">
      <c r="A3505" s="6" t="s">
        <v>97051</v>
      </c>
      <c r="B3505" s="6" t="s">
        <v>32981</v>
      </c>
      <c r="C3505">
        <v>521</v>
      </c>
      <c r="D3505">
        <v>525</v>
      </c>
      <c r="E3505">
        <v>10</v>
      </c>
      <c r="F3505">
        <v>-9.5809999999999995</v>
      </c>
      <c r="G3505">
        <v>190440</v>
      </c>
      <c r="H3505" s="6" t="s">
        <v>18935</v>
      </c>
      <c r="I3505" s="6" t="s">
        <v>65105</v>
      </c>
      <c r="J3505" s="6" t="s">
        <v>72463</v>
      </c>
      <c r="K3505">
        <v>326750</v>
      </c>
      <c r="L3505">
        <v>5170</v>
      </c>
      <c r="M3505">
        <v>170</v>
      </c>
      <c r="N3505" s="6" t="s">
        <v>82474</v>
      </c>
      <c r="O3505" s="6" t="s">
        <v>17729</v>
      </c>
      <c r="P3505" s="6" t="s">
        <v>17729</v>
      </c>
    </row>
    <row r="3506" spans="1:16" x14ac:dyDescent="0.25">
      <c r="A3506" s="6" t="s">
        <v>86996</v>
      </c>
      <c r="B3506" s="6" t="s">
        <v>32661</v>
      </c>
      <c r="C3506">
        <v>888</v>
      </c>
      <c r="D3506">
        <v>833</v>
      </c>
      <c r="E3506">
        <v>3</v>
      </c>
      <c r="F3506">
        <v>-43.81</v>
      </c>
      <c r="G3506">
        <v>388226</v>
      </c>
      <c r="H3506" s="6" t="s">
        <v>23885</v>
      </c>
      <c r="I3506" s="6" t="s">
        <v>56203</v>
      </c>
      <c r="J3506" s="6" t="s">
        <v>69463</v>
      </c>
      <c r="K3506">
        <v>1488169990</v>
      </c>
      <c r="L3506">
        <v>9370610</v>
      </c>
      <c r="M3506">
        <v>241560</v>
      </c>
      <c r="N3506" s="6" t="s">
        <v>73837</v>
      </c>
      <c r="O3506" s="6" t="s">
        <v>17726</v>
      </c>
      <c r="P3506" s="6" t="s">
        <v>17726</v>
      </c>
    </row>
    <row r="3507" spans="1:16" x14ac:dyDescent="0.25">
      <c r="A3507" s="6" t="s">
        <v>87565</v>
      </c>
      <c r="B3507" s="6" t="s">
        <v>32661</v>
      </c>
      <c r="C3507">
        <v>815</v>
      </c>
      <c r="D3507">
        <v>529</v>
      </c>
      <c r="E3507">
        <v>6</v>
      </c>
      <c r="F3507">
        <v>-10.117000000000001</v>
      </c>
      <c r="G3507">
        <v>325933</v>
      </c>
      <c r="H3507" s="6" t="s">
        <v>28180</v>
      </c>
      <c r="I3507" s="6" t="s">
        <v>56696</v>
      </c>
      <c r="J3507" s="6" t="s">
        <v>69744</v>
      </c>
      <c r="K3507">
        <v>41401850</v>
      </c>
      <c r="L3507">
        <v>300730</v>
      </c>
      <c r="M3507">
        <v>15970</v>
      </c>
      <c r="N3507" s="6" t="s">
        <v>74316</v>
      </c>
      <c r="O3507" s="6" t="s">
        <v>17729</v>
      </c>
      <c r="P3507" s="6" t="s">
        <v>17729</v>
      </c>
    </row>
    <row r="3508" spans="1:16" x14ac:dyDescent="0.25">
      <c r="A3508" s="6" t="s">
        <v>87987</v>
      </c>
      <c r="B3508" s="6" t="s">
        <v>32661</v>
      </c>
      <c r="C3508">
        <v>833</v>
      </c>
      <c r="D3508">
        <v>619</v>
      </c>
      <c r="E3508">
        <v>7</v>
      </c>
      <c r="F3508">
        <v>-5.5949999999999998</v>
      </c>
      <c r="G3508">
        <v>306560</v>
      </c>
      <c r="H3508" s="6" t="s">
        <v>18163</v>
      </c>
      <c r="I3508" s="6" t="s">
        <v>57052</v>
      </c>
      <c r="J3508" s="6" t="s">
        <v>69463</v>
      </c>
      <c r="K3508">
        <v>709784090</v>
      </c>
      <c r="L3508">
        <v>8143460</v>
      </c>
      <c r="M3508">
        <v>309300</v>
      </c>
      <c r="N3508" s="6" t="s">
        <v>74665</v>
      </c>
      <c r="O3508" s="6" t="s">
        <v>17726</v>
      </c>
      <c r="P3508" s="6" t="s">
        <v>17726</v>
      </c>
    </row>
    <row r="3509" spans="1:16" x14ac:dyDescent="0.25">
      <c r="A3509" s="6" t="s">
        <v>88299</v>
      </c>
      <c r="B3509" s="6" t="s">
        <v>32661</v>
      </c>
      <c r="C3509">
        <v>609</v>
      </c>
      <c r="D3509">
        <v>731</v>
      </c>
      <c r="E3509">
        <v>9</v>
      </c>
      <c r="F3509">
        <v>-6.8460000000000001</v>
      </c>
      <c r="G3509">
        <v>296267</v>
      </c>
      <c r="H3509" s="6" t="s">
        <v>18168</v>
      </c>
      <c r="I3509" s="6" t="s">
        <v>57325</v>
      </c>
      <c r="J3509" s="6" t="s">
        <v>70050</v>
      </c>
      <c r="K3509">
        <v>186769110</v>
      </c>
      <c r="L3509">
        <v>1122800</v>
      </c>
      <c r="M3509">
        <v>81360</v>
      </c>
      <c r="N3509" s="6" t="s">
        <v>74931</v>
      </c>
      <c r="O3509" s="6" t="s">
        <v>17729</v>
      </c>
      <c r="P3509" s="6" t="s">
        <v>17729</v>
      </c>
    </row>
    <row r="3510" spans="1:16" x14ac:dyDescent="0.25">
      <c r="A3510" s="6" t="s">
        <v>88694</v>
      </c>
      <c r="B3510" s="6" t="s">
        <v>32661</v>
      </c>
      <c r="C3510">
        <v>713</v>
      </c>
      <c r="D3510">
        <v>471</v>
      </c>
      <c r="E3510">
        <v>1</v>
      </c>
      <c r="F3510">
        <v>-7.3920000000000003</v>
      </c>
      <c r="G3510">
        <v>285587</v>
      </c>
      <c r="H3510" s="6" t="s">
        <v>18164</v>
      </c>
      <c r="I3510" s="6" t="s">
        <v>57664</v>
      </c>
      <c r="J3510" s="6" t="s">
        <v>70198</v>
      </c>
      <c r="K3510">
        <v>16667050</v>
      </c>
      <c r="L3510">
        <v>230930</v>
      </c>
      <c r="M3510">
        <v>320</v>
      </c>
      <c r="N3510" s="6" t="s">
        <v>75273</v>
      </c>
      <c r="O3510" s="6" t="s">
        <v>17726</v>
      </c>
      <c r="P3510" s="6" t="s">
        <v>17726</v>
      </c>
    </row>
    <row r="3511" spans="1:16" x14ac:dyDescent="0.25">
      <c r="A3511" s="6" t="s">
        <v>89445</v>
      </c>
      <c r="B3511" s="6" t="s">
        <v>32661</v>
      </c>
      <c r="C3511">
        <v>66</v>
      </c>
      <c r="D3511">
        <v>707</v>
      </c>
      <c r="E3511">
        <v>6</v>
      </c>
      <c r="F3511">
        <v>-5.758</v>
      </c>
      <c r="G3511">
        <v>268800</v>
      </c>
      <c r="H3511" s="6" t="s">
        <v>18167</v>
      </c>
      <c r="I3511" s="6" t="s">
        <v>58333</v>
      </c>
      <c r="J3511" s="6" t="s">
        <v>69463</v>
      </c>
      <c r="K3511">
        <v>399532350</v>
      </c>
      <c r="L3511">
        <v>2631210</v>
      </c>
      <c r="M3511">
        <v>80390</v>
      </c>
      <c r="N3511" s="6" t="s">
        <v>75913</v>
      </c>
      <c r="O3511" s="6" t="s">
        <v>17726</v>
      </c>
      <c r="P3511" s="6" t="s">
        <v>17726</v>
      </c>
    </row>
    <row r="3512" spans="1:16" x14ac:dyDescent="0.25">
      <c r="A3512" s="6" t="s">
        <v>90409</v>
      </c>
      <c r="B3512" s="6" t="s">
        <v>32661</v>
      </c>
      <c r="C3512">
        <v>669</v>
      </c>
      <c r="D3512">
        <v>829</v>
      </c>
      <c r="E3512">
        <v>1</v>
      </c>
      <c r="F3512">
        <v>-38.01</v>
      </c>
      <c r="G3512">
        <v>253067</v>
      </c>
      <c r="H3512" s="6" t="s">
        <v>23315</v>
      </c>
      <c r="I3512" s="6" t="s">
        <v>59197</v>
      </c>
      <c r="J3512" s="6" t="s">
        <v>69463</v>
      </c>
      <c r="K3512">
        <v>51748150</v>
      </c>
      <c r="L3512">
        <v>675420</v>
      </c>
      <c r="M3512">
        <v>35360</v>
      </c>
      <c r="N3512" s="6" t="s">
        <v>76749</v>
      </c>
      <c r="O3512" s="6" t="s">
        <v>17726</v>
      </c>
      <c r="P3512" s="6" t="s">
        <v>17726</v>
      </c>
    </row>
    <row r="3513" spans="1:16" x14ac:dyDescent="0.25">
      <c r="A3513" s="6" t="s">
        <v>94265</v>
      </c>
      <c r="B3513" s="6" t="s">
        <v>32661</v>
      </c>
      <c r="C3513">
        <v>698</v>
      </c>
      <c r="D3513">
        <v>553</v>
      </c>
      <c r="E3513">
        <v>0</v>
      </c>
      <c r="F3513">
        <v>-6.8860000000000001</v>
      </c>
      <c r="G3513">
        <v>213626</v>
      </c>
      <c r="H3513" s="6" t="s">
        <v>18166</v>
      </c>
      <c r="I3513" s="6" t="s">
        <v>62629</v>
      </c>
      <c r="J3513" s="6" t="s">
        <v>32661</v>
      </c>
      <c r="K3513">
        <v>2989040</v>
      </c>
      <c r="L3513">
        <v>72310</v>
      </c>
      <c r="M3513">
        <v>4060</v>
      </c>
      <c r="N3513" s="6" t="s">
        <v>80092</v>
      </c>
      <c r="O3513" s="6" t="s">
        <v>17729</v>
      </c>
      <c r="P3513" s="6" t="s">
        <v>17726</v>
      </c>
    </row>
    <row r="3514" spans="1:16" x14ac:dyDescent="0.25">
      <c r="A3514" s="6" t="s">
        <v>99962</v>
      </c>
      <c r="B3514" s="6" t="s">
        <v>32661</v>
      </c>
      <c r="C3514">
        <v>699</v>
      </c>
      <c r="D3514">
        <v>679</v>
      </c>
      <c r="E3514">
        <v>9</v>
      </c>
      <c r="F3514">
        <v>-45.28</v>
      </c>
      <c r="G3514">
        <v>160777</v>
      </c>
      <c r="H3514" s="6" t="s">
        <v>18165</v>
      </c>
      <c r="I3514" s="6" t="s">
        <v>67618</v>
      </c>
      <c r="J3514" s="6" t="s">
        <v>73056</v>
      </c>
      <c r="K3514">
        <v>155680140</v>
      </c>
      <c r="L3514">
        <v>1467220</v>
      </c>
      <c r="M3514">
        <v>85360</v>
      </c>
      <c r="N3514" s="6" t="s">
        <v>84909</v>
      </c>
      <c r="O3514" s="6" t="s">
        <v>17726</v>
      </c>
      <c r="P3514" s="6" t="s">
        <v>17726</v>
      </c>
    </row>
    <row r="3515" spans="1:16" x14ac:dyDescent="0.25">
      <c r="A3515" s="6" t="s">
        <v>90236</v>
      </c>
      <c r="B3515" s="6" t="s">
        <v>33879</v>
      </c>
      <c r="C3515">
        <v>555</v>
      </c>
      <c r="D3515">
        <v>578</v>
      </c>
      <c r="E3515">
        <v>11</v>
      </c>
      <c r="F3515">
        <v>-7.9420000000000002</v>
      </c>
      <c r="G3515">
        <v>255400</v>
      </c>
      <c r="H3515" s="6" t="s">
        <v>23360</v>
      </c>
      <c r="I3515" s="6" t="s">
        <v>59042</v>
      </c>
      <c r="J3515" s="6" t="s">
        <v>70747</v>
      </c>
      <c r="K3515">
        <v>1000477120</v>
      </c>
      <c r="L3515">
        <v>3954820</v>
      </c>
      <c r="M3515">
        <v>152360</v>
      </c>
      <c r="N3515" s="6" t="s">
        <v>76600</v>
      </c>
      <c r="O3515" s="6" t="s">
        <v>17726</v>
      </c>
      <c r="P3515" s="6" t="s">
        <v>17726</v>
      </c>
    </row>
    <row r="3516" spans="1:16" x14ac:dyDescent="0.25">
      <c r="A3516" s="6" t="s">
        <v>91333</v>
      </c>
      <c r="B3516" s="6" t="s">
        <v>33879</v>
      </c>
      <c r="C3516">
        <v>509</v>
      </c>
      <c r="D3516">
        <v>538</v>
      </c>
      <c r="E3516">
        <v>5</v>
      </c>
      <c r="F3516">
        <v>-6.835</v>
      </c>
      <c r="G3516">
        <v>240600</v>
      </c>
      <c r="H3516" s="6" t="s">
        <v>28221</v>
      </c>
      <c r="I3516" s="6" t="s">
        <v>60017</v>
      </c>
      <c r="J3516" s="6" t="s">
        <v>70747</v>
      </c>
      <c r="K3516">
        <v>2247151060</v>
      </c>
      <c r="L3516">
        <v>10421740</v>
      </c>
      <c r="M3516">
        <v>389540</v>
      </c>
      <c r="N3516" s="6" t="s">
        <v>77541</v>
      </c>
      <c r="O3516" s="6" t="s">
        <v>17726</v>
      </c>
      <c r="P3516" s="6" t="s">
        <v>17726</v>
      </c>
    </row>
    <row r="3517" spans="1:16" x14ac:dyDescent="0.25">
      <c r="A3517" s="6" t="s">
        <v>91669</v>
      </c>
      <c r="B3517" s="6" t="s">
        <v>33879</v>
      </c>
      <c r="C3517">
        <v>589</v>
      </c>
      <c r="D3517">
        <v>743</v>
      </c>
      <c r="E3517">
        <v>0</v>
      </c>
      <c r="F3517">
        <v>-6.94</v>
      </c>
      <c r="G3517">
        <v>237227</v>
      </c>
      <c r="H3517" s="6" t="s">
        <v>23361</v>
      </c>
      <c r="I3517" s="6" t="s">
        <v>60319</v>
      </c>
      <c r="J3517" s="6" t="s">
        <v>70747</v>
      </c>
      <c r="K3517">
        <v>237774190</v>
      </c>
      <c r="L3517">
        <v>858040</v>
      </c>
      <c r="M3517">
        <v>29580</v>
      </c>
      <c r="N3517" s="6" t="s">
        <v>77839</v>
      </c>
      <c r="O3517" s="6" t="s">
        <v>17726</v>
      </c>
      <c r="P3517" s="6" t="s">
        <v>17726</v>
      </c>
    </row>
    <row r="3518" spans="1:16" x14ac:dyDescent="0.25">
      <c r="A3518" s="6" t="s">
        <v>93373</v>
      </c>
      <c r="B3518" s="6" t="s">
        <v>33879</v>
      </c>
      <c r="C3518">
        <v>487</v>
      </c>
      <c r="D3518">
        <v>519</v>
      </c>
      <c r="E3518">
        <v>3</v>
      </c>
      <c r="F3518">
        <v>-7.2489999999999997</v>
      </c>
      <c r="G3518">
        <v>221053</v>
      </c>
      <c r="H3518" s="6" t="s">
        <v>28222</v>
      </c>
      <c r="I3518" s="6" t="s">
        <v>61861</v>
      </c>
      <c r="J3518" s="6" t="s">
        <v>70747</v>
      </c>
      <c r="K3518">
        <v>711392570</v>
      </c>
      <c r="L3518">
        <v>3006970</v>
      </c>
      <c r="M3518">
        <v>100770</v>
      </c>
      <c r="N3518" s="6" t="s">
        <v>79340</v>
      </c>
      <c r="O3518" s="6" t="s">
        <v>17726</v>
      </c>
      <c r="P3518" s="6" t="s">
        <v>17726</v>
      </c>
    </row>
    <row r="3519" spans="1:16" x14ac:dyDescent="0.25">
      <c r="A3519" s="6" t="s">
        <v>93679</v>
      </c>
      <c r="B3519" s="6" t="s">
        <v>33879</v>
      </c>
      <c r="C3519">
        <v>725</v>
      </c>
      <c r="D3519">
        <v>583</v>
      </c>
      <c r="E3519">
        <v>1</v>
      </c>
      <c r="F3519">
        <v>-9.9420000000000002</v>
      </c>
      <c r="G3519">
        <v>218360</v>
      </c>
      <c r="H3519" s="6" t="s">
        <v>23359</v>
      </c>
      <c r="I3519" s="6" t="s">
        <v>62137</v>
      </c>
      <c r="J3519" s="6" t="s">
        <v>70747</v>
      </c>
      <c r="K3519">
        <v>2953493080</v>
      </c>
      <c r="L3519">
        <v>23681440</v>
      </c>
      <c r="M3519">
        <v>615830</v>
      </c>
      <c r="N3519" s="6" t="s">
        <v>79617</v>
      </c>
      <c r="O3519" s="6" t="s">
        <v>17726</v>
      </c>
      <c r="P3519" s="6" t="s">
        <v>17726</v>
      </c>
    </row>
    <row r="3520" spans="1:16" x14ac:dyDescent="0.25">
      <c r="A3520" s="6" t="s">
        <v>95745</v>
      </c>
      <c r="B3520" s="6" t="s">
        <v>33879</v>
      </c>
      <c r="C3520">
        <v>646</v>
      </c>
      <c r="D3520">
        <v>431</v>
      </c>
      <c r="E3520">
        <v>5</v>
      </c>
      <c r="F3520">
        <v>-6.7590000000000003</v>
      </c>
      <c r="G3520">
        <v>201533</v>
      </c>
      <c r="H3520" s="6" t="s">
        <v>23362</v>
      </c>
      <c r="I3520" s="6" t="s">
        <v>63956</v>
      </c>
      <c r="J3520" s="6" t="s">
        <v>33879</v>
      </c>
      <c r="K3520">
        <v>24877430</v>
      </c>
      <c r="L3520">
        <v>411180</v>
      </c>
      <c r="M3520">
        <v>25960</v>
      </c>
      <c r="N3520" s="6" t="s">
        <v>81370</v>
      </c>
      <c r="O3520" s="6" t="s">
        <v>17726</v>
      </c>
      <c r="P3520" s="6" t="s">
        <v>17726</v>
      </c>
    </row>
    <row r="3521" spans="1:16" x14ac:dyDescent="0.25">
      <c r="A3521" s="6" t="s">
        <v>96402</v>
      </c>
      <c r="B3521" s="6" t="s">
        <v>33879</v>
      </c>
      <c r="C3521">
        <v>506</v>
      </c>
      <c r="D3521">
        <v>513</v>
      </c>
      <c r="E3521">
        <v>0</v>
      </c>
      <c r="F3521">
        <v>-7.8890000000000002</v>
      </c>
      <c r="G3521">
        <v>196200</v>
      </c>
      <c r="H3521" s="6" t="s">
        <v>28224</v>
      </c>
      <c r="I3521" s="6" t="s">
        <v>64530</v>
      </c>
      <c r="J3521" s="6" t="s">
        <v>70747</v>
      </c>
      <c r="K3521">
        <v>133411490</v>
      </c>
      <c r="L3521">
        <v>704970</v>
      </c>
      <c r="M3521">
        <v>28160</v>
      </c>
      <c r="N3521" s="6" t="s">
        <v>81922</v>
      </c>
      <c r="O3521" s="6" t="s">
        <v>17726</v>
      </c>
      <c r="P3521" s="6" t="s">
        <v>17726</v>
      </c>
    </row>
    <row r="3522" spans="1:16" x14ac:dyDescent="0.25">
      <c r="A3522" s="6" t="s">
        <v>100391</v>
      </c>
      <c r="B3522" s="6" t="s">
        <v>33879</v>
      </c>
      <c r="C3522">
        <v>539</v>
      </c>
      <c r="D3522">
        <v>407</v>
      </c>
      <c r="E3522">
        <v>8</v>
      </c>
      <c r="F3522">
        <v>-8.6039999999999992</v>
      </c>
      <c r="G3522">
        <v>154507</v>
      </c>
      <c r="H3522" s="6" t="s">
        <v>28223</v>
      </c>
      <c r="I3522" s="6" t="s">
        <v>67970</v>
      </c>
      <c r="J3522" s="6" t="s">
        <v>33879</v>
      </c>
      <c r="K3522">
        <v>98446550</v>
      </c>
      <c r="L3522">
        <v>2650420</v>
      </c>
      <c r="M3522">
        <v>65640</v>
      </c>
      <c r="N3522" s="6" t="s">
        <v>85258</v>
      </c>
      <c r="O3522" s="6" t="s">
        <v>17726</v>
      </c>
      <c r="P3522" s="6" t="s">
        <v>17726</v>
      </c>
    </row>
    <row r="3523" spans="1:16" x14ac:dyDescent="0.25">
      <c r="A3523" s="6" t="s">
        <v>90184</v>
      </c>
      <c r="B3523" s="6" t="s">
        <v>55872</v>
      </c>
      <c r="C3523">
        <v>591</v>
      </c>
      <c r="D3523">
        <v>969</v>
      </c>
      <c r="E3523">
        <v>11</v>
      </c>
      <c r="F3523">
        <v>-45.51</v>
      </c>
      <c r="G3523">
        <v>256120</v>
      </c>
      <c r="H3523" s="6" t="s">
        <v>29634</v>
      </c>
      <c r="I3523" s="6" t="s">
        <v>58996</v>
      </c>
      <c r="J3523" s="6" t="s">
        <v>70726</v>
      </c>
      <c r="K3523">
        <v>171841940</v>
      </c>
      <c r="L3523">
        <v>988990</v>
      </c>
      <c r="M3523">
        <v>55740</v>
      </c>
      <c r="N3523" s="6" t="s">
        <v>76554</v>
      </c>
      <c r="O3523" s="6" t="s">
        <v>17729</v>
      </c>
      <c r="P3523" s="6" t="s">
        <v>17729</v>
      </c>
    </row>
    <row r="3524" spans="1:16" x14ac:dyDescent="0.25">
      <c r="A3524" s="6" t="s">
        <v>93065</v>
      </c>
      <c r="B3524" s="6" t="s">
        <v>55872</v>
      </c>
      <c r="C3524">
        <v>455</v>
      </c>
      <c r="D3524">
        <v>948</v>
      </c>
      <c r="E3524">
        <v>5</v>
      </c>
      <c r="F3524">
        <v>-33.659999999999997</v>
      </c>
      <c r="G3524">
        <v>224213</v>
      </c>
      <c r="H3524" s="6" t="s">
        <v>19670</v>
      </c>
      <c r="I3524" s="6" t="s">
        <v>61575</v>
      </c>
      <c r="J3524" s="6" t="s">
        <v>70726</v>
      </c>
      <c r="K3524">
        <v>42309960</v>
      </c>
      <c r="L3524">
        <v>167700</v>
      </c>
      <c r="M3524">
        <v>4550</v>
      </c>
      <c r="N3524" s="6" t="s">
        <v>79061</v>
      </c>
      <c r="O3524" s="6" t="s">
        <v>17729</v>
      </c>
      <c r="P3524" s="6" t="s">
        <v>17729</v>
      </c>
    </row>
    <row r="3525" spans="1:16" x14ac:dyDescent="0.25">
      <c r="A3525" s="6" t="s">
        <v>93361</v>
      </c>
      <c r="B3525" s="6" t="s">
        <v>55872</v>
      </c>
      <c r="C3525">
        <v>602</v>
      </c>
      <c r="D3525">
        <v>861</v>
      </c>
      <c r="E3525">
        <v>7</v>
      </c>
      <c r="F3525">
        <v>-9.9990000000000006</v>
      </c>
      <c r="G3525">
        <v>221173</v>
      </c>
      <c r="H3525" s="6" t="s">
        <v>29633</v>
      </c>
      <c r="I3525" s="6" t="s">
        <v>61849</v>
      </c>
      <c r="J3525" s="6" t="s">
        <v>71654</v>
      </c>
      <c r="K3525">
        <v>20300200</v>
      </c>
      <c r="L3525">
        <v>111960</v>
      </c>
      <c r="M3525">
        <v>4420</v>
      </c>
      <c r="N3525" s="6" t="s">
        <v>17825</v>
      </c>
      <c r="O3525" s="6" t="s">
        <v>17729</v>
      </c>
      <c r="P3525" s="6" t="s">
        <v>17729</v>
      </c>
    </row>
    <row r="3526" spans="1:16" x14ac:dyDescent="0.25">
      <c r="A3526" s="6" t="s">
        <v>94087</v>
      </c>
      <c r="B3526" s="6" t="s">
        <v>55872</v>
      </c>
      <c r="C3526">
        <v>518</v>
      </c>
      <c r="D3526">
        <v>886</v>
      </c>
      <c r="E3526">
        <v>10</v>
      </c>
      <c r="F3526">
        <v>-6.016</v>
      </c>
      <c r="G3526">
        <v>215080</v>
      </c>
      <c r="H3526" s="6" t="s">
        <v>19669</v>
      </c>
      <c r="I3526" s="6" t="s">
        <v>62472</v>
      </c>
      <c r="J3526" s="6" t="s">
        <v>70726</v>
      </c>
      <c r="K3526">
        <v>116568520</v>
      </c>
      <c r="L3526">
        <v>536570</v>
      </c>
      <c r="N3526" s="6" t="s">
        <v>79936</v>
      </c>
      <c r="O3526" s="6" t="s">
        <v>17729</v>
      </c>
      <c r="P3526" s="6" t="s">
        <v>17729</v>
      </c>
    </row>
    <row r="3527" spans="1:16" x14ac:dyDescent="0.25">
      <c r="A3527" s="6" t="s">
        <v>96162</v>
      </c>
      <c r="B3527" s="6" t="s">
        <v>55872</v>
      </c>
      <c r="C3527">
        <v>478</v>
      </c>
      <c r="D3527">
        <v>763</v>
      </c>
      <c r="E3527">
        <v>8</v>
      </c>
      <c r="F3527">
        <v>-6.2119999999999997</v>
      </c>
      <c r="G3527">
        <v>198133</v>
      </c>
      <c r="H3527" s="6" t="s">
        <v>29635</v>
      </c>
      <c r="I3527" s="6" t="s">
        <v>64318</v>
      </c>
      <c r="J3527" s="6" t="s">
        <v>72273</v>
      </c>
      <c r="K3527">
        <v>16888080</v>
      </c>
      <c r="L3527">
        <v>55370</v>
      </c>
      <c r="M3527">
        <v>2020</v>
      </c>
      <c r="N3527" s="6" t="s">
        <v>17825</v>
      </c>
      <c r="O3527" s="6" t="s">
        <v>17729</v>
      </c>
      <c r="P3527" s="6" t="s">
        <v>17729</v>
      </c>
    </row>
    <row r="3528" spans="1:16" x14ac:dyDescent="0.25">
      <c r="A3528" s="6" t="s">
        <v>97349</v>
      </c>
      <c r="B3528" s="6" t="s">
        <v>55872</v>
      </c>
      <c r="C3528">
        <v>563</v>
      </c>
      <c r="D3528">
        <v>792</v>
      </c>
      <c r="E3528">
        <v>10</v>
      </c>
      <c r="F3528">
        <v>-4.8849999999999998</v>
      </c>
      <c r="G3528">
        <v>187533</v>
      </c>
      <c r="H3528" s="6" t="s">
        <v>24731</v>
      </c>
      <c r="I3528" s="6" t="s">
        <v>65373</v>
      </c>
      <c r="J3528" s="6" t="s">
        <v>72524</v>
      </c>
      <c r="K3528">
        <v>6830610</v>
      </c>
      <c r="L3528">
        <v>114340</v>
      </c>
      <c r="M3528">
        <v>3410</v>
      </c>
      <c r="N3528" s="6" t="s">
        <v>82738</v>
      </c>
      <c r="O3528" s="6" t="s">
        <v>17729</v>
      </c>
      <c r="P3528" s="6" t="s">
        <v>17729</v>
      </c>
    </row>
    <row r="3529" spans="1:16" x14ac:dyDescent="0.25">
      <c r="A3529" s="6" t="s">
        <v>97588</v>
      </c>
      <c r="B3529" s="6" t="s">
        <v>34394</v>
      </c>
      <c r="C3529">
        <v>507</v>
      </c>
      <c r="D3529">
        <v>894</v>
      </c>
      <c r="E3529">
        <v>2</v>
      </c>
      <c r="F3529">
        <v>-9.56</v>
      </c>
      <c r="G3529">
        <v>185533</v>
      </c>
      <c r="H3529" s="6" t="s">
        <v>21321</v>
      </c>
      <c r="I3529" s="6" t="s">
        <v>65588</v>
      </c>
      <c r="J3529" s="6" t="s">
        <v>72443</v>
      </c>
      <c r="K3529">
        <v>66390</v>
      </c>
      <c r="L3529">
        <v>320</v>
      </c>
      <c r="M3529">
        <v>0</v>
      </c>
      <c r="N3529" s="6" t="s">
        <v>82944</v>
      </c>
      <c r="O3529" s="6" t="s">
        <v>17729</v>
      </c>
      <c r="P3529" s="6" t="s">
        <v>17729</v>
      </c>
    </row>
    <row r="3530" spans="1:16" x14ac:dyDescent="0.25">
      <c r="A3530" s="6" t="s">
        <v>97644</v>
      </c>
      <c r="B3530" s="6" t="s">
        <v>34394</v>
      </c>
      <c r="C3530">
        <v>683</v>
      </c>
      <c r="D3530">
        <v>688</v>
      </c>
      <c r="E3530">
        <v>10</v>
      </c>
      <c r="F3530">
        <v>-9.7289999999999992</v>
      </c>
      <c r="G3530">
        <v>184973</v>
      </c>
      <c r="H3530" s="6" t="s">
        <v>21321</v>
      </c>
      <c r="I3530" s="6" t="s">
        <v>65588</v>
      </c>
      <c r="J3530" s="6" t="s">
        <v>72443</v>
      </c>
      <c r="K3530">
        <v>66390</v>
      </c>
      <c r="L3530">
        <v>320</v>
      </c>
      <c r="M3530">
        <v>0</v>
      </c>
      <c r="N3530" s="6" t="s">
        <v>82944</v>
      </c>
      <c r="O3530" s="6" t="s">
        <v>17729</v>
      </c>
      <c r="P3530" s="6" t="s">
        <v>17729</v>
      </c>
    </row>
    <row r="3531" spans="1:16" x14ac:dyDescent="0.25">
      <c r="A3531" s="6" t="s">
        <v>97856</v>
      </c>
      <c r="B3531" s="6" t="s">
        <v>34394</v>
      </c>
      <c r="C3531">
        <v>578</v>
      </c>
      <c r="D3531">
        <v>425</v>
      </c>
      <c r="E3531">
        <v>8</v>
      </c>
      <c r="F3531">
        <v>-10.98</v>
      </c>
      <c r="G3531">
        <v>182987</v>
      </c>
      <c r="H3531" s="6" t="s">
        <v>21321</v>
      </c>
      <c r="I3531" s="6" t="s">
        <v>65588</v>
      </c>
      <c r="J3531" s="6" t="s">
        <v>72443</v>
      </c>
      <c r="K3531">
        <v>66390</v>
      </c>
      <c r="L3531">
        <v>320</v>
      </c>
      <c r="M3531">
        <v>0</v>
      </c>
      <c r="N3531" s="6" t="s">
        <v>82944</v>
      </c>
      <c r="O3531" s="6" t="s">
        <v>17729</v>
      </c>
      <c r="P3531" s="6" t="s">
        <v>17729</v>
      </c>
    </row>
    <row r="3532" spans="1:16" x14ac:dyDescent="0.25">
      <c r="A3532" s="6" t="s">
        <v>97915</v>
      </c>
      <c r="B3532" s="6" t="s">
        <v>34394</v>
      </c>
      <c r="C3532">
        <v>68</v>
      </c>
      <c r="D3532">
        <v>603</v>
      </c>
      <c r="E3532">
        <v>0</v>
      </c>
      <c r="F3532">
        <v>-11.449</v>
      </c>
      <c r="G3532">
        <v>182547</v>
      </c>
      <c r="H3532" s="6" t="s">
        <v>21321</v>
      </c>
      <c r="I3532" s="6" t="s">
        <v>65588</v>
      </c>
      <c r="J3532" s="6" t="s">
        <v>72443</v>
      </c>
      <c r="K3532">
        <v>66390</v>
      </c>
      <c r="L3532">
        <v>320</v>
      </c>
      <c r="M3532">
        <v>0</v>
      </c>
      <c r="N3532" s="6" t="s">
        <v>82944</v>
      </c>
      <c r="O3532" s="6" t="s">
        <v>17729</v>
      </c>
      <c r="P3532" s="6" t="s">
        <v>17729</v>
      </c>
    </row>
    <row r="3533" spans="1:16" x14ac:dyDescent="0.25">
      <c r="A3533" s="6" t="s">
        <v>97919</v>
      </c>
      <c r="B3533" s="6" t="s">
        <v>34394</v>
      </c>
      <c r="C3533">
        <v>628</v>
      </c>
      <c r="D3533">
        <v>737</v>
      </c>
      <c r="E3533">
        <v>7</v>
      </c>
      <c r="F3533">
        <v>-9.9849999999999994</v>
      </c>
      <c r="G3533">
        <v>182507</v>
      </c>
      <c r="H3533" s="6" t="s">
        <v>21321</v>
      </c>
      <c r="I3533" s="6" t="s">
        <v>65588</v>
      </c>
      <c r="J3533" s="6" t="s">
        <v>72443</v>
      </c>
      <c r="K3533">
        <v>66390</v>
      </c>
      <c r="L3533">
        <v>320</v>
      </c>
      <c r="M3533">
        <v>0</v>
      </c>
      <c r="N3533" s="6" t="s">
        <v>82944</v>
      </c>
      <c r="O3533" s="6" t="s">
        <v>17729</v>
      </c>
      <c r="P3533" s="6" t="s">
        <v>17729</v>
      </c>
    </row>
    <row r="3534" spans="1:16" x14ac:dyDescent="0.25">
      <c r="A3534" s="6" t="s">
        <v>98074</v>
      </c>
      <c r="B3534" s="6" t="s">
        <v>34394</v>
      </c>
      <c r="C3534">
        <v>736</v>
      </c>
      <c r="D3534">
        <v>646</v>
      </c>
      <c r="E3534">
        <v>10</v>
      </c>
      <c r="F3534">
        <v>-11.375999999999999</v>
      </c>
      <c r="G3534">
        <v>181320</v>
      </c>
      <c r="H3534" s="6" t="s">
        <v>21321</v>
      </c>
      <c r="I3534" s="6" t="s">
        <v>65588</v>
      </c>
      <c r="J3534" s="6" t="s">
        <v>72443</v>
      </c>
      <c r="K3534">
        <v>66390</v>
      </c>
      <c r="L3534">
        <v>320</v>
      </c>
      <c r="M3534">
        <v>0</v>
      </c>
      <c r="N3534" s="6" t="s">
        <v>82944</v>
      </c>
      <c r="O3534" s="6" t="s">
        <v>17729</v>
      </c>
      <c r="P3534" s="6" t="s">
        <v>17729</v>
      </c>
    </row>
    <row r="3535" spans="1:16" x14ac:dyDescent="0.25">
      <c r="A3535" s="6" t="s">
        <v>98123</v>
      </c>
      <c r="B3535" s="6" t="s">
        <v>34394</v>
      </c>
      <c r="C3535">
        <v>72</v>
      </c>
      <c r="D3535">
        <v>483</v>
      </c>
      <c r="E3535">
        <v>10</v>
      </c>
      <c r="F3535">
        <v>-12.987</v>
      </c>
      <c r="G3535">
        <v>180813</v>
      </c>
      <c r="H3535" s="6" t="s">
        <v>21321</v>
      </c>
      <c r="I3535" s="6" t="s">
        <v>65588</v>
      </c>
      <c r="J3535" s="6" t="s">
        <v>72443</v>
      </c>
      <c r="K3535">
        <v>66390</v>
      </c>
      <c r="L3535">
        <v>320</v>
      </c>
      <c r="M3535">
        <v>0</v>
      </c>
      <c r="N3535" s="6" t="s">
        <v>82944</v>
      </c>
      <c r="O3535" s="6" t="s">
        <v>17729</v>
      </c>
      <c r="P3535" s="6" t="s">
        <v>17729</v>
      </c>
    </row>
    <row r="3536" spans="1:16" x14ac:dyDescent="0.25">
      <c r="A3536" s="6" t="s">
        <v>98159</v>
      </c>
      <c r="B3536" s="6" t="s">
        <v>34394</v>
      </c>
      <c r="C3536">
        <v>58</v>
      </c>
      <c r="D3536">
        <v>431</v>
      </c>
      <c r="E3536">
        <v>10</v>
      </c>
      <c r="F3536">
        <v>-13.425000000000001</v>
      </c>
      <c r="G3536">
        <v>180467</v>
      </c>
      <c r="H3536" s="6" t="s">
        <v>21321</v>
      </c>
      <c r="I3536" s="6" t="s">
        <v>65588</v>
      </c>
      <c r="J3536" s="6" t="s">
        <v>72443</v>
      </c>
      <c r="K3536">
        <v>66390</v>
      </c>
      <c r="L3536">
        <v>320</v>
      </c>
      <c r="M3536">
        <v>0</v>
      </c>
      <c r="N3536" s="6" t="s">
        <v>82944</v>
      </c>
      <c r="O3536" s="6" t="s">
        <v>17729</v>
      </c>
      <c r="P3536" s="6" t="s">
        <v>17729</v>
      </c>
    </row>
    <row r="3537" spans="1:16" x14ac:dyDescent="0.25">
      <c r="A3537" s="6" t="s">
        <v>97615</v>
      </c>
      <c r="B3537" s="6" t="s">
        <v>34391</v>
      </c>
      <c r="C3537">
        <v>509</v>
      </c>
      <c r="D3537">
        <v>744</v>
      </c>
      <c r="E3537">
        <v>7</v>
      </c>
      <c r="F3537">
        <v>-7.2309999999999999</v>
      </c>
      <c r="G3537">
        <v>185263</v>
      </c>
      <c r="H3537" s="6" t="s">
        <v>17835</v>
      </c>
      <c r="I3537" s="6" t="s">
        <v>65610</v>
      </c>
      <c r="J3537" s="6" t="s">
        <v>72590</v>
      </c>
      <c r="K3537">
        <v>219120</v>
      </c>
      <c r="L3537">
        <v>2560</v>
      </c>
      <c r="M3537">
        <v>50</v>
      </c>
      <c r="N3537" s="6" t="s">
        <v>82966</v>
      </c>
      <c r="O3537" s="6" t="s">
        <v>17729</v>
      </c>
      <c r="P3537" s="6" t="s">
        <v>17729</v>
      </c>
    </row>
    <row r="3538" spans="1:16" x14ac:dyDescent="0.25">
      <c r="A3538" s="6" t="s">
        <v>98199</v>
      </c>
      <c r="B3538" s="6" t="s">
        <v>34391</v>
      </c>
      <c r="C3538">
        <v>464</v>
      </c>
      <c r="D3538">
        <v>564</v>
      </c>
      <c r="E3538">
        <v>7</v>
      </c>
      <c r="F3538">
        <v>-9.4789999999999992</v>
      </c>
      <c r="G3538">
        <v>180066</v>
      </c>
      <c r="H3538" s="6" t="s">
        <v>17835</v>
      </c>
      <c r="I3538" s="6" t="s">
        <v>65610</v>
      </c>
      <c r="J3538" s="6" t="s">
        <v>72590</v>
      </c>
      <c r="K3538">
        <v>219120</v>
      </c>
      <c r="L3538">
        <v>2560</v>
      </c>
      <c r="M3538">
        <v>50</v>
      </c>
      <c r="N3538" s="6" t="s">
        <v>82966</v>
      </c>
      <c r="O3538" s="6" t="s">
        <v>17729</v>
      </c>
      <c r="P3538" s="6" t="s">
        <v>17729</v>
      </c>
    </row>
    <row r="3539" spans="1:16" x14ac:dyDescent="0.25">
      <c r="A3539" s="6" t="s">
        <v>98206</v>
      </c>
      <c r="B3539" s="6" t="s">
        <v>34391</v>
      </c>
      <c r="C3539">
        <v>54</v>
      </c>
      <c r="D3539">
        <v>62</v>
      </c>
      <c r="E3539">
        <v>4</v>
      </c>
      <c r="F3539">
        <v>-7.8049999999999997</v>
      </c>
      <c r="G3539">
        <v>180010</v>
      </c>
      <c r="H3539" s="6" t="s">
        <v>17835</v>
      </c>
      <c r="I3539" s="6" t="s">
        <v>65610</v>
      </c>
      <c r="J3539" s="6" t="s">
        <v>72590</v>
      </c>
      <c r="K3539">
        <v>219120</v>
      </c>
      <c r="L3539">
        <v>2560</v>
      </c>
      <c r="M3539">
        <v>50</v>
      </c>
      <c r="N3539" s="6" t="s">
        <v>82966</v>
      </c>
      <c r="O3539" s="6" t="s">
        <v>17729</v>
      </c>
      <c r="P3539" s="6" t="s">
        <v>17729</v>
      </c>
    </row>
    <row r="3540" spans="1:16" x14ac:dyDescent="0.25">
      <c r="A3540" s="6" t="s">
        <v>98208</v>
      </c>
      <c r="B3540" s="6" t="s">
        <v>34391</v>
      </c>
      <c r="C3540">
        <v>415</v>
      </c>
      <c r="D3540">
        <v>743</v>
      </c>
      <c r="E3540">
        <v>1</v>
      </c>
      <c r="F3540">
        <v>-9.4280000000000008</v>
      </c>
      <c r="G3540">
        <v>180008</v>
      </c>
      <c r="H3540" s="6" t="s">
        <v>17835</v>
      </c>
      <c r="I3540" s="6" t="s">
        <v>65610</v>
      </c>
      <c r="J3540" s="6" t="s">
        <v>72590</v>
      </c>
      <c r="K3540">
        <v>219120</v>
      </c>
      <c r="L3540">
        <v>2560</v>
      </c>
      <c r="M3540">
        <v>50</v>
      </c>
      <c r="N3540" s="6" t="s">
        <v>82966</v>
      </c>
      <c r="O3540" s="6" t="s">
        <v>17729</v>
      </c>
      <c r="P3540" s="6" t="s">
        <v>17729</v>
      </c>
    </row>
    <row r="3541" spans="1:16" x14ac:dyDescent="0.25">
      <c r="A3541" s="6" t="s">
        <v>98209</v>
      </c>
      <c r="B3541" s="6" t="s">
        <v>34391</v>
      </c>
      <c r="C3541">
        <v>572</v>
      </c>
      <c r="D3541">
        <v>769</v>
      </c>
      <c r="E3541">
        <v>1</v>
      </c>
      <c r="F3541">
        <v>-9.5570000000000004</v>
      </c>
      <c r="G3541">
        <v>180006</v>
      </c>
      <c r="H3541" s="6" t="s">
        <v>17835</v>
      </c>
      <c r="I3541" s="6" t="s">
        <v>65610</v>
      </c>
      <c r="J3541" s="6" t="s">
        <v>72590</v>
      </c>
      <c r="K3541">
        <v>219120</v>
      </c>
      <c r="L3541">
        <v>2560</v>
      </c>
      <c r="M3541">
        <v>50</v>
      </c>
      <c r="N3541" s="6" t="s">
        <v>82966</v>
      </c>
      <c r="O3541" s="6" t="s">
        <v>17729</v>
      </c>
      <c r="P3541" s="6" t="s">
        <v>17729</v>
      </c>
    </row>
    <row r="3542" spans="1:16" x14ac:dyDescent="0.25">
      <c r="A3542" s="6" t="s">
        <v>95966</v>
      </c>
      <c r="B3542" s="6" t="s">
        <v>55908</v>
      </c>
      <c r="C3542">
        <v>566</v>
      </c>
      <c r="D3542">
        <v>724</v>
      </c>
      <c r="E3542">
        <v>8</v>
      </c>
      <c r="F3542">
        <v>-6.5640000000000001</v>
      </c>
      <c r="G3542">
        <v>199680</v>
      </c>
      <c r="H3542" s="6" t="s">
        <v>21469</v>
      </c>
      <c r="I3542" s="6" t="s">
        <v>64150</v>
      </c>
      <c r="J3542" s="6" t="s">
        <v>72231</v>
      </c>
      <c r="K3542">
        <v>471814650</v>
      </c>
      <c r="L3542">
        <v>589280</v>
      </c>
      <c r="M3542">
        <v>0</v>
      </c>
      <c r="N3542" s="6" t="s">
        <v>81555</v>
      </c>
      <c r="O3542" s="6" t="s">
        <v>17726</v>
      </c>
      <c r="P3542" s="6" t="s">
        <v>17726</v>
      </c>
    </row>
    <row r="3543" spans="1:16" x14ac:dyDescent="0.25">
      <c r="A3543" s="6" t="s">
        <v>99296</v>
      </c>
      <c r="B3543" s="6" t="s">
        <v>55908</v>
      </c>
      <c r="C3543">
        <v>629</v>
      </c>
      <c r="D3543">
        <v>214</v>
      </c>
      <c r="E3543">
        <v>9</v>
      </c>
      <c r="F3543">
        <v>-11.529</v>
      </c>
      <c r="G3543">
        <v>168829</v>
      </c>
      <c r="H3543" s="6" t="s">
        <v>26421</v>
      </c>
      <c r="I3543" s="6" t="s">
        <v>67038</v>
      </c>
      <c r="J3543" s="6" t="s">
        <v>72231</v>
      </c>
      <c r="K3543">
        <v>20268520</v>
      </c>
      <c r="L3543">
        <v>84930</v>
      </c>
      <c r="M3543">
        <v>0</v>
      </c>
      <c r="N3543" s="6" t="s">
        <v>84341</v>
      </c>
      <c r="O3543" s="6" t="s">
        <v>17726</v>
      </c>
      <c r="P3543" s="6" t="s">
        <v>17726</v>
      </c>
    </row>
    <row r="3544" spans="1:16" x14ac:dyDescent="0.25">
      <c r="A3544" s="6" t="s">
        <v>101231</v>
      </c>
      <c r="B3544" s="6" t="s">
        <v>55908</v>
      </c>
      <c r="C3544">
        <v>762</v>
      </c>
      <c r="D3544">
        <v>58</v>
      </c>
      <c r="E3544">
        <v>1</v>
      </c>
      <c r="F3544">
        <v>-8.4209999999999994</v>
      </c>
      <c r="G3544">
        <v>135477</v>
      </c>
      <c r="H3544" s="6" t="s">
        <v>26422</v>
      </c>
      <c r="I3544" s="6" t="s">
        <v>68673</v>
      </c>
      <c r="J3544" s="6" t="s">
        <v>72231</v>
      </c>
      <c r="K3544">
        <v>19629090</v>
      </c>
      <c r="L3544">
        <v>38710</v>
      </c>
      <c r="M3544">
        <v>0</v>
      </c>
      <c r="N3544" s="6" t="s">
        <v>85962</v>
      </c>
      <c r="O3544" s="6" t="s">
        <v>17726</v>
      </c>
      <c r="P3544" s="6" t="s">
        <v>17726</v>
      </c>
    </row>
    <row r="3545" spans="1:16" x14ac:dyDescent="0.25">
      <c r="A3545" s="6" t="s">
        <v>101741</v>
      </c>
      <c r="B3545" s="6" t="s">
        <v>55908</v>
      </c>
      <c r="C3545">
        <v>616</v>
      </c>
      <c r="D3545">
        <v>291</v>
      </c>
      <c r="E3545">
        <v>0</v>
      </c>
      <c r="F3545">
        <v>-9.2059999999999995</v>
      </c>
      <c r="G3545">
        <v>106713</v>
      </c>
      <c r="H3545" s="6" t="s">
        <v>21465</v>
      </c>
      <c r="I3545" s="6" t="s">
        <v>69074</v>
      </c>
      <c r="J3545" s="6" t="s">
        <v>73470</v>
      </c>
      <c r="K3545">
        <v>68753710</v>
      </c>
      <c r="L3545">
        <v>179300</v>
      </c>
      <c r="M3545">
        <v>0</v>
      </c>
      <c r="N3545" s="6" t="s">
        <v>86395</v>
      </c>
      <c r="O3545" s="6" t="s">
        <v>17726</v>
      </c>
      <c r="P3545" s="6" t="s">
        <v>17726</v>
      </c>
    </row>
    <row r="3546" spans="1:16" x14ac:dyDescent="0.25">
      <c r="A3546" s="6" t="s">
        <v>101761</v>
      </c>
      <c r="B3546" s="6" t="s">
        <v>55908</v>
      </c>
      <c r="C3546">
        <v>836</v>
      </c>
      <c r="D3546">
        <v>354</v>
      </c>
      <c r="E3546">
        <v>9</v>
      </c>
      <c r="F3546">
        <v>-4.923</v>
      </c>
      <c r="G3546">
        <v>103973</v>
      </c>
      <c r="H3546" s="6" t="s">
        <v>21472</v>
      </c>
      <c r="I3546" s="6" t="s">
        <v>69084</v>
      </c>
      <c r="J3546" s="6" t="s">
        <v>72231</v>
      </c>
      <c r="K3546">
        <v>216055440</v>
      </c>
      <c r="L3546">
        <v>314970</v>
      </c>
      <c r="M3546">
        <v>0</v>
      </c>
      <c r="N3546" s="6" t="s">
        <v>86407</v>
      </c>
      <c r="O3546" s="6" t="s">
        <v>17726</v>
      </c>
      <c r="P3546" s="6" t="s">
        <v>17726</v>
      </c>
    </row>
    <row r="3547" spans="1:16" x14ac:dyDescent="0.25">
      <c r="A3547" s="6" t="s">
        <v>101869</v>
      </c>
      <c r="B3547" s="6" t="s">
        <v>55908</v>
      </c>
      <c r="C3547">
        <v>604</v>
      </c>
      <c r="D3547">
        <v>365</v>
      </c>
      <c r="E3547">
        <v>1</v>
      </c>
      <c r="F3547">
        <v>-5.0110000000000001</v>
      </c>
      <c r="G3547">
        <v>93933</v>
      </c>
      <c r="H3547" s="6" t="s">
        <v>21464</v>
      </c>
      <c r="I3547" s="6" t="s">
        <v>69158</v>
      </c>
      <c r="J3547" s="6" t="s">
        <v>72231</v>
      </c>
      <c r="K3547">
        <v>940223050</v>
      </c>
      <c r="L3547">
        <v>1397860</v>
      </c>
      <c r="M3547">
        <v>0</v>
      </c>
      <c r="N3547" s="6" t="s">
        <v>86490</v>
      </c>
      <c r="O3547" s="6" t="s">
        <v>17726</v>
      </c>
      <c r="P3547" s="6" t="s">
        <v>17726</v>
      </c>
    </row>
    <row r="3548" spans="1:16" x14ac:dyDescent="0.25">
      <c r="A3548" s="6" t="s">
        <v>102040</v>
      </c>
      <c r="B3548" s="6" t="s">
        <v>55908</v>
      </c>
      <c r="C3548">
        <v>828</v>
      </c>
      <c r="D3548">
        <v>458</v>
      </c>
      <c r="E3548">
        <v>0</v>
      </c>
      <c r="F3548">
        <v>-7.0540000000000003</v>
      </c>
      <c r="G3548">
        <v>61587</v>
      </c>
      <c r="H3548" s="6" t="s">
        <v>21470</v>
      </c>
      <c r="I3548" s="6" t="s">
        <v>69262</v>
      </c>
      <c r="J3548" s="6" t="s">
        <v>72231</v>
      </c>
      <c r="K3548">
        <v>148253200</v>
      </c>
      <c r="L3548">
        <v>216240</v>
      </c>
      <c r="M3548">
        <v>0</v>
      </c>
      <c r="N3548" s="6" t="s">
        <v>86613</v>
      </c>
      <c r="O3548" s="6" t="s">
        <v>17726</v>
      </c>
      <c r="P3548" s="6" t="s">
        <v>17726</v>
      </c>
    </row>
    <row r="3549" spans="1:16" x14ac:dyDescent="0.25">
      <c r="A3549" s="6" t="s">
        <v>96106</v>
      </c>
      <c r="B3549" s="6" t="s">
        <v>34334</v>
      </c>
      <c r="C3549">
        <v>485</v>
      </c>
      <c r="D3549">
        <v>727</v>
      </c>
      <c r="E3549">
        <v>6</v>
      </c>
      <c r="F3549">
        <v>-5.4189999999999996</v>
      </c>
      <c r="G3549">
        <v>198582</v>
      </c>
      <c r="H3549" s="6" t="s">
        <v>17825</v>
      </c>
      <c r="I3549" s="6" t="s">
        <v>17825</v>
      </c>
      <c r="J3549" s="6" t="s">
        <v>17825</v>
      </c>
      <c r="N3549" s="6" t="s">
        <v>17825</v>
      </c>
      <c r="O3549" s="6" t="s">
        <v>17825</v>
      </c>
      <c r="P3549" s="6" t="s">
        <v>17825</v>
      </c>
    </row>
    <row r="3550" spans="1:16" x14ac:dyDescent="0.25">
      <c r="A3550" s="6" t="s">
        <v>96376</v>
      </c>
      <c r="B3550" s="6" t="s">
        <v>34334</v>
      </c>
      <c r="C3550">
        <v>443</v>
      </c>
      <c r="D3550">
        <v>509</v>
      </c>
      <c r="E3550">
        <v>2</v>
      </c>
      <c r="F3550">
        <v>-5.9950000000000001</v>
      </c>
      <c r="G3550">
        <v>196380</v>
      </c>
      <c r="H3550" s="6" t="s">
        <v>17825</v>
      </c>
      <c r="I3550" s="6" t="s">
        <v>17825</v>
      </c>
      <c r="J3550" s="6" t="s">
        <v>17825</v>
      </c>
      <c r="N3550" s="6" t="s">
        <v>17825</v>
      </c>
      <c r="O3550" s="6" t="s">
        <v>17825</v>
      </c>
      <c r="P3550" s="6" t="s">
        <v>17825</v>
      </c>
    </row>
    <row r="3551" spans="1:16" x14ac:dyDescent="0.25">
      <c r="A3551" s="6" t="s">
        <v>97229</v>
      </c>
      <c r="B3551" s="6" t="s">
        <v>34334</v>
      </c>
      <c r="C3551">
        <v>547</v>
      </c>
      <c r="D3551">
        <v>571</v>
      </c>
      <c r="E3551">
        <v>7</v>
      </c>
      <c r="F3551">
        <v>-5.8159999999999998</v>
      </c>
      <c r="G3551">
        <v>188672</v>
      </c>
      <c r="H3551" s="6" t="s">
        <v>17825</v>
      </c>
      <c r="I3551" s="6" t="s">
        <v>17825</v>
      </c>
      <c r="J3551" s="6" t="s">
        <v>17825</v>
      </c>
      <c r="N3551" s="6" t="s">
        <v>17825</v>
      </c>
      <c r="O3551" s="6" t="s">
        <v>17825</v>
      </c>
      <c r="P3551" s="6" t="s">
        <v>17825</v>
      </c>
    </row>
    <row r="3552" spans="1:16" x14ac:dyDescent="0.25">
      <c r="A3552" s="6" t="s">
        <v>98002</v>
      </c>
      <c r="B3552" s="6" t="s">
        <v>34334</v>
      </c>
      <c r="C3552">
        <v>522</v>
      </c>
      <c r="D3552">
        <v>83</v>
      </c>
      <c r="E3552">
        <v>5</v>
      </c>
      <c r="F3552">
        <v>-43.4</v>
      </c>
      <c r="G3552">
        <v>181786</v>
      </c>
      <c r="H3552" s="6" t="s">
        <v>17825</v>
      </c>
      <c r="I3552" s="6" t="s">
        <v>17825</v>
      </c>
      <c r="J3552" s="6" t="s">
        <v>17825</v>
      </c>
      <c r="N3552" s="6" t="s">
        <v>17825</v>
      </c>
      <c r="O3552" s="6" t="s">
        <v>17825</v>
      </c>
      <c r="P3552" s="6" t="s">
        <v>17825</v>
      </c>
    </row>
    <row r="3553" spans="1:16" x14ac:dyDescent="0.25">
      <c r="A3553" s="6" t="s">
        <v>99063</v>
      </c>
      <c r="B3553" s="6" t="s">
        <v>34334</v>
      </c>
      <c r="C3553">
        <v>683</v>
      </c>
      <c r="D3553">
        <v>657</v>
      </c>
      <c r="E3553">
        <v>1</v>
      </c>
      <c r="F3553">
        <v>-46.37</v>
      </c>
      <c r="G3553">
        <v>171525</v>
      </c>
      <c r="H3553" s="6" t="s">
        <v>17825</v>
      </c>
      <c r="I3553" s="6" t="s">
        <v>17825</v>
      </c>
      <c r="J3553" s="6" t="s">
        <v>17825</v>
      </c>
      <c r="N3553" s="6" t="s">
        <v>17825</v>
      </c>
      <c r="O3553" s="6" t="s">
        <v>17825</v>
      </c>
      <c r="P3553" s="6" t="s">
        <v>17825</v>
      </c>
    </row>
    <row r="3554" spans="1:16" x14ac:dyDescent="0.25">
      <c r="A3554" s="6" t="s">
        <v>99629</v>
      </c>
      <c r="B3554" s="6" t="s">
        <v>34334</v>
      </c>
      <c r="C3554">
        <v>551</v>
      </c>
      <c r="D3554">
        <v>808</v>
      </c>
      <c r="E3554">
        <v>10</v>
      </c>
      <c r="F3554">
        <v>-33.67</v>
      </c>
      <c r="G3554">
        <v>164956</v>
      </c>
      <c r="H3554" s="6" t="s">
        <v>17825</v>
      </c>
      <c r="I3554" s="6" t="s">
        <v>17825</v>
      </c>
      <c r="J3554" s="6" t="s">
        <v>17825</v>
      </c>
      <c r="N3554" s="6" t="s">
        <v>17825</v>
      </c>
      <c r="O3554" s="6" t="s">
        <v>17825</v>
      </c>
      <c r="P3554" s="6" t="s">
        <v>17825</v>
      </c>
    </row>
    <row r="3555" spans="1:16" x14ac:dyDescent="0.25">
      <c r="A3555" s="6" t="s">
        <v>100481</v>
      </c>
      <c r="B3555" s="6" t="s">
        <v>34334</v>
      </c>
      <c r="C3555">
        <v>49</v>
      </c>
      <c r="D3555">
        <v>849</v>
      </c>
      <c r="E3555">
        <v>2</v>
      </c>
      <c r="F3555">
        <v>-5.125</v>
      </c>
      <c r="G3555">
        <v>153055</v>
      </c>
      <c r="H3555" s="6" t="s">
        <v>17825</v>
      </c>
      <c r="I3555" s="6" t="s">
        <v>17825</v>
      </c>
      <c r="J3555" s="6" t="s">
        <v>17825</v>
      </c>
      <c r="N3555" s="6" t="s">
        <v>17825</v>
      </c>
      <c r="O3555" s="6" t="s">
        <v>17825</v>
      </c>
      <c r="P3555" s="6" t="s">
        <v>17825</v>
      </c>
    </row>
    <row r="3556" spans="1:16" x14ac:dyDescent="0.25">
      <c r="A3556" s="6" t="s">
        <v>88613</v>
      </c>
      <c r="B3556" s="6" t="s">
        <v>33018</v>
      </c>
      <c r="C3556">
        <v>543</v>
      </c>
      <c r="D3556">
        <v>905</v>
      </c>
      <c r="E3556">
        <v>6</v>
      </c>
      <c r="F3556">
        <v>-31.47</v>
      </c>
      <c r="G3556">
        <v>287573</v>
      </c>
      <c r="H3556" s="6" t="s">
        <v>19324</v>
      </c>
      <c r="I3556" s="6" t="s">
        <v>57596</v>
      </c>
      <c r="J3556" s="6" t="s">
        <v>70173</v>
      </c>
      <c r="K3556">
        <v>63175600</v>
      </c>
      <c r="L3556">
        <v>233970</v>
      </c>
      <c r="M3556">
        <v>6900</v>
      </c>
      <c r="N3556" s="6" t="s">
        <v>75206</v>
      </c>
      <c r="O3556" s="6" t="s">
        <v>17729</v>
      </c>
      <c r="P3556" s="6" t="s">
        <v>17729</v>
      </c>
    </row>
    <row r="3557" spans="1:16" x14ac:dyDescent="0.25">
      <c r="A3557" s="6" t="s">
        <v>89543</v>
      </c>
      <c r="B3557" s="6" t="s">
        <v>33018</v>
      </c>
      <c r="C3557">
        <v>619</v>
      </c>
      <c r="D3557">
        <v>876</v>
      </c>
      <c r="E3557">
        <v>7</v>
      </c>
      <c r="F3557">
        <v>-6.2530000000000001</v>
      </c>
      <c r="G3557">
        <v>267107</v>
      </c>
      <c r="H3557" s="6" t="s">
        <v>24397</v>
      </c>
      <c r="I3557" s="6" t="s">
        <v>58415</v>
      </c>
      <c r="J3557" s="6" t="s">
        <v>70502</v>
      </c>
      <c r="K3557">
        <v>1323087960</v>
      </c>
      <c r="L3557">
        <v>6643760</v>
      </c>
      <c r="M3557">
        <v>255340</v>
      </c>
      <c r="N3557" s="6" t="s">
        <v>75994</v>
      </c>
      <c r="O3557" s="6" t="s">
        <v>17726</v>
      </c>
      <c r="P3557" s="6" t="s">
        <v>17726</v>
      </c>
    </row>
    <row r="3558" spans="1:16" x14ac:dyDescent="0.25">
      <c r="A3558" s="6" t="s">
        <v>89997</v>
      </c>
      <c r="B3558" s="6" t="s">
        <v>33018</v>
      </c>
      <c r="C3558">
        <v>588</v>
      </c>
      <c r="D3558">
        <v>52</v>
      </c>
      <c r="E3558">
        <v>10</v>
      </c>
      <c r="F3558">
        <v>-8.8049999999999997</v>
      </c>
      <c r="G3558">
        <v>258960</v>
      </c>
      <c r="H3558" s="6" t="s">
        <v>24399</v>
      </c>
      <c r="I3558" s="6" t="s">
        <v>58831</v>
      </c>
      <c r="J3558" s="6" t="s">
        <v>70502</v>
      </c>
      <c r="K3558">
        <v>227435200</v>
      </c>
      <c r="L3558">
        <v>857240</v>
      </c>
      <c r="M3558">
        <v>50580</v>
      </c>
      <c r="N3558" s="6" t="s">
        <v>76395</v>
      </c>
      <c r="O3558" s="6" t="s">
        <v>17726</v>
      </c>
      <c r="P3558" s="6" t="s">
        <v>17726</v>
      </c>
    </row>
    <row r="3559" spans="1:16" x14ac:dyDescent="0.25">
      <c r="A3559" s="6" t="s">
        <v>92723</v>
      </c>
      <c r="B3559" s="6" t="s">
        <v>33018</v>
      </c>
      <c r="C3559">
        <v>689</v>
      </c>
      <c r="D3559">
        <v>787</v>
      </c>
      <c r="E3559">
        <v>7</v>
      </c>
      <c r="F3559">
        <v>-5.57</v>
      </c>
      <c r="G3559">
        <v>227187</v>
      </c>
      <c r="H3559" s="6" t="s">
        <v>24398</v>
      </c>
      <c r="I3559" s="6" t="s">
        <v>61265</v>
      </c>
      <c r="J3559" s="6" t="s">
        <v>70502</v>
      </c>
      <c r="K3559">
        <v>178789490</v>
      </c>
      <c r="L3559">
        <v>882360</v>
      </c>
      <c r="M3559">
        <v>20450</v>
      </c>
      <c r="N3559" s="6" t="s">
        <v>78762</v>
      </c>
      <c r="O3559" s="6" t="s">
        <v>17726</v>
      </c>
      <c r="P3559" s="6" t="s">
        <v>17726</v>
      </c>
    </row>
    <row r="3560" spans="1:16" x14ac:dyDescent="0.25">
      <c r="A3560" s="6" t="s">
        <v>93779</v>
      </c>
      <c r="B3560" s="6" t="s">
        <v>33018</v>
      </c>
      <c r="C3560">
        <v>591</v>
      </c>
      <c r="D3560">
        <v>785</v>
      </c>
      <c r="E3560">
        <v>9</v>
      </c>
      <c r="F3560">
        <v>-7.7679999999999998</v>
      </c>
      <c r="G3560">
        <v>217547</v>
      </c>
      <c r="H3560" s="6" t="s">
        <v>24397</v>
      </c>
      <c r="I3560" s="6" t="s">
        <v>58415</v>
      </c>
      <c r="J3560" s="6" t="s">
        <v>70502</v>
      </c>
      <c r="K3560">
        <v>1323087960</v>
      </c>
      <c r="L3560">
        <v>6643760</v>
      </c>
      <c r="M3560">
        <v>255340</v>
      </c>
      <c r="N3560" s="6" t="s">
        <v>75994</v>
      </c>
      <c r="O3560" s="6" t="s">
        <v>17726</v>
      </c>
      <c r="P3560" s="6" t="s">
        <v>17726</v>
      </c>
    </row>
    <row r="3561" spans="1:16" x14ac:dyDescent="0.25">
      <c r="A3561" s="6" t="s">
        <v>97432</v>
      </c>
      <c r="B3561" s="6" t="s">
        <v>33018</v>
      </c>
      <c r="C3561">
        <v>787</v>
      </c>
      <c r="D3561">
        <v>856</v>
      </c>
      <c r="E3561">
        <v>10</v>
      </c>
      <c r="F3561">
        <v>-4.7830000000000004</v>
      </c>
      <c r="G3561">
        <v>186842</v>
      </c>
      <c r="H3561" s="6" t="s">
        <v>19323</v>
      </c>
      <c r="I3561" s="6" t="s">
        <v>65446</v>
      </c>
      <c r="J3561" s="6" t="s">
        <v>70502</v>
      </c>
      <c r="K3561">
        <v>2280541650</v>
      </c>
      <c r="L3561">
        <v>4813590</v>
      </c>
      <c r="M3561">
        <v>60540</v>
      </c>
      <c r="N3561" s="6" t="s">
        <v>82807</v>
      </c>
      <c r="O3561" s="6" t="s">
        <v>17726</v>
      </c>
      <c r="P3561" s="6" t="s">
        <v>17726</v>
      </c>
    </row>
    <row r="3562" spans="1:16" x14ac:dyDescent="0.25">
      <c r="A3562" s="6" t="s">
        <v>91198</v>
      </c>
      <c r="B3562" s="6" t="s">
        <v>33862</v>
      </c>
      <c r="C3562">
        <v>5</v>
      </c>
      <c r="D3562">
        <v>417</v>
      </c>
      <c r="E3562">
        <v>7</v>
      </c>
      <c r="F3562">
        <v>-11.239000000000001</v>
      </c>
      <c r="G3562">
        <v>242253</v>
      </c>
      <c r="H3562" s="6" t="s">
        <v>29982</v>
      </c>
      <c r="I3562" s="6" t="s">
        <v>59901</v>
      </c>
      <c r="J3562" s="6" t="s">
        <v>33862</v>
      </c>
      <c r="K3562">
        <v>1331945090</v>
      </c>
      <c r="L3562">
        <v>6532560</v>
      </c>
      <c r="M3562">
        <v>170470</v>
      </c>
      <c r="N3562" s="6" t="s">
        <v>77425</v>
      </c>
      <c r="O3562" s="6" t="s">
        <v>17726</v>
      </c>
      <c r="P3562" s="6" t="s">
        <v>17726</v>
      </c>
    </row>
    <row r="3563" spans="1:16" x14ac:dyDescent="0.25">
      <c r="A3563" s="6" t="s">
        <v>94239</v>
      </c>
      <c r="B3563" s="6" t="s">
        <v>33862</v>
      </c>
      <c r="C3563">
        <v>644</v>
      </c>
      <c r="D3563">
        <v>311</v>
      </c>
      <c r="E3563">
        <v>7</v>
      </c>
      <c r="F3563">
        <v>-8.5129999999999999</v>
      </c>
      <c r="G3563">
        <v>213863</v>
      </c>
      <c r="H3563" s="6" t="s">
        <v>29983</v>
      </c>
      <c r="I3563" s="6" t="s">
        <v>62607</v>
      </c>
      <c r="J3563" s="6" t="s">
        <v>33862</v>
      </c>
      <c r="K3563">
        <v>1268513080</v>
      </c>
      <c r="L3563">
        <v>3949300</v>
      </c>
      <c r="M3563">
        <v>100020</v>
      </c>
      <c r="N3563" s="6" t="s">
        <v>80070</v>
      </c>
      <c r="O3563" s="6" t="s">
        <v>17726</v>
      </c>
      <c r="P3563" s="6" t="s">
        <v>17726</v>
      </c>
    </row>
    <row r="3564" spans="1:16" x14ac:dyDescent="0.25">
      <c r="A3564" s="6" t="s">
        <v>95241</v>
      </c>
      <c r="B3564" s="6" t="s">
        <v>33862</v>
      </c>
      <c r="C3564">
        <v>806</v>
      </c>
      <c r="D3564">
        <v>736</v>
      </c>
      <c r="E3564">
        <v>8</v>
      </c>
      <c r="F3564">
        <v>-5.8739999999999997</v>
      </c>
      <c r="G3564">
        <v>205819</v>
      </c>
      <c r="H3564" s="6" t="s">
        <v>29985</v>
      </c>
      <c r="I3564" s="6" t="s">
        <v>63501</v>
      </c>
      <c r="J3564" s="6" t="s">
        <v>33862</v>
      </c>
      <c r="K3564">
        <v>2137750130</v>
      </c>
      <c r="L3564">
        <v>4865110</v>
      </c>
      <c r="M3564">
        <v>124220</v>
      </c>
      <c r="N3564" s="6" t="s">
        <v>80927</v>
      </c>
      <c r="O3564" s="6" t="s">
        <v>17726</v>
      </c>
      <c r="P3564" s="6" t="s">
        <v>17726</v>
      </c>
    </row>
    <row r="3565" spans="1:16" x14ac:dyDescent="0.25">
      <c r="A3565" s="6" t="s">
        <v>97711</v>
      </c>
      <c r="B3565" s="6" t="s">
        <v>33862</v>
      </c>
      <c r="C3565">
        <v>456</v>
      </c>
      <c r="D3565">
        <v>557</v>
      </c>
      <c r="E3565">
        <v>7</v>
      </c>
      <c r="F3565">
        <v>-14.448</v>
      </c>
      <c r="G3565">
        <v>184267</v>
      </c>
      <c r="H3565" s="6" t="s">
        <v>29984</v>
      </c>
      <c r="I3565" s="6" t="s">
        <v>65690</v>
      </c>
      <c r="J3565" s="6" t="s">
        <v>33862</v>
      </c>
      <c r="K3565">
        <v>141596220</v>
      </c>
      <c r="L3565">
        <v>896600</v>
      </c>
      <c r="M3565">
        <v>14950</v>
      </c>
      <c r="N3565" s="6" t="s">
        <v>83047</v>
      </c>
      <c r="O3565" s="6" t="s">
        <v>17726</v>
      </c>
      <c r="P3565" s="6" t="s">
        <v>17726</v>
      </c>
    </row>
    <row r="3566" spans="1:16" x14ac:dyDescent="0.25">
      <c r="A3566" s="6" t="s">
        <v>98680</v>
      </c>
      <c r="B3566" s="6" t="s">
        <v>33862</v>
      </c>
      <c r="C3566">
        <v>68</v>
      </c>
      <c r="D3566">
        <v>392</v>
      </c>
      <c r="E3566">
        <v>1</v>
      </c>
      <c r="F3566">
        <v>-7.6879999999999997</v>
      </c>
      <c r="G3566">
        <v>175150</v>
      </c>
      <c r="H3566" s="6" t="s">
        <v>25060</v>
      </c>
      <c r="I3566" s="6" t="s">
        <v>66510</v>
      </c>
      <c r="J3566" s="6" t="s">
        <v>33862</v>
      </c>
      <c r="K3566">
        <v>9673270</v>
      </c>
      <c r="L3566">
        <v>48330</v>
      </c>
      <c r="M3566">
        <v>1000</v>
      </c>
      <c r="N3566" s="6" t="s">
        <v>83831</v>
      </c>
      <c r="O3566" s="6" t="s">
        <v>17726</v>
      </c>
      <c r="P3566" s="6" t="s">
        <v>17726</v>
      </c>
    </row>
    <row r="3567" spans="1:16" x14ac:dyDescent="0.25">
      <c r="A3567" s="6" t="s">
        <v>98792</v>
      </c>
      <c r="B3567" s="6" t="s">
        <v>33862</v>
      </c>
      <c r="C3567">
        <v>838</v>
      </c>
      <c r="D3567">
        <v>359</v>
      </c>
      <c r="E3567">
        <v>9</v>
      </c>
      <c r="F3567">
        <v>-7.7190000000000003</v>
      </c>
      <c r="G3567">
        <v>174157</v>
      </c>
      <c r="H3567" s="6" t="s">
        <v>20043</v>
      </c>
      <c r="I3567" s="6" t="s">
        <v>66609</v>
      </c>
      <c r="J3567" s="6" t="s">
        <v>33862</v>
      </c>
      <c r="K3567">
        <v>338233620</v>
      </c>
      <c r="L3567">
        <v>780230</v>
      </c>
      <c r="M3567">
        <v>18620</v>
      </c>
      <c r="N3567" s="6" t="s">
        <v>83920</v>
      </c>
      <c r="O3567" s="6" t="s">
        <v>17726</v>
      </c>
      <c r="P3567" s="6" t="s">
        <v>17726</v>
      </c>
    </row>
    <row r="3568" spans="1:16" x14ac:dyDescent="0.25">
      <c r="A3568" s="6" t="s">
        <v>88929</v>
      </c>
      <c r="B3568" s="6" t="s">
        <v>33609</v>
      </c>
      <c r="C3568">
        <v>614</v>
      </c>
      <c r="D3568">
        <v>715</v>
      </c>
      <c r="E3568">
        <v>0</v>
      </c>
      <c r="F3568">
        <v>-6.4509999999999996</v>
      </c>
      <c r="G3568">
        <v>279533</v>
      </c>
      <c r="H3568" s="6" t="s">
        <v>25524</v>
      </c>
      <c r="I3568" s="6" t="s">
        <v>57873</v>
      </c>
      <c r="J3568" s="6" t="s">
        <v>70280</v>
      </c>
      <c r="K3568">
        <v>353755080</v>
      </c>
      <c r="L3568">
        <v>1529510</v>
      </c>
      <c r="M3568">
        <v>37370</v>
      </c>
      <c r="N3568" s="6" t="s">
        <v>75475</v>
      </c>
      <c r="O3568" s="6" t="s">
        <v>17726</v>
      </c>
      <c r="P3568" s="6" t="s">
        <v>17726</v>
      </c>
    </row>
    <row r="3569" spans="1:16" x14ac:dyDescent="0.25">
      <c r="A3569" s="6" t="s">
        <v>89875</v>
      </c>
      <c r="B3569" s="6" t="s">
        <v>33609</v>
      </c>
      <c r="C3569">
        <v>551</v>
      </c>
      <c r="D3569">
        <v>825</v>
      </c>
      <c r="E3569">
        <v>5</v>
      </c>
      <c r="F3569">
        <v>-6.24</v>
      </c>
      <c r="G3569">
        <v>260827</v>
      </c>
      <c r="H3569" s="6" t="s">
        <v>20499</v>
      </c>
      <c r="I3569" s="6" t="s">
        <v>58722</v>
      </c>
      <c r="J3569" s="6" t="s">
        <v>70280</v>
      </c>
      <c r="K3569">
        <v>408348840</v>
      </c>
      <c r="L3569">
        <v>2140560</v>
      </c>
      <c r="M3569">
        <v>38760</v>
      </c>
      <c r="N3569" s="6" t="s">
        <v>76287</v>
      </c>
      <c r="O3569" s="6" t="s">
        <v>17726</v>
      </c>
      <c r="P3569" s="6" t="s">
        <v>17726</v>
      </c>
    </row>
    <row r="3570" spans="1:16" x14ac:dyDescent="0.25">
      <c r="A3570" s="6" t="s">
        <v>90299</v>
      </c>
      <c r="B3570" s="6" t="s">
        <v>33609</v>
      </c>
      <c r="C3570">
        <v>423</v>
      </c>
      <c r="D3570">
        <v>73</v>
      </c>
      <c r="E3570">
        <v>9</v>
      </c>
      <c r="F3570">
        <v>-5.5659999999999998</v>
      </c>
      <c r="G3570">
        <v>254467</v>
      </c>
      <c r="H3570" s="6" t="s">
        <v>25523</v>
      </c>
      <c r="I3570" s="6" t="s">
        <v>59101</v>
      </c>
      <c r="J3570" s="6" t="s">
        <v>70280</v>
      </c>
      <c r="K3570">
        <v>1175984960</v>
      </c>
      <c r="L3570">
        <v>4094240</v>
      </c>
      <c r="M3570">
        <v>92100</v>
      </c>
      <c r="N3570" s="6" t="s">
        <v>76655</v>
      </c>
      <c r="O3570" s="6" t="s">
        <v>17726</v>
      </c>
      <c r="P3570" s="6" t="s">
        <v>17726</v>
      </c>
    </row>
    <row r="3571" spans="1:16" x14ac:dyDescent="0.25">
      <c r="A3571" s="6" t="s">
        <v>91530</v>
      </c>
      <c r="B3571" s="6" t="s">
        <v>33609</v>
      </c>
      <c r="C3571">
        <v>609</v>
      </c>
      <c r="D3571">
        <v>807</v>
      </c>
      <c r="E3571">
        <v>5</v>
      </c>
      <c r="F3571">
        <v>-7.2210000000000001</v>
      </c>
      <c r="G3571">
        <v>238493</v>
      </c>
      <c r="H3571" s="6" t="s">
        <v>20500</v>
      </c>
      <c r="I3571" s="6" t="s">
        <v>60199</v>
      </c>
      <c r="J3571" s="6" t="s">
        <v>70280</v>
      </c>
      <c r="K3571">
        <v>406890920</v>
      </c>
      <c r="L3571">
        <v>1263780</v>
      </c>
      <c r="M3571">
        <v>25140</v>
      </c>
      <c r="N3571" s="6" t="s">
        <v>77723</v>
      </c>
      <c r="O3571" s="6" t="s">
        <v>17726</v>
      </c>
      <c r="P3571" s="6" t="s">
        <v>17726</v>
      </c>
    </row>
    <row r="3572" spans="1:16" x14ac:dyDescent="0.25">
      <c r="A3572" s="6" t="s">
        <v>94494</v>
      </c>
      <c r="B3572" s="6" t="s">
        <v>33609</v>
      </c>
      <c r="C3572">
        <v>486</v>
      </c>
      <c r="D3572">
        <v>808</v>
      </c>
      <c r="E3572">
        <v>0</v>
      </c>
      <c r="F3572">
        <v>-4.92</v>
      </c>
      <c r="G3572">
        <v>211920</v>
      </c>
      <c r="H3572" s="6" t="s">
        <v>20498</v>
      </c>
      <c r="I3572" s="6" t="s">
        <v>62836</v>
      </c>
      <c r="J3572" s="6" t="s">
        <v>70995</v>
      </c>
      <c r="K3572">
        <v>15582300</v>
      </c>
      <c r="L3572">
        <v>204520</v>
      </c>
      <c r="M3572">
        <v>8980</v>
      </c>
      <c r="N3572" s="6" t="s">
        <v>80288</v>
      </c>
      <c r="O3572" s="6" t="s">
        <v>17726</v>
      </c>
      <c r="P3572" s="6" t="s">
        <v>17726</v>
      </c>
    </row>
    <row r="3573" spans="1:16" x14ac:dyDescent="0.25">
      <c r="A3573" s="6" t="s">
        <v>96360</v>
      </c>
      <c r="B3573" s="6" t="s">
        <v>33609</v>
      </c>
      <c r="C3573">
        <v>445</v>
      </c>
      <c r="D3573">
        <v>914</v>
      </c>
      <c r="E3573">
        <v>5</v>
      </c>
      <c r="F3573">
        <v>-43.49</v>
      </c>
      <c r="G3573">
        <v>196493</v>
      </c>
      <c r="H3573" s="6" t="s">
        <v>30382</v>
      </c>
      <c r="I3573" s="6" t="s">
        <v>64491</v>
      </c>
      <c r="J3573" s="6" t="s">
        <v>70280</v>
      </c>
      <c r="K3573">
        <v>1839960</v>
      </c>
      <c r="L3573">
        <v>18020</v>
      </c>
      <c r="M3573">
        <v>1960</v>
      </c>
      <c r="N3573" s="6" t="s">
        <v>81885</v>
      </c>
      <c r="O3573" s="6" t="s">
        <v>17726</v>
      </c>
      <c r="P3573" s="6" t="s">
        <v>17726</v>
      </c>
    </row>
    <row r="3574" spans="1:16" x14ac:dyDescent="0.25">
      <c r="A3574" s="6" t="s">
        <v>97864</v>
      </c>
      <c r="B3574" s="6" t="s">
        <v>33609</v>
      </c>
      <c r="C3574">
        <v>554</v>
      </c>
      <c r="D3574">
        <v>849</v>
      </c>
      <c r="E3574">
        <v>1</v>
      </c>
      <c r="F3574">
        <v>-5.181</v>
      </c>
      <c r="G3574">
        <v>182893</v>
      </c>
      <c r="H3574" s="6" t="s">
        <v>20501</v>
      </c>
      <c r="I3574" s="6" t="s">
        <v>65821</v>
      </c>
      <c r="J3574" s="6" t="s">
        <v>70280</v>
      </c>
      <c r="K3574">
        <v>306559330</v>
      </c>
      <c r="L3574">
        <v>1673490</v>
      </c>
      <c r="M3574">
        <v>45420</v>
      </c>
      <c r="N3574" s="6" t="s">
        <v>83167</v>
      </c>
      <c r="O3574" s="6" t="s">
        <v>17726</v>
      </c>
      <c r="P3574" s="6" t="s">
        <v>17726</v>
      </c>
    </row>
    <row r="3575" spans="1:16" x14ac:dyDescent="0.25">
      <c r="A3575" s="6" t="s">
        <v>98729</v>
      </c>
      <c r="B3575" s="6" t="s">
        <v>33609</v>
      </c>
      <c r="C3575">
        <v>59</v>
      </c>
      <c r="D3575">
        <v>846</v>
      </c>
      <c r="E3575">
        <v>4</v>
      </c>
      <c r="F3575">
        <v>-42.51</v>
      </c>
      <c r="G3575">
        <v>174681</v>
      </c>
      <c r="H3575" s="6" t="s">
        <v>30381</v>
      </c>
      <c r="I3575" s="6" t="s">
        <v>66550</v>
      </c>
      <c r="J3575" s="6" t="s">
        <v>70280</v>
      </c>
      <c r="K3575">
        <v>81766970</v>
      </c>
      <c r="L3575">
        <v>418520</v>
      </c>
      <c r="M3575">
        <v>13670</v>
      </c>
      <c r="N3575" s="6" t="s">
        <v>83871</v>
      </c>
      <c r="O3575" s="6" t="s">
        <v>17726</v>
      </c>
      <c r="P3575" s="6" t="s">
        <v>17726</v>
      </c>
    </row>
    <row r="3576" spans="1:16" x14ac:dyDescent="0.25">
      <c r="A3576" s="6" t="s">
        <v>99387</v>
      </c>
      <c r="B3576" s="6" t="s">
        <v>33609</v>
      </c>
      <c r="C3576">
        <v>674</v>
      </c>
      <c r="D3576">
        <v>873</v>
      </c>
      <c r="E3576">
        <v>1</v>
      </c>
      <c r="F3576">
        <v>-42.56</v>
      </c>
      <c r="G3576">
        <v>167760</v>
      </c>
      <c r="H3576" s="6" t="s">
        <v>20497</v>
      </c>
      <c r="I3576" s="6" t="s">
        <v>67120</v>
      </c>
      <c r="J3576" s="6" t="s">
        <v>70280</v>
      </c>
      <c r="K3576">
        <v>5835600</v>
      </c>
      <c r="L3576">
        <v>51950</v>
      </c>
      <c r="M3576">
        <v>3530</v>
      </c>
      <c r="N3576" s="6" t="s">
        <v>84420</v>
      </c>
      <c r="O3576" s="6" t="s">
        <v>17726</v>
      </c>
      <c r="P3576" s="6" t="s">
        <v>17726</v>
      </c>
    </row>
    <row r="3577" spans="1:16" x14ac:dyDescent="0.25">
      <c r="A3577" s="6" t="s">
        <v>92415</v>
      </c>
      <c r="B3577" s="6" t="s">
        <v>34128</v>
      </c>
      <c r="C3577">
        <v>775</v>
      </c>
      <c r="D3577">
        <v>83</v>
      </c>
      <c r="E3577">
        <v>9</v>
      </c>
      <c r="F3577">
        <v>-4.9050000000000002</v>
      </c>
      <c r="G3577">
        <v>229948</v>
      </c>
      <c r="H3577" s="6" t="s">
        <v>20222</v>
      </c>
      <c r="I3577" s="6" t="s">
        <v>60991</v>
      </c>
      <c r="J3577" s="6" t="s">
        <v>69358</v>
      </c>
      <c r="K3577">
        <v>291489800</v>
      </c>
      <c r="L3577">
        <v>4612530</v>
      </c>
      <c r="M3577">
        <v>275220</v>
      </c>
      <c r="N3577" s="6" t="s">
        <v>78495</v>
      </c>
      <c r="O3577" s="6" t="s">
        <v>17726</v>
      </c>
      <c r="P3577" s="6" t="s">
        <v>17726</v>
      </c>
    </row>
    <row r="3578" spans="1:16" x14ac:dyDescent="0.25">
      <c r="A3578" s="6" t="s">
        <v>93119</v>
      </c>
      <c r="B3578" s="6" t="s">
        <v>34128</v>
      </c>
      <c r="C3578">
        <v>544</v>
      </c>
      <c r="D3578">
        <v>917</v>
      </c>
      <c r="E3578">
        <v>1</v>
      </c>
      <c r="F3578">
        <v>-34.03</v>
      </c>
      <c r="G3578">
        <v>223636</v>
      </c>
      <c r="H3578" s="6" t="s">
        <v>30139</v>
      </c>
      <c r="I3578" s="6" t="s">
        <v>61624</v>
      </c>
      <c r="J3578" s="6" t="s">
        <v>34128</v>
      </c>
      <c r="K3578">
        <v>2133939960</v>
      </c>
      <c r="L3578">
        <v>20724150</v>
      </c>
      <c r="M3578">
        <v>997290</v>
      </c>
      <c r="N3578" s="6" t="s">
        <v>79111</v>
      </c>
      <c r="O3578" s="6" t="s">
        <v>17726</v>
      </c>
      <c r="P3578" s="6" t="s">
        <v>17726</v>
      </c>
    </row>
    <row r="3579" spans="1:16" x14ac:dyDescent="0.25">
      <c r="A3579" s="6" t="s">
        <v>94415</v>
      </c>
      <c r="B3579" s="6" t="s">
        <v>34128</v>
      </c>
      <c r="C3579">
        <v>778</v>
      </c>
      <c r="D3579">
        <v>679</v>
      </c>
      <c r="E3579">
        <v>2</v>
      </c>
      <c r="F3579">
        <v>-6.9489999999999998</v>
      </c>
      <c r="G3579">
        <v>212462</v>
      </c>
      <c r="H3579" s="6" t="s">
        <v>25226</v>
      </c>
      <c r="I3579" s="6" t="s">
        <v>62764</v>
      </c>
      <c r="J3579" s="6" t="s">
        <v>34128</v>
      </c>
      <c r="K3579">
        <v>104046650</v>
      </c>
      <c r="L3579">
        <v>1505190</v>
      </c>
      <c r="M3579">
        <v>29130</v>
      </c>
      <c r="N3579" s="6" t="s">
        <v>80221</v>
      </c>
      <c r="O3579" s="6" t="s">
        <v>17726</v>
      </c>
      <c r="P3579" s="6" t="s">
        <v>17726</v>
      </c>
    </row>
    <row r="3580" spans="1:16" x14ac:dyDescent="0.25">
      <c r="A3580" s="6" t="s">
        <v>95328</v>
      </c>
      <c r="B3580" s="6" t="s">
        <v>34128</v>
      </c>
      <c r="C3580">
        <v>639</v>
      </c>
      <c r="D3580">
        <v>767</v>
      </c>
      <c r="E3580">
        <v>6</v>
      </c>
      <c r="F3580">
        <v>-4.9969999999999999</v>
      </c>
      <c r="G3580">
        <v>205040</v>
      </c>
      <c r="H3580" s="6" t="s">
        <v>30138</v>
      </c>
      <c r="I3580" s="6" t="s">
        <v>63583</v>
      </c>
      <c r="J3580" s="6" t="s">
        <v>34128</v>
      </c>
      <c r="K3580">
        <v>567229870</v>
      </c>
      <c r="L3580">
        <v>7598910</v>
      </c>
      <c r="M3580">
        <v>146520</v>
      </c>
      <c r="N3580" s="6" t="s">
        <v>81007</v>
      </c>
      <c r="O3580" s="6" t="s">
        <v>17729</v>
      </c>
      <c r="P3580" s="6" t="s">
        <v>17726</v>
      </c>
    </row>
    <row r="3581" spans="1:16" x14ac:dyDescent="0.25">
      <c r="A3581" s="6" t="s">
        <v>96736</v>
      </c>
      <c r="B3581" s="6" t="s">
        <v>34128</v>
      </c>
      <c r="C3581">
        <v>761</v>
      </c>
      <c r="D3581">
        <v>896</v>
      </c>
      <c r="E3581">
        <v>11</v>
      </c>
      <c r="F3581">
        <v>-36.68</v>
      </c>
      <c r="G3581">
        <v>193190</v>
      </c>
      <c r="H3581" s="6" t="s">
        <v>20223</v>
      </c>
      <c r="I3581" s="6" t="s">
        <v>64830</v>
      </c>
      <c r="J3581" s="6" t="s">
        <v>34128</v>
      </c>
      <c r="K3581">
        <v>234905700</v>
      </c>
      <c r="L3581">
        <v>3611810</v>
      </c>
      <c r="M3581">
        <v>1101370</v>
      </c>
      <c r="N3581" s="6" t="s">
        <v>82218</v>
      </c>
      <c r="O3581" s="6" t="s">
        <v>17729</v>
      </c>
      <c r="P3581" s="6" t="s">
        <v>17726</v>
      </c>
    </row>
    <row r="3582" spans="1:16" x14ac:dyDescent="0.25">
      <c r="A3582" s="6" t="s">
        <v>97182</v>
      </c>
      <c r="B3582" s="6" t="s">
        <v>34128</v>
      </c>
      <c r="C3582">
        <v>663</v>
      </c>
      <c r="D3582">
        <v>478</v>
      </c>
      <c r="E3582">
        <v>4</v>
      </c>
      <c r="F3582">
        <v>-7.2649999999999997</v>
      </c>
      <c r="G3582">
        <v>189176</v>
      </c>
      <c r="H3582" s="6" t="s">
        <v>20221</v>
      </c>
      <c r="I3582" s="6" t="s">
        <v>65227</v>
      </c>
      <c r="J3582" s="6" t="s">
        <v>34128</v>
      </c>
      <c r="K3582">
        <v>494940490</v>
      </c>
      <c r="L3582">
        <v>4836270</v>
      </c>
      <c r="M3582">
        <v>93570</v>
      </c>
      <c r="N3582" s="6" t="s">
        <v>82593</v>
      </c>
      <c r="O3582" s="6" t="s">
        <v>17726</v>
      </c>
      <c r="P3582" s="6" t="s">
        <v>17726</v>
      </c>
    </row>
    <row r="3583" spans="1:16" x14ac:dyDescent="0.25">
      <c r="A3583" s="6" t="s">
        <v>98345</v>
      </c>
      <c r="B3583" s="6" t="s">
        <v>34128</v>
      </c>
      <c r="C3583">
        <v>77</v>
      </c>
      <c r="D3583">
        <v>824</v>
      </c>
      <c r="E3583">
        <v>1</v>
      </c>
      <c r="F3583">
        <v>-6.4909999999999997</v>
      </c>
      <c r="G3583">
        <v>178605</v>
      </c>
      <c r="H3583" s="6" t="s">
        <v>25225</v>
      </c>
      <c r="I3583" s="6" t="s">
        <v>66225</v>
      </c>
      <c r="J3583" s="6" t="s">
        <v>69346</v>
      </c>
      <c r="K3583">
        <v>573764740</v>
      </c>
      <c r="L3583">
        <v>4869260</v>
      </c>
      <c r="M3583">
        <v>128970</v>
      </c>
      <c r="N3583" s="6" t="s">
        <v>83557</v>
      </c>
      <c r="O3583" s="6" t="s">
        <v>17726</v>
      </c>
      <c r="P3583" s="6" t="s">
        <v>17726</v>
      </c>
    </row>
    <row r="3584" spans="1:16" x14ac:dyDescent="0.25">
      <c r="A3584" s="6" t="s">
        <v>92902</v>
      </c>
      <c r="B3584" s="6" t="s">
        <v>34095</v>
      </c>
      <c r="C3584">
        <v>65</v>
      </c>
      <c r="D3584">
        <v>792</v>
      </c>
      <c r="E3584">
        <v>6</v>
      </c>
      <c r="F3584">
        <v>-38.25</v>
      </c>
      <c r="G3584">
        <v>225672</v>
      </c>
      <c r="H3584" s="6" t="s">
        <v>21941</v>
      </c>
      <c r="I3584" s="6" t="s">
        <v>61428</v>
      </c>
      <c r="J3584" s="6" t="s">
        <v>34096</v>
      </c>
      <c r="K3584">
        <v>4318611090</v>
      </c>
      <c r="L3584">
        <v>24488500</v>
      </c>
      <c r="M3584">
        <v>276090</v>
      </c>
      <c r="N3584" s="6" t="s">
        <v>78921</v>
      </c>
      <c r="O3584" s="6" t="s">
        <v>17726</v>
      </c>
      <c r="P3584" s="6" t="s">
        <v>17726</v>
      </c>
    </row>
    <row r="3585" spans="1:16" x14ac:dyDescent="0.25">
      <c r="A3585" s="6" t="s">
        <v>93126</v>
      </c>
      <c r="B3585" s="6" t="s">
        <v>34095</v>
      </c>
      <c r="C3585">
        <v>648</v>
      </c>
      <c r="D3585">
        <v>542</v>
      </c>
      <c r="E3585">
        <v>3</v>
      </c>
      <c r="F3585">
        <v>-6.2919999999999998</v>
      </c>
      <c r="G3585">
        <v>223547</v>
      </c>
      <c r="H3585" s="6" t="s">
        <v>26874</v>
      </c>
      <c r="I3585" s="6" t="s">
        <v>61631</v>
      </c>
      <c r="J3585" s="6" t="s">
        <v>71592</v>
      </c>
      <c r="K3585">
        <v>1041252210</v>
      </c>
      <c r="L3585">
        <v>6955920</v>
      </c>
      <c r="M3585">
        <v>145760</v>
      </c>
      <c r="N3585" s="6" t="s">
        <v>79118</v>
      </c>
      <c r="O3585" s="6" t="s">
        <v>17726</v>
      </c>
      <c r="P3585" s="6" t="s">
        <v>17726</v>
      </c>
    </row>
    <row r="3586" spans="1:16" x14ac:dyDescent="0.25">
      <c r="A3586" s="6" t="s">
        <v>93776</v>
      </c>
      <c r="B3586" s="6" t="s">
        <v>34095</v>
      </c>
      <c r="C3586">
        <v>591</v>
      </c>
      <c r="D3586">
        <v>785</v>
      </c>
      <c r="E3586">
        <v>9</v>
      </c>
      <c r="F3586">
        <v>-7.7679999999999998</v>
      </c>
      <c r="G3586">
        <v>217547</v>
      </c>
      <c r="H3586" s="6" t="s">
        <v>18438</v>
      </c>
      <c r="I3586" s="6" t="s">
        <v>62217</v>
      </c>
      <c r="J3586" s="6" t="s">
        <v>71754</v>
      </c>
      <c r="K3586">
        <v>247063330</v>
      </c>
      <c r="L3586">
        <v>5571120</v>
      </c>
      <c r="M3586">
        <v>175980</v>
      </c>
      <c r="N3586" s="6" t="s">
        <v>79690</v>
      </c>
      <c r="O3586" s="6" t="s">
        <v>17729</v>
      </c>
      <c r="P3586" s="6" t="s">
        <v>17729</v>
      </c>
    </row>
    <row r="3587" spans="1:16" x14ac:dyDescent="0.25">
      <c r="A3587" s="6" t="s">
        <v>95766</v>
      </c>
      <c r="B3587" s="6" t="s">
        <v>34095</v>
      </c>
      <c r="C3587">
        <v>537</v>
      </c>
      <c r="D3587">
        <v>651</v>
      </c>
      <c r="E3587">
        <v>10</v>
      </c>
      <c r="F3587">
        <v>-5.819</v>
      </c>
      <c r="G3587">
        <v>201378</v>
      </c>
      <c r="H3587" s="6" t="s">
        <v>21940</v>
      </c>
      <c r="I3587" s="6" t="s">
        <v>63973</v>
      </c>
      <c r="J3587" s="6" t="s">
        <v>71592</v>
      </c>
      <c r="K3587">
        <v>4803890080</v>
      </c>
      <c r="L3587">
        <v>22239140</v>
      </c>
      <c r="M3587">
        <v>426980</v>
      </c>
      <c r="N3587" s="6" t="s">
        <v>81387</v>
      </c>
      <c r="O3587" s="6" t="s">
        <v>17726</v>
      </c>
      <c r="P3587" s="6" t="s">
        <v>17726</v>
      </c>
    </row>
    <row r="3588" spans="1:16" x14ac:dyDescent="0.25">
      <c r="A3588" s="6" t="s">
        <v>95783</v>
      </c>
      <c r="B3588" s="6" t="s">
        <v>34095</v>
      </c>
      <c r="C3588">
        <v>544</v>
      </c>
      <c r="D3588">
        <v>62</v>
      </c>
      <c r="E3588">
        <v>1</v>
      </c>
      <c r="F3588">
        <v>-7.9420000000000002</v>
      </c>
      <c r="G3588">
        <v>201231</v>
      </c>
      <c r="H3588" s="6" t="s">
        <v>31644</v>
      </c>
      <c r="I3588" s="6" t="s">
        <v>63987</v>
      </c>
      <c r="J3588" s="6" t="s">
        <v>71592</v>
      </c>
      <c r="K3588">
        <v>24045760</v>
      </c>
      <c r="L3588">
        <v>129280</v>
      </c>
      <c r="M3588">
        <v>5180</v>
      </c>
      <c r="N3588" s="6" t="s">
        <v>81401</v>
      </c>
      <c r="O3588" s="6" t="s">
        <v>17726</v>
      </c>
      <c r="P3588" s="6" t="s">
        <v>17726</v>
      </c>
    </row>
    <row r="3589" spans="1:16" x14ac:dyDescent="0.25">
      <c r="A3589" s="6" t="s">
        <v>96320</v>
      </c>
      <c r="B3589" s="6" t="s">
        <v>34095</v>
      </c>
      <c r="C3589">
        <v>484</v>
      </c>
      <c r="D3589">
        <v>647</v>
      </c>
      <c r="E3589">
        <v>2</v>
      </c>
      <c r="F3589">
        <v>-6.4619999999999997</v>
      </c>
      <c r="G3589">
        <v>196831</v>
      </c>
      <c r="H3589" s="6" t="s">
        <v>26877</v>
      </c>
      <c r="I3589" s="6" t="s">
        <v>64455</v>
      </c>
      <c r="J3589" s="6" t="s">
        <v>71592</v>
      </c>
      <c r="K3589">
        <v>1984162510</v>
      </c>
      <c r="L3589">
        <v>7212990</v>
      </c>
      <c r="M3589">
        <v>94260</v>
      </c>
      <c r="N3589" s="6" t="s">
        <v>81851</v>
      </c>
      <c r="O3589" s="6" t="s">
        <v>17726</v>
      </c>
      <c r="P3589" s="6" t="s">
        <v>17726</v>
      </c>
    </row>
    <row r="3590" spans="1:16" x14ac:dyDescent="0.25">
      <c r="A3590" s="6" t="s">
        <v>97723</v>
      </c>
      <c r="B3590" s="6" t="s">
        <v>34095</v>
      </c>
      <c r="C3590">
        <v>561</v>
      </c>
      <c r="D3590">
        <v>65</v>
      </c>
      <c r="E3590">
        <v>7</v>
      </c>
      <c r="F3590">
        <v>-6.43</v>
      </c>
      <c r="G3590">
        <v>184107</v>
      </c>
      <c r="H3590" s="6" t="s">
        <v>26876</v>
      </c>
      <c r="I3590" s="6" t="s">
        <v>65700</v>
      </c>
      <c r="J3590" s="6" t="s">
        <v>32652</v>
      </c>
      <c r="K3590">
        <v>1347310620</v>
      </c>
      <c r="L3590">
        <v>5670970</v>
      </c>
      <c r="M3590">
        <v>87240</v>
      </c>
      <c r="N3590" s="6" t="s">
        <v>83057</v>
      </c>
      <c r="O3590" s="6" t="s">
        <v>17729</v>
      </c>
      <c r="P3590" s="6" t="s">
        <v>17726</v>
      </c>
    </row>
    <row r="3591" spans="1:16" x14ac:dyDescent="0.25">
      <c r="A3591" s="6" t="s">
        <v>97925</v>
      </c>
      <c r="B3591" s="6" t="s">
        <v>34095</v>
      </c>
      <c r="C3591">
        <v>679</v>
      </c>
      <c r="D3591">
        <v>674</v>
      </c>
      <c r="E3591">
        <v>10</v>
      </c>
      <c r="F3591">
        <v>-7.25</v>
      </c>
      <c r="G3591">
        <v>182477</v>
      </c>
      <c r="H3591" s="6" t="s">
        <v>21939</v>
      </c>
      <c r="I3591" s="6" t="s">
        <v>65872</v>
      </c>
      <c r="J3591" s="6" t="s">
        <v>71592</v>
      </c>
      <c r="K3591">
        <v>175247830</v>
      </c>
      <c r="L3591">
        <v>1064400</v>
      </c>
      <c r="M3591">
        <v>13500</v>
      </c>
      <c r="N3591" s="6" t="s">
        <v>83214</v>
      </c>
      <c r="O3591" s="6" t="s">
        <v>17726</v>
      </c>
      <c r="P3591" s="6" t="s">
        <v>17726</v>
      </c>
    </row>
    <row r="3592" spans="1:16" x14ac:dyDescent="0.25">
      <c r="A3592" s="6" t="s">
        <v>98682</v>
      </c>
      <c r="B3592" s="6" t="s">
        <v>34095</v>
      </c>
      <c r="C3592">
        <v>631</v>
      </c>
      <c r="D3592">
        <v>596</v>
      </c>
      <c r="E3592">
        <v>0</v>
      </c>
      <c r="F3592">
        <v>-7.7080000000000002</v>
      </c>
      <c r="G3592">
        <v>175131</v>
      </c>
      <c r="H3592" s="6" t="s">
        <v>26875</v>
      </c>
      <c r="I3592" s="6" t="s">
        <v>66511</v>
      </c>
      <c r="J3592" s="6" t="s">
        <v>71592</v>
      </c>
      <c r="K3592">
        <v>317513950</v>
      </c>
      <c r="L3592">
        <v>1817170</v>
      </c>
      <c r="M3592">
        <v>25070</v>
      </c>
      <c r="N3592" s="6" t="s">
        <v>83833</v>
      </c>
      <c r="O3592" s="6" t="s">
        <v>17726</v>
      </c>
      <c r="P3592" s="6" t="s">
        <v>17726</v>
      </c>
    </row>
    <row r="3593" spans="1:16" x14ac:dyDescent="0.25">
      <c r="A3593" s="6" t="s">
        <v>101976</v>
      </c>
      <c r="B3593" s="6" t="s">
        <v>34095</v>
      </c>
      <c r="C3593">
        <v>788</v>
      </c>
      <c r="D3593">
        <v>465</v>
      </c>
      <c r="E3593">
        <v>4</v>
      </c>
      <c r="F3593">
        <v>-7.2510000000000003</v>
      </c>
      <c r="G3593">
        <v>76234</v>
      </c>
      <c r="H3593" s="6" t="s">
        <v>21942</v>
      </c>
      <c r="I3593" s="6" t="s">
        <v>69220</v>
      </c>
      <c r="J3593" s="6" t="s">
        <v>73533</v>
      </c>
      <c r="K3593">
        <v>17119160</v>
      </c>
      <c r="L3593">
        <v>66610</v>
      </c>
      <c r="M3593">
        <v>1740</v>
      </c>
      <c r="N3593" s="6" t="s">
        <v>86563</v>
      </c>
      <c r="O3593" s="6" t="s">
        <v>17726</v>
      </c>
      <c r="P3593" s="6" t="s">
        <v>17726</v>
      </c>
    </row>
    <row r="3594" spans="1:16" x14ac:dyDescent="0.25">
      <c r="A3594" s="6" t="s">
        <v>94164</v>
      </c>
      <c r="B3594" s="6" t="s">
        <v>34223</v>
      </c>
      <c r="C3594">
        <v>302</v>
      </c>
      <c r="D3594">
        <v>8</v>
      </c>
      <c r="E3594">
        <v>11</v>
      </c>
      <c r="F3594">
        <v>-40.32</v>
      </c>
      <c r="G3594">
        <v>214492</v>
      </c>
      <c r="H3594" s="6" t="s">
        <v>18370</v>
      </c>
      <c r="I3594" s="6" t="s">
        <v>62540</v>
      </c>
      <c r="J3594" s="6" t="s">
        <v>34223</v>
      </c>
      <c r="K3594">
        <v>38776740</v>
      </c>
      <c r="L3594">
        <v>509810</v>
      </c>
      <c r="M3594">
        <v>16270</v>
      </c>
      <c r="N3594" s="6" t="s">
        <v>80005</v>
      </c>
      <c r="O3594" s="6" t="s">
        <v>17729</v>
      </c>
      <c r="P3594" s="6" t="s">
        <v>17726</v>
      </c>
    </row>
    <row r="3595" spans="1:16" x14ac:dyDescent="0.25">
      <c r="A3595" s="6" t="s">
        <v>95773</v>
      </c>
      <c r="B3595" s="6" t="s">
        <v>34223</v>
      </c>
      <c r="C3595">
        <v>387</v>
      </c>
      <c r="D3595">
        <v>906</v>
      </c>
      <c r="E3595">
        <v>11</v>
      </c>
      <c r="F3595">
        <v>-5.3529999999999998</v>
      </c>
      <c r="G3595">
        <v>201330</v>
      </c>
      <c r="H3595" s="6" t="s">
        <v>18370</v>
      </c>
      <c r="I3595" s="6" t="s">
        <v>62540</v>
      </c>
      <c r="J3595" s="6" t="s">
        <v>34223</v>
      </c>
      <c r="K3595">
        <v>38776740</v>
      </c>
      <c r="L3595">
        <v>509810</v>
      </c>
      <c r="M3595">
        <v>16270</v>
      </c>
      <c r="N3595" s="6" t="s">
        <v>80005</v>
      </c>
      <c r="O3595" s="6" t="s">
        <v>17729</v>
      </c>
      <c r="P3595" s="6" t="s">
        <v>17726</v>
      </c>
    </row>
    <row r="3596" spans="1:16" x14ac:dyDescent="0.25">
      <c r="A3596" s="6" t="s">
        <v>96008</v>
      </c>
      <c r="B3596" s="6" t="s">
        <v>34223</v>
      </c>
      <c r="C3596">
        <v>704</v>
      </c>
      <c r="D3596">
        <v>718</v>
      </c>
      <c r="E3596">
        <v>1</v>
      </c>
      <c r="F3596">
        <v>-5.2430000000000003</v>
      </c>
      <c r="G3596">
        <v>199358</v>
      </c>
      <c r="H3596" s="6" t="s">
        <v>18370</v>
      </c>
      <c r="I3596" s="6" t="s">
        <v>62540</v>
      </c>
      <c r="J3596" s="6" t="s">
        <v>34223</v>
      </c>
      <c r="K3596">
        <v>38776740</v>
      </c>
      <c r="L3596">
        <v>509810</v>
      </c>
      <c r="M3596">
        <v>16270</v>
      </c>
      <c r="N3596" s="6" t="s">
        <v>80005</v>
      </c>
      <c r="O3596" s="6" t="s">
        <v>17729</v>
      </c>
      <c r="P3596" s="6" t="s">
        <v>17726</v>
      </c>
    </row>
    <row r="3597" spans="1:16" x14ac:dyDescent="0.25">
      <c r="A3597" s="6" t="s">
        <v>96879</v>
      </c>
      <c r="B3597" s="6" t="s">
        <v>34223</v>
      </c>
      <c r="C3597">
        <v>693</v>
      </c>
      <c r="D3597">
        <v>729</v>
      </c>
      <c r="E3597">
        <v>8</v>
      </c>
      <c r="F3597">
        <v>-5.3170000000000002</v>
      </c>
      <c r="G3597">
        <v>192000</v>
      </c>
      <c r="H3597" s="6" t="s">
        <v>18370</v>
      </c>
      <c r="I3597" s="6" t="s">
        <v>62540</v>
      </c>
      <c r="J3597" s="6" t="s">
        <v>34223</v>
      </c>
      <c r="K3597">
        <v>38776740</v>
      </c>
      <c r="L3597">
        <v>509810</v>
      </c>
      <c r="M3597">
        <v>16270</v>
      </c>
      <c r="N3597" s="6" t="s">
        <v>80005</v>
      </c>
      <c r="O3597" s="6" t="s">
        <v>17729</v>
      </c>
      <c r="P3597" s="6" t="s">
        <v>17726</v>
      </c>
    </row>
    <row r="3598" spans="1:16" x14ac:dyDescent="0.25">
      <c r="A3598" s="6" t="s">
        <v>97681</v>
      </c>
      <c r="B3598" s="6" t="s">
        <v>34223</v>
      </c>
      <c r="C3598">
        <v>765</v>
      </c>
      <c r="D3598">
        <v>906</v>
      </c>
      <c r="E3598">
        <v>8</v>
      </c>
      <c r="F3598">
        <v>-20.97</v>
      </c>
      <c r="G3598">
        <v>184558</v>
      </c>
      <c r="H3598" s="6" t="s">
        <v>18370</v>
      </c>
      <c r="I3598" s="6" t="s">
        <v>62540</v>
      </c>
      <c r="J3598" s="6" t="s">
        <v>34223</v>
      </c>
      <c r="K3598">
        <v>38776740</v>
      </c>
      <c r="L3598">
        <v>509810</v>
      </c>
      <c r="M3598">
        <v>16270</v>
      </c>
      <c r="N3598" s="6" t="s">
        <v>80005</v>
      </c>
      <c r="O3598" s="6" t="s">
        <v>17729</v>
      </c>
      <c r="P3598" s="6" t="s">
        <v>17726</v>
      </c>
    </row>
    <row r="3599" spans="1:16" x14ac:dyDescent="0.25">
      <c r="A3599" s="6" t="s">
        <v>98392</v>
      </c>
      <c r="B3599" s="6" t="s">
        <v>34223</v>
      </c>
      <c r="C3599">
        <v>716</v>
      </c>
      <c r="D3599">
        <v>853</v>
      </c>
      <c r="E3599">
        <v>9</v>
      </c>
      <c r="F3599">
        <v>-32.54</v>
      </c>
      <c r="G3599">
        <v>178294</v>
      </c>
      <c r="H3599" s="6" t="s">
        <v>18370</v>
      </c>
      <c r="I3599" s="6" t="s">
        <v>62540</v>
      </c>
      <c r="J3599" s="6" t="s">
        <v>34223</v>
      </c>
      <c r="K3599">
        <v>38776740</v>
      </c>
      <c r="L3599">
        <v>509810</v>
      </c>
      <c r="M3599">
        <v>16270</v>
      </c>
      <c r="N3599" s="6" t="s">
        <v>80005</v>
      </c>
      <c r="O3599" s="6" t="s">
        <v>17729</v>
      </c>
      <c r="P3599" s="6" t="s">
        <v>17726</v>
      </c>
    </row>
    <row r="3600" spans="1:16" x14ac:dyDescent="0.25">
      <c r="A3600" s="6" t="s">
        <v>100044</v>
      </c>
      <c r="B3600" s="6" t="s">
        <v>34223</v>
      </c>
      <c r="C3600">
        <v>571</v>
      </c>
      <c r="D3600">
        <v>757</v>
      </c>
      <c r="E3600">
        <v>11</v>
      </c>
      <c r="F3600">
        <v>-5.8920000000000003</v>
      </c>
      <c r="G3600">
        <v>159640</v>
      </c>
      <c r="H3600" s="6" t="s">
        <v>18370</v>
      </c>
      <c r="I3600" s="6" t="s">
        <v>62540</v>
      </c>
      <c r="J3600" s="6" t="s">
        <v>34223</v>
      </c>
      <c r="K3600">
        <v>38776740</v>
      </c>
      <c r="L3600">
        <v>509810</v>
      </c>
      <c r="M3600">
        <v>16270</v>
      </c>
      <c r="N3600" s="6" t="s">
        <v>80005</v>
      </c>
      <c r="O3600" s="6" t="s">
        <v>17729</v>
      </c>
      <c r="P3600" s="6" t="s">
        <v>17726</v>
      </c>
    </row>
    <row r="3601" spans="1:16" x14ac:dyDescent="0.25">
      <c r="A3601" s="6" t="s">
        <v>100054</v>
      </c>
      <c r="B3601" s="6" t="s">
        <v>34223</v>
      </c>
      <c r="C3601">
        <v>729</v>
      </c>
      <c r="D3601">
        <v>788</v>
      </c>
      <c r="E3601">
        <v>10</v>
      </c>
      <c r="F3601">
        <v>-4.8319999999999999</v>
      </c>
      <c r="G3601">
        <v>159536</v>
      </c>
      <c r="H3601" s="6" t="s">
        <v>18370</v>
      </c>
      <c r="I3601" s="6" t="s">
        <v>62540</v>
      </c>
      <c r="J3601" s="6" t="s">
        <v>34223</v>
      </c>
      <c r="K3601">
        <v>38776740</v>
      </c>
      <c r="L3601">
        <v>509810</v>
      </c>
      <c r="M3601">
        <v>16270</v>
      </c>
      <c r="N3601" s="6" t="s">
        <v>80005</v>
      </c>
      <c r="O3601" s="6" t="s">
        <v>17729</v>
      </c>
      <c r="P3601" s="6" t="s">
        <v>17726</v>
      </c>
    </row>
    <row r="3602" spans="1:16" x14ac:dyDescent="0.25">
      <c r="A3602" s="6" t="s">
        <v>86934</v>
      </c>
      <c r="B3602" s="6" t="s">
        <v>34131</v>
      </c>
      <c r="C3602">
        <v>787</v>
      </c>
      <c r="D3602">
        <v>596</v>
      </c>
      <c r="E3602">
        <v>1</v>
      </c>
      <c r="F3602">
        <v>-11.938000000000001</v>
      </c>
      <c r="G3602">
        <v>406305</v>
      </c>
      <c r="H3602" s="6" t="s">
        <v>25243</v>
      </c>
      <c r="I3602" s="6" t="s">
        <v>56147</v>
      </c>
      <c r="J3602" s="6" t="s">
        <v>69431</v>
      </c>
      <c r="K3602">
        <v>10100</v>
      </c>
      <c r="L3602">
        <v>120</v>
      </c>
      <c r="M3602">
        <v>0</v>
      </c>
      <c r="N3602" s="6" t="s">
        <v>73781</v>
      </c>
      <c r="O3602" s="6" t="s">
        <v>17726</v>
      </c>
      <c r="P3602" s="6" t="s">
        <v>17726</v>
      </c>
    </row>
    <row r="3603" spans="1:16" x14ac:dyDescent="0.25">
      <c r="A3603" s="6" t="s">
        <v>94242</v>
      </c>
      <c r="B3603" s="6" t="s">
        <v>34131</v>
      </c>
      <c r="C3603">
        <v>517</v>
      </c>
      <c r="D3603">
        <v>543</v>
      </c>
      <c r="E3603">
        <v>8</v>
      </c>
      <c r="F3603">
        <v>-7.085</v>
      </c>
      <c r="G3603">
        <v>213840</v>
      </c>
      <c r="H3603" s="6" t="s">
        <v>30147</v>
      </c>
      <c r="I3603" s="6" t="s">
        <v>62609</v>
      </c>
      <c r="J3603" s="6" t="s">
        <v>69431</v>
      </c>
      <c r="K3603">
        <v>15840</v>
      </c>
      <c r="L3603">
        <v>360</v>
      </c>
      <c r="M3603">
        <v>0</v>
      </c>
      <c r="N3603" s="6" t="s">
        <v>80072</v>
      </c>
      <c r="O3603" s="6" t="s">
        <v>17726</v>
      </c>
      <c r="P3603" s="6" t="s">
        <v>17726</v>
      </c>
    </row>
    <row r="3604" spans="1:16" x14ac:dyDescent="0.25">
      <c r="A3604" s="6" t="s">
        <v>95676</v>
      </c>
      <c r="B3604" s="6" t="s">
        <v>34131</v>
      </c>
      <c r="C3604">
        <v>626</v>
      </c>
      <c r="D3604">
        <v>623</v>
      </c>
      <c r="E3604">
        <v>5</v>
      </c>
      <c r="F3604">
        <v>-4.8109999999999999</v>
      </c>
      <c r="G3604">
        <v>202107</v>
      </c>
      <c r="H3604" s="6" t="s">
        <v>25242</v>
      </c>
      <c r="I3604" s="6" t="s">
        <v>63896</v>
      </c>
      <c r="J3604" s="6" t="s">
        <v>72168</v>
      </c>
      <c r="K3604">
        <v>63370</v>
      </c>
      <c r="L3604">
        <v>980</v>
      </c>
      <c r="M3604">
        <v>10</v>
      </c>
      <c r="N3604" s="6" t="s">
        <v>81311</v>
      </c>
      <c r="O3604" s="6" t="s">
        <v>17726</v>
      </c>
      <c r="P3604" s="6" t="s">
        <v>17726</v>
      </c>
    </row>
    <row r="3605" spans="1:16" x14ac:dyDescent="0.25">
      <c r="A3605" s="6" t="s">
        <v>98611</v>
      </c>
      <c r="B3605" s="6" t="s">
        <v>34131</v>
      </c>
      <c r="C3605">
        <v>756</v>
      </c>
      <c r="D3605">
        <v>532</v>
      </c>
      <c r="E3605">
        <v>8</v>
      </c>
      <c r="F3605">
        <v>-7.181</v>
      </c>
      <c r="G3605">
        <v>175915</v>
      </c>
      <c r="H3605" s="6" t="s">
        <v>30146</v>
      </c>
      <c r="I3605" s="6" t="s">
        <v>66451</v>
      </c>
      <c r="J3605" s="6" t="s">
        <v>34131</v>
      </c>
      <c r="K3605">
        <v>1299020</v>
      </c>
      <c r="L3605">
        <v>8950</v>
      </c>
      <c r="M3605">
        <v>890</v>
      </c>
      <c r="N3605" s="6" t="s">
        <v>83772</v>
      </c>
      <c r="O3605" s="6" t="s">
        <v>17729</v>
      </c>
      <c r="P3605" s="6" t="s">
        <v>17726</v>
      </c>
    </row>
    <row r="3606" spans="1:16" x14ac:dyDescent="0.25">
      <c r="A3606" s="6" t="s">
        <v>99058</v>
      </c>
      <c r="B3606" s="6" t="s">
        <v>34131</v>
      </c>
      <c r="C3606">
        <v>856</v>
      </c>
      <c r="D3606">
        <v>241</v>
      </c>
      <c r="E3606">
        <v>1</v>
      </c>
      <c r="F3606">
        <v>-9.8439999999999994</v>
      </c>
      <c r="G3606">
        <v>171572</v>
      </c>
      <c r="H3606" s="6" t="s">
        <v>30148</v>
      </c>
      <c r="I3606" s="6" t="s">
        <v>66837</v>
      </c>
      <c r="J3606" s="6" t="s">
        <v>34131</v>
      </c>
      <c r="K3606">
        <v>25920</v>
      </c>
      <c r="L3606">
        <v>1500</v>
      </c>
      <c r="M3606">
        <v>1050</v>
      </c>
      <c r="N3606" s="6" t="s">
        <v>84147</v>
      </c>
      <c r="O3606" s="6" t="s">
        <v>17729</v>
      </c>
      <c r="P3606" s="6" t="s">
        <v>17726</v>
      </c>
    </row>
    <row r="3607" spans="1:16" x14ac:dyDescent="0.25">
      <c r="A3607" s="6" t="s">
        <v>99379</v>
      </c>
      <c r="B3607" s="6" t="s">
        <v>34131</v>
      </c>
      <c r="C3607">
        <v>894</v>
      </c>
      <c r="D3607">
        <v>553</v>
      </c>
      <c r="E3607">
        <v>0</v>
      </c>
      <c r="F3607">
        <v>-8.3659999999999997</v>
      </c>
      <c r="G3607">
        <v>167863</v>
      </c>
      <c r="H3607" s="6" t="s">
        <v>20238</v>
      </c>
      <c r="I3607" s="6" t="s">
        <v>67112</v>
      </c>
      <c r="J3607" s="6" t="s">
        <v>34131</v>
      </c>
      <c r="K3607">
        <v>25200</v>
      </c>
      <c r="L3607">
        <v>600</v>
      </c>
      <c r="M3607">
        <v>0</v>
      </c>
      <c r="N3607" s="6" t="s">
        <v>84413</v>
      </c>
      <c r="O3607" s="6" t="s">
        <v>17729</v>
      </c>
      <c r="P3607" s="6" t="s">
        <v>17726</v>
      </c>
    </row>
    <row r="3608" spans="1:16" x14ac:dyDescent="0.25">
      <c r="A3608" s="6" t="s">
        <v>86891</v>
      </c>
      <c r="B3608" s="6" t="s">
        <v>32598</v>
      </c>
      <c r="C3608">
        <v>752</v>
      </c>
      <c r="D3608">
        <v>887</v>
      </c>
      <c r="E3608">
        <v>6</v>
      </c>
      <c r="F3608">
        <v>-5.9710000000000001</v>
      </c>
      <c r="G3608">
        <v>419146</v>
      </c>
      <c r="H3608" s="6" t="s">
        <v>19589</v>
      </c>
      <c r="I3608" s="6" t="s">
        <v>56113</v>
      </c>
      <c r="J3608" s="6" t="s">
        <v>69409</v>
      </c>
      <c r="K3608">
        <v>10531610</v>
      </c>
      <c r="L3608">
        <v>195820</v>
      </c>
      <c r="M3608">
        <v>5160</v>
      </c>
      <c r="N3608" s="6" t="s">
        <v>73748</v>
      </c>
      <c r="O3608" s="6" t="s">
        <v>17729</v>
      </c>
      <c r="P3608" s="6" t="s">
        <v>17729</v>
      </c>
    </row>
    <row r="3609" spans="1:16" x14ac:dyDescent="0.25">
      <c r="A3609" s="6" t="s">
        <v>87222</v>
      </c>
      <c r="B3609" s="6" t="s">
        <v>32598</v>
      </c>
      <c r="C3609">
        <v>82</v>
      </c>
      <c r="D3609">
        <v>577</v>
      </c>
      <c r="E3609">
        <v>10</v>
      </c>
      <c r="F3609">
        <v>-6.3860000000000001</v>
      </c>
      <c r="G3609">
        <v>350114</v>
      </c>
      <c r="H3609" s="6" t="s">
        <v>19588</v>
      </c>
      <c r="I3609" s="6" t="s">
        <v>56404</v>
      </c>
      <c r="J3609" s="6" t="s">
        <v>32598</v>
      </c>
      <c r="K3609">
        <v>217902670</v>
      </c>
      <c r="L3609">
        <v>10645440</v>
      </c>
      <c r="M3609">
        <v>490900</v>
      </c>
      <c r="N3609" s="6" t="s">
        <v>74032</v>
      </c>
      <c r="O3609" s="6" t="s">
        <v>17726</v>
      </c>
      <c r="P3609" s="6" t="s">
        <v>17726</v>
      </c>
    </row>
    <row r="3610" spans="1:16" x14ac:dyDescent="0.25">
      <c r="A3610" s="6" t="s">
        <v>87517</v>
      </c>
      <c r="B3610" s="6" t="s">
        <v>32598</v>
      </c>
      <c r="C3610">
        <v>753</v>
      </c>
      <c r="D3610">
        <v>594</v>
      </c>
      <c r="E3610">
        <v>3</v>
      </c>
      <c r="F3610">
        <v>-6.9480000000000004</v>
      </c>
      <c r="G3610">
        <v>328421</v>
      </c>
      <c r="H3610" s="6" t="s">
        <v>19587</v>
      </c>
      <c r="I3610" s="6" t="s">
        <v>56653</v>
      </c>
      <c r="J3610" s="6" t="s">
        <v>32598</v>
      </c>
      <c r="K3610">
        <v>191004350</v>
      </c>
      <c r="L3610">
        <v>7211030</v>
      </c>
      <c r="M3610">
        <v>219450</v>
      </c>
      <c r="N3610" s="6" t="s">
        <v>74275</v>
      </c>
      <c r="O3610" s="6" t="s">
        <v>17729</v>
      </c>
      <c r="P3610" s="6" t="s">
        <v>17726</v>
      </c>
    </row>
    <row r="3611" spans="1:16" x14ac:dyDescent="0.25">
      <c r="A3611" s="6" t="s">
        <v>88916</v>
      </c>
      <c r="B3611" s="6" t="s">
        <v>32598</v>
      </c>
      <c r="C3611">
        <v>667</v>
      </c>
      <c r="D3611">
        <v>791</v>
      </c>
      <c r="E3611">
        <v>0</v>
      </c>
      <c r="F3611">
        <v>-4.9690000000000003</v>
      </c>
      <c r="G3611">
        <v>279884</v>
      </c>
      <c r="H3611" s="6" t="s">
        <v>29547</v>
      </c>
      <c r="I3611" s="6" t="s">
        <v>57864</v>
      </c>
      <c r="J3611" s="6" t="s">
        <v>32598</v>
      </c>
      <c r="K3611">
        <v>419349340</v>
      </c>
      <c r="L3611">
        <v>10962190</v>
      </c>
      <c r="M3611">
        <v>342660</v>
      </c>
      <c r="N3611" s="6" t="s">
        <v>75466</v>
      </c>
      <c r="O3611" s="6" t="s">
        <v>17726</v>
      </c>
      <c r="P3611" s="6" t="s">
        <v>17726</v>
      </c>
    </row>
    <row r="3612" spans="1:16" x14ac:dyDescent="0.25">
      <c r="A3612" s="6" t="s">
        <v>94058</v>
      </c>
      <c r="B3612" s="6" t="s">
        <v>32598</v>
      </c>
      <c r="C3612">
        <v>778</v>
      </c>
      <c r="D3612">
        <v>474</v>
      </c>
      <c r="E3612">
        <v>9</v>
      </c>
      <c r="F3612">
        <v>-10.109</v>
      </c>
      <c r="G3612">
        <v>215217</v>
      </c>
      <c r="H3612" s="6" t="s">
        <v>29546</v>
      </c>
      <c r="I3612" s="6" t="s">
        <v>62448</v>
      </c>
      <c r="J3612" s="6" t="s">
        <v>69587</v>
      </c>
      <c r="K3612">
        <v>315814760</v>
      </c>
      <c r="L3612">
        <v>7447260</v>
      </c>
      <c r="M3612">
        <v>101870</v>
      </c>
      <c r="N3612" s="6" t="s">
        <v>79913</v>
      </c>
      <c r="O3612" s="6" t="s">
        <v>17726</v>
      </c>
      <c r="P3612" s="6" t="s">
        <v>17726</v>
      </c>
    </row>
    <row r="3613" spans="1:16" x14ac:dyDescent="0.25">
      <c r="A3613" s="6" t="s">
        <v>94327</v>
      </c>
      <c r="B3613" s="6" t="s">
        <v>32598</v>
      </c>
      <c r="C3613">
        <v>771</v>
      </c>
      <c r="D3613">
        <v>687</v>
      </c>
      <c r="E3613">
        <v>8</v>
      </c>
      <c r="F3613">
        <v>-7.8239999999999998</v>
      </c>
      <c r="G3613">
        <v>213164</v>
      </c>
      <c r="H3613" s="6" t="s">
        <v>24682</v>
      </c>
      <c r="I3613" s="6" t="s">
        <v>62687</v>
      </c>
      <c r="J3613" s="6" t="s">
        <v>69587</v>
      </c>
      <c r="K3613">
        <v>632801260</v>
      </c>
      <c r="L3613">
        <v>16567840</v>
      </c>
      <c r="M3613">
        <v>363230</v>
      </c>
      <c r="N3613" s="6" t="s">
        <v>80148</v>
      </c>
      <c r="O3613" s="6" t="s">
        <v>17726</v>
      </c>
      <c r="P3613" s="6" t="s">
        <v>17726</v>
      </c>
    </row>
    <row r="3614" spans="1:16" x14ac:dyDescent="0.25">
      <c r="A3614" s="6" t="s">
        <v>97952</v>
      </c>
      <c r="B3614" s="6" t="s">
        <v>32598</v>
      </c>
      <c r="C3614">
        <v>803</v>
      </c>
      <c r="D3614">
        <v>514</v>
      </c>
      <c r="E3614">
        <v>0</v>
      </c>
      <c r="F3614">
        <v>-6.81</v>
      </c>
      <c r="G3614">
        <v>182273</v>
      </c>
      <c r="H3614" s="6" t="s">
        <v>19590</v>
      </c>
      <c r="I3614" s="6" t="s">
        <v>65893</v>
      </c>
      <c r="J3614" s="6" t="s">
        <v>32598</v>
      </c>
      <c r="K3614">
        <v>10023120</v>
      </c>
      <c r="L3614">
        <v>529090</v>
      </c>
      <c r="M3614">
        <v>18050</v>
      </c>
      <c r="N3614" s="6" t="s">
        <v>83235</v>
      </c>
      <c r="O3614" s="6" t="s">
        <v>17729</v>
      </c>
      <c r="P3614" s="6" t="s">
        <v>17726</v>
      </c>
    </row>
    <row r="3615" spans="1:16" x14ac:dyDescent="0.25">
      <c r="A3615" s="6" t="s">
        <v>98089</v>
      </c>
      <c r="B3615" s="6" t="s">
        <v>32598</v>
      </c>
      <c r="C3615">
        <v>862</v>
      </c>
      <c r="D3615">
        <v>615</v>
      </c>
      <c r="E3615">
        <v>3</v>
      </c>
      <c r="F3615">
        <v>-6.2910000000000004</v>
      </c>
      <c r="G3615">
        <v>181188</v>
      </c>
      <c r="H3615" s="6" t="s">
        <v>24683</v>
      </c>
      <c r="I3615" s="6" t="s">
        <v>66010</v>
      </c>
      <c r="J3615" s="6" t="s">
        <v>32598</v>
      </c>
      <c r="K3615">
        <v>106791540</v>
      </c>
      <c r="L3615">
        <v>3777000</v>
      </c>
      <c r="M3615">
        <v>119280</v>
      </c>
      <c r="N3615" s="6" t="s">
        <v>83346</v>
      </c>
      <c r="O3615" s="6" t="s">
        <v>17729</v>
      </c>
      <c r="P3615" s="6" t="s">
        <v>17726</v>
      </c>
    </row>
    <row r="3616" spans="1:16" x14ac:dyDescent="0.25">
      <c r="A3616" s="6" t="s">
        <v>88155</v>
      </c>
      <c r="B3616" s="6" t="s">
        <v>33093</v>
      </c>
      <c r="C3616">
        <v>607</v>
      </c>
      <c r="D3616">
        <v>414</v>
      </c>
      <c r="E3616">
        <v>3</v>
      </c>
      <c r="F3616">
        <v>-9.4359999999999999</v>
      </c>
      <c r="G3616">
        <v>300760</v>
      </c>
      <c r="H3616" s="6" t="s">
        <v>19575</v>
      </c>
      <c r="I3616" s="6" t="s">
        <v>57195</v>
      </c>
      <c r="J3616" s="6" t="s">
        <v>69989</v>
      </c>
      <c r="K3616">
        <v>34672510</v>
      </c>
      <c r="L3616">
        <v>134990</v>
      </c>
      <c r="M3616">
        <v>4490</v>
      </c>
      <c r="N3616" s="6" t="s">
        <v>74804</v>
      </c>
      <c r="O3616" s="6" t="s">
        <v>17726</v>
      </c>
      <c r="P3616" s="6" t="s">
        <v>17726</v>
      </c>
    </row>
    <row r="3617" spans="1:16" x14ac:dyDescent="0.25">
      <c r="A3617" s="6" t="s">
        <v>88291</v>
      </c>
      <c r="B3617" s="6" t="s">
        <v>33093</v>
      </c>
      <c r="C3617">
        <v>506</v>
      </c>
      <c r="D3617">
        <v>625</v>
      </c>
      <c r="E3617">
        <v>2</v>
      </c>
      <c r="F3617">
        <v>-10.818</v>
      </c>
      <c r="G3617">
        <v>296600</v>
      </c>
      <c r="H3617" s="6" t="s">
        <v>29537</v>
      </c>
      <c r="I3617" s="6" t="s">
        <v>57319</v>
      </c>
      <c r="J3617" s="6" t="s">
        <v>69558</v>
      </c>
      <c r="K3617">
        <v>4586910</v>
      </c>
      <c r="L3617">
        <v>34640</v>
      </c>
      <c r="M3617">
        <v>1220</v>
      </c>
      <c r="N3617" s="6" t="s">
        <v>74925</v>
      </c>
      <c r="O3617" s="6" t="s">
        <v>17729</v>
      </c>
      <c r="P3617" s="6" t="s">
        <v>17729</v>
      </c>
    </row>
    <row r="3618" spans="1:16" x14ac:dyDescent="0.25">
      <c r="A3618" s="6" t="s">
        <v>88542</v>
      </c>
      <c r="B3618" s="6" t="s">
        <v>33093</v>
      </c>
      <c r="C3618">
        <v>611</v>
      </c>
      <c r="D3618">
        <v>569</v>
      </c>
      <c r="E3618">
        <v>1</v>
      </c>
      <c r="F3618">
        <v>-10.074999999999999</v>
      </c>
      <c r="G3618">
        <v>289387</v>
      </c>
      <c r="H3618" s="6" t="s">
        <v>24676</v>
      </c>
      <c r="I3618" s="6" t="s">
        <v>57536</v>
      </c>
      <c r="J3618" s="6" t="s">
        <v>69989</v>
      </c>
      <c r="K3618">
        <v>31631080</v>
      </c>
      <c r="L3618">
        <v>124230</v>
      </c>
      <c r="M3618">
        <v>4110</v>
      </c>
      <c r="N3618" s="6" t="s">
        <v>75144</v>
      </c>
      <c r="O3618" s="6" t="s">
        <v>17726</v>
      </c>
      <c r="P3618" s="6" t="s">
        <v>17726</v>
      </c>
    </row>
    <row r="3619" spans="1:16" x14ac:dyDescent="0.25">
      <c r="A3619" s="6" t="s">
        <v>88602</v>
      </c>
      <c r="B3619" s="6" t="s">
        <v>33093</v>
      </c>
      <c r="C3619">
        <v>461</v>
      </c>
      <c r="D3619">
        <v>539</v>
      </c>
      <c r="E3619">
        <v>2</v>
      </c>
      <c r="F3619">
        <v>-10.478999999999999</v>
      </c>
      <c r="G3619">
        <v>287933</v>
      </c>
      <c r="H3619" s="6" t="s">
        <v>29539</v>
      </c>
      <c r="I3619" s="6" t="s">
        <v>57586</v>
      </c>
      <c r="J3619" s="6" t="s">
        <v>69989</v>
      </c>
      <c r="K3619">
        <v>268618260</v>
      </c>
      <c r="L3619">
        <v>652810</v>
      </c>
      <c r="M3619">
        <v>16870</v>
      </c>
      <c r="N3619" s="6" t="s">
        <v>75196</v>
      </c>
      <c r="O3619" s="6" t="s">
        <v>17726</v>
      </c>
      <c r="P3619" s="6" t="s">
        <v>17726</v>
      </c>
    </row>
    <row r="3620" spans="1:16" x14ac:dyDescent="0.25">
      <c r="A3620" s="6" t="s">
        <v>88996</v>
      </c>
      <c r="B3620" s="6" t="s">
        <v>33093</v>
      </c>
      <c r="C3620">
        <v>671</v>
      </c>
      <c r="D3620">
        <v>842</v>
      </c>
      <c r="E3620">
        <v>2</v>
      </c>
      <c r="F3620">
        <v>-7.9790000000000001</v>
      </c>
      <c r="G3620">
        <v>278240</v>
      </c>
      <c r="H3620" s="6" t="s">
        <v>19576</v>
      </c>
      <c r="I3620" s="6" t="s">
        <v>57934</v>
      </c>
      <c r="J3620" s="6" t="s">
        <v>69989</v>
      </c>
      <c r="K3620">
        <v>100287400</v>
      </c>
      <c r="L3620">
        <v>296600</v>
      </c>
      <c r="M3620">
        <v>8590</v>
      </c>
      <c r="N3620" s="6" t="s">
        <v>75532</v>
      </c>
      <c r="O3620" s="6" t="s">
        <v>17726</v>
      </c>
      <c r="P3620" s="6" t="s">
        <v>17726</v>
      </c>
    </row>
    <row r="3621" spans="1:16" x14ac:dyDescent="0.25">
      <c r="A3621" s="6" t="s">
        <v>89227</v>
      </c>
      <c r="B3621" s="6" t="s">
        <v>33093</v>
      </c>
      <c r="C3621">
        <v>734</v>
      </c>
      <c r="D3621">
        <v>432</v>
      </c>
      <c r="E3621">
        <v>7</v>
      </c>
      <c r="F3621">
        <v>-6.891</v>
      </c>
      <c r="G3621">
        <v>272867</v>
      </c>
      <c r="H3621" s="6" t="s">
        <v>24675</v>
      </c>
      <c r="I3621" s="6" t="s">
        <v>58137</v>
      </c>
      <c r="J3621" s="6" t="s">
        <v>69558</v>
      </c>
      <c r="K3621">
        <v>1207960</v>
      </c>
      <c r="L3621">
        <v>10330</v>
      </c>
      <c r="M3621">
        <v>320</v>
      </c>
      <c r="N3621" s="6" t="s">
        <v>74925</v>
      </c>
      <c r="O3621" s="6" t="s">
        <v>17729</v>
      </c>
      <c r="P3621" s="6" t="s">
        <v>17729</v>
      </c>
    </row>
    <row r="3622" spans="1:16" x14ac:dyDescent="0.25">
      <c r="A3622" s="6" t="s">
        <v>90346</v>
      </c>
      <c r="B3622" s="6" t="s">
        <v>33093</v>
      </c>
      <c r="C3622">
        <v>643</v>
      </c>
      <c r="D3622">
        <v>575</v>
      </c>
      <c r="E3622">
        <v>9</v>
      </c>
      <c r="F3622">
        <v>-8.3940000000000001</v>
      </c>
      <c r="G3622">
        <v>253933</v>
      </c>
      <c r="H3622" s="6" t="s">
        <v>29536</v>
      </c>
      <c r="I3622" s="6" t="s">
        <v>59143</v>
      </c>
      <c r="J3622" s="6" t="s">
        <v>69989</v>
      </c>
      <c r="K3622">
        <v>147903170</v>
      </c>
      <c r="L3622">
        <v>656430</v>
      </c>
      <c r="M3622">
        <v>26810</v>
      </c>
      <c r="N3622" s="6" t="s">
        <v>76696</v>
      </c>
      <c r="O3622" s="6" t="s">
        <v>17726</v>
      </c>
      <c r="P3622" s="6" t="s">
        <v>17726</v>
      </c>
    </row>
    <row r="3623" spans="1:16" x14ac:dyDescent="0.25">
      <c r="A3623" s="6" t="s">
        <v>91847</v>
      </c>
      <c r="B3623" s="6" t="s">
        <v>33093</v>
      </c>
      <c r="C3623">
        <v>762</v>
      </c>
      <c r="D3623">
        <v>641</v>
      </c>
      <c r="E3623">
        <v>8</v>
      </c>
      <c r="F3623">
        <v>-8.7899999999999991</v>
      </c>
      <c r="G3623">
        <v>235360</v>
      </c>
      <c r="H3623" s="6" t="s">
        <v>29538</v>
      </c>
      <c r="I3623" s="6" t="s">
        <v>60479</v>
      </c>
      <c r="J3623" s="6" t="s">
        <v>69989</v>
      </c>
      <c r="K3623">
        <v>72650960</v>
      </c>
      <c r="L3623">
        <v>206750</v>
      </c>
      <c r="M3623">
        <v>5220</v>
      </c>
      <c r="N3623" s="6" t="s">
        <v>77996</v>
      </c>
      <c r="O3623" s="6" t="s">
        <v>17726</v>
      </c>
      <c r="P3623" s="6" t="s">
        <v>17726</v>
      </c>
    </row>
    <row r="3624" spans="1:16" x14ac:dyDescent="0.25">
      <c r="A3624" s="6" t="s">
        <v>97409</v>
      </c>
      <c r="B3624" s="6" t="s">
        <v>33759</v>
      </c>
      <c r="C3624">
        <v>69</v>
      </c>
      <c r="D3624">
        <v>714</v>
      </c>
      <c r="E3624">
        <v>7</v>
      </c>
      <c r="F3624">
        <v>-5.9480000000000004</v>
      </c>
      <c r="G3624">
        <v>187027</v>
      </c>
      <c r="H3624" s="6" t="s">
        <v>21402</v>
      </c>
      <c r="I3624" s="6" t="s">
        <v>65426</v>
      </c>
      <c r="J3624" s="6" t="s">
        <v>70700</v>
      </c>
      <c r="K3624">
        <v>4976742120</v>
      </c>
      <c r="L3624">
        <v>34936050</v>
      </c>
      <c r="M3624">
        <v>1123220</v>
      </c>
      <c r="N3624" s="6" t="s">
        <v>82791</v>
      </c>
      <c r="O3624" s="6" t="s">
        <v>17726</v>
      </c>
      <c r="P3624" s="6" t="s">
        <v>17726</v>
      </c>
    </row>
    <row r="3625" spans="1:16" x14ac:dyDescent="0.25">
      <c r="A3625" s="6" t="s">
        <v>98515</v>
      </c>
      <c r="B3625" s="6" t="s">
        <v>33759</v>
      </c>
      <c r="C3625">
        <v>561</v>
      </c>
      <c r="D3625">
        <v>832</v>
      </c>
      <c r="E3625">
        <v>9</v>
      </c>
      <c r="F3625">
        <v>-7.6609999999999996</v>
      </c>
      <c r="G3625">
        <v>176874</v>
      </c>
      <c r="H3625" s="6" t="s">
        <v>20424</v>
      </c>
      <c r="I3625" s="6" t="s">
        <v>66372</v>
      </c>
      <c r="J3625" s="6" t="s">
        <v>33759</v>
      </c>
      <c r="K3625">
        <v>800373960</v>
      </c>
      <c r="L3625">
        <v>9174710</v>
      </c>
      <c r="M3625">
        <v>288460</v>
      </c>
      <c r="N3625" s="6" t="s">
        <v>83695</v>
      </c>
      <c r="O3625" s="6" t="s">
        <v>17729</v>
      </c>
      <c r="P3625" s="6" t="s">
        <v>17726</v>
      </c>
    </row>
    <row r="3626" spans="1:16" x14ac:dyDescent="0.25">
      <c r="A3626" s="6" t="s">
        <v>98726</v>
      </c>
      <c r="B3626" s="6" t="s">
        <v>33759</v>
      </c>
      <c r="C3626">
        <v>761</v>
      </c>
      <c r="D3626">
        <v>517</v>
      </c>
      <c r="E3626">
        <v>5</v>
      </c>
      <c r="F3626">
        <v>-6.9160000000000004</v>
      </c>
      <c r="G3626">
        <v>174730</v>
      </c>
      <c r="H3626" s="6" t="s">
        <v>20425</v>
      </c>
      <c r="I3626" s="6" t="s">
        <v>66547</v>
      </c>
      <c r="J3626" s="6" t="s">
        <v>72801</v>
      </c>
      <c r="K3626">
        <v>313823530</v>
      </c>
      <c r="L3626">
        <v>4730350</v>
      </c>
      <c r="M3626">
        <v>176990</v>
      </c>
      <c r="N3626" s="6" t="s">
        <v>83868</v>
      </c>
      <c r="O3626" s="6" t="s">
        <v>17729</v>
      </c>
      <c r="P3626" s="6" t="s">
        <v>17726</v>
      </c>
    </row>
    <row r="3627" spans="1:16" x14ac:dyDescent="0.25">
      <c r="A3627" s="6" t="s">
        <v>99721</v>
      </c>
      <c r="B3627" s="6" t="s">
        <v>33759</v>
      </c>
      <c r="C3627">
        <v>528</v>
      </c>
      <c r="D3627">
        <v>749</v>
      </c>
      <c r="E3627">
        <v>7</v>
      </c>
      <c r="F3627">
        <v>-7.5709999999999997</v>
      </c>
      <c r="G3627">
        <v>163906</v>
      </c>
      <c r="H3627" s="6" t="s">
        <v>25447</v>
      </c>
      <c r="I3627" s="6" t="s">
        <v>67414</v>
      </c>
      <c r="J3627" s="6" t="s">
        <v>22384</v>
      </c>
      <c r="K3627">
        <v>172898690</v>
      </c>
      <c r="L3627">
        <v>4806430</v>
      </c>
      <c r="M3627">
        <v>180570</v>
      </c>
      <c r="N3627" s="6" t="s">
        <v>84711</v>
      </c>
      <c r="O3627" s="6" t="s">
        <v>17729</v>
      </c>
      <c r="P3627" s="6" t="s">
        <v>17729</v>
      </c>
    </row>
    <row r="3628" spans="1:16" x14ac:dyDescent="0.25">
      <c r="A3628" s="6" t="s">
        <v>100330</v>
      </c>
      <c r="B3628" s="6" t="s">
        <v>33759</v>
      </c>
      <c r="C3628">
        <v>674</v>
      </c>
      <c r="D3628">
        <v>753</v>
      </c>
      <c r="E3628">
        <v>3</v>
      </c>
      <c r="F3628">
        <v>-32.26</v>
      </c>
      <c r="G3628">
        <v>155495</v>
      </c>
      <c r="H3628" s="6" t="s">
        <v>20423</v>
      </c>
      <c r="I3628" s="6" t="s">
        <v>67923</v>
      </c>
      <c r="J3628" s="6" t="s">
        <v>72035</v>
      </c>
      <c r="K3628">
        <v>22679510</v>
      </c>
      <c r="L3628">
        <v>415540</v>
      </c>
      <c r="M3628">
        <v>24720</v>
      </c>
      <c r="N3628" s="6" t="s">
        <v>85211</v>
      </c>
      <c r="O3628" s="6" t="s">
        <v>17726</v>
      </c>
      <c r="P3628" s="6" t="s">
        <v>17726</v>
      </c>
    </row>
    <row r="3629" spans="1:16" x14ac:dyDescent="0.25">
      <c r="A3629" s="6" t="s">
        <v>86748</v>
      </c>
      <c r="B3629" s="6" t="s">
        <v>32501</v>
      </c>
      <c r="C3629">
        <v>667</v>
      </c>
      <c r="D3629">
        <v>655</v>
      </c>
      <c r="E3629">
        <v>2</v>
      </c>
      <c r="F3629">
        <v>-9.3390000000000004</v>
      </c>
      <c r="G3629">
        <v>506400</v>
      </c>
      <c r="H3629" s="6" t="s">
        <v>30308</v>
      </c>
      <c r="I3629" s="6" t="s">
        <v>55991</v>
      </c>
      <c r="J3629" s="6" t="s">
        <v>69330</v>
      </c>
      <c r="K3629">
        <v>1124878470</v>
      </c>
      <c r="L3629">
        <v>6844210</v>
      </c>
      <c r="M3629">
        <v>235580</v>
      </c>
      <c r="N3629" s="6" t="s">
        <v>73626</v>
      </c>
      <c r="O3629" s="6" t="s">
        <v>17726</v>
      </c>
      <c r="P3629" s="6" t="s">
        <v>17726</v>
      </c>
    </row>
    <row r="3630" spans="1:16" x14ac:dyDescent="0.25">
      <c r="A3630" s="6" t="s">
        <v>86763</v>
      </c>
      <c r="B3630" s="6" t="s">
        <v>32501</v>
      </c>
      <c r="C3630">
        <v>491</v>
      </c>
      <c r="D3630">
        <v>686</v>
      </c>
      <c r="E3630">
        <v>5</v>
      </c>
      <c r="F3630">
        <v>-10.708</v>
      </c>
      <c r="G3630">
        <v>488693</v>
      </c>
      <c r="H3630" s="6" t="s">
        <v>30310</v>
      </c>
      <c r="I3630" s="6" t="s">
        <v>56005</v>
      </c>
      <c r="J3630" s="6" t="s">
        <v>69330</v>
      </c>
      <c r="K3630">
        <v>223424710</v>
      </c>
      <c r="L3630">
        <v>1128790</v>
      </c>
      <c r="M3630">
        <v>49340</v>
      </c>
      <c r="N3630" s="6" t="s">
        <v>73639</v>
      </c>
      <c r="O3630" s="6" t="s">
        <v>17726</v>
      </c>
      <c r="P3630" s="6" t="s">
        <v>17726</v>
      </c>
    </row>
    <row r="3631" spans="1:16" x14ac:dyDescent="0.25">
      <c r="A3631" s="6" t="s">
        <v>86889</v>
      </c>
      <c r="B3631" s="6" t="s">
        <v>32501</v>
      </c>
      <c r="C3631">
        <v>22</v>
      </c>
      <c r="D3631">
        <v>44</v>
      </c>
      <c r="E3631">
        <v>8</v>
      </c>
      <c r="F3631">
        <v>-9.4559999999999995</v>
      </c>
      <c r="G3631">
        <v>419400</v>
      </c>
      <c r="H3631" s="6" t="s">
        <v>20434</v>
      </c>
      <c r="I3631" s="6" t="s">
        <v>56111</v>
      </c>
      <c r="J3631" s="6" t="s">
        <v>69330</v>
      </c>
      <c r="K3631">
        <v>1555196100</v>
      </c>
      <c r="L3631">
        <v>6725050</v>
      </c>
      <c r="M3631">
        <v>330160</v>
      </c>
      <c r="N3631" s="6" t="s">
        <v>73746</v>
      </c>
      <c r="O3631" s="6" t="s">
        <v>17726</v>
      </c>
      <c r="P3631" s="6" t="s">
        <v>17726</v>
      </c>
    </row>
    <row r="3632" spans="1:16" x14ac:dyDescent="0.25">
      <c r="A3632" s="6" t="s">
        <v>86976</v>
      </c>
      <c r="B3632" s="6" t="s">
        <v>32501</v>
      </c>
      <c r="C3632">
        <v>704</v>
      </c>
      <c r="D3632">
        <v>408</v>
      </c>
      <c r="E3632">
        <v>4</v>
      </c>
      <c r="F3632">
        <v>-13.558</v>
      </c>
      <c r="G3632">
        <v>393867</v>
      </c>
      <c r="H3632" s="6" t="s">
        <v>25452</v>
      </c>
      <c r="I3632" s="6" t="s">
        <v>56187</v>
      </c>
      <c r="J3632" s="6" t="s">
        <v>25453</v>
      </c>
      <c r="K3632">
        <v>59615930</v>
      </c>
      <c r="L3632">
        <v>605440</v>
      </c>
      <c r="M3632">
        <v>46320</v>
      </c>
      <c r="N3632" s="6" t="s">
        <v>73819</v>
      </c>
      <c r="O3632" s="6" t="s">
        <v>17729</v>
      </c>
      <c r="P3632" s="6" t="s">
        <v>17729</v>
      </c>
    </row>
    <row r="3633" spans="1:16" x14ac:dyDescent="0.25">
      <c r="A3633" s="6" t="s">
        <v>87125</v>
      </c>
      <c r="B3633" s="6" t="s">
        <v>32501</v>
      </c>
      <c r="C3633">
        <v>602</v>
      </c>
      <c r="D3633">
        <v>574</v>
      </c>
      <c r="E3633">
        <v>5</v>
      </c>
      <c r="F3633">
        <v>-8.1690000000000005</v>
      </c>
      <c r="G3633">
        <v>361395</v>
      </c>
      <c r="H3633" s="6" t="s">
        <v>30307</v>
      </c>
      <c r="I3633" s="6" t="s">
        <v>56316</v>
      </c>
      <c r="J3633" s="6" t="s">
        <v>69330</v>
      </c>
      <c r="K3633">
        <v>190228120</v>
      </c>
      <c r="L3633">
        <v>997940</v>
      </c>
      <c r="M3633">
        <v>33470</v>
      </c>
      <c r="N3633" s="6" t="s">
        <v>73946</v>
      </c>
      <c r="O3633" s="6" t="s">
        <v>17726</v>
      </c>
      <c r="P3633" s="6" t="s">
        <v>17726</v>
      </c>
    </row>
    <row r="3634" spans="1:16" x14ac:dyDescent="0.25">
      <c r="A3634" s="6" t="s">
        <v>87219</v>
      </c>
      <c r="B3634" s="6" t="s">
        <v>32501</v>
      </c>
      <c r="C3634">
        <v>73</v>
      </c>
      <c r="D3634">
        <v>868</v>
      </c>
      <c r="E3634">
        <v>5</v>
      </c>
      <c r="F3634">
        <v>-7.3250000000000002</v>
      </c>
      <c r="G3634">
        <v>350400</v>
      </c>
      <c r="H3634" s="6" t="s">
        <v>20433</v>
      </c>
      <c r="I3634" s="6" t="s">
        <v>56401</v>
      </c>
      <c r="J3634" s="6" t="s">
        <v>69330</v>
      </c>
      <c r="K3634">
        <v>2162125540</v>
      </c>
      <c r="L3634">
        <v>13859890</v>
      </c>
      <c r="M3634">
        <v>279370</v>
      </c>
      <c r="N3634" s="6" t="s">
        <v>74030</v>
      </c>
      <c r="O3634" s="6" t="s">
        <v>17726</v>
      </c>
      <c r="P3634" s="6" t="s">
        <v>17726</v>
      </c>
    </row>
    <row r="3635" spans="1:16" x14ac:dyDescent="0.25">
      <c r="A3635" s="6" t="s">
        <v>91099</v>
      </c>
      <c r="B3635" s="6" t="s">
        <v>32501</v>
      </c>
      <c r="C3635">
        <v>714</v>
      </c>
      <c r="D3635">
        <v>523</v>
      </c>
      <c r="E3635">
        <v>4</v>
      </c>
      <c r="F3635">
        <v>-9.718</v>
      </c>
      <c r="G3635">
        <v>243467</v>
      </c>
      <c r="H3635" s="6" t="s">
        <v>20435</v>
      </c>
      <c r="I3635" s="6" t="s">
        <v>59811</v>
      </c>
      <c r="J3635" s="6" t="s">
        <v>69330</v>
      </c>
      <c r="K3635">
        <v>166665170</v>
      </c>
      <c r="L3635">
        <v>706540</v>
      </c>
      <c r="M3635">
        <v>18540</v>
      </c>
      <c r="N3635" s="6" t="s">
        <v>77340</v>
      </c>
      <c r="O3635" s="6" t="s">
        <v>17726</v>
      </c>
      <c r="P3635" s="6" t="s">
        <v>17726</v>
      </c>
    </row>
    <row r="3636" spans="1:16" x14ac:dyDescent="0.25">
      <c r="A3636" s="6" t="s">
        <v>92531</v>
      </c>
      <c r="B3636" s="6" t="s">
        <v>32501</v>
      </c>
      <c r="C3636">
        <v>633</v>
      </c>
      <c r="D3636">
        <v>798</v>
      </c>
      <c r="E3636">
        <v>1</v>
      </c>
      <c r="F3636">
        <v>-9.3130000000000006</v>
      </c>
      <c r="G3636">
        <v>229027</v>
      </c>
      <c r="H3636" s="6" t="s">
        <v>30309</v>
      </c>
      <c r="I3636" s="6" t="s">
        <v>61088</v>
      </c>
      <c r="J3636" s="6" t="s">
        <v>69330</v>
      </c>
      <c r="K3636">
        <v>57859540</v>
      </c>
      <c r="L3636">
        <v>232460</v>
      </c>
      <c r="M3636">
        <v>7860</v>
      </c>
      <c r="N3636" s="6" t="s">
        <v>78590</v>
      </c>
      <c r="O3636" s="6" t="s">
        <v>17726</v>
      </c>
      <c r="P3636" s="6" t="s">
        <v>17726</v>
      </c>
    </row>
    <row r="3637" spans="1:16" x14ac:dyDescent="0.25">
      <c r="A3637" s="6" t="s">
        <v>88809</v>
      </c>
      <c r="B3637" s="6" t="s">
        <v>33366</v>
      </c>
      <c r="C3637">
        <v>593</v>
      </c>
      <c r="D3637">
        <v>392</v>
      </c>
      <c r="E3637">
        <v>10</v>
      </c>
      <c r="F3637">
        <v>-6.8719999999999999</v>
      </c>
      <c r="G3637">
        <v>282813</v>
      </c>
      <c r="H3637" s="6" t="s">
        <v>26598</v>
      </c>
      <c r="I3637" s="6" t="s">
        <v>57767</v>
      </c>
      <c r="J3637" s="6" t="s">
        <v>33367</v>
      </c>
      <c r="K3637">
        <v>736903820</v>
      </c>
      <c r="L3637">
        <v>6621470</v>
      </c>
      <c r="M3637">
        <v>105990</v>
      </c>
      <c r="N3637" s="6" t="s">
        <v>75375</v>
      </c>
      <c r="O3637" s="6" t="s">
        <v>17729</v>
      </c>
      <c r="P3637" s="6" t="s">
        <v>17726</v>
      </c>
    </row>
    <row r="3638" spans="1:16" x14ac:dyDescent="0.25">
      <c r="A3638" s="6" t="s">
        <v>91028</v>
      </c>
      <c r="B3638" s="6" t="s">
        <v>33366</v>
      </c>
      <c r="C3638">
        <v>78</v>
      </c>
      <c r="D3638">
        <v>708</v>
      </c>
      <c r="E3638">
        <v>5</v>
      </c>
      <c r="F3638">
        <v>-5.6920000000000002</v>
      </c>
      <c r="G3638">
        <v>244480</v>
      </c>
      <c r="H3638" s="6" t="s">
        <v>21449</v>
      </c>
      <c r="I3638" s="6" t="s">
        <v>59746</v>
      </c>
      <c r="J3638" s="6" t="s">
        <v>70996</v>
      </c>
      <c r="K3638">
        <v>122813440</v>
      </c>
      <c r="L3638">
        <v>749970</v>
      </c>
      <c r="M3638">
        <v>9190</v>
      </c>
      <c r="N3638" s="6" t="s">
        <v>77278</v>
      </c>
      <c r="O3638" s="6" t="s">
        <v>17729</v>
      </c>
      <c r="P3638" s="6" t="s">
        <v>17729</v>
      </c>
    </row>
    <row r="3639" spans="1:16" x14ac:dyDescent="0.25">
      <c r="A3639" s="6" t="s">
        <v>91951</v>
      </c>
      <c r="B3639" s="6" t="s">
        <v>33366</v>
      </c>
      <c r="C3639">
        <v>742</v>
      </c>
      <c r="D3639">
        <v>778</v>
      </c>
      <c r="E3639">
        <v>1</v>
      </c>
      <c r="F3639">
        <v>-6.7619999999999996</v>
      </c>
      <c r="G3639">
        <v>234411</v>
      </c>
      <c r="H3639" s="6" t="s">
        <v>22542</v>
      </c>
      <c r="I3639" s="6" t="s">
        <v>60576</v>
      </c>
      <c r="J3639" s="6" t="s">
        <v>70952</v>
      </c>
      <c r="K3639">
        <v>15629360</v>
      </c>
      <c r="L3639">
        <v>260230</v>
      </c>
      <c r="M3639">
        <v>4850</v>
      </c>
      <c r="N3639" s="6" t="s">
        <v>78088</v>
      </c>
      <c r="O3639" s="6" t="s">
        <v>17726</v>
      </c>
      <c r="P3639" s="6" t="s">
        <v>17726</v>
      </c>
    </row>
    <row r="3640" spans="1:16" x14ac:dyDescent="0.25">
      <c r="A3640" s="6" t="s">
        <v>92174</v>
      </c>
      <c r="B3640" s="6" t="s">
        <v>33366</v>
      </c>
      <c r="C3640">
        <v>691</v>
      </c>
      <c r="D3640">
        <v>733</v>
      </c>
      <c r="E3640">
        <v>11</v>
      </c>
      <c r="F3640">
        <v>-6.8869999999999996</v>
      </c>
      <c r="G3640">
        <v>232120</v>
      </c>
      <c r="H3640" s="6" t="s">
        <v>31225</v>
      </c>
      <c r="I3640" s="6" t="s">
        <v>60772</v>
      </c>
      <c r="J3640" s="6" t="s">
        <v>33366</v>
      </c>
      <c r="K3640">
        <v>11374230</v>
      </c>
      <c r="L3640">
        <v>142620</v>
      </c>
      <c r="M3640">
        <v>4470</v>
      </c>
      <c r="N3640" s="6" t="s">
        <v>78275</v>
      </c>
      <c r="O3640" s="6" t="s">
        <v>17729</v>
      </c>
      <c r="P3640" s="6" t="s">
        <v>17726</v>
      </c>
    </row>
    <row r="3641" spans="1:16" x14ac:dyDescent="0.25">
      <c r="A3641" s="6" t="s">
        <v>96984</v>
      </c>
      <c r="B3641" s="6" t="s">
        <v>33366</v>
      </c>
      <c r="C3641">
        <v>819</v>
      </c>
      <c r="D3641">
        <v>744</v>
      </c>
      <c r="E3641">
        <v>9</v>
      </c>
      <c r="F3641">
        <v>-6.8259999999999996</v>
      </c>
      <c r="G3641">
        <v>191068</v>
      </c>
      <c r="H3641" s="6" t="s">
        <v>25690</v>
      </c>
      <c r="I3641" s="6" t="s">
        <v>65048</v>
      </c>
      <c r="J3641" s="6" t="s">
        <v>70582</v>
      </c>
      <c r="K3641">
        <v>77264650</v>
      </c>
      <c r="L3641">
        <v>1022880</v>
      </c>
      <c r="M3641">
        <v>17290</v>
      </c>
      <c r="N3641" s="6" t="s">
        <v>82421</v>
      </c>
      <c r="O3641" s="6" t="s">
        <v>17726</v>
      </c>
      <c r="P3641" s="6" t="s">
        <v>17726</v>
      </c>
    </row>
    <row r="3642" spans="1:16" x14ac:dyDescent="0.25">
      <c r="A3642" s="6" t="s">
        <v>98061</v>
      </c>
      <c r="B3642" s="6" t="s">
        <v>33366</v>
      </c>
      <c r="C3642">
        <v>79</v>
      </c>
      <c r="D3642">
        <v>694</v>
      </c>
      <c r="E3642">
        <v>9</v>
      </c>
      <c r="F3642">
        <v>-7.726</v>
      </c>
      <c r="G3642">
        <v>181436</v>
      </c>
      <c r="H3642" s="6" t="s">
        <v>31224</v>
      </c>
      <c r="I3642" s="6" t="s">
        <v>65986</v>
      </c>
      <c r="J3642" s="6" t="s">
        <v>70582</v>
      </c>
      <c r="K3642">
        <v>156885980</v>
      </c>
      <c r="L3642">
        <v>2286470</v>
      </c>
      <c r="M3642">
        <v>33470</v>
      </c>
      <c r="N3642" s="6" t="s">
        <v>83325</v>
      </c>
      <c r="O3642" s="6" t="s">
        <v>17726</v>
      </c>
      <c r="P3642" s="6" t="s">
        <v>17726</v>
      </c>
    </row>
    <row r="3643" spans="1:16" x14ac:dyDescent="0.25">
      <c r="A3643" s="6" t="s">
        <v>92432</v>
      </c>
      <c r="B3643" s="6" t="s">
        <v>34040</v>
      </c>
      <c r="C3643">
        <v>477</v>
      </c>
      <c r="D3643">
        <v>6</v>
      </c>
      <c r="E3643">
        <v>7</v>
      </c>
      <c r="F3643">
        <v>-5.6520000000000001</v>
      </c>
      <c r="G3643">
        <v>229813</v>
      </c>
      <c r="H3643" s="6" t="s">
        <v>17830</v>
      </c>
      <c r="I3643" s="6" t="s">
        <v>61005</v>
      </c>
      <c r="J3643" s="6" t="s">
        <v>70298</v>
      </c>
      <c r="K3643">
        <v>2280934980</v>
      </c>
      <c r="L3643">
        <v>16819670</v>
      </c>
      <c r="M3643">
        <v>721800</v>
      </c>
      <c r="N3643" s="6" t="s">
        <v>78509</v>
      </c>
      <c r="O3643" s="6" t="s">
        <v>17726</v>
      </c>
      <c r="P3643" s="6" t="s">
        <v>17726</v>
      </c>
    </row>
    <row r="3644" spans="1:16" x14ac:dyDescent="0.25">
      <c r="A3644" s="6" t="s">
        <v>92994</v>
      </c>
      <c r="B3644" s="6" t="s">
        <v>34040</v>
      </c>
      <c r="C3644">
        <v>435</v>
      </c>
      <c r="D3644">
        <v>391</v>
      </c>
      <c r="E3644">
        <v>2</v>
      </c>
      <c r="F3644">
        <v>-13.061999999999999</v>
      </c>
      <c r="G3644">
        <v>224920</v>
      </c>
      <c r="H3644" s="6" t="s">
        <v>22970</v>
      </c>
      <c r="I3644" s="6" t="s">
        <v>61507</v>
      </c>
      <c r="J3644" s="6" t="s">
        <v>22971</v>
      </c>
      <c r="K3644">
        <v>473399910</v>
      </c>
      <c r="L3644">
        <v>1056910</v>
      </c>
      <c r="M3644">
        <v>0</v>
      </c>
      <c r="N3644" s="6" t="s">
        <v>78995</v>
      </c>
      <c r="O3644" s="6" t="s">
        <v>17729</v>
      </c>
      <c r="P3644" s="6" t="s">
        <v>17729</v>
      </c>
    </row>
    <row r="3645" spans="1:16" x14ac:dyDescent="0.25">
      <c r="A3645" s="6" t="s">
        <v>96474</v>
      </c>
      <c r="B3645" s="6" t="s">
        <v>34040</v>
      </c>
      <c r="C3645">
        <v>274</v>
      </c>
      <c r="D3645">
        <v>144</v>
      </c>
      <c r="E3645">
        <v>5</v>
      </c>
      <c r="F3645">
        <v>-14.516</v>
      </c>
      <c r="G3645">
        <v>195493</v>
      </c>
      <c r="H3645" s="6" t="s">
        <v>27836</v>
      </c>
      <c r="I3645" s="6" t="s">
        <v>64596</v>
      </c>
      <c r="J3645" s="6" t="s">
        <v>70298</v>
      </c>
      <c r="K3645">
        <v>2391135580</v>
      </c>
      <c r="L3645">
        <v>8016630</v>
      </c>
      <c r="M3645">
        <v>0</v>
      </c>
      <c r="N3645" s="6" t="s">
        <v>81988</v>
      </c>
      <c r="O3645" s="6" t="s">
        <v>17726</v>
      </c>
      <c r="P3645" s="6" t="s">
        <v>17726</v>
      </c>
    </row>
    <row r="3646" spans="1:16" x14ac:dyDescent="0.25">
      <c r="A3646" s="6" t="s">
        <v>96516</v>
      </c>
      <c r="B3646" s="6" t="s">
        <v>34040</v>
      </c>
      <c r="C3646">
        <v>511</v>
      </c>
      <c r="D3646">
        <v>475</v>
      </c>
      <c r="E3646">
        <v>10</v>
      </c>
      <c r="F3646">
        <v>-14.667</v>
      </c>
      <c r="G3646">
        <v>195147</v>
      </c>
      <c r="H3646" s="6" t="s">
        <v>22968</v>
      </c>
      <c r="I3646" s="6" t="s">
        <v>64633</v>
      </c>
      <c r="J3646" s="6" t="s">
        <v>70298</v>
      </c>
      <c r="K3646">
        <v>3201202400</v>
      </c>
      <c r="L3646">
        <v>7220500</v>
      </c>
      <c r="M3646">
        <v>0</v>
      </c>
      <c r="N3646" s="6" t="s">
        <v>82024</v>
      </c>
      <c r="O3646" s="6" t="s">
        <v>17726</v>
      </c>
      <c r="P3646" s="6" t="s">
        <v>17726</v>
      </c>
    </row>
    <row r="3647" spans="1:16" x14ac:dyDescent="0.25">
      <c r="A3647" s="6" t="s">
        <v>98483</v>
      </c>
      <c r="B3647" s="6" t="s">
        <v>34040</v>
      </c>
      <c r="C3647">
        <v>376</v>
      </c>
      <c r="D3647">
        <v>43</v>
      </c>
      <c r="E3647">
        <v>0</v>
      </c>
      <c r="F3647">
        <v>-6.585</v>
      </c>
      <c r="G3647">
        <v>177323</v>
      </c>
      <c r="H3647" s="6" t="s">
        <v>17829</v>
      </c>
      <c r="I3647" s="6" t="s">
        <v>66344</v>
      </c>
      <c r="J3647" s="6" t="s">
        <v>70298</v>
      </c>
      <c r="K3647">
        <v>203693440</v>
      </c>
      <c r="L3647">
        <v>4620990</v>
      </c>
      <c r="M3647">
        <v>60790</v>
      </c>
      <c r="N3647" s="6" t="s">
        <v>83670</v>
      </c>
      <c r="O3647" s="6" t="s">
        <v>17726</v>
      </c>
      <c r="P3647" s="6" t="s">
        <v>17726</v>
      </c>
    </row>
    <row r="3648" spans="1:16" x14ac:dyDescent="0.25">
      <c r="A3648" s="6" t="s">
        <v>99991</v>
      </c>
      <c r="B3648" s="6" t="s">
        <v>34040</v>
      </c>
      <c r="C3648">
        <v>273</v>
      </c>
      <c r="D3648">
        <v>227</v>
      </c>
      <c r="E3648">
        <v>0</v>
      </c>
      <c r="F3648">
        <v>-15.742000000000001</v>
      </c>
      <c r="G3648">
        <v>160307</v>
      </c>
      <c r="H3648" s="6" t="s">
        <v>17831</v>
      </c>
      <c r="I3648" s="6" t="s">
        <v>67639</v>
      </c>
      <c r="J3648" s="6" t="s">
        <v>73060</v>
      </c>
      <c r="K3648">
        <v>141700</v>
      </c>
      <c r="L3648">
        <v>1410</v>
      </c>
      <c r="M3648">
        <v>0</v>
      </c>
      <c r="N3648" s="6" t="s">
        <v>84930</v>
      </c>
      <c r="O3648" s="6" t="s">
        <v>17726</v>
      </c>
      <c r="P3648" s="6" t="s">
        <v>17726</v>
      </c>
    </row>
    <row r="3649" spans="1:16" x14ac:dyDescent="0.25">
      <c r="A3649" s="6" t="s">
        <v>101074</v>
      </c>
      <c r="B3649" s="6" t="s">
        <v>34040</v>
      </c>
      <c r="C3649">
        <v>474</v>
      </c>
      <c r="D3649">
        <v>82</v>
      </c>
      <c r="E3649">
        <v>0</v>
      </c>
      <c r="F3649">
        <v>-7.6989999999999998</v>
      </c>
      <c r="G3649">
        <v>140573</v>
      </c>
      <c r="H3649" s="6" t="s">
        <v>22969</v>
      </c>
      <c r="I3649" s="6" t="s">
        <v>68541</v>
      </c>
      <c r="J3649" s="6" t="s">
        <v>34040</v>
      </c>
      <c r="K3649">
        <v>431902730</v>
      </c>
      <c r="L3649">
        <v>1797760</v>
      </c>
      <c r="M3649">
        <v>0</v>
      </c>
      <c r="N3649" s="6" t="s">
        <v>85829</v>
      </c>
      <c r="O3649" s="6" t="s">
        <v>17726</v>
      </c>
      <c r="P3649" s="6" t="s">
        <v>17726</v>
      </c>
    </row>
    <row r="3650" spans="1:16" x14ac:dyDescent="0.25">
      <c r="A3650" s="6" t="s">
        <v>88630</v>
      </c>
      <c r="B3650" s="6" t="s">
        <v>33408</v>
      </c>
      <c r="C3650">
        <v>553</v>
      </c>
      <c r="D3650">
        <v>991</v>
      </c>
      <c r="E3650">
        <v>8</v>
      </c>
      <c r="F3650">
        <v>-37.03</v>
      </c>
      <c r="G3650">
        <v>287067</v>
      </c>
      <c r="H3650" s="6" t="s">
        <v>28119</v>
      </c>
      <c r="I3650" s="6" t="s">
        <v>57612</v>
      </c>
      <c r="J3650" s="6" t="s">
        <v>33408</v>
      </c>
      <c r="K3650">
        <v>730940360</v>
      </c>
      <c r="L3650">
        <v>4466390</v>
      </c>
      <c r="M3650">
        <v>346280</v>
      </c>
      <c r="N3650" s="6" t="s">
        <v>75222</v>
      </c>
      <c r="O3650" s="6" t="s">
        <v>17726</v>
      </c>
      <c r="P3650" s="6" t="s">
        <v>17726</v>
      </c>
    </row>
    <row r="3651" spans="1:16" x14ac:dyDescent="0.25">
      <c r="A3651" s="6" t="s">
        <v>89006</v>
      </c>
      <c r="B3651" s="6" t="s">
        <v>33408</v>
      </c>
      <c r="C3651">
        <v>429</v>
      </c>
      <c r="D3651">
        <v>966</v>
      </c>
      <c r="E3651">
        <v>8</v>
      </c>
      <c r="F3651">
        <v>-46.05</v>
      </c>
      <c r="G3651">
        <v>278027</v>
      </c>
      <c r="H3651" s="6" t="s">
        <v>28118</v>
      </c>
      <c r="I3651" s="6" t="s">
        <v>57943</v>
      </c>
      <c r="J3651" s="6" t="s">
        <v>33408</v>
      </c>
      <c r="K3651">
        <v>649965060</v>
      </c>
      <c r="L3651">
        <v>3650490</v>
      </c>
      <c r="M3651">
        <v>226650</v>
      </c>
      <c r="N3651" s="6" t="s">
        <v>75541</v>
      </c>
      <c r="O3651" s="6" t="s">
        <v>17726</v>
      </c>
      <c r="P3651" s="6" t="s">
        <v>17726</v>
      </c>
    </row>
    <row r="3652" spans="1:16" x14ac:dyDescent="0.25">
      <c r="A3652" s="6" t="s">
        <v>90491</v>
      </c>
      <c r="B3652" s="6" t="s">
        <v>33408</v>
      </c>
      <c r="C3652">
        <v>238</v>
      </c>
      <c r="D3652">
        <v>967</v>
      </c>
      <c r="E3652">
        <v>4</v>
      </c>
      <c r="F3652">
        <v>-26.02</v>
      </c>
      <c r="G3652">
        <v>252003</v>
      </c>
      <c r="H3652" s="6" t="s">
        <v>18079</v>
      </c>
      <c r="I3652" s="6" t="s">
        <v>59268</v>
      </c>
      <c r="J3652" s="6" t="s">
        <v>33408</v>
      </c>
      <c r="K3652">
        <v>1227732280</v>
      </c>
      <c r="L3652">
        <v>7789980</v>
      </c>
      <c r="M3652">
        <v>404220</v>
      </c>
      <c r="N3652" s="6" t="s">
        <v>76817</v>
      </c>
      <c r="O3652" s="6" t="s">
        <v>17726</v>
      </c>
      <c r="P3652" s="6" t="s">
        <v>17726</v>
      </c>
    </row>
    <row r="3653" spans="1:16" x14ac:dyDescent="0.25">
      <c r="A3653" s="6" t="s">
        <v>90746</v>
      </c>
      <c r="B3653" s="6" t="s">
        <v>33408</v>
      </c>
      <c r="C3653">
        <v>322</v>
      </c>
      <c r="D3653">
        <v>28</v>
      </c>
      <c r="E3653">
        <v>6</v>
      </c>
      <c r="F3653">
        <v>-9.3670000000000009</v>
      </c>
      <c r="G3653">
        <v>248467</v>
      </c>
      <c r="H3653" s="6" t="s">
        <v>18077</v>
      </c>
      <c r="I3653" s="6" t="s">
        <v>59493</v>
      </c>
      <c r="J3653" s="6" t="s">
        <v>33408</v>
      </c>
      <c r="K3653">
        <v>8759695360</v>
      </c>
      <c r="L3653">
        <v>52257440</v>
      </c>
      <c r="M3653">
        <v>2095650</v>
      </c>
      <c r="N3653" s="6" t="s">
        <v>77035</v>
      </c>
      <c r="O3653" s="6" t="s">
        <v>17726</v>
      </c>
      <c r="P3653" s="6" t="s">
        <v>17726</v>
      </c>
    </row>
    <row r="3654" spans="1:16" x14ac:dyDescent="0.25">
      <c r="A3654" s="6" t="s">
        <v>92247</v>
      </c>
      <c r="B3654" s="6" t="s">
        <v>33408</v>
      </c>
      <c r="C3654">
        <v>463</v>
      </c>
      <c r="D3654">
        <v>962</v>
      </c>
      <c r="E3654">
        <v>7</v>
      </c>
      <c r="F3654">
        <v>-6.43</v>
      </c>
      <c r="G3654">
        <v>231573</v>
      </c>
      <c r="H3654" s="6" t="s">
        <v>18078</v>
      </c>
      <c r="I3654" s="6" t="s">
        <v>60836</v>
      </c>
      <c r="J3654" s="6" t="s">
        <v>33408</v>
      </c>
      <c r="K3654">
        <v>2707010</v>
      </c>
      <c r="L3654">
        <v>31980</v>
      </c>
      <c r="M3654">
        <v>1490</v>
      </c>
      <c r="N3654" s="6" t="s">
        <v>78337</v>
      </c>
      <c r="O3654" s="6" t="s">
        <v>17726</v>
      </c>
      <c r="P3654" s="6" t="s">
        <v>17726</v>
      </c>
    </row>
    <row r="3655" spans="1:16" x14ac:dyDescent="0.25">
      <c r="A3655" s="6" t="s">
        <v>94466</v>
      </c>
      <c r="B3655" s="6" t="s">
        <v>33408</v>
      </c>
      <c r="C3655">
        <v>54</v>
      </c>
      <c r="D3655">
        <v>977</v>
      </c>
      <c r="E3655">
        <v>1</v>
      </c>
      <c r="F3655">
        <v>-34.090000000000003</v>
      </c>
      <c r="G3655">
        <v>212040</v>
      </c>
      <c r="H3655" s="6" t="s">
        <v>18080</v>
      </c>
      <c r="I3655" s="6" t="s">
        <v>62812</v>
      </c>
      <c r="J3655" s="6" t="s">
        <v>71898</v>
      </c>
      <c r="K3655">
        <v>87311400</v>
      </c>
      <c r="L3655">
        <v>275030</v>
      </c>
      <c r="M3655">
        <v>49470</v>
      </c>
      <c r="N3655" s="6" t="s">
        <v>80265</v>
      </c>
      <c r="O3655" s="6" t="s">
        <v>17729</v>
      </c>
      <c r="P3655" s="6" t="s">
        <v>17729</v>
      </c>
    </row>
    <row r="3656" spans="1:16" x14ac:dyDescent="0.25">
      <c r="A3656" s="6" t="s">
        <v>89268</v>
      </c>
      <c r="B3656" s="6" t="s">
        <v>33488</v>
      </c>
      <c r="C3656">
        <v>669</v>
      </c>
      <c r="D3656">
        <v>588</v>
      </c>
      <c r="E3656">
        <v>2</v>
      </c>
      <c r="F3656">
        <v>-6.9020000000000001</v>
      </c>
      <c r="G3656">
        <v>272197</v>
      </c>
      <c r="H3656" s="6" t="s">
        <v>31839</v>
      </c>
      <c r="I3656" s="6" t="s">
        <v>58173</v>
      </c>
      <c r="J3656" s="6" t="s">
        <v>33488</v>
      </c>
      <c r="K3656">
        <v>1902453430</v>
      </c>
      <c r="L3656">
        <v>36307930</v>
      </c>
      <c r="M3656">
        <v>745720</v>
      </c>
      <c r="N3656" s="6" t="s">
        <v>75759</v>
      </c>
      <c r="O3656" s="6" t="s">
        <v>17729</v>
      </c>
      <c r="P3656" s="6" t="s">
        <v>17726</v>
      </c>
    </row>
    <row r="3657" spans="1:16" x14ac:dyDescent="0.25">
      <c r="A3657" s="6" t="s">
        <v>97902</v>
      </c>
      <c r="B3657" s="6" t="s">
        <v>33488</v>
      </c>
      <c r="C3657">
        <v>598</v>
      </c>
      <c r="D3657">
        <v>804</v>
      </c>
      <c r="E3657">
        <v>2</v>
      </c>
      <c r="F3657">
        <v>-5.39</v>
      </c>
      <c r="G3657">
        <v>182640</v>
      </c>
      <c r="H3657" s="6" t="s">
        <v>27114</v>
      </c>
      <c r="I3657" s="6" t="s">
        <v>65851</v>
      </c>
      <c r="J3657" s="6" t="s">
        <v>72647</v>
      </c>
      <c r="K3657">
        <v>420778860</v>
      </c>
      <c r="L3657">
        <v>10058080</v>
      </c>
      <c r="M3657">
        <v>177970</v>
      </c>
      <c r="N3657" s="6" t="s">
        <v>83196</v>
      </c>
      <c r="O3657" s="6" t="s">
        <v>17729</v>
      </c>
      <c r="P3657" s="6" t="s">
        <v>17729</v>
      </c>
    </row>
    <row r="3658" spans="1:16" x14ac:dyDescent="0.25">
      <c r="A3658" s="6" t="s">
        <v>98240</v>
      </c>
      <c r="B3658" s="6" t="s">
        <v>33488</v>
      </c>
      <c r="C3658">
        <v>832</v>
      </c>
      <c r="D3658">
        <v>622</v>
      </c>
      <c r="E3658">
        <v>10</v>
      </c>
      <c r="F3658">
        <v>-43.12</v>
      </c>
      <c r="G3658">
        <v>179691</v>
      </c>
      <c r="H3658" s="6" t="s">
        <v>31841</v>
      </c>
      <c r="I3658" s="6" t="s">
        <v>66134</v>
      </c>
      <c r="J3658" s="6" t="s">
        <v>33488</v>
      </c>
      <c r="K3658">
        <v>30604290</v>
      </c>
      <c r="L3658">
        <v>1293740</v>
      </c>
      <c r="M3658">
        <v>37440</v>
      </c>
      <c r="N3658" s="6" t="s">
        <v>83471</v>
      </c>
      <c r="O3658" s="6" t="s">
        <v>17726</v>
      </c>
      <c r="P3658" s="6" t="s">
        <v>17726</v>
      </c>
    </row>
    <row r="3659" spans="1:16" x14ac:dyDescent="0.25">
      <c r="A3659" s="6" t="s">
        <v>98813</v>
      </c>
      <c r="B3659" s="6" t="s">
        <v>33488</v>
      </c>
      <c r="C3659">
        <v>862</v>
      </c>
      <c r="D3659">
        <v>619</v>
      </c>
      <c r="E3659">
        <v>6</v>
      </c>
      <c r="F3659">
        <v>-6.6449999999999996</v>
      </c>
      <c r="G3659">
        <v>174000</v>
      </c>
      <c r="H3659" s="6" t="s">
        <v>27116</v>
      </c>
      <c r="I3659" s="6" t="s">
        <v>66628</v>
      </c>
      <c r="J3659" s="6" t="s">
        <v>72647</v>
      </c>
      <c r="K3659">
        <v>1290183530</v>
      </c>
      <c r="L3659">
        <v>17877020</v>
      </c>
      <c r="M3659">
        <v>202170</v>
      </c>
      <c r="N3659" s="6" t="s">
        <v>83938</v>
      </c>
      <c r="O3659" s="6" t="s">
        <v>17729</v>
      </c>
      <c r="P3659" s="6" t="s">
        <v>17729</v>
      </c>
    </row>
    <row r="3660" spans="1:16" x14ac:dyDescent="0.25">
      <c r="A3660" s="6" t="s">
        <v>99652</v>
      </c>
      <c r="B3660" s="6" t="s">
        <v>33488</v>
      </c>
      <c r="C3660">
        <v>714</v>
      </c>
      <c r="D3660">
        <v>596</v>
      </c>
      <c r="E3660">
        <v>11</v>
      </c>
      <c r="F3660">
        <v>-6.9660000000000002</v>
      </c>
      <c r="G3660">
        <v>164681</v>
      </c>
      <c r="H3660" s="6" t="s">
        <v>31842</v>
      </c>
      <c r="I3660" s="6" t="s">
        <v>67356</v>
      </c>
      <c r="J3660" s="6" t="s">
        <v>33488</v>
      </c>
      <c r="K3660">
        <v>53751310</v>
      </c>
      <c r="L3660">
        <v>2609610</v>
      </c>
      <c r="M3660">
        <v>66420</v>
      </c>
      <c r="N3660" s="6" t="s">
        <v>84653</v>
      </c>
      <c r="O3660" s="6" t="s">
        <v>17726</v>
      </c>
      <c r="P3660" s="6" t="s">
        <v>17726</v>
      </c>
    </row>
    <row r="3661" spans="1:16" x14ac:dyDescent="0.25">
      <c r="A3661" s="6" t="s">
        <v>99757</v>
      </c>
      <c r="B3661" s="6" t="s">
        <v>33488</v>
      </c>
      <c r="C3661">
        <v>643</v>
      </c>
      <c r="D3661">
        <v>906</v>
      </c>
      <c r="E3661">
        <v>1</v>
      </c>
      <c r="F3661">
        <v>-41.5</v>
      </c>
      <c r="G3661">
        <v>163404</v>
      </c>
      <c r="H3661" s="6" t="s">
        <v>22200</v>
      </c>
      <c r="I3661" s="6" t="s">
        <v>67447</v>
      </c>
      <c r="J3661" s="6" t="s">
        <v>33488</v>
      </c>
      <c r="K3661">
        <v>102332570</v>
      </c>
      <c r="L3661">
        <v>5306780</v>
      </c>
      <c r="M3661">
        <v>179110</v>
      </c>
      <c r="N3661" s="6" t="s">
        <v>84743</v>
      </c>
      <c r="O3661" s="6" t="s">
        <v>17726</v>
      </c>
      <c r="P3661" s="6" t="s">
        <v>17726</v>
      </c>
    </row>
    <row r="3662" spans="1:16" x14ac:dyDescent="0.25">
      <c r="A3662" s="6" t="s">
        <v>100667</v>
      </c>
      <c r="B3662" s="6" t="s">
        <v>33488</v>
      </c>
      <c r="C3662">
        <v>484</v>
      </c>
      <c r="D3662">
        <v>948</v>
      </c>
      <c r="E3662">
        <v>1</v>
      </c>
      <c r="F3662">
        <v>-42.96</v>
      </c>
      <c r="G3662">
        <v>149525</v>
      </c>
      <c r="H3662" s="6" t="s">
        <v>31840</v>
      </c>
      <c r="I3662" s="6" t="s">
        <v>68202</v>
      </c>
      <c r="J3662" s="6" t="s">
        <v>73221</v>
      </c>
      <c r="K3662">
        <v>633178850</v>
      </c>
      <c r="L3662">
        <v>8735000</v>
      </c>
      <c r="M3662">
        <v>170200</v>
      </c>
      <c r="N3662" s="6" t="s">
        <v>85490</v>
      </c>
      <c r="O3662" s="6" t="s">
        <v>17726</v>
      </c>
      <c r="P3662" s="6" t="s">
        <v>17726</v>
      </c>
    </row>
    <row r="3663" spans="1:16" x14ac:dyDescent="0.25">
      <c r="A3663" s="6" t="s">
        <v>101081</v>
      </c>
      <c r="B3663" s="6" t="s">
        <v>33488</v>
      </c>
      <c r="C3663">
        <v>766</v>
      </c>
      <c r="D3663">
        <v>618</v>
      </c>
      <c r="E3663">
        <v>11</v>
      </c>
      <c r="F3663">
        <v>-8.5519999999999996</v>
      </c>
      <c r="G3663">
        <v>140463</v>
      </c>
      <c r="H3663" s="6" t="s">
        <v>27115</v>
      </c>
      <c r="I3663" s="6" t="s">
        <v>68548</v>
      </c>
      <c r="J3663" s="6" t="s">
        <v>69563</v>
      </c>
      <c r="K3663">
        <v>2681767660</v>
      </c>
      <c r="L3663">
        <v>27174680</v>
      </c>
      <c r="M3663">
        <v>628290</v>
      </c>
      <c r="N3663" s="6" t="s">
        <v>85836</v>
      </c>
      <c r="O3663" s="6" t="s">
        <v>17726</v>
      </c>
      <c r="P3663" s="6" t="s">
        <v>17726</v>
      </c>
    </row>
    <row r="3664" spans="1:16" x14ac:dyDescent="0.25">
      <c r="A3664" s="6" t="s">
        <v>101262</v>
      </c>
      <c r="B3664" s="6" t="s">
        <v>33488</v>
      </c>
      <c r="C3664">
        <v>832</v>
      </c>
      <c r="D3664">
        <v>657</v>
      </c>
      <c r="E3664">
        <v>7</v>
      </c>
      <c r="F3664">
        <v>-7.7549999999999999</v>
      </c>
      <c r="G3664">
        <v>134352</v>
      </c>
      <c r="H3664" s="6" t="s">
        <v>22201</v>
      </c>
      <c r="I3664" s="6" t="s">
        <v>68696</v>
      </c>
      <c r="J3664" s="6" t="s">
        <v>69563</v>
      </c>
      <c r="K3664">
        <v>1397783000</v>
      </c>
      <c r="L3664">
        <v>14067740</v>
      </c>
      <c r="M3664">
        <v>245260</v>
      </c>
      <c r="N3664" s="6" t="s">
        <v>85990</v>
      </c>
      <c r="O3664" s="6" t="s">
        <v>17726</v>
      </c>
      <c r="P3664" s="6" t="s">
        <v>17726</v>
      </c>
    </row>
    <row r="3665" spans="1:16" x14ac:dyDescent="0.25">
      <c r="A3665" s="6" t="s">
        <v>86645</v>
      </c>
      <c r="B3665" s="6" t="s">
        <v>32418</v>
      </c>
      <c r="C3665">
        <v>521</v>
      </c>
      <c r="D3665">
        <v>837</v>
      </c>
      <c r="E3665">
        <v>7</v>
      </c>
      <c r="F3665">
        <v>-45.01</v>
      </c>
      <c r="G3665">
        <v>4581483</v>
      </c>
      <c r="H3665" s="6" t="s">
        <v>18962</v>
      </c>
      <c r="I3665" s="6" t="s">
        <v>55921</v>
      </c>
      <c r="J3665" s="6" t="s">
        <v>69287</v>
      </c>
      <c r="K3665">
        <v>80530590</v>
      </c>
      <c r="L3665">
        <v>624110</v>
      </c>
      <c r="M3665">
        <v>12570</v>
      </c>
      <c r="N3665" s="6" t="s">
        <v>73553</v>
      </c>
      <c r="O3665" s="6" t="s">
        <v>17726</v>
      </c>
      <c r="P3665" s="6" t="s">
        <v>17726</v>
      </c>
    </row>
    <row r="3666" spans="1:16" x14ac:dyDescent="0.25">
      <c r="A3666" s="6" t="s">
        <v>89167</v>
      </c>
      <c r="B3666" s="6" t="s">
        <v>32418</v>
      </c>
      <c r="C3666">
        <v>806</v>
      </c>
      <c r="D3666">
        <v>909</v>
      </c>
      <c r="E3666">
        <v>1</v>
      </c>
      <c r="F3666">
        <v>-5.2949999999999999</v>
      </c>
      <c r="G3666">
        <v>274013</v>
      </c>
      <c r="H3666" s="6" t="s">
        <v>29545</v>
      </c>
      <c r="I3666" s="6" t="s">
        <v>58081</v>
      </c>
      <c r="J3666" s="6" t="s">
        <v>69346</v>
      </c>
      <c r="K3666">
        <v>746395690</v>
      </c>
      <c r="L3666">
        <v>4580780</v>
      </c>
      <c r="M3666">
        <v>56340</v>
      </c>
      <c r="N3666" s="6" t="s">
        <v>75668</v>
      </c>
      <c r="O3666" s="6" t="s">
        <v>17726</v>
      </c>
      <c r="P3666" s="6" t="s">
        <v>17726</v>
      </c>
    </row>
    <row r="3667" spans="1:16" x14ac:dyDescent="0.25">
      <c r="A3667" s="6" t="s">
        <v>90835</v>
      </c>
      <c r="B3667" s="6" t="s">
        <v>32418</v>
      </c>
      <c r="C3667">
        <v>691</v>
      </c>
      <c r="D3667">
        <v>796</v>
      </c>
      <c r="E3667">
        <v>7</v>
      </c>
      <c r="F3667">
        <v>-4.7779999999999996</v>
      </c>
      <c r="G3667">
        <v>247382</v>
      </c>
      <c r="H3667" s="6" t="s">
        <v>19584</v>
      </c>
      <c r="I3667" s="6" t="s">
        <v>59578</v>
      </c>
      <c r="J3667" s="6" t="s">
        <v>69358</v>
      </c>
      <c r="K3667">
        <v>1635505100</v>
      </c>
      <c r="L3667">
        <v>8114250</v>
      </c>
      <c r="M3667">
        <v>118340</v>
      </c>
      <c r="N3667" s="6" t="s">
        <v>77115</v>
      </c>
      <c r="O3667" s="6" t="s">
        <v>17726</v>
      </c>
      <c r="P3667" s="6" t="s">
        <v>17726</v>
      </c>
    </row>
    <row r="3668" spans="1:16" x14ac:dyDescent="0.25">
      <c r="A3668" s="6" t="s">
        <v>92135</v>
      </c>
      <c r="B3668" s="6" t="s">
        <v>32418</v>
      </c>
      <c r="C3668">
        <v>484</v>
      </c>
      <c r="D3668">
        <v>545</v>
      </c>
      <c r="E3668">
        <v>10</v>
      </c>
      <c r="F3668">
        <v>-6.6070000000000002</v>
      </c>
      <c r="G3668">
        <v>232533</v>
      </c>
      <c r="H3668" s="6" t="s">
        <v>19585</v>
      </c>
      <c r="I3668" s="6" t="s">
        <v>60737</v>
      </c>
      <c r="J3668" s="6" t="s">
        <v>69346</v>
      </c>
      <c r="K3668">
        <v>158864390</v>
      </c>
      <c r="L3668">
        <v>2280240</v>
      </c>
      <c r="M3668">
        <v>28850</v>
      </c>
      <c r="N3668" s="6" t="s">
        <v>78242</v>
      </c>
      <c r="O3668" s="6" t="s">
        <v>17726</v>
      </c>
      <c r="P3668" s="6" t="s">
        <v>17726</v>
      </c>
    </row>
    <row r="3669" spans="1:16" x14ac:dyDescent="0.25">
      <c r="A3669" s="6" t="s">
        <v>96928</v>
      </c>
      <c r="B3669" s="6" t="s">
        <v>32418</v>
      </c>
      <c r="C3669">
        <v>605</v>
      </c>
      <c r="D3669">
        <v>656</v>
      </c>
      <c r="E3669">
        <v>11</v>
      </c>
      <c r="F3669">
        <v>-35.99</v>
      </c>
      <c r="G3669">
        <v>191584</v>
      </c>
      <c r="H3669" s="6" t="s">
        <v>19586</v>
      </c>
      <c r="I3669" s="6" t="s">
        <v>64999</v>
      </c>
      <c r="J3669" s="6" t="s">
        <v>69563</v>
      </c>
      <c r="K3669">
        <v>302331950</v>
      </c>
      <c r="L3669">
        <v>2190990</v>
      </c>
      <c r="M3669">
        <v>43050</v>
      </c>
      <c r="N3669" s="6" t="s">
        <v>82379</v>
      </c>
      <c r="O3669" s="6" t="s">
        <v>17726</v>
      </c>
      <c r="P3669" s="6" t="s">
        <v>17726</v>
      </c>
    </row>
    <row r="3670" spans="1:16" x14ac:dyDescent="0.25">
      <c r="A3670" s="6" t="s">
        <v>97303</v>
      </c>
      <c r="B3670" s="6" t="s">
        <v>32418</v>
      </c>
      <c r="C3670">
        <v>825</v>
      </c>
      <c r="D3670">
        <v>666</v>
      </c>
      <c r="E3670">
        <v>4</v>
      </c>
      <c r="F3670">
        <v>-4.8470000000000004</v>
      </c>
      <c r="G3670">
        <v>187983</v>
      </c>
      <c r="H3670" s="6" t="s">
        <v>24680</v>
      </c>
      <c r="I3670" s="6" t="s">
        <v>65331</v>
      </c>
      <c r="J3670" s="6" t="s">
        <v>69358</v>
      </c>
      <c r="K3670">
        <v>3283203140</v>
      </c>
      <c r="L3670">
        <v>14747120</v>
      </c>
      <c r="M3670">
        <v>277400</v>
      </c>
      <c r="N3670" s="6" t="s">
        <v>82698</v>
      </c>
      <c r="O3670" s="6" t="s">
        <v>17726</v>
      </c>
      <c r="P3670" s="6" t="s">
        <v>17726</v>
      </c>
    </row>
    <row r="3671" spans="1:16" x14ac:dyDescent="0.25">
      <c r="A3671" s="6" t="s">
        <v>99783</v>
      </c>
      <c r="B3671" s="6" t="s">
        <v>32418</v>
      </c>
      <c r="C3671">
        <v>757</v>
      </c>
      <c r="D3671">
        <v>682</v>
      </c>
      <c r="E3671">
        <v>7</v>
      </c>
      <c r="F3671">
        <v>-5.2919999999999998</v>
      </c>
      <c r="G3671">
        <v>163179</v>
      </c>
      <c r="H3671" s="6" t="s">
        <v>24681</v>
      </c>
      <c r="I3671" s="6" t="s">
        <v>67468</v>
      </c>
      <c r="J3671" s="6" t="s">
        <v>69563</v>
      </c>
      <c r="K3671">
        <v>871170370</v>
      </c>
      <c r="L3671">
        <v>6226980</v>
      </c>
      <c r="M3671">
        <v>258000</v>
      </c>
      <c r="N3671" s="6" t="s">
        <v>84764</v>
      </c>
      <c r="O3671" s="6" t="s">
        <v>17726</v>
      </c>
      <c r="P3671" s="6" t="s">
        <v>17726</v>
      </c>
    </row>
    <row r="3672" spans="1:16" x14ac:dyDescent="0.25">
      <c r="A3672" s="6" t="s">
        <v>98518</v>
      </c>
      <c r="B3672" s="6" t="s">
        <v>34414</v>
      </c>
      <c r="C3672">
        <v>625</v>
      </c>
      <c r="D3672">
        <v>594</v>
      </c>
      <c r="E3672">
        <v>0</v>
      </c>
      <c r="F3672">
        <v>-8.5129999999999999</v>
      </c>
      <c r="G3672">
        <v>176842</v>
      </c>
      <c r="H3672" s="6" t="s">
        <v>21113</v>
      </c>
      <c r="I3672" s="6" t="s">
        <v>66375</v>
      </c>
      <c r="J3672" s="6" t="s">
        <v>34414</v>
      </c>
      <c r="K3672">
        <v>314893010</v>
      </c>
      <c r="L3672">
        <v>2166670</v>
      </c>
      <c r="M3672">
        <v>31580</v>
      </c>
      <c r="N3672" s="6" t="s">
        <v>83698</v>
      </c>
      <c r="O3672" s="6" t="s">
        <v>17729</v>
      </c>
      <c r="P3672" s="6" t="s">
        <v>17726</v>
      </c>
    </row>
    <row r="3673" spans="1:16" x14ac:dyDescent="0.25">
      <c r="A3673" s="6" t="s">
        <v>100440</v>
      </c>
      <c r="B3673" s="6" t="s">
        <v>34414</v>
      </c>
      <c r="C3673">
        <v>668</v>
      </c>
      <c r="D3673">
        <v>543</v>
      </c>
      <c r="E3673">
        <v>6</v>
      </c>
      <c r="F3673">
        <v>-10.298</v>
      </c>
      <c r="G3673">
        <v>153665</v>
      </c>
      <c r="H3673" s="6" t="s">
        <v>22443</v>
      </c>
      <c r="I3673" s="6" t="s">
        <v>68014</v>
      </c>
      <c r="J3673" s="6" t="s">
        <v>34414</v>
      </c>
      <c r="K3673">
        <v>435420870</v>
      </c>
      <c r="L3673">
        <v>2377920</v>
      </c>
      <c r="M3673">
        <v>28970</v>
      </c>
      <c r="N3673" s="6" t="s">
        <v>85299</v>
      </c>
      <c r="O3673" s="6" t="s">
        <v>17729</v>
      </c>
      <c r="P3673" s="6" t="s">
        <v>17726</v>
      </c>
    </row>
    <row r="3674" spans="1:16" x14ac:dyDescent="0.25">
      <c r="A3674" s="6" t="s">
        <v>100770</v>
      </c>
      <c r="B3674" s="6" t="s">
        <v>34414</v>
      </c>
      <c r="C3674">
        <v>785</v>
      </c>
      <c r="D3674">
        <v>599</v>
      </c>
      <c r="E3674">
        <v>9</v>
      </c>
      <c r="F3674">
        <v>-7.3940000000000001</v>
      </c>
      <c r="G3674">
        <v>147447</v>
      </c>
      <c r="H3674" s="6" t="s">
        <v>21114</v>
      </c>
      <c r="I3674" s="6" t="s">
        <v>68288</v>
      </c>
      <c r="J3674" s="6" t="s">
        <v>34414</v>
      </c>
      <c r="K3674">
        <v>3901090</v>
      </c>
      <c r="L3674">
        <v>89290</v>
      </c>
      <c r="M3674">
        <v>1780</v>
      </c>
      <c r="N3674" s="6" t="s">
        <v>85575</v>
      </c>
      <c r="O3674" s="6" t="s">
        <v>17729</v>
      </c>
      <c r="P3674" s="6" t="s">
        <v>17726</v>
      </c>
    </row>
    <row r="3675" spans="1:16" x14ac:dyDescent="0.25">
      <c r="A3675" s="6" t="s">
        <v>101134</v>
      </c>
      <c r="B3675" s="6" t="s">
        <v>34414</v>
      </c>
      <c r="C3675">
        <v>796</v>
      </c>
      <c r="D3675">
        <v>716</v>
      </c>
      <c r="E3675">
        <v>6</v>
      </c>
      <c r="F3675">
        <v>-7.3680000000000003</v>
      </c>
      <c r="G3675">
        <v>138656</v>
      </c>
      <c r="H3675" s="6" t="s">
        <v>21112</v>
      </c>
      <c r="I3675" s="6" t="s">
        <v>68592</v>
      </c>
      <c r="J3675" s="6" t="s">
        <v>34414</v>
      </c>
      <c r="K3675">
        <v>17399340</v>
      </c>
      <c r="L3675">
        <v>274870</v>
      </c>
      <c r="M3675">
        <v>3330</v>
      </c>
      <c r="N3675" s="6" t="s">
        <v>85883</v>
      </c>
      <c r="O3675" s="6" t="s">
        <v>17729</v>
      </c>
      <c r="P3675" s="6" t="s">
        <v>17726</v>
      </c>
    </row>
    <row r="3676" spans="1:16" x14ac:dyDescent="0.25">
      <c r="A3676" s="6" t="s">
        <v>101165</v>
      </c>
      <c r="B3676" s="6" t="s">
        <v>34414</v>
      </c>
      <c r="C3676">
        <v>57</v>
      </c>
      <c r="D3676">
        <v>551</v>
      </c>
      <c r="E3676">
        <v>2</v>
      </c>
      <c r="F3676">
        <v>-7.6769999999999996</v>
      </c>
      <c r="G3676">
        <v>137500</v>
      </c>
      <c r="H3676" s="6" t="s">
        <v>21110</v>
      </c>
      <c r="I3676" s="6" t="s">
        <v>68621</v>
      </c>
      <c r="J3676" s="6" t="s">
        <v>34414</v>
      </c>
      <c r="K3676">
        <v>310511110</v>
      </c>
      <c r="L3676">
        <v>2855780</v>
      </c>
      <c r="M3676">
        <v>66550</v>
      </c>
      <c r="N3676" s="6" t="s">
        <v>85911</v>
      </c>
      <c r="O3676" s="6" t="s">
        <v>17729</v>
      </c>
      <c r="P3676" s="6" t="s">
        <v>17726</v>
      </c>
    </row>
    <row r="3677" spans="1:16" x14ac:dyDescent="0.25">
      <c r="A3677" s="6" t="s">
        <v>101212</v>
      </c>
      <c r="B3677" s="6" t="s">
        <v>34414</v>
      </c>
      <c r="C3677">
        <v>78</v>
      </c>
      <c r="D3677">
        <v>484</v>
      </c>
      <c r="E3677">
        <v>11</v>
      </c>
      <c r="F3677">
        <v>-7.9029999999999996</v>
      </c>
      <c r="G3677">
        <v>136000</v>
      </c>
      <c r="H3677" s="6" t="s">
        <v>30943</v>
      </c>
      <c r="I3677" s="6" t="s">
        <v>68658</v>
      </c>
      <c r="J3677" s="6" t="s">
        <v>73338</v>
      </c>
      <c r="K3677">
        <v>3798150</v>
      </c>
      <c r="L3677">
        <v>34850</v>
      </c>
      <c r="M3677">
        <v>310</v>
      </c>
      <c r="N3677" s="6" t="s">
        <v>85947</v>
      </c>
      <c r="O3677" s="6" t="s">
        <v>17729</v>
      </c>
      <c r="P3677" s="6" t="s">
        <v>17729</v>
      </c>
    </row>
    <row r="3678" spans="1:16" x14ac:dyDescent="0.25">
      <c r="A3678" s="6" t="s">
        <v>101561</v>
      </c>
      <c r="B3678" s="6" t="s">
        <v>34414</v>
      </c>
      <c r="C3678">
        <v>741</v>
      </c>
      <c r="D3678">
        <v>41</v>
      </c>
      <c r="E3678">
        <v>6</v>
      </c>
      <c r="F3678">
        <v>-10.28</v>
      </c>
      <c r="G3678">
        <v>121263</v>
      </c>
      <c r="H3678" s="6" t="s">
        <v>21111</v>
      </c>
      <c r="I3678" s="6" t="s">
        <v>68943</v>
      </c>
      <c r="J3678" s="6" t="s">
        <v>34414</v>
      </c>
      <c r="K3678">
        <v>224824090</v>
      </c>
      <c r="L3678">
        <v>1527870</v>
      </c>
      <c r="M3678">
        <v>24900</v>
      </c>
      <c r="N3678" s="6" t="s">
        <v>86242</v>
      </c>
      <c r="O3678" s="6" t="s">
        <v>17729</v>
      </c>
      <c r="P3678" s="6" t="s">
        <v>17726</v>
      </c>
    </row>
    <row r="3679" spans="1:16" x14ac:dyDescent="0.25">
      <c r="A3679" s="6" t="s">
        <v>88984</v>
      </c>
      <c r="B3679" s="6" t="s">
        <v>33418</v>
      </c>
      <c r="C3679">
        <v>508</v>
      </c>
      <c r="D3679">
        <v>528</v>
      </c>
      <c r="E3679">
        <v>1</v>
      </c>
      <c r="F3679">
        <v>-9.4559999999999995</v>
      </c>
      <c r="G3679">
        <v>278473</v>
      </c>
      <c r="H3679" s="6" t="s">
        <v>25968</v>
      </c>
      <c r="I3679" s="6" t="s">
        <v>57923</v>
      </c>
      <c r="J3679" s="6" t="s">
        <v>70297</v>
      </c>
      <c r="K3679">
        <v>47410310</v>
      </c>
      <c r="L3679">
        <v>564370</v>
      </c>
      <c r="M3679">
        <v>9540</v>
      </c>
      <c r="N3679" s="6" t="s">
        <v>75521</v>
      </c>
      <c r="O3679" s="6" t="s">
        <v>17726</v>
      </c>
      <c r="P3679" s="6" t="s">
        <v>17726</v>
      </c>
    </row>
    <row r="3680" spans="1:16" x14ac:dyDescent="0.25">
      <c r="A3680" s="6" t="s">
        <v>90464</v>
      </c>
      <c r="B3680" s="6" t="s">
        <v>33418</v>
      </c>
      <c r="C3680">
        <v>477</v>
      </c>
      <c r="D3680">
        <v>647</v>
      </c>
      <c r="E3680">
        <v>3</v>
      </c>
      <c r="F3680">
        <v>-46.57</v>
      </c>
      <c r="G3680">
        <v>252307</v>
      </c>
      <c r="H3680" s="6" t="s">
        <v>30815</v>
      </c>
      <c r="I3680" s="6" t="s">
        <v>59243</v>
      </c>
      <c r="J3680" s="6" t="s">
        <v>70820</v>
      </c>
      <c r="K3680">
        <v>704791080</v>
      </c>
      <c r="L3680">
        <v>5140740</v>
      </c>
      <c r="M3680">
        <v>99780</v>
      </c>
      <c r="N3680" s="6" t="s">
        <v>76794</v>
      </c>
      <c r="O3680" s="6" t="s">
        <v>17726</v>
      </c>
      <c r="P3680" s="6" t="s">
        <v>17726</v>
      </c>
    </row>
    <row r="3681" spans="1:16" x14ac:dyDescent="0.25">
      <c r="A3681" s="6" t="s">
        <v>95354</v>
      </c>
      <c r="B3681" s="6" t="s">
        <v>33418</v>
      </c>
      <c r="C3681">
        <v>702</v>
      </c>
      <c r="D3681">
        <v>653</v>
      </c>
      <c r="E3681">
        <v>1</v>
      </c>
      <c r="F3681">
        <v>-6.1559999999999997</v>
      </c>
      <c r="G3681">
        <v>204791</v>
      </c>
      <c r="H3681" s="6" t="s">
        <v>30814</v>
      </c>
      <c r="I3681" s="6" t="s">
        <v>63604</v>
      </c>
      <c r="J3681" s="6" t="s">
        <v>69709</v>
      </c>
      <c r="K3681">
        <v>21184830</v>
      </c>
      <c r="L3681">
        <v>290790</v>
      </c>
      <c r="M3681">
        <v>10640</v>
      </c>
      <c r="N3681" s="6" t="s">
        <v>81028</v>
      </c>
      <c r="O3681" s="6" t="s">
        <v>17726</v>
      </c>
      <c r="P3681" s="6" t="s">
        <v>17726</v>
      </c>
    </row>
    <row r="3682" spans="1:16" x14ac:dyDescent="0.25">
      <c r="A3682" s="6" t="s">
        <v>99412</v>
      </c>
      <c r="B3682" s="6" t="s">
        <v>33418</v>
      </c>
      <c r="C3682">
        <v>715</v>
      </c>
      <c r="D3682">
        <v>579</v>
      </c>
      <c r="E3682">
        <v>2</v>
      </c>
      <c r="F3682">
        <v>-9.3960000000000008</v>
      </c>
      <c r="G3682">
        <v>167430</v>
      </c>
      <c r="H3682" s="6" t="s">
        <v>30816</v>
      </c>
      <c r="I3682" s="6" t="s">
        <v>67144</v>
      </c>
      <c r="J3682" s="6" t="s">
        <v>33975</v>
      </c>
      <c r="K3682">
        <v>578520</v>
      </c>
      <c r="L3682">
        <v>18910</v>
      </c>
      <c r="M3682">
        <v>860</v>
      </c>
      <c r="N3682" s="6" t="s">
        <v>84445</v>
      </c>
      <c r="O3682" s="6" t="s">
        <v>17729</v>
      </c>
      <c r="P3682" s="6" t="s">
        <v>17726</v>
      </c>
    </row>
    <row r="3683" spans="1:16" x14ac:dyDescent="0.25">
      <c r="A3683" s="6" t="s">
        <v>100830</v>
      </c>
      <c r="B3683" s="6" t="s">
        <v>33418</v>
      </c>
      <c r="C3683">
        <v>703</v>
      </c>
      <c r="D3683">
        <v>677</v>
      </c>
      <c r="E3683">
        <v>9</v>
      </c>
      <c r="F3683">
        <v>-46.81</v>
      </c>
      <c r="G3683">
        <v>146190</v>
      </c>
      <c r="H3683" s="6" t="s">
        <v>20995</v>
      </c>
      <c r="I3683" s="6" t="s">
        <v>68343</v>
      </c>
      <c r="J3683" s="6" t="s">
        <v>33975</v>
      </c>
      <c r="K3683">
        <v>55220</v>
      </c>
      <c r="L3683">
        <v>2950</v>
      </c>
      <c r="M3683">
        <v>250</v>
      </c>
      <c r="N3683" s="6" t="s">
        <v>85628</v>
      </c>
      <c r="O3683" s="6" t="s">
        <v>17729</v>
      </c>
      <c r="P3683" s="6" t="s">
        <v>17729</v>
      </c>
    </row>
    <row r="3684" spans="1:16" x14ac:dyDescent="0.25">
      <c r="A3684" s="6" t="s">
        <v>101012</v>
      </c>
      <c r="B3684" s="6" t="s">
        <v>33418</v>
      </c>
      <c r="C3684">
        <v>401</v>
      </c>
      <c r="D3684">
        <v>78</v>
      </c>
      <c r="E3684">
        <v>1</v>
      </c>
      <c r="F3684">
        <v>-5.3250000000000002</v>
      </c>
      <c r="G3684">
        <v>142057</v>
      </c>
      <c r="H3684" s="6" t="s">
        <v>25969</v>
      </c>
      <c r="I3684" s="6" t="s">
        <v>68492</v>
      </c>
      <c r="J3684" s="6" t="s">
        <v>69709</v>
      </c>
      <c r="K3684">
        <v>12485140</v>
      </c>
      <c r="L3684">
        <v>230740</v>
      </c>
      <c r="M3684">
        <v>8220</v>
      </c>
      <c r="N3684" s="6" t="s">
        <v>85775</v>
      </c>
      <c r="O3684" s="6" t="s">
        <v>17726</v>
      </c>
      <c r="P3684" s="6" t="s">
        <v>17726</v>
      </c>
    </row>
    <row r="3685" spans="1:16" x14ac:dyDescent="0.25">
      <c r="A3685" s="6" t="s">
        <v>101147</v>
      </c>
      <c r="B3685" s="6" t="s">
        <v>33418</v>
      </c>
      <c r="C3685">
        <v>674</v>
      </c>
      <c r="D3685">
        <v>882</v>
      </c>
      <c r="E3685">
        <v>9</v>
      </c>
      <c r="F3685">
        <v>-25.43</v>
      </c>
      <c r="G3685">
        <v>138174</v>
      </c>
      <c r="H3685" s="6" t="s">
        <v>25970</v>
      </c>
      <c r="I3685" s="6" t="s">
        <v>68604</v>
      </c>
      <c r="J3685" s="6" t="s">
        <v>69709</v>
      </c>
      <c r="K3685">
        <v>10669880</v>
      </c>
      <c r="L3685">
        <v>148190</v>
      </c>
      <c r="M3685">
        <v>4230</v>
      </c>
      <c r="N3685" s="6" t="s">
        <v>85895</v>
      </c>
      <c r="O3685" s="6" t="s">
        <v>17726</v>
      </c>
      <c r="P3685" s="6" t="s">
        <v>17726</v>
      </c>
    </row>
    <row r="3686" spans="1:16" x14ac:dyDescent="0.25">
      <c r="A3686" s="6" t="s">
        <v>88302</v>
      </c>
      <c r="B3686" s="6" t="s">
        <v>33299</v>
      </c>
      <c r="C3686">
        <v>413</v>
      </c>
      <c r="D3686">
        <v>807</v>
      </c>
      <c r="E3686">
        <v>11</v>
      </c>
      <c r="F3686">
        <v>-34.99</v>
      </c>
      <c r="G3686">
        <v>296147</v>
      </c>
      <c r="H3686" s="6" t="s">
        <v>30099</v>
      </c>
      <c r="I3686" s="6" t="s">
        <v>57328</v>
      </c>
      <c r="J3686" s="6" t="s">
        <v>69334</v>
      </c>
      <c r="K3686">
        <v>2012433860</v>
      </c>
      <c r="L3686">
        <v>9733200</v>
      </c>
      <c r="M3686">
        <v>651670</v>
      </c>
      <c r="N3686" s="6" t="s">
        <v>74934</v>
      </c>
      <c r="O3686" s="6" t="s">
        <v>17726</v>
      </c>
      <c r="P3686" s="6" t="s">
        <v>17726</v>
      </c>
    </row>
    <row r="3687" spans="1:16" x14ac:dyDescent="0.25">
      <c r="A3687" s="6" t="s">
        <v>91727</v>
      </c>
      <c r="B3687" s="6" t="s">
        <v>33299</v>
      </c>
      <c r="C3687">
        <v>477</v>
      </c>
      <c r="D3687">
        <v>727</v>
      </c>
      <c r="E3687">
        <v>2</v>
      </c>
      <c r="F3687">
        <v>-40.53</v>
      </c>
      <c r="G3687">
        <v>236524</v>
      </c>
      <c r="H3687" s="6" t="s">
        <v>20179</v>
      </c>
      <c r="I3687" s="6" t="s">
        <v>60368</v>
      </c>
      <c r="J3687" s="6" t="s">
        <v>69334</v>
      </c>
      <c r="K3687">
        <v>1646320470</v>
      </c>
      <c r="L3687">
        <v>11623600</v>
      </c>
      <c r="M3687">
        <v>340100</v>
      </c>
      <c r="N3687" s="6" t="s">
        <v>77890</v>
      </c>
      <c r="O3687" s="6" t="s">
        <v>17726</v>
      </c>
      <c r="P3687" s="6" t="s">
        <v>17726</v>
      </c>
    </row>
    <row r="3688" spans="1:16" x14ac:dyDescent="0.25">
      <c r="A3688" s="6" t="s">
        <v>92139</v>
      </c>
      <c r="B3688" s="6" t="s">
        <v>33299</v>
      </c>
      <c r="C3688">
        <v>545</v>
      </c>
      <c r="D3688">
        <v>781</v>
      </c>
      <c r="E3688">
        <v>10</v>
      </c>
      <c r="F3688">
        <v>-36.159999999999997</v>
      </c>
      <c r="G3688">
        <v>232507</v>
      </c>
      <c r="H3688" s="6" t="s">
        <v>20182</v>
      </c>
      <c r="I3688" s="6" t="s">
        <v>60741</v>
      </c>
      <c r="J3688" s="6" t="s">
        <v>70297</v>
      </c>
      <c r="K3688">
        <v>1181470930</v>
      </c>
      <c r="L3688">
        <v>7362980</v>
      </c>
      <c r="M3688">
        <v>398830</v>
      </c>
      <c r="N3688" s="6" t="s">
        <v>78245</v>
      </c>
      <c r="O3688" s="6" t="s">
        <v>17726</v>
      </c>
      <c r="P3688" s="6" t="s">
        <v>17726</v>
      </c>
    </row>
    <row r="3689" spans="1:16" x14ac:dyDescent="0.25">
      <c r="A3689" s="6" t="s">
        <v>93579</v>
      </c>
      <c r="B3689" s="6" t="s">
        <v>33299</v>
      </c>
      <c r="C3689">
        <v>687</v>
      </c>
      <c r="D3689">
        <v>336</v>
      </c>
      <c r="E3689">
        <v>5</v>
      </c>
      <c r="F3689">
        <v>-10.747999999999999</v>
      </c>
      <c r="G3689">
        <v>219270</v>
      </c>
      <c r="H3689" s="6" t="s">
        <v>25197</v>
      </c>
      <c r="I3689" s="6" t="s">
        <v>62043</v>
      </c>
      <c r="J3689" s="6" t="s">
        <v>69334</v>
      </c>
      <c r="K3689">
        <v>658740980</v>
      </c>
      <c r="L3689">
        <v>6031310</v>
      </c>
      <c r="M3689">
        <v>197880</v>
      </c>
      <c r="N3689" s="6" t="s">
        <v>79523</v>
      </c>
      <c r="O3689" s="6" t="s">
        <v>17726</v>
      </c>
      <c r="P3689" s="6" t="s">
        <v>17726</v>
      </c>
    </row>
    <row r="3690" spans="1:16" x14ac:dyDescent="0.25">
      <c r="A3690" s="6" t="s">
        <v>95370</v>
      </c>
      <c r="B3690" s="6" t="s">
        <v>33299</v>
      </c>
      <c r="C3690">
        <v>613</v>
      </c>
      <c r="D3690">
        <v>681</v>
      </c>
      <c r="E3690">
        <v>8</v>
      </c>
      <c r="F3690">
        <v>-30.89</v>
      </c>
      <c r="G3690">
        <v>204664</v>
      </c>
      <c r="H3690" s="6" t="s">
        <v>20181</v>
      </c>
      <c r="I3690" s="6" t="s">
        <v>63619</v>
      </c>
      <c r="J3690" s="6" t="s">
        <v>69334</v>
      </c>
      <c r="K3690">
        <v>10629522360</v>
      </c>
      <c r="L3690">
        <v>56321950</v>
      </c>
      <c r="M3690">
        <v>1497580</v>
      </c>
      <c r="N3690" s="6" t="s">
        <v>81044</v>
      </c>
      <c r="O3690" s="6" t="s">
        <v>17726</v>
      </c>
      <c r="P3690" s="6" t="s">
        <v>17726</v>
      </c>
    </row>
    <row r="3691" spans="1:16" x14ac:dyDescent="0.25">
      <c r="A3691" s="6" t="s">
        <v>98027</v>
      </c>
      <c r="B3691" s="6" t="s">
        <v>33299</v>
      </c>
      <c r="C3691">
        <v>867</v>
      </c>
      <c r="D3691">
        <v>771</v>
      </c>
      <c r="E3691">
        <v>11</v>
      </c>
      <c r="F3691">
        <v>-36.880000000000003</v>
      </c>
      <c r="G3691">
        <v>181666</v>
      </c>
      <c r="H3691" s="6" t="s">
        <v>26907</v>
      </c>
      <c r="I3691" s="6" t="s">
        <v>65957</v>
      </c>
      <c r="J3691" s="6" t="s">
        <v>72673</v>
      </c>
      <c r="K3691">
        <v>121838210</v>
      </c>
      <c r="L3691">
        <v>1694850</v>
      </c>
      <c r="M3691">
        <v>73110</v>
      </c>
      <c r="N3691" s="6" t="s">
        <v>83294</v>
      </c>
      <c r="O3691" s="6" t="s">
        <v>17726</v>
      </c>
      <c r="P3691" s="6" t="s">
        <v>17726</v>
      </c>
    </row>
    <row r="3692" spans="1:16" x14ac:dyDescent="0.25">
      <c r="A3692" s="6" t="s">
        <v>98406</v>
      </c>
      <c r="B3692" s="6" t="s">
        <v>33299</v>
      </c>
      <c r="C3692">
        <v>677</v>
      </c>
      <c r="D3692">
        <v>495</v>
      </c>
      <c r="E3692">
        <v>4</v>
      </c>
      <c r="F3692">
        <v>-7.1740000000000004</v>
      </c>
      <c r="G3692">
        <v>178176</v>
      </c>
      <c r="H3692" s="6" t="s">
        <v>30098</v>
      </c>
      <c r="I3692" s="6" t="s">
        <v>66276</v>
      </c>
      <c r="J3692" s="6" t="s">
        <v>69334</v>
      </c>
      <c r="K3692">
        <v>296017740</v>
      </c>
      <c r="L3692">
        <v>4533540</v>
      </c>
      <c r="M3692">
        <v>182330</v>
      </c>
      <c r="N3692" s="6" t="s">
        <v>83606</v>
      </c>
      <c r="O3692" s="6" t="s">
        <v>17726</v>
      </c>
      <c r="P3692" s="6" t="s">
        <v>17726</v>
      </c>
    </row>
    <row r="3693" spans="1:16" x14ac:dyDescent="0.25">
      <c r="A3693" s="6" t="s">
        <v>102065</v>
      </c>
      <c r="B3693" s="6" t="s">
        <v>33299</v>
      </c>
      <c r="C3693">
        <v>398</v>
      </c>
      <c r="D3693">
        <v>626</v>
      </c>
      <c r="E3693">
        <v>1</v>
      </c>
      <c r="F3693">
        <v>-41.64</v>
      </c>
      <c r="G3693">
        <v>47354</v>
      </c>
      <c r="H3693" s="6" t="s">
        <v>20180</v>
      </c>
      <c r="I3693" s="6" t="s">
        <v>69280</v>
      </c>
      <c r="J3693" s="6" t="s">
        <v>70234</v>
      </c>
      <c r="K3693">
        <v>107470</v>
      </c>
      <c r="L3693">
        <v>2840</v>
      </c>
      <c r="M3693">
        <v>80</v>
      </c>
      <c r="N3693" s="6" t="s">
        <v>86630</v>
      </c>
      <c r="O3693" s="6" t="s">
        <v>17729</v>
      </c>
      <c r="P3693" s="6" t="s">
        <v>17729</v>
      </c>
    </row>
    <row r="3694" spans="1:16" x14ac:dyDescent="0.25">
      <c r="A3694" s="6" t="s">
        <v>86910</v>
      </c>
      <c r="B3694" s="6" t="s">
        <v>32609</v>
      </c>
      <c r="C3694">
        <v>841</v>
      </c>
      <c r="D3694">
        <v>53</v>
      </c>
      <c r="E3694">
        <v>9</v>
      </c>
      <c r="F3694">
        <v>-11.467000000000001</v>
      </c>
      <c r="G3694">
        <v>412632</v>
      </c>
      <c r="H3694" s="6" t="s">
        <v>31630</v>
      </c>
      <c r="I3694" s="6" t="s">
        <v>56127</v>
      </c>
      <c r="J3694" s="6" t="s">
        <v>69418</v>
      </c>
      <c r="K3694">
        <v>5438532110</v>
      </c>
      <c r="L3694">
        <v>25992280</v>
      </c>
      <c r="M3694">
        <v>677110</v>
      </c>
      <c r="N3694" s="6" t="s">
        <v>73761</v>
      </c>
      <c r="O3694" s="6" t="s">
        <v>17726</v>
      </c>
      <c r="P3694" s="6" t="s">
        <v>17726</v>
      </c>
    </row>
    <row r="3695" spans="1:16" x14ac:dyDescent="0.25">
      <c r="A3695" s="6" t="s">
        <v>87387</v>
      </c>
      <c r="B3695" s="6" t="s">
        <v>32609</v>
      </c>
      <c r="C3695">
        <v>739</v>
      </c>
      <c r="D3695">
        <v>627</v>
      </c>
      <c r="E3695">
        <v>9</v>
      </c>
      <c r="F3695">
        <v>-6.0629999999999997</v>
      </c>
      <c r="G3695">
        <v>336149</v>
      </c>
      <c r="H3695" s="6" t="s">
        <v>21920</v>
      </c>
      <c r="I3695" s="6" t="s">
        <v>56545</v>
      </c>
      <c r="J3695" s="6" t="s">
        <v>69418</v>
      </c>
      <c r="K3695">
        <v>7932631160</v>
      </c>
      <c r="L3695">
        <v>33945910</v>
      </c>
      <c r="M3695">
        <v>1175830</v>
      </c>
      <c r="N3695" s="6" t="s">
        <v>74170</v>
      </c>
      <c r="O3695" s="6" t="s">
        <v>17726</v>
      </c>
      <c r="P3695" s="6" t="s">
        <v>17726</v>
      </c>
    </row>
    <row r="3696" spans="1:16" x14ac:dyDescent="0.25">
      <c r="A3696" s="6" t="s">
        <v>87838</v>
      </c>
      <c r="B3696" s="6" t="s">
        <v>32609</v>
      </c>
      <c r="C3696">
        <v>807</v>
      </c>
      <c r="D3696">
        <v>633</v>
      </c>
      <c r="E3696">
        <v>10</v>
      </c>
      <c r="F3696">
        <v>-6.016</v>
      </c>
      <c r="G3696">
        <v>311726</v>
      </c>
      <c r="H3696" s="6" t="s">
        <v>21890</v>
      </c>
      <c r="I3696" s="6" t="s">
        <v>56927</v>
      </c>
      <c r="J3696" s="6" t="s">
        <v>69418</v>
      </c>
      <c r="K3696">
        <v>6268988310</v>
      </c>
      <c r="L3696">
        <v>29747350</v>
      </c>
      <c r="M3696">
        <v>769430</v>
      </c>
      <c r="N3696" s="6" t="s">
        <v>74547</v>
      </c>
      <c r="O3696" s="6" t="s">
        <v>17726</v>
      </c>
      <c r="P3696" s="6" t="s">
        <v>17726</v>
      </c>
    </row>
    <row r="3697" spans="1:16" x14ac:dyDescent="0.25">
      <c r="A3697" s="6" t="s">
        <v>89210</v>
      </c>
      <c r="B3697" s="6" t="s">
        <v>32609</v>
      </c>
      <c r="C3697">
        <v>803</v>
      </c>
      <c r="D3697">
        <v>589</v>
      </c>
      <c r="E3697">
        <v>11</v>
      </c>
      <c r="F3697">
        <v>-5.8890000000000002</v>
      </c>
      <c r="G3697">
        <v>273321</v>
      </c>
      <c r="H3697" s="6" t="s">
        <v>21423</v>
      </c>
      <c r="I3697" s="6" t="s">
        <v>58120</v>
      </c>
      <c r="J3697" s="6" t="s">
        <v>69418</v>
      </c>
      <c r="K3697">
        <v>1744580550</v>
      </c>
      <c r="L3697">
        <v>13367940</v>
      </c>
      <c r="M3697">
        <v>311920</v>
      </c>
      <c r="N3697" s="6" t="s">
        <v>75706</v>
      </c>
      <c r="O3697" s="6" t="s">
        <v>17726</v>
      </c>
      <c r="P3697" s="6" t="s">
        <v>17726</v>
      </c>
    </row>
    <row r="3698" spans="1:16" x14ac:dyDescent="0.25">
      <c r="A3698" s="6" t="s">
        <v>89511</v>
      </c>
      <c r="B3698" s="6" t="s">
        <v>32609</v>
      </c>
      <c r="C3698">
        <v>857</v>
      </c>
      <c r="D3698">
        <v>647</v>
      </c>
      <c r="E3698">
        <v>11</v>
      </c>
      <c r="F3698">
        <v>-41.52</v>
      </c>
      <c r="G3698">
        <v>267500</v>
      </c>
      <c r="H3698" s="6" t="s">
        <v>21421</v>
      </c>
      <c r="I3698" s="6" t="s">
        <v>58390</v>
      </c>
      <c r="J3698" s="6" t="s">
        <v>69418</v>
      </c>
      <c r="K3698">
        <v>4896020280</v>
      </c>
      <c r="L3698">
        <v>25375730</v>
      </c>
      <c r="M3698">
        <v>510440</v>
      </c>
      <c r="N3698" s="6" t="s">
        <v>75969</v>
      </c>
      <c r="O3698" s="6" t="s">
        <v>17726</v>
      </c>
      <c r="P3698" s="6" t="s">
        <v>17726</v>
      </c>
    </row>
    <row r="3699" spans="1:16" x14ac:dyDescent="0.25">
      <c r="A3699" s="6" t="s">
        <v>90020</v>
      </c>
      <c r="B3699" s="6" t="s">
        <v>32609</v>
      </c>
      <c r="C3699">
        <v>864</v>
      </c>
      <c r="D3699">
        <v>641</v>
      </c>
      <c r="E3699">
        <v>6</v>
      </c>
      <c r="F3699">
        <v>-6.47</v>
      </c>
      <c r="G3699">
        <v>258667</v>
      </c>
      <c r="H3699" s="6" t="s">
        <v>21422</v>
      </c>
      <c r="I3699" s="6" t="s">
        <v>58850</v>
      </c>
      <c r="J3699" s="6" t="s">
        <v>69418</v>
      </c>
      <c r="K3699">
        <v>81717480</v>
      </c>
      <c r="L3699">
        <v>2762910</v>
      </c>
      <c r="M3699">
        <v>163160</v>
      </c>
      <c r="N3699" s="6" t="s">
        <v>76414</v>
      </c>
      <c r="O3699" s="6" t="s">
        <v>17726</v>
      </c>
      <c r="P3699" s="6" t="s">
        <v>17726</v>
      </c>
    </row>
    <row r="3700" spans="1:16" x14ac:dyDescent="0.25">
      <c r="A3700" s="6" t="s">
        <v>92582</v>
      </c>
      <c r="B3700" s="6" t="s">
        <v>32609</v>
      </c>
      <c r="C3700">
        <v>8</v>
      </c>
      <c r="D3700">
        <v>355</v>
      </c>
      <c r="E3700">
        <v>6</v>
      </c>
      <c r="F3700">
        <v>-10.47</v>
      </c>
      <c r="G3700">
        <v>228493</v>
      </c>
      <c r="H3700" s="6" t="s">
        <v>21780</v>
      </c>
      <c r="I3700" s="6" t="s">
        <v>61132</v>
      </c>
      <c r="J3700" s="6" t="s">
        <v>69418</v>
      </c>
      <c r="K3700">
        <v>5145549340</v>
      </c>
      <c r="L3700">
        <v>30108500</v>
      </c>
      <c r="M3700">
        <v>752080</v>
      </c>
      <c r="N3700" s="6" t="s">
        <v>78633</v>
      </c>
      <c r="O3700" s="6" t="s">
        <v>17726</v>
      </c>
      <c r="P3700" s="6" t="s">
        <v>17726</v>
      </c>
    </row>
    <row r="3701" spans="1:16" x14ac:dyDescent="0.25">
      <c r="A3701" s="6" t="s">
        <v>93839</v>
      </c>
      <c r="B3701" s="6" t="s">
        <v>32609</v>
      </c>
      <c r="C3701">
        <v>646</v>
      </c>
      <c r="D3701">
        <v>865</v>
      </c>
      <c r="E3701">
        <v>6</v>
      </c>
      <c r="F3701">
        <v>-42.15</v>
      </c>
      <c r="G3701">
        <v>217093</v>
      </c>
      <c r="H3701" s="6" t="s">
        <v>20161</v>
      </c>
      <c r="I3701" s="6" t="s">
        <v>62258</v>
      </c>
      <c r="J3701" s="6" t="s">
        <v>71768</v>
      </c>
      <c r="K3701">
        <v>9547771300</v>
      </c>
      <c r="L3701">
        <v>33867820</v>
      </c>
      <c r="M3701">
        <v>1220230</v>
      </c>
      <c r="N3701" s="6" t="s">
        <v>79731</v>
      </c>
      <c r="O3701" s="6" t="s">
        <v>17726</v>
      </c>
      <c r="P3701" s="6" t="s">
        <v>17726</v>
      </c>
    </row>
    <row r="3702" spans="1:16" x14ac:dyDescent="0.25">
      <c r="A3702" s="6" t="s">
        <v>97355</v>
      </c>
      <c r="B3702" s="6" t="s">
        <v>32609</v>
      </c>
      <c r="C3702">
        <v>755</v>
      </c>
      <c r="D3702">
        <v>72</v>
      </c>
      <c r="E3702">
        <v>1</v>
      </c>
      <c r="F3702">
        <v>-42.15</v>
      </c>
      <c r="G3702">
        <v>187493</v>
      </c>
      <c r="H3702" s="6" t="s">
        <v>31631</v>
      </c>
      <c r="I3702" s="6" t="s">
        <v>65378</v>
      </c>
      <c r="J3702" s="6" t="s">
        <v>72526</v>
      </c>
      <c r="K3702">
        <v>950247260</v>
      </c>
      <c r="L3702">
        <v>5897500</v>
      </c>
      <c r="M3702">
        <v>130300</v>
      </c>
      <c r="N3702" s="6" t="s">
        <v>82743</v>
      </c>
      <c r="O3702" s="6" t="s">
        <v>17726</v>
      </c>
      <c r="P3702" s="6" t="s">
        <v>17726</v>
      </c>
    </row>
    <row r="3703" spans="1:16" x14ac:dyDescent="0.25">
      <c r="A3703" s="6" t="s">
        <v>87324</v>
      </c>
      <c r="B3703" s="6" t="s">
        <v>32848</v>
      </c>
      <c r="C3703">
        <v>813</v>
      </c>
      <c r="D3703">
        <v>771</v>
      </c>
      <c r="E3703">
        <v>7</v>
      </c>
      <c r="F3703">
        <v>-43.95</v>
      </c>
      <c r="G3703">
        <v>342013</v>
      </c>
      <c r="H3703" s="6" t="s">
        <v>24857</v>
      </c>
      <c r="I3703" s="6" t="s">
        <v>56498</v>
      </c>
      <c r="J3703" s="6" t="s">
        <v>69628</v>
      </c>
      <c r="K3703">
        <v>1323650980</v>
      </c>
      <c r="L3703">
        <v>8136130</v>
      </c>
      <c r="M3703">
        <v>193560</v>
      </c>
      <c r="N3703" s="6" t="s">
        <v>74122</v>
      </c>
      <c r="O3703" s="6" t="s">
        <v>17726</v>
      </c>
      <c r="P3703" s="6" t="s">
        <v>17726</v>
      </c>
    </row>
    <row r="3704" spans="1:16" x14ac:dyDescent="0.25">
      <c r="A3704" s="6" t="s">
        <v>88909</v>
      </c>
      <c r="B3704" s="6" t="s">
        <v>32848</v>
      </c>
      <c r="C3704">
        <v>784</v>
      </c>
      <c r="D3704">
        <v>665</v>
      </c>
      <c r="E3704">
        <v>2</v>
      </c>
      <c r="F3704">
        <v>-4.9000000000000004</v>
      </c>
      <c r="G3704">
        <v>280000</v>
      </c>
      <c r="H3704" s="6" t="s">
        <v>19836</v>
      </c>
      <c r="I3704" s="6" t="s">
        <v>57858</v>
      </c>
      <c r="J3704" s="6" t="s">
        <v>32848</v>
      </c>
      <c r="K3704">
        <v>3791340570</v>
      </c>
      <c r="L3704">
        <v>17714240</v>
      </c>
      <c r="M3704">
        <v>607380</v>
      </c>
      <c r="N3704" s="6" t="s">
        <v>75461</v>
      </c>
      <c r="O3704" s="6" t="s">
        <v>17726</v>
      </c>
      <c r="P3704" s="6" t="s">
        <v>17726</v>
      </c>
    </row>
    <row r="3705" spans="1:16" x14ac:dyDescent="0.25">
      <c r="A3705" s="6" t="s">
        <v>93607</v>
      </c>
      <c r="B3705" s="6" t="s">
        <v>32848</v>
      </c>
      <c r="C3705">
        <v>845</v>
      </c>
      <c r="D3705">
        <v>677</v>
      </c>
      <c r="E3705">
        <v>11</v>
      </c>
      <c r="F3705">
        <v>-4.798</v>
      </c>
      <c r="G3705">
        <v>219048</v>
      </c>
      <c r="H3705" s="6" t="s">
        <v>24856</v>
      </c>
      <c r="I3705" s="6" t="s">
        <v>62069</v>
      </c>
      <c r="J3705" s="6" t="s">
        <v>32684</v>
      </c>
      <c r="K3705">
        <v>7826447350</v>
      </c>
      <c r="L3705">
        <v>29885110</v>
      </c>
      <c r="M3705">
        <v>351500</v>
      </c>
      <c r="N3705" s="6" t="s">
        <v>79549</v>
      </c>
      <c r="O3705" s="6" t="s">
        <v>17729</v>
      </c>
      <c r="P3705" s="6" t="s">
        <v>17726</v>
      </c>
    </row>
    <row r="3706" spans="1:16" x14ac:dyDescent="0.25">
      <c r="A3706" s="6" t="s">
        <v>94140</v>
      </c>
      <c r="B3706" s="6" t="s">
        <v>32848</v>
      </c>
      <c r="C3706">
        <v>64</v>
      </c>
      <c r="D3706">
        <v>316</v>
      </c>
      <c r="E3706">
        <v>7</v>
      </c>
      <c r="F3706">
        <v>-8.16</v>
      </c>
      <c r="G3706">
        <v>214658</v>
      </c>
      <c r="H3706" s="6" t="s">
        <v>24858</v>
      </c>
      <c r="I3706" s="6" t="s">
        <v>62519</v>
      </c>
      <c r="J3706" s="6" t="s">
        <v>32684</v>
      </c>
      <c r="K3706">
        <v>163930770</v>
      </c>
      <c r="L3706">
        <v>2008140</v>
      </c>
      <c r="M3706">
        <v>27170</v>
      </c>
      <c r="N3706" s="6" t="s">
        <v>79984</v>
      </c>
      <c r="O3706" s="6" t="s">
        <v>17729</v>
      </c>
      <c r="P3706" s="6" t="s">
        <v>17726</v>
      </c>
    </row>
    <row r="3707" spans="1:16" x14ac:dyDescent="0.25">
      <c r="A3707" s="6" t="s">
        <v>94609</v>
      </c>
      <c r="B3707" s="6" t="s">
        <v>32848</v>
      </c>
      <c r="C3707">
        <v>899</v>
      </c>
      <c r="D3707">
        <v>48</v>
      </c>
      <c r="E3707">
        <v>9</v>
      </c>
      <c r="F3707">
        <v>-6.1959999999999997</v>
      </c>
      <c r="G3707">
        <v>211103</v>
      </c>
      <c r="H3707" s="6" t="s">
        <v>19834</v>
      </c>
      <c r="I3707" s="6" t="s">
        <v>62931</v>
      </c>
      <c r="J3707" s="6" t="s">
        <v>32684</v>
      </c>
      <c r="K3707">
        <v>879887680</v>
      </c>
      <c r="L3707">
        <v>5358270</v>
      </c>
      <c r="M3707">
        <v>55420</v>
      </c>
      <c r="N3707" s="6" t="s">
        <v>80384</v>
      </c>
      <c r="O3707" s="6" t="s">
        <v>17729</v>
      </c>
      <c r="P3707" s="6" t="s">
        <v>17726</v>
      </c>
    </row>
    <row r="3708" spans="1:16" x14ac:dyDescent="0.25">
      <c r="A3708" s="6" t="s">
        <v>98589</v>
      </c>
      <c r="B3708" s="6" t="s">
        <v>32848</v>
      </c>
      <c r="C3708">
        <v>784</v>
      </c>
      <c r="D3708">
        <v>65</v>
      </c>
      <c r="E3708">
        <v>0</v>
      </c>
      <c r="F3708">
        <v>-7.07</v>
      </c>
      <c r="G3708">
        <v>176147</v>
      </c>
      <c r="H3708" s="6" t="s">
        <v>19835</v>
      </c>
      <c r="I3708" s="6" t="s">
        <v>66433</v>
      </c>
      <c r="J3708" s="6" t="s">
        <v>32848</v>
      </c>
      <c r="K3708">
        <v>196868230</v>
      </c>
      <c r="L3708">
        <v>2806810</v>
      </c>
      <c r="M3708">
        <v>31630</v>
      </c>
      <c r="N3708" s="6" t="s">
        <v>83753</v>
      </c>
      <c r="O3708" s="6" t="s">
        <v>17726</v>
      </c>
      <c r="P3708" s="6" t="s">
        <v>17726</v>
      </c>
    </row>
    <row r="3709" spans="1:16" x14ac:dyDescent="0.25">
      <c r="A3709" s="6" t="s">
        <v>101872</v>
      </c>
      <c r="B3709" s="6" t="s">
        <v>32848</v>
      </c>
      <c r="C3709">
        <v>809</v>
      </c>
      <c r="D3709">
        <v>752</v>
      </c>
      <c r="E3709">
        <v>11</v>
      </c>
      <c r="F3709">
        <v>-36.380000000000003</v>
      </c>
      <c r="G3709">
        <v>93652</v>
      </c>
      <c r="H3709" s="6" t="s">
        <v>24856</v>
      </c>
      <c r="I3709" s="6" t="s">
        <v>62069</v>
      </c>
      <c r="J3709" s="6" t="s">
        <v>32684</v>
      </c>
      <c r="K3709">
        <v>7826447350</v>
      </c>
      <c r="L3709">
        <v>29885110</v>
      </c>
      <c r="M3709">
        <v>351500</v>
      </c>
      <c r="N3709" s="6" t="s">
        <v>79549</v>
      </c>
      <c r="O3709" s="6" t="s">
        <v>17729</v>
      </c>
      <c r="P3709" s="6" t="s">
        <v>17726</v>
      </c>
    </row>
    <row r="3710" spans="1:16" x14ac:dyDescent="0.25">
      <c r="A3710" s="6" t="s">
        <v>87728</v>
      </c>
      <c r="B3710" s="6" t="s">
        <v>33037</v>
      </c>
      <c r="C3710">
        <v>446</v>
      </c>
      <c r="D3710">
        <v>764</v>
      </c>
      <c r="E3710">
        <v>2</v>
      </c>
      <c r="F3710">
        <v>-6.4790000000000001</v>
      </c>
      <c r="G3710">
        <v>316944</v>
      </c>
      <c r="H3710" s="6" t="s">
        <v>24099</v>
      </c>
      <c r="I3710" s="6" t="s">
        <v>56838</v>
      </c>
      <c r="J3710" s="6" t="s">
        <v>69823</v>
      </c>
      <c r="K3710">
        <v>29956360</v>
      </c>
      <c r="L3710">
        <v>420900</v>
      </c>
      <c r="M3710">
        <v>38760</v>
      </c>
      <c r="N3710" s="6" t="s">
        <v>74459</v>
      </c>
      <c r="O3710" s="6" t="s">
        <v>17729</v>
      </c>
      <c r="P3710" s="6" t="s">
        <v>17729</v>
      </c>
    </row>
    <row r="3711" spans="1:16" x14ac:dyDescent="0.25">
      <c r="A3711" s="6" t="s">
        <v>88818</v>
      </c>
      <c r="B3711" s="6" t="s">
        <v>33037</v>
      </c>
      <c r="C3711">
        <v>694</v>
      </c>
      <c r="D3711">
        <v>874</v>
      </c>
      <c r="E3711">
        <v>7</v>
      </c>
      <c r="F3711">
        <v>-29.6</v>
      </c>
      <c r="G3711">
        <v>282581</v>
      </c>
      <c r="H3711" s="6" t="s">
        <v>29025</v>
      </c>
      <c r="I3711" s="6" t="s">
        <v>57776</v>
      </c>
      <c r="J3711" s="6" t="s">
        <v>70240</v>
      </c>
      <c r="K3711">
        <v>6006410</v>
      </c>
      <c r="L3711">
        <v>289690</v>
      </c>
      <c r="M3711">
        <v>18170</v>
      </c>
      <c r="N3711" s="6" t="s">
        <v>75384</v>
      </c>
      <c r="O3711" s="6" t="s">
        <v>17726</v>
      </c>
      <c r="P3711" s="6" t="s">
        <v>17726</v>
      </c>
    </row>
    <row r="3712" spans="1:16" x14ac:dyDescent="0.25">
      <c r="A3712" s="6" t="s">
        <v>89990</v>
      </c>
      <c r="B3712" s="6" t="s">
        <v>33037</v>
      </c>
      <c r="C3712">
        <v>903</v>
      </c>
      <c r="D3712">
        <v>785</v>
      </c>
      <c r="E3712">
        <v>8</v>
      </c>
      <c r="F3712">
        <v>-6.2850000000000001</v>
      </c>
      <c r="G3712">
        <v>259107</v>
      </c>
      <c r="H3712" s="6" t="s">
        <v>24097</v>
      </c>
      <c r="I3712" s="6" t="s">
        <v>58824</v>
      </c>
      <c r="J3712" s="6" t="s">
        <v>70664</v>
      </c>
      <c r="K3712">
        <v>189300</v>
      </c>
      <c r="L3712">
        <v>2750</v>
      </c>
      <c r="M3712">
        <v>220</v>
      </c>
      <c r="N3712" s="6" t="s">
        <v>76388</v>
      </c>
      <c r="O3712" s="6" t="s">
        <v>17729</v>
      </c>
      <c r="P3712" s="6" t="s">
        <v>17729</v>
      </c>
    </row>
    <row r="3713" spans="1:16" x14ac:dyDescent="0.25">
      <c r="A3713" s="6" t="s">
        <v>95022</v>
      </c>
      <c r="B3713" s="6" t="s">
        <v>33037</v>
      </c>
      <c r="C3713">
        <v>486</v>
      </c>
      <c r="D3713">
        <v>928</v>
      </c>
      <c r="E3713">
        <v>8</v>
      </c>
      <c r="F3713">
        <v>-41.3</v>
      </c>
      <c r="G3713">
        <v>207673</v>
      </c>
      <c r="H3713" s="6" t="s">
        <v>24098</v>
      </c>
      <c r="I3713" s="6" t="s">
        <v>63300</v>
      </c>
      <c r="J3713" s="6" t="s">
        <v>72025</v>
      </c>
      <c r="K3713">
        <v>33494630</v>
      </c>
      <c r="L3713">
        <v>726630</v>
      </c>
      <c r="M3713">
        <v>33900</v>
      </c>
      <c r="N3713" s="6" t="s">
        <v>80733</v>
      </c>
      <c r="O3713" s="6" t="s">
        <v>17729</v>
      </c>
      <c r="P3713" s="6" t="s">
        <v>17726</v>
      </c>
    </row>
    <row r="3714" spans="1:16" x14ac:dyDescent="0.25">
      <c r="A3714" s="6" t="s">
        <v>97072</v>
      </c>
      <c r="B3714" s="6" t="s">
        <v>33037</v>
      </c>
      <c r="C3714">
        <v>601</v>
      </c>
      <c r="D3714">
        <v>938</v>
      </c>
      <c r="E3714">
        <v>1</v>
      </c>
      <c r="F3714">
        <v>-43.82</v>
      </c>
      <c r="G3714">
        <v>190261</v>
      </c>
      <c r="H3714" s="6" t="s">
        <v>29023</v>
      </c>
      <c r="I3714" s="6" t="s">
        <v>65124</v>
      </c>
      <c r="J3714" s="6" t="s">
        <v>33244</v>
      </c>
      <c r="K3714">
        <v>72198520</v>
      </c>
      <c r="L3714">
        <v>2542150</v>
      </c>
      <c r="M3714">
        <v>99360</v>
      </c>
      <c r="N3714" s="6" t="s">
        <v>82492</v>
      </c>
      <c r="O3714" s="6" t="s">
        <v>17726</v>
      </c>
      <c r="P3714" s="6" t="s">
        <v>17726</v>
      </c>
    </row>
    <row r="3715" spans="1:16" x14ac:dyDescent="0.25">
      <c r="A3715" s="6" t="s">
        <v>97761</v>
      </c>
      <c r="B3715" s="6" t="s">
        <v>33037</v>
      </c>
      <c r="C3715">
        <v>686</v>
      </c>
      <c r="D3715">
        <v>824</v>
      </c>
      <c r="E3715">
        <v>11</v>
      </c>
      <c r="F3715">
        <v>-5.4130000000000003</v>
      </c>
      <c r="G3715">
        <v>183827</v>
      </c>
      <c r="H3715" s="6" t="s">
        <v>29024</v>
      </c>
      <c r="I3715" s="6" t="s">
        <v>65734</v>
      </c>
      <c r="J3715" s="6" t="s">
        <v>72623</v>
      </c>
      <c r="K3715">
        <v>177783180</v>
      </c>
      <c r="L3715">
        <v>2074760</v>
      </c>
      <c r="M3715">
        <v>122530</v>
      </c>
      <c r="N3715" s="6" t="s">
        <v>83087</v>
      </c>
      <c r="O3715" s="6" t="s">
        <v>17729</v>
      </c>
      <c r="P3715" s="6" t="s">
        <v>17729</v>
      </c>
    </row>
    <row r="3716" spans="1:16" x14ac:dyDescent="0.25">
      <c r="A3716" s="6" t="s">
        <v>97780</v>
      </c>
      <c r="B3716" s="6" t="s">
        <v>33037</v>
      </c>
      <c r="C3716">
        <v>349</v>
      </c>
      <c r="D3716">
        <v>892</v>
      </c>
      <c r="E3716">
        <v>6</v>
      </c>
      <c r="F3716">
        <v>-30.11</v>
      </c>
      <c r="G3716">
        <v>183688</v>
      </c>
      <c r="H3716" s="6" t="s">
        <v>19046</v>
      </c>
      <c r="I3716" s="6" t="s">
        <v>65747</v>
      </c>
      <c r="J3716" s="6" t="s">
        <v>72025</v>
      </c>
      <c r="K3716">
        <v>66060970</v>
      </c>
      <c r="L3716">
        <v>1100970</v>
      </c>
      <c r="M3716">
        <v>36220</v>
      </c>
      <c r="N3716" s="6" t="s">
        <v>83099</v>
      </c>
      <c r="O3716" s="6" t="s">
        <v>17729</v>
      </c>
      <c r="P3716" s="6" t="s">
        <v>17729</v>
      </c>
    </row>
    <row r="3717" spans="1:16" x14ac:dyDescent="0.25">
      <c r="A3717" s="6" t="s">
        <v>100076</v>
      </c>
      <c r="B3717" s="6" t="s">
        <v>33037</v>
      </c>
      <c r="C3717">
        <v>557</v>
      </c>
      <c r="D3717">
        <v>845</v>
      </c>
      <c r="E3717">
        <v>10</v>
      </c>
      <c r="F3717">
        <v>-43.73</v>
      </c>
      <c r="G3717">
        <v>159155</v>
      </c>
      <c r="H3717" s="6" t="s">
        <v>29026</v>
      </c>
      <c r="I3717" s="6" t="s">
        <v>67710</v>
      </c>
      <c r="J3717" s="6" t="s">
        <v>70810</v>
      </c>
      <c r="K3717">
        <v>1916670</v>
      </c>
      <c r="L3717">
        <v>84820</v>
      </c>
      <c r="M3717">
        <v>7100</v>
      </c>
      <c r="N3717" s="6" t="s">
        <v>85001</v>
      </c>
      <c r="O3717" s="6" t="s">
        <v>17726</v>
      </c>
      <c r="P3717" s="6" t="s">
        <v>17726</v>
      </c>
    </row>
    <row r="3718" spans="1:16" x14ac:dyDescent="0.25">
      <c r="A3718" s="6" t="s">
        <v>101155</v>
      </c>
      <c r="B3718" s="6" t="s">
        <v>33037</v>
      </c>
      <c r="C3718">
        <v>572</v>
      </c>
      <c r="D3718">
        <v>85</v>
      </c>
      <c r="E3718">
        <v>3</v>
      </c>
      <c r="F3718">
        <v>-44.75</v>
      </c>
      <c r="G3718">
        <v>137995</v>
      </c>
      <c r="H3718" s="6" t="s">
        <v>24096</v>
      </c>
      <c r="I3718" s="6" t="s">
        <v>68612</v>
      </c>
      <c r="J3718" s="6" t="s">
        <v>70810</v>
      </c>
      <c r="K3718">
        <v>1256190</v>
      </c>
      <c r="L3718">
        <v>56670</v>
      </c>
      <c r="M3718">
        <v>5950</v>
      </c>
      <c r="N3718" s="6" t="s">
        <v>85001</v>
      </c>
      <c r="O3718" s="6" t="s">
        <v>17726</v>
      </c>
      <c r="P3718" s="6" t="s">
        <v>17726</v>
      </c>
    </row>
    <row r="3719" spans="1:16" x14ac:dyDescent="0.25">
      <c r="A3719" s="6" t="s">
        <v>90847</v>
      </c>
      <c r="B3719" s="6" t="s">
        <v>33795</v>
      </c>
      <c r="C3719">
        <v>407</v>
      </c>
      <c r="D3719">
        <v>725</v>
      </c>
      <c r="E3719">
        <v>5</v>
      </c>
      <c r="F3719">
        <v>-5.3460000000000001</v>
      </c>
      <c r="G3719">
        <v>247267</v>
      </c>
      <c r="H3719" s="6" t="s">
        <v>26543</v>
      </c>
      <c r="I3719" s="6" t="s">
        <v>59590</v>
      </c>
      <c r="J3719" s="6" t="s">
        <v>70938</v>
      </c>
      <c r="K3719">
        <v>869848370</v>
      </c>
      <c r="L3719">
        <v>7611550</v>
      </c>
      <c r="M3719">
        <v>168760</v>
      </c>
      <c r="N3719" s="6" t="s">
        <v>77127</v>
      </c>
      <c r="O3719" s="6" t="s">
        <v>17726</v>
      </c>
      <c r="P3719" s="6" t="s">
        <v>17726</v>
      </c>
    </row>
    <row r="3720" spans="1:16" x14ac:dyDescent="0.25">
      <c r="A3720" s="6" t="s">
        <v>92910</v>
      </c>
      <c r="B3720" s="6" t="s">
        <v>33795</v>
      </c>
      <c r="C3720">
        <v>8</v>
      </c>
      <c r="D3720">
        <v>837</v>
      </c>
      <c r="E3720">
        <v>6</v>
      </c>
      <c r="F3720">
        <v>-28.07</v>
      </c>
      <c r="G3720">
        <v>225600</v>
      </c>
      <c r="H3720" s="6" t="s">
        <v>20185</v>
      </c>
      <c r="I3720" s="6" t="s">
        <v>61433</v>
      </c>
      <c r="J3720" s="6" t="s">
        <v>70938</v>
      </c>
      <c r="K3720">
        <v>1899369270</v>
      </c>
      <c r="L3720">
        <v>49659780</v>
      </c>
      <c r="M3720">
        <v>3391200</v>
      </c>
      <c r="N3720" s="6" t="s">
        <v>78926</v>
      </c>
      <c r="O3720" s="6" t="s">
        <v>17726</v>
      </c>
      <c r="P3720" s="6" t="s">
        <v>17726</v>
      </c>
    </row>
    <row r="3721" spans="1:16" x14ac:dyDescent="0.25">
      <c r="A3721" s="6" t="s">
        <v>93430</v>
      </c>
      <c r="B3721" s="6" t="s">
        <v>33795</v>
      </c>
      <c r="C3721">
        <v>583</v>
      </c>
      <c r="D3721">
        <v>695</v>
      </c>
      <c r="E3721">
        <v>9</v>
      </c>
      <c r="F3721">
        <v>-5.3360000000000003</v>
      </c>
      <c r="G3721">
        <v>220573</v>
      </c>
      <c r="H3721" s="6" t="s">
        <v>26542</v>
      </c>
      <c r="I3721" s="6" t="s">
        <v>61912</v>
      </c>
      <c r="J3721" s="6" t="s">
        <v>70938</v>
      </c>
      <c r="K3721">
        <v>3411279730</v>
      </c>
      <c r="L3721">
        <v>29015640</v>
      </c>
      <c r="M3721">
        <v>742440</v>
      </c>
      <c r="N3721" s="6" t="s">
        <v>79391</v>
      </c>
      <c r="O3721" s="6" t="s">
        <v>17726</v>
      </c>
      <c r="P3721" s="6" t="s">
        <v>17726</v>
      </c>
    </row>
    <row r="3722" spans="1:16" x14ac:dyDescent="0.25">
      <c r="A3722" s="6" t="s">
        <v>94410</v>
      </c>
      <c r="B3722" s="6" t="s">
        <v>33795</v>
      </c>
      <c r="C3722">
        <v>842</v>
      </c>
      <c r="D3722">
        <v>801</v>
      </c>
      <c r="E3722">
        <v>8</v>
      </c>
      <c r="F3722">
        <v>-41.67</v>
      </c>
      <c r="G3722">
        <v>212500</v>
      </c>
      <c r="H3722" s="6" t="s">
        <v>21138</v>
      </c>
      <c r="I3722" s="6" t="s">
        <v>62760</v>
      </c>
      <c r="J3722" s="6" t="s">
        <v>70938</v>
      </c>
      <c r="K3722">
        <v>24142017160</v>
      </c>
      <c r="L3722">
        <v>187760250</v>
      </c>
      <c r="M3722">
        <v>5529690</v>
      </c>
      <c r="N3722" s="6" t="s">
        <v>80217</v>
      </c>
      <c r="O3722" s="6" t="s">
        <v>17726</v>
      </c>
      <c r="P3722" s="6" t="s">
        <v>17726</v>
      </c>
    </row>
    <row r="3723" spans="1:16" x14ac:dyDescent="0.25">
      <c r="A3723" s="6" t="s">
        <v>94733</v>
      </c>
      <c r="B3723" s="6" t="s">
        <v>33795</v>
      </c>
      <c r="C3723">
        <v>72</v>
      </c>
      <c r="D3723">
        <v>978</v>
      </c>
      <c r="E3723">
        <v>9</v>
      </c>
      <c r="F3723">
        <v>-44.95</v>
      </c>
      <c r="G3723">
        <v>210000</v>
      </c>
      <c r="H3723" s="6" t="s">
        <v>31335</v>
      </c>
      <c r="I3723" s="6" t="s">
        <v>63048</v>
      </c>
      <c r="J3723" s="6" t="s">
        <v>70938</v>
      </c>
      <c r="K3723">
        <v>9429830</v>
      </c>
      <c r="L3723">
        <v>446140</v>
      </c>
      <c r="M3723">
        <v>10040</v>
      </c>
      <c r="N3723" s="6" t="s">
        <v>80496</v>
      </c>
      <c r="O3723" s="6" t="s">
        <v>17726</v>
      </c>
      <c r="P3723" s="6" t="s">
        <v>17726</v>
      </c>
    </row>
    <row r="3724" spans="1:16" x14ac:dyDescent="0.25">
      <c r="A3724" s="6" t="s">
        <v>95230</v>
      </c>
      <c r="B3724" s="6" t="s">
        <v>33795</v>
      </c>
      <c r="C3724">
        <v>649</v>
      </c>
      <c r="D3724">
        <v>716</v>
      </c>
      <c r="E3724">
        <v>8</v>
      </c>
      <c r="F3724">
        <v>-5.3710000000000004</v>
      </c>
      <c r="G3724">
        <v>205947</v>
      </c>
      <c r="H3724" s="6" t="s">
        <v>26541</v>
      </c>
      <c r="I3724" s="6" t="s">
        <v>63490</v>
      </c>
      <c r="J3724" s="6" t="s">
        <v>70938</v>
      </c>
      <c r="K3724">
        <v>12078767910</v>
      </c>
      <c r="L3724">
        <v>87961730</v>
      </c>
      <c r="M3724">
        <v>1886600</v>
      </c>
      <c r="N3724" s="6" t="s">
        <v>80916</v>
      </c>
      <c r="O3724" s="6" t="s">
        <v>17726</v>
      </c>
      <c r="P3724" s="6" t="s">
        <v>17726</v>
      </c>
    </row>
    <row r="3725" spans="1:16" x14ac:dyDescent="0.25">
      <c r="A3725" s="6" t="s">
        <v>97620</v>
      </c>
      <c r="B3725" s="6" t="s">
        <v>33795</v>
      </c>
      <c r="C3725">
        <v>694</v>
      </c>
      <c r="D3725">
        <v>758</v>
      </c>
      <c r="E3725">
        <v>11</v>
      </c>
      <c r="F3725">
        <v>-29.86</v>
      </c>
      <c r="G3725">
        <v>185195</v>
      </c>
      <c r="H3725" s="6" t="s">
        <v>31334</v>
      </c>
      <c r="I3725" s="6" t="s">
        <v>65612</v>
      </c>
      <c r="J3725" s="6" t="s">
        <v>70938</v>
      </c>
      <c r="K3725">
        <v>4476790350</v>
      </c>
      <c r="L3725">
        <v>46714730</v>
      </c>
      <c r="M3725">
        <v>655600</v>
      </c>
      <c r="N3725" s="6" t="s">
        <v>82970</v>
      </c>
      <c r="O3725" s="6" t="s">
        <v>17726</v>
      </c>
      <c r="P3725" s="6" t="s">
        <v>17726</v>
      </c>
    </row>
    <row r="3726" spans="1:16" x14ac:dyDescent="0.25">
      <c r="A3726" s="6" t="s">
        <v>98541</v>
      </c>
      <c r="B3726" s="6" t="s">
        <v>33795</v>
      </c>
      <c r="C3726">
        <v>723</v>
      </c>
      <c r="D3726">
        <v>809</v>
      </c>
      <c r="E3726">
        <v>7</v>
      </c>
      <c r="F3726">
        <v>-30.81</v>
      </c>
      <c r="G3726">
        <v>176561</v>
      </c>
      <c r="H3726" s="6" t="s">
        <v>21581</v>
      </c>
      <c r="I3726" s="6" t="s">
        <v>66396</v>
      </c>
      <c r="J3726" s="6" t="s">
        <v>72058</v>
      </c>
      <c r="K3726">
        <v>33248348680</v>
      </c>
      <c r="L3726">
        <v>162110710</v>
      </c>
      <c r="M3726">
        <v>4501700</v>
      </c>
      <c r="N3726" s="6" t="s">
        <v>83717</v>
      </c>
      <c r="O3726" s="6" t="s">
        <v>17729</v>
      </c>
      <c r="P3726" s="6" t="s">
        <v>17729</v>
      </c>
    </row>
    <row r="3727" spans="1:16" x14ac:dyDescent="0.25">
      <c r="A3727" s="6" t="s">
        <v>87544</v>
      </c>
      <c r="B3727" s="6" t="s">
        <v>32933</v>
      </c>
      <c r="C3727">
        <v>682</v>
      </c>
      <c r="D3727">
        <v>343</v>
      </c>
      <c r="E3727">
        <v>0</v>
      </c>
      <c r="F3727">
        <v>-9.8659999999999997</v>
      </c>
      <c r="G3727">
        <v>327000</v>
      </c>
      <c r="H3727" s="6" t="s">
        <v>24095</v>
      </c>
      <c r="I3727" s="6" t="s">
        <v>56677</v>
      </c>
      <c r="J3727" s="6" t="s">
        <v>69731</v>
      </c>
      <c r="K3727">
        <v>358109110</v>
      </c>
      <c r="L3727">
        <v>2783980</v>
      </c>
      <c r="M3727">
        <v>108740</v>
      </c>
      <c r="N3727" s="6" t="s">
        <v>74297</v>
      </c>
      <c r="O3727" s="6" t="s">
        <v>17726</v>
      </c>
      <c r="P3727" s="6" t="s">
        <v>17726</v>
      </c>
    </row>
    <row r="3728" spans="1:16" x14ac:dyDescent="0.25">
      <c r="A3728" s="6" t="s">
        <v>87937</v>
      </c>
      <c r="B3728" s="6" t="s">
        <v>32933</v>
      </c>
      <c r="C3728">
        <v>536</v>
      </c>
      <c r="D3728">
        <v>557</v>
      </c>
      <c r="E3728">
        <v>7</v>
      </c>
      <c r="F3728">
        <v>-10.798999999999999</v>
      </c>
      <c r="G3728">
        <v>308413</v>
      </c>
      <c r="H3728" s="6" t="s">
        <v>19044</v>
      </c>
      <c r="I3728" s="6" t="s">
        <v>57011</v>
      </c>
      <c r="J3728" s="6" t="s">
        <v>69906</v>
      </c>
      <c r="K3728">
        <v>8904560</v>
      </c>
      <c r="L3728">
        <v>97860</v>
      </c>
      <c r="M3728">
        <v>2080</v>
      </c>
      <c r="N3728" s="6" t="s">
        <v>57011</v>
      </c>
      <c r="O3728" s="6" t="s">
        <v>17726</v>
      </c>
      <c r="P3728" s="6" t="s">
        <v>17726</v>
      </c>
    </row>
    <row r="3729" spans="1:16" x14ac:dyDescent="0.25">
      <c r="A3729" s="6" t="s">
        <v>88238</v>
      </c>
      <c r="B3729" s="6" t="s">
        <v>32933</v>
      </c>
      <c r="C3729">
        <v>708</v>
      </c>
      <c r="D3729">
        <v>656</v>
      </c>
      <c r="E3729">
        <v>2</v>
      </c>
      <c r="F3729">
        <v>-6.8120000000000003</v>
      </c>
      <c r="G3729">
        <v>298360</v>
      </c>
      <c r="H3729" s="6" t="s">
        <v>19044</v>
      </c>
      <c r="I3729" s="6" t="s">
        <v>57011</v>
      </c>
      <c r="J3729" s="6" t="s">
        <v>69906</v>
      </c>
      <c r="K3729">
        <v>8904560</v>
      </c>
      <c r="L3729">
        <v>97860</v>
      </c>
      <c r="M3729">
        <v>2080</v>
      </c>
      <c r="N3729" s="6" t="s">
        <v>57011</v>
      </c>
      <c r="O3729" s="6" t="s">
        <v>17726</v>
      </c>
      <c r="P3729" s="6" t="s">
        <v>17726</v>
      </c>
    </row>
    <row r="3730" spans="1:16" x14ac:dyDescent="0.25">
      <c r="A3730" s="6" t="s">
        <v>88303</v>
      </c>
      <c r="B3730" s="6" t="s">
        <v>32933</v>
      </c>
      <c r="C3730">
        <v>666</v>
      </c>
      <c r="D3730">
        <v>479</v>
      </c>
      <c r="E3730">
        <v>7</v>
      </c>
      <c r="F3730">
        <v>-9.2859999999999996</v>
      </c>
      <c r="G3730">
        <v>296107</v>
      </c>
      <c r="H3730" s="6" t="s">
        <v>24094</v>
      </c>
      <c r="I3730" s="6" t="s">
        <v>57329</v>
      </c>
      <c r="J3730" s="6" t="s">
        <v>69906</v>
      </c>
      <c r="K3730">
        <v>56272660</v>
      </c>
      <c r="L3730">
        <v>1040240</v>
      </c>
      <c r="M3730">
        <v>33090</v>
      </c>
      <c r="N3730" s="6" t="s">
        <v>74935</v>
      </c>
      <c r="O3730" s="6" t="s">
        <v>17729</v>
      </c>
      <c r="P3730" s="6" t="s">
        <v>17729</v>
      </c>
    </row>
    <row r="3731" spans="1:16" x14ac:dyDescent="0.25">
      <c r="A3731" s="6" t="s">
        <v>88456</v>
      </c>
      <c r="B3731" s="6" t="s">
        <v>32933</v>
      </c>
      <c r="C3731">
        <v>575</v>
      </c>
      <c r="D3731">
        <v>392</v>
      </c>
      <c r="E3731">
        <v>9</v>
      </c>
      <c r="F3731">
        <v>-10.382999999999999</v>
      </c>
      <c r="G3731">
        <v>291533</v>
      </c>
      <c r="H3731" s="6" t="s">
        <v>29021</v>
      </c>
      <c r="I3731" s="6" t="s">
        <v>57460</v>
      </c>
      <c r="J3731" s="6" t="s">
        <v>69906</v>
      </c>
      <c r="K3731">
        <v>12076460</v>
      </c>
      <c r="L3731">
        <v>102260</v>
      </c>
      <c r="M3731">
        <v>2310</v>
      </c>
      <c r="N3731" s="6" t="s">
        <v>75068</v>
      </c>
      <c r="O3731" s="6" t="s">
        <v>17729</v>
      </c>
      <c r="P3731" s="6" t="s">
        <v>17729</v>
      </c>
    </row>
    <row r="3732" spans="1:16" x14ac:dyDescent="0.25">
      <c r="A3732" s="6" t="s">
        <v>88619</v>
      </c>
      <c r="B3732" s="6" t="s">
        <v>32933</v>
      </c>
      <c r="C3732">
        <v>586</v>
      </c>
      <c r="D3732">
        <v>591</v>
      </c>
      <c r="E3732">
        <v>9</v>
      </c>
      <c r="F3732">
        <v>-8.3320000000000007</v>
      </c>
      <c r="G3732">
        <v>287267</v>
      </c>
      <c r="H3732" s="6" t="s">
        <v>29022</v>
      </c>
      <c r="I3732" s="6" t="s">
        <v>57602</v>
      </c>
      <c r="J3732" s="6" t="s">
        <v>69731</v>
      </c>
      <c r="K3732">
        <v>319100790</v>
      </c>
      <c r="L3732">
        <v>1951540</v>
      </c>
      <c r="M3732">
        <v>41940</v>
      </c>
      <c r="N3732" s="6" t="s">
        <v>75212</v>
      </c>
      <c r="O3732" s="6" t="s">
        <v>17726</v>
      </c>
      <c r="P3732" s="6" t="s">
        <v>17726</v>
      </c>
    </row>
    <row r="3733" spans="1:16" x14ac:dyDescent="0.25">
      <c r="A3733" s="6" t="s">
        <v>88968</v>
      </c>
      <c r="B3733" s="6" t="s">
        <v>32933</v>
      </c>
      <c r="C3733">
        <v>614</v>
      </c>
      <c r="D3733">
        <v>749</v>
      </c>
      <c r="E3733">
        <v>11</v>
      </c>
      <c r="F3733">
        <v>-9.5020000000000007</v>
      </c>
      <c r="G3733">
        <v>278853</v>
      </c>
      <c r="H3733" s="6" t="s">
        <v>19045</v>
      </c>
      <c r="I3733" s="6" t="s">
        <v>57907</v>
      </c>
      <c r="J3733" s="6" t="s">
        <v>69906</v>
      </c>
      <c r="K3733">
        <v>13945930</v>
      </c>
      <c r="L3733">
        <v>144950</v>
      </c>
      <c r="M3733">
        <v>3800</v>
      </c>
      <c r="N3733" s="6" t="s">
        <v>57907</v>
      </c>
      <c r="O3733" s="6" t="s">
        <v>17726</v>
      </c>
      <c r="P3733" s="6" t="s">
        <v>17726</v>
      </c>
    </row>
    <row r="3734" spans="1:16" x14ac:dyDescent="0.25">
      <c r="A3734" s="6" t="s">
        <v>92949</v>
      </c>
      <c r="B3734" s="6" t="s">
        <v>32933</v>
      </c>
      <c r="C3734">
        <v>549</v>
      </c>
      <c r="D3734">
        <v>502</v>
      </c>
      <c r="E3734">
        <v>2</v>
      </c>
      <c r="F3734">
        <v>-16.202000000000002</v>
      </c>
      <c r="G3734">
        <v>225267</v>
      </c>
      <c r="H3734" s="6" t="s">
        <v>19043</v>
      </c>
      <c r="I3734" s="6" t="s">
        <v>61467</v>
      </c>
      <c r="J3734" s="6" t="s">
        <v>69731</v>
      </c>
      <c r="K3734">
        <v>120593600</v>
      </c>
      <c r="L3734">
        <v>1113550</v>
      </c>
      <c r="M3734">
        <v>21400</v>
      </c>
      <c r="N3734" s="6" t="s">
        <v>78958</v>
      </c>
      <c r="O3734" s="6" t="s">
        <v>17726</v>
      </c>
      <c r="P3734" s="6" t="s">
        <v>17726</v>
      </c>
    </row>
    <row r="3735" spans="1:16" x14ac:dyDescent="0.25">
      <c r="A3735" s="6" t="s">
        <v>99287</v>
      </c>
      <c r="B3735" s="6" t="s">
        <v>32933</v>
      </c>
      <c r="C3735">
        <v>723</v>
      </c>
      <c r="D3735">
        <v>694</v>
      </c>
      <c r="E3735">
        <v>0</v>
      </c>
      <c r="F3735">
        <v>-6.694</v>
      </c>
      <c r="G3735">
        <v>168948</v>
      </c>
      <c r="H3735" s="6" t="s">
        <v>19300</v>
      </c>
      <c r="I3735" s="6" t="s">
        <v>67032</v>
      </c>
      <c r="J3735" s="6" t="s">
        <v>72906</v>
      </c>
      <c r="K3735">
        <v>28217470</v>
      </c>
      <c r="L3735">
        <v>210530</v>
      </c>
      <c r="M3735">
        <v>3480</v>
      </c>
      <c r="N3735" s="6" t="s">
        <v>84334</v>
      </c>
      <c r="O3735" s="6" t="s">
        <v>17729</v>
      </c>
      <c r="P3735" s="6" t="s">
        <v>17729</v>
      </c>
    </row>
    <row r="3736" spans="1:16" x14ac:dyDescent="0.25">
      <c r="A3736" s="6" t="s">
        <v>88660</v>
      </c>
      <c r="B3736" s="6" t="s">
        <v>33148</v>
      </c>
      <c r="C3736">
        <v>537</v>
      </c>
      <c r="D3736">
        <v>948</v>
      </c>
      <c r="E3736">
        <v>8</v>
      </c>
      <c r="F3736">
        <v>-30.63</v>
      </c>
      <c r="G3736">
        <v>286267</v>
      </c>
      <c r="H3736" s="6" t="s">
        <v>23503</v>
      </c>
      <c r="I3736" s="6" t="s">
        <v>57638</v>
      </c>
      <c r="J3736" s="6" t="s">
        <v>70189</v>
      </c>
      <c r="K3736">
        <v>1231615240</v>
      </c>
      <c r="L3736">
        <v>12532110</v>
      </c>
      <c r="M3736">
        <v>546710</v>
      </c>
      <c r="N3736" s="6" t="s">
        <v>75248</v>
      </c>
      <c r="O3736" s="6" t="s">
        <v>17729</v>
      </c>
      <c r="P3736" s="6" t="s">
        <v>17729</v>
      </c>
    </row>
    <row r="3737" spans="1:16" x14ac:dyDescent="0.25">
      <c r="A3737" s="6" t="s">
        <v>88833</v>
      </c>
      <c r="B3737" s="6" t="s">
        <v>33148</v>
      </c>
      <c r="C3737">
        <v>571</v>
      </c>
      <c r="D3737">
        <v>861</v>
      </c>
      <c r="E3737">
        <v>7</v>
      </c>
      <c r="F3737">
        <v>-26.96</v>
      </c>
      <c r="G3737">
        <v>282027</v>
      </c>
      <c r="H3737" s="6" t="s">
        <v>28365</v>
      </c>
      <c r="I3737" s="6" t="s">
        <v>57788</v>
      </c>
      <c r="J3737" s="6" t="s">
        <v>70244</v>
      </c>
      <c r="K3737">
        <v>42196630</v>
      </c>
      <c r="L3737">
        <v>422310</v>
      </c>
      <c r="M3737">
        <v>15300</v>
      </c>
      <c r="N3737" s="6" t="s">
        <v>75395</v>
      </c>
      <c r="O3737" s="6" t="s">
        <v>17729</v>
      </c>
      <c r="P3737" s="6" t="s">
        <v>17729</v>
      </c>
    </row>
    <row r="3738" spans="1:16" x14ac:dyDescent="0.25">
      <c r="A3738" s="6" t="s">
        <v>89497</v>
      </c>
      <c r="B3738" s="6" t="s">
        <v>33148</v>
      </c>
      <c r="C3738">
        <v>67</v>
      </c>
      <c r="D3738">
        <v>675</v>
      </c>
      <c r="E3738">
        <v>9</v>
      </c>
      <c r="F3738">
        <v>-5.6369999999999996</v>
      </c>
      <c r="G3738">
        <v>267707</v>
      </c>
      <c r="H3738" s="6" t="s">
        <v>18372</v>
      </c>
      <c r="I3738" s="6" t="s">
        <v>58378</v>
      </c>
      <c r="J3738" s="6" t="s">
        <v>70477</v>
      </c>
      <c r="K3738">
        <v>381892400</v>
      </c>
      <c r="L3738">
        <v>2250460</v>
      </c>
      <c r="M3738">
        <v>102640</v>
      </c>
      <c r="N3738" s="6" t="s">
        <v>75957</v>
      </c>
      <c r="O3738" s="6" t="s">
        <v>17726</v>
      </c>
      <c r="P3738" s="6" t="s">
        <v>17726</v>
      </c>
    </row>
    <row r="3739" spans="1:16" x14ac:dyDescent="0.25">
      <c r="A3739" s="6" t="s">
        <v>90410</v>
      </c>
      <c r="B3739" s="6" t="s">
        <v>33148</v>
      </c>
      <c r="C3739">
        <v>672</v>
      </c>
      <c r="D3739">
        <v>837</v>
      </c>
      <c r="E3739">
        <v>1</v>
      </c>
      <c r="F3739">
        <v>-5.9470000000000001</v>
      </c>
      <c r="G3739">
        <v>253040</v>
      </c>
      <c r="H3739" s="6" t="s">
        <v>23504</v>
      </c>
      <c r="I3739" s="6" t="s">
        <v>59198</v>
      </c>
      <c r="J3739" s="6" t="s">
        <v>70477</v>
      </c>
      <c r="K3739">
        <v>812340520</v>
      </c>
      <c r="L3739">
        <v>5816950</v>
      </c>
      <c r="M3739">
        <v>236820</v>
      </c>
      <c r="N3739" s="6" t="s">
        <v>76750</v>
      </c>
      <c r="O3739" s="6" t="s">
        <v>17726</v>
      </c>
      <c r="P3739" s="6" t="s">
        <v>17726</v>
      </c>
    </row>
    <row r="3740" spans="1:16" x14ac:dyDescent="0.25">
      <c r="A3740" s="6" t="s">
        <v>92149</v>
      </c>
      <c r="B3740" s="6" t="s">
        <v>33148</v>
      </c>
      <c r="C3740">
        <v>647</v>
      </c>
      <c r="D3740">
        <v>98</v>
      </c>
      <c r="E3740">
        <v>7</v>
      </c>
      <c r="F3740">
        <v>-34.630000000000003</v>
      </c>
      <c r="G3740">
        <v>232333</v>
      </c>
      <c r="H3740" s="6" t="s">
        <v>23505</v>
      </c>
      <c r="I3740" s="6" t="s">
        <v>60751</v>
      </c>
      <c r="J3740" s="6" t="s">
        <v>70477</v>
      </c>
      <c r="K3740">
        <v>357813720</v>
      </c>
      <c r="L3740">
        <v>2105590</v>
      </c>
      <c r="M3740">
        <v>111130</v>
      </c>
      <c r="N3740" s="6" t="s">
        <v>78255</v>
      </c>
      <c r="O3740" s="6" t="s">
        <v>17726</v>
      </c>
      <c r="P3740" s="6" t="s">
        <v>17726</v>
      </c>
    </row>
    <row r="3741" spans="1:16" x14ac:dyDescent="0.25">
      <c r="A3741" s="6" t="s">
        <v>92301</v>
      </c>
      <c r="B3741" s="6" t="s">
        <v>33148</v>
      </c>
      <c r="C3741">
        <v>867</v>
      </c>
      <c r="D3741">
        <v>796</v>
      </c>
      <c r="E3741">
        <v>6</v>
      </c>
      <c r="F3741">
        <v>-4.7300000000000004</v>
      </c>
      <c r="G3741">
        <v>231040</v>
      </c>
      <c r="H3741" s="6" t="s">
        <v>18371</v>
      </c>
      <c r="I3741" s="6" t="s">
        <v>60885</v>
      </c>
      <c r="J3741" s="6" t="s">
        <v>70477</v>
      </c>
      <c r="K3741">
        <v>1960721180</v>
      </c>
      <c r="L3741">
        <v>13459750</v>
      </c>
      <c r="M3741">
        <v>580650</v>
      </c>
      <c r="N3741" s="6" t="s">
        <v>78388</v>
      </c>
      <c r="O3741" s="6" t="s">
        <v>17726</v>
      </c>
      <c r="P3741" s="6" t="s">
        <v>17726</v>
      </c>
    </row>
    <row r="3742" spans="1:16" x14ac:dyDescent="0.25">
      <c r="A3742" s="6" t="s">
        <v>94169</v>
      </c>
      <c r="B3742" s="6" t="s">
        <v>33148</v>
      </c>
      <c r="C3742">
        <v>88</v>
      </c>
      <c r="D3742">
        <v>577</v>
      </c>
      <c r="E3742">
        <v>10</v>
      </c>
      <c r="F3742">
        <v>-8.093</v>
      </c>
      <c r="G3742">
        <v>214440</v>
      </c>
      <c r="H3742" s="6" t="s">
        <v>18371</v>
      </c>
      <c r="I3742" s="6" t="s">
        <v>60885</v>
      </c>
      <c r="J3742" s="6" t="s">
        <v>70477</v>
      </c>
      <c r="K3742">
        <v>1960721180</v>
      </c>
      <c r="L3742">
        <v>13459750</v>
      </c>
      <c r="M3742">
        <v>580650</v>
      </c>
      <c r="N3742" s="6" t="s">
        <v>78388</v>
      </c>
      <c r="O3742" s="6" t="s">
        <v>17726</v>
      </c>
      <c r="P3742" s="6" t="s">
        <v>17726</v>
      </c>
    </row>
    <row r="3743" spans="1:16" x14ac:dyDescent="0.25">
      <c r="A3743" s="6" t="s">
        <v>92754</v>
      </c>
      <c r="B3743" s="6" t="s">
        <v>34075</v>
      </c>
      <c r="C3743">
        <v>749</v>
      </c>
      <c r="D3743">
        <v>463</v>
      </c>
      <c r="E3743">
        <v>11</v>
      </c>
      <c r="F3743">
        <v>-8.4329999999999998</v>
      </c>
      <c r="G3743">
        <v>226987</v>
      </c>
      <c r="H3743" s="6" t="s">
        <v>26948</v>
      </c>
      <c r="I3743" s="6" t="s">
        <v>61293</v>
      </c>
      <c r="J3743" s="6" t="s">
        <v>71495</v>
      </c>
      <c r="K3743">
        <v>2245582510</v>
      </c>
      <c r="L3743">
        <v>35485720</v>
      </c>
      <c r="M3743">
        <v>1012020</v>
      </c>
      <c r="N3743" s="6" t="s">
        <v>78792</v>
      </c>
      <c r="O3743" s="6" t="s">
        <v>17726</v>
      </c>
      <c r="P3743" s="6" t="s">
        <v>17726</v>
      </c>
    </row>
    <row r="3744" spans="1:16" x14ac:dyDescent="0.25">
      <c r="A3744" s="6" t="s">
        <v>93611</v>
      </c>
      <c r="B3744" s="6" t="s">
        <v>34075</v>
      </c>
      <c r="C3744">
        <v>797</v>
      </c>
      <c r="D3744">
        <v>444</v>
      </c>
      <c r="E3744">
        <v>9</v>
      </c>
      <c r="F3744">
        <v>-7.7380000000000004</v>
      </c>
      <c r="G3744">
        <v>219000</v>
      </c>
      <c r="H3744" s="6" t="s">
        <v>22035</v>
      </c>
      <c r="I3744" s="6" t="s">
        <v>62073</v>
      </c>
      <c r="J3744" s="6" t="s">
        <v>22036</v>
      </c>
      <c r="K3744">
        <v>830300</v>
      </c>
      <c r="L3744">
        <v>16660</v>
      </c>
      <c r="M3744">
        <v>910</v>
      </c>
      <c r="N3744" s="6" t="s">
        <v>79553</v>
      </c>
      <c r="O3744" s="6" t="s">
        <v>17726</v>
      </c>
      <c r="P3744" s="6" t="s">
        <v>17726</v>
      </c>
    </row>
    <row r="3745" spans="1:16" x14ac:dyDescent="0.25">
      <c r="A3745" s="6" t="s">
        <v>94672</v>
      </c>
      <c r="B3745" s="6" t="s">
        <v>34075</v>
      </c>
      <c r="C3745">
        <v>664</v>
      </c>
      <c r="D3745">
        <v>609</v>
      </c>
      <c r="E3745">
        <v>1</v>
      </c>
      <c r="F3745">
        <v>-6.5090000000000003</v>
      </c>
      <c r="G3745">
        <v>210560</v>
      </c>
      <c r="H3745" s="6" t="s">
        <v>26949</v>
      </c>
      <c r="I3745" s="6" t="s">
        <v>62989</v>
      </c>
      <c r="J3745" s="6" t="s">
        <v>71495</v>
      </c>
      <c r="K3745">
        <v>2650433270</v>
      </c>
      <c r="L3745">
        <v>41147340</v>
      </c>
      <c r="M3745">
        <v>861050</v>
      </c>
      <c r="N3745" s="6" t="s">
        <v>80440</v>
      </c>
      <c r="O3745" s="6" t="s">
        <v>17726</v>
      </c>
      <c r="P3745" s="6" t="s">
        <v>17726</v>
      </c>
    </row>
    <row r="3746" spans="1:16" x14ac:dyDescent="0.25">
      <c r="A3746" s="6" t="s">
        <v>94907</v>
      </c>
      <c r="B3746" s="6" t="s">
        <v>34075</v>
      </c>
      <c r="C3746">
        <v>764</v>
      </c>
      <c r="D3746">
        <v>705</v>
      </c>
      <c r="E3746">
        <v>8</v>
      </c>
      <c r="F3746">
        <v>-34.630000000000003</v>
      </c>
      <c r="G3746">
        <v>208667</v>
      </c>
      <c r="H3746" s="6" t="s">
        <v>31714</v>
      </c>
      <c r="I3746" s="6" t="s">
        <v>63204</v>
      </c>
      <c r="J3746" s="6" t="s">
        <v>71495</v>
      </c>
      <c r="K3746">
        <v>3979560720</v>
      </c>
      <c r="L3746">
        <v>45911440</v>
      </c>
      <c r="M3746">
        <v>1453480</v>
      </c>
      <c r="N3746" s="6" t="s">
        <v>80640</v>
      </c>
      <c r="O3746" s="6" t="s">
        <v>17726</v>
      </c>
      <c r="P3746" s="6" t="s">
        <v>17726</v>
      </c>
    </row>
    <row r="3747" spans="1:16" x14ac:dyDescent="0.25">
      <c r="A3747" s="6" t="s">
        <v>96780</v>
      </c>
      <c r="B3747" s="6" t="s">
        <v>34075</v>
      </c>
      <c r="C3747">
        <v>733</v>
      </c>
      <c r="D3747">
        <v>67</v>
      </c>
      <c r="E3747">
        <v>5</v>
      </c>
      <c r="F3747">
        <v>-6.0090000000000003</v>
      </c>
      <c r="G3747">
        <v>192841</v>
      </c>
      <c r="H3747" s="6" t="s">
        <v>22032</v>
      </c>
      <c r="I3747" s="6" t="s">
        <v>64871</v>
      </c>
      <c r="J3747" s="6" t="s">
        <v>71376</v>
      </c>
      <c r="K3747">
        <v>703997490</v>
      </c>
      <c r="L3747">
        <v>11665970</v>
      </c>
      <c r="M3747">
        <v>202390</v>
      </c>
      <c r="N3747" s="6" t="s">
        <v>82256</v>
      </c>
      <c r="O3747" s="6" t="s">
        <v>17726</v>
      </c>
      <c r="P3747" s="6" t="s">
        <v>17726</v>
      </c>
    </row>
    <row r="3748" spans="1:16" x14ac:dyDescent="0.25">
      <c r="A3748" s="6" t="s">
        <v>97524</v>
      </c>
      <c r="B3748" s="6" t="s">
        <v>34075</v>
      </c>
      <c r="C3748">
        <v>828</v>
      </c>
      <c r="D3748">
        <v>621</v>
      </c>
      <c r="E3748">
        <v>8</v>
      </c>
      <c r="F3748">
        <v>-6.4139999999999997</v>
      </c>
      <c r="G3748">
        <v>186173</v>
      </c>
      <c r="H3748" s="6" t="s">
        <v>22034</v>
      </c>
      <c r="I3748" s="6" t="s">
        <v>65528</v>
      </c>
      <c r="J3748" s="6" t="s">
        <v>71495</v>
      </c>
      <c r="K3748">
        <v>2164172120</v>
      </c>
      <c r="L3748">
        <v>28744760</v>
      </c>
      <c r="M3748">
        <v>698570</v>
      </c>
      <c r="N3748" s="6" t="s">
        <v>82885</v>
      </c>
      <c r="O3748" s="6" t="s">
        <v>17726</v>
      </c>
      <c r="P3748" s="6" t="s">
        <v>17726</v>
      </c>
    </row>
    <row r="3749" spans="1:16" x14ac:dyDescent="0.25">
      <c r="A3749" s="6" t="s">
        <v>97863</v>
      </c>
      <c r="B3749" s="6" t="s">
        <v>34075</v>
      </c>
      <c r="C3749">
        <v>801</v>
      </c>
      <c r="D3749">
        <v>601</v>
      </c>
      <c r="E3749">
        <v>8</v>
      </c>
      <c r="F3749">
        <v>-7.5739999999999998</v>
      </c>
      <c r="G3749">
        <v>182907</v>
      </c>
      <c r="H3749" s="6" t="s">
        <v>26947</v>
      </c>
      <c r="I3749" s="6" t="s">
        <v>65820</v>
      </c>
      <c r="J3749" s="6" t="s">
        <v>71495</v>
      </c>
      <c r="K3749">
        <v>929218260</v>
      </c>
      <c r="L3749">
        <v>15084580</v>
      </c>
      <c r="M3749">
        <v>256630</v>
      </c>
      <c r="N3749" s="6" t="s">
        <v>83166</v>
      </c>
      <c r="O3749" s="6" t="s">
        <v>17726</v>
      </c>
      <c r="P3749" s="6" t="s">
        <v>17726</v>
      </c>
    </row>
    <row r="3750" spans="1:16" x14ac:dyDescent="0.25">
      <c r="A3750" s="6" t="s">
        <v>98780</v>
      </c>
      <c r="B3750" s="6" t="s">
        <v>34075</v>
      </c>
      <c r="C3750">
        <v>855</v>
      </c>
      <c r="D3750">
        <v>488</v>
      </c>
      <c r="E3750">
        <v>3</v>
      </c>
      <c r="F3750">
        <v>-46.01</v>
      </c>
      <c r="G3750">
        <v>174253</v>
      </c>
      <c r="H3750" s="6" t="s">
        <v>22037</v>
      </c>
      <c r="I3750" s="6" t="s">
        <v>66599</v>
      </c>
      <c r="J3750" s="6" t="s">
        <v>71495</v>
      </c>
      <c r="K3750">
        <v>603393830</v>
      </c>
      <c r="L3750">
        <v>12193440</v>
      </c>
      <c r="M3750">
        <v>217350</v>
      </c>
      <c r="N3750" s="6" t="s">
        <v>83910</v>
      </c>
      <c r="O3750" s="6" t="s">
        <v>17726</v>
      </c>
      <c r="P3750" s="6" t="s">
        <v>17726</v>
      </c>
    </row>
    <row r="3751" spans="1:16" x14ac:dyDescent="0.25">
      <c r="A3751" s="6" t="s">
        <v>98954</v>
      </c>
      <c r="B3751" s="6" t="s">
        <v>34075</v>
      </c>
      <c r="C3751">
        <v>824</v>
      </c>
      <c r="D3751">
        <v>764</v>
      </c>
      <c r="E3751">
        <v>5</v>
      </c>
      <c r="F3751">
        <v>-41.75</v>
      </c>
      <c r="G3751">
        <v>172627</v>
      </c>
      <c r="H3751" s="6" t="s">
        <v>22033</v>
      </c>
      <c r="I3751" s="6" t="s">
        <v>66748</v>
      </c>
      <c r="J3751" s="6" t="s">
        <v>71495</v>
      </c>
      <c r="K3751">
        <v>1602466150</v>
      </c>
      <c r="L3751">
        <v>32337780</v>
      </c>
      <c r="M3751">
        <v>723200</v>
      </c>
      <c r="N3751" s="6" t="s">
        <v>84058</v>
      </c>
      <c r="O3751" s="6" t="s">
        <v>17726</v>
      </c>
      <c r="P3751" s="6" t="s">
        <v>17726</v>
      </c>
    </row>
    <row r="3752" spans="1:16" x14ac:dyDescent="0.25">
      <c r="A3752" s="6" t="s">
        <v>90687</v>
      </c>
      <c r="B3752" s="6" t="s">
        <v>33770</v>
      </c>
      <c r="C3752">
        <v>592</v>
      </c>
      <c r="D3752">
        <v>473</v>
      </c>
      <c r="E3752">
        <v>8</v>
      </c>
      <c r="F3752">
        <v>-9.8339999999999996</v>
      </c>
      <c r="G3752">
        <v>249360</v>
      </c>
      <c r="H3752" s="6" t="s">
        <v>18153</v>
      </c>
      <c r="I3752" s="6" t="s">
        <v>59435</v>
      </c>
      <c r="J3752" s="6" t="s">
        <v>70886</v>
      </c>
      <c r="K3752">
        <v>478775420</v>
      </c>
      <c r="L3752">
        <v>2500050</v>
      </c>
      <c r="M3752">
        <v>67600</v>
      </c>
      <c r="N3752" s="6" t="s">
        <v>76979</v>
      </c>
      <c r="O3752" s="6" t="s">
        <v>17726</v>
      </c>
      <c r="P3752" s="6" t="s">
        <v>17726</v>
      </c>
    </row>
    <row r="3753" spans="1:16" x14ac:dyDescent="0.25">
      <c r="A3753" s="6" t="s">
        <v>93145</v>
      </c>
      <c r="B3753" s="6" t="s">
        <v>33770</v>
      </c>
      <c r="C3753">
        <v>495</v>
      </c>
      <c r="D3753">
        <v>695</v>
      </c>
      <c r="E3753">
        <v>8</v>
      </c>
      <c r="F3753">
        <v>-6.3310000000000004</v>
      </c>
      <c r="G3753">
        <v>223348</v>
      </c>
      <c r="H3753" s="6" t="s">
        <v>18155</v>
      </c>
      <c r="I3753" s="6" t="s">
        <v>61645</v>
      </c>
      <c r="J3753" s="6" t="s">
        <v>71595</v>
      </c>
      <c r="K3753">
        <v>422196880</v>
      </c>
      <c r="L3753">
        <v>3509420</v>
      </c>
      <c r="M3753">
        <v>127060</v>
      </c>
      <c r="N3753" s="6" t="s">
        <v>79131</v>
      </c>
      <c r="O3753" s="6" t="s">
        <v>17726</v>
      </c>
      <c r="P3753" s="6" t="s">
        <v>17726</v>
      </c>
    </row>
    <row r="3754" spans="1:16" x14ac:dyDescent="0.25">
      <c r="A3754" s="6" t="s">
        <v>93588</v>
      </c>
      <c r="B3754" s="6" t="s">
        <v>33770</v>
      </c>
      <c r="C3754">
        <v>658</v>
      </c>
      <c r="D3754">
        <v>515</v>
      </c>
      <c r="E3754">
        <v>1</v>
      </c>
      <c r="F3754">
        <v>-7.2830000000000004</v>
      </c>
      <c r="G3754">
        <v>219169</v>
      </c>
      <c r="H3754" s="6" t="s">
        <v>28170</v>
      </c>
      <c r="I3754" s="6" t="s">
        <v>62050</v>
      </c>
      <c r="J3754" s="6" t="s">
        <v>33770</v>
      </c>
      <c r="K3754">
        <v>6009680</v>
      </c>
      <c r="L3754">
        <v>86920</v>
      </c>
      <c r="M3754">
        <v>3270</v>
      </c>
      <c r="N3754" s="6" t="s">
        <v>79530</v>
      </c>
      <c r="O3754" s="6" t="s">
        <v>17729</v>
      </c>
      <c r="P3754" s="6" t="s">
        <v>17726</v>
      </c>
    </row>
    <row r="3755" spans="1:16" x14ac:dyDescent="0.25">
      <c r="A3755" s="6" t="s">
        <v>93757</v>
      </c>
      <c r="B3755" s="6" t="s">
        <v>33770</v>
      </c>
      <c r="C3755">
        <v>531</v>
      </c>
      <c r="D3755">
        <v>397</v>
      </c>
      <c r="E3755">
        <v>1</v>
      </c>
      <c r="F3755">
        <v>-7.63</v>
      </c>
      <c r="G3755">
        <v>217680</v>
      </c>
      <c r="H3755" s="6" t="s">
        <v>23302</v>
      </c>
      <c r="I3755" s="6" t="s">
        <v>62206</v>
      </c>
      <c r="J3755" s="6" t="s">
        <v>70886</v>
      </c>
      <c r="K3755">
        <v>40659600</v>
      </c>
      <c r="L3755">
        <v>298210</v>
      </c>
      <c r="M3755">
        <v>9350</v>
      </c>
      <c r="N3755" s="6" t="s">
        <v>79680</v>
      </c>
      <c r="O3755" s="6" t="s">
        <v>17726</v>
      </c>
      <c r="P3755" s="6" t="s">
        <v>17726</v>
      </c>
    </row>
    <row r="3756" spans="1:16" x14ac:dyDescent="0.25">
      <c r="A3756" s="6" t="s">
        <v>98106</v>
      </c>
      <c r="B3756" s="6" t="s">
        <v>33770</v>
      </c>
      <c r="C3756">
        <v>52</v>
      </c>
      <c r="D3756">
        <v>787</v>
      </c>
      <c r="E3756">
        <v>8</v>
      </c>
      <c r="F3756">
        <v>-4.7679999999999998</v>
      </c>
      <c r="G3756">
        <v>180960</v>
      </c>
      <c r="H3756" s="6" t="s">
        <v>18154</v>
      </c>
      <c r="I3756" s="6" t="s">
        <v>66026</v>
      </c>
      <c r="J3756" s="6" t="s">
        <v>72689</v>
      </c>
      <c r="K3756">
        <v>63100</v>
      </c>
      <c r="L3756">
        <v>1200</v>
      </c>
      <c r="M3756">
        <v>60</v>
      </c>
      <c r="N3756" s="6" t="s">
        <v>83362</v>
      </c>
      <c r="O3756" s="6" t="s">
        <v>17729</v>
      </c>
      <c r="P3756" s="6" t="s">
        <v>17729</v>
      </c>
    </row>
    <row r="3757" spans="1:16" x14ac:dyDescent="0.25">
      <c r="A3757" s="6" t="s">
        <v>98265</v>
      </c>
      <c r="B3757" s="6" t="s">
        <v>33770</v>
      </c>
      <c r="C3757">
        <v>585</v>
      </c>
      <c r="D3757">
        <v>511</v>
      </c>
      <c r="E3757">
        <v>1</v>
      </c>
      <c r="F3757">
        <v>-9.3699999999999992</v>
      </c>
      <c r="G3757">
        <v>179491</v>
      </c>
      <c r="H3757" s="6" t="s">
        <v>23301</v>
      </c>
      <c r="I3757" s="6" t="s">
        <v>66154</v>
      </c>
      <c r="J3757" s="6" t="s">
        <v>70886</v>
      </c>
      <c r="K3757">
        <v>3919530</v>
      </c>
      <c r="L3757">
        <v>53380</v>
      </c>
      <c r="M3757">
        <v>5320</v>
      </c>
      <c r="N3757" s="6" t="s">
        <v>83487</v>
      </c>
      <c r="O3757" s="6" t="s">
        <v>17726</v>
      </c>
      <c r="P3757" s="6" t="s">
        <v>17726</v>
      </c>
    </row>
    <row r="3758" spans="1:16" x14ac:dyDescent="0.25">
      <c r="A3758" s="6" t="s">
        <v>99918</v>
      </c>
      <c r="B3758" s="6" t="s">
        <v>33770</v>
      </c>
      <c r="C3758">
        <v>674</v>
      </c>
      <c r="D3758">
        <v>537</v>
      </c>
      <c r="E3758">
        <v>1</v>
      </c>
      <c r="F3758">
        <v>-10.971</v>
      </c>
      <c r="G3758">
        <v>161533</v>
      </c>
      <c r="H3758" s="6" t="s">
        <v>28169</v>
      </c>
      <c r="I3758" s="6" t="s">
        <v>67580</v>
      </c>
      <c r="J3758" s="6" t="s">
        <v>33770</v>
      </c>
      <c r="K3758">
        <v>3952920</v>
      </c>
      <c r="L3758">
        <v>32240</v>
      </c>
      <c r="M3758">
        <v>2040</v>
      </c>
      <c r="N3758" s="6" t="s">
        <v>84871</v>
      </c>
      <c r="O3758" s="6" t="s">
        <v>17729</v>
      </c>
      <c r="P3758" s="6" t="s">
        <v>17726</v>
      </c>
    </row>
    <row r="3759" spans="1:16" x14ac:dyDescent="0.25">
      <c r="A3759" s="6" t="s">
        <v>97536</v>
      </c>
      <c r="B3759" s="6" t="s">
        <v>34387</v>
      </c>
      <c r="C3759">
        <v>787</v>
      </c>
      <c r="D3759">
        <v>735</v>
      </c>
      <c r="E3759">
        <v>0</v>
      </c>
      <c r="F3759">
        <v>-4.8079999999999998</v>
      </c>
      <c r="G3759">
        <v>186050</v>
      </c>
      <c r="H3759" s="6" t="s">
        <v>27347</v>
      </c>
      <c r="I3759" s="6" t="s">
        <v>65539</v>
      </c>
      <c r="J3759" s="6" t="s">
        <v>34387</v>
      </c>
      <c r="K3759">
        <v>40036500</v>
      </c>
      <c r="L3759">
        <v>1185640</v>
      </c>
      <c r="M3759">
        <v>26120</v>
      </c>
      <c r="N3759" s="6" t="s">
        <v>82895</v>
      </c>
      <c r="O3759" s="6" t="s">
        <v>17726</v>
      </c>
      <c r="P3759" s="6" t="s">
        <v>17726</v>
      </c>
    </row>
    <row r="3760" spans="1:16" x14ac:dyDescent="0.25">
      <c r="A3760" s="6" t="s">
        <v>98448</v>
      </c>
      <c r="B3760" s="6" t="s">
        <v>34387</v>
      </c>
      <c r="C3760">
        <v>815</v>
      </c>
      <c r="D3760">
        <v>518</v>
      </c>
      <c r="E3760">
        <v>7</v>
      </c>
      <c r="F3760">
        <v>-6.5940000000000003</v>
      </c>
      <c r="G3760">
        <v>177667</v>
      </c>
      <c r="H3760" s="6" t="s">
        <v>27344</v>
      </c>
      <c r="I3760" s="6" t="s">
        <v>66316</v>
      </c>
      <c r="J3760" s="6" t="s">
        <v>72755</v>
      </c>
      <c r="K3760">
        <v>449110230</v>
      </c>
      <c r="L3760">
        <v>5639500</v>
      </c>
      <c r="M3760">
        <v>116910</v>
      </c>
      <c r="N3760" s="6" t="s">
        <v>83642</v>
      </c>
      <c r="O3760" s="6" t="s">
        <v>17726</v>
      </c>
      <c r="P3760" s="6" t="s">
        <v>17726</v>
      </c>
    </row>
    <row r="3761" spans="1:16" x14ac:dyDescent="0.25">
      <c r="A3761" s="6" t="s">
        <v>100796</v>
      </c>
      <c r="B3761" s="6" t="s">
        <v>34387</v>
      </c>
      <c r="C3761">
        <v>884</v>
      </c>
      <c r="D3761">
        <v>539</v>
      </c>
      <c r="E3761">
        <v>1</v>
      </c>
      <c r="F3761">
        <v>-6.3890000000000002</v>
      </c>
      <c r="G3761">
        <v>146827</v>
      </c>
      <c r="H3761" s="6" t="s">
        <v>22480</v>
      </c>
      <c r="I3761" s="6" t="s">
        <v>68311</v>
      </c>
      <c r="J3761" s="6" t="s">
        <v>34387</v>
      </c>
      <c r="K3761">
        <v>29881770</v>
      </c>
      <c r="L3761">
        <v>1137120</v>
      </c>
      <c r="M3761">
        <v>28590</v>
      </c>
      <c r="N3761" s="6" t="s">
        <v>85596</v>
      </c>
      <c r="O3761" s="6" t="s">
        <v>17726</v>
      </c>
      <c r="P3761" s="6" t="s">
        <v>17726</v>
      </c>
    </row>
    <row r="3762" spans="1:16" x14ac:dyDescent="0.25">
      <c r="A3762" s="6" t="s">
        <v>101096</v>
      </c>
      <c r="B3762" s="6" t="s">
        <v>34387</v>
      </c>
      <c r="C3762">
        <v>684</v>
      </c>
      <c r="D3762">
        <v>856</v>
      </c>
      <c r="E3762">
        <v>6</v>
      </c>
      <c r="F3762">
        <v>-26.76</v>
      </c>
      <c r="G3762">
        <v>139907</v>
      </c>
      <c r="H3762" s="6" t="s">
        <v>27346</v>
      </c>
      <c r="I3762" s="6" t="s">
        <v>68561</v>
      </c>
      <c r="J3762" s="6" t="s">
        <v>34387</v>
      </c>
      <c r="K3762">
        <v>18504000</v>
      </c>
      <c r="L3762">
        <v>607930</v>
      </c>
      <c r="M3762">
        <v>13530</v>
      </c>
      <c r="N3762" s="6" t="s">
        <v>85849</v>
      </c>
      <c r="O3762" s="6" t="s">
        <v>17726</v>
      </c>
      <c r="P3762" s="6" t="s">
        <v>17726</v>
      </c>
    </row>
    <row r="3763" spans="1:16" x14ac:dyDescent="0.25">
      <c r="A3763" s="6" t="s">
        <v>101294</v>
      </c>
      <c r="B3763" s="6" t="s">
        <v>34387</v>
      </c>
      <c r="C3763">
        <v>704</v>
      </c>
      <c r="D3763">
        <v>478</v>
      </c>
      <c r="E3763">
        <v>9</v>
      </c>
      <c r="F3763">
        <v>-6.5620000000000003</v>
      </c>
      <c r="G3763">
        <v>133560</v>
      </c>
      <c r="H3763" s="6" t="s">
        <v>22481</v>
      </c>
      <c r="I3763" s="6" t="s">
        <v>68715</v>
      </c>
      <c r="J3763" s="6" t="s">
        <v>34387</v>
      </c>
      <c r="K3763">
        <v>24835750</v>
      </c>
      <c r="L3763">
        <v>383980</v>
      </c>
      <c r="M3763">
        <v>12080</v>
      </c>
      <c r="N3763" s="6" t="s">
        <v>86012</v>
      </c>
      <c r="O3763" s="6" t="s">
        <v>17726</v>
      </c>
      <c r="P3763" s="6" t="s">
        <v>17726</v>
      </c>
    </row>
    <row r="3764" spans="1:16" x14ac:dyDescent="0.25">
      <c r="A3764" s="6" t="s">
        <v>101465</v>
      </c>
      <c r="B3764" s="6" t="s">
        <v>34387</v>
      </c>
      <c r="C3764">
        <v>756</v>
      </c>
      <c r="D3764">
        <v>394</v>
      </c>
      <c r="E3764">
        <v>4</v>
      </c>
      <c r="F3764">
        <v>-7.3209999999999997</v>
      </c>
      <c r="G3764">
        <v>127055</v>
      </c>
      <c r="H3764" s="6" t="s">
        <v>27345</v>
      </c>
      <c r="I3764" s="6" t="s">
        <v>68863</v>
      </c>
      <c r="J3764" s="6" t="s">
        <v>72755</v>
      </c>
      <c r="K3764">
        <v>14434350</v>
      </c>
      <c r="L3764">
        <v>241610</v>
      </c>
      <c r="M3764">
        <v>4680</v>
      </c>
      <c r="N3764" s="6" t="s">
        <v>86160</v>
      </c>
      <c r="O3764" s="6" t="s">
        <v>17726</v>
      </c>
      <c r="P3764" s="6" t="s">
        <v>17726</v>
      </c>
    </row>
    <row r="3765" spans="1:16" x14ac:dyDescent="0.25">
      <c r="A3765" s="6" t="s">
        <v>93878</v>
      </c>
      <c r="B3765" s="6" t="s">
        <v>34201</v>
      </c>
      <c r="C3765">
        <v>67</v>
      </c>
      <c r="D3765">
        <v>73</v>
      </c>
      <c r="E3765">
        <v>7</v>
      </c>
      <c r="F3765">
        <v>-46.77</v>
      </c>
      <c r="G3765">
        <v>216774</v>
      </c>
      <c r="H3765" s="6" t="s">
        <v>23852</v>
      </c>
      <c r="I3765" s="6" t="s">
        <v>62291</v>
      </c>
      <c r="J3765" s="6" t="s">
        <v>34201</v>
      </c>
      <c r="K3765">
        <v>10136400</v>
      </c>
      <c r="L3765">
        <v>147980</v>
      </c>
      <c r="M3765">
        <v>5420</v>
      </c>
      <c r="N3765" s="6" t="s">
        <v>79763</v>
      </c>
      <c r="O3765" s="6" t="s">
        <v>17729</v>
      </c>
      <c r="P3765" s="6" t="s">
        <v>17726</v>
      </c>
    </row>
    <row r="3766" spans="1:16" x14ac:dyDescent="0.25">
      <c r="A3766" s="6" t="s">
        <v>94978</v>
      </c>
      <c r="B3766" s="6" t="s">
        <v>34201</v>
      </c>
      <c r="C3766">
        <v>686</v>
      </c>
      <c r="D3766">
        <v>917</v>
      </c>
      <c r="E3766">
        <v>11</v>
      </c>
      <c r="F3766">
        <v>-30.6</v>
      </c>
      <c r="G3766">
        <v>208000</v>
      </c>
      <c r="H3766" s="6" t="s">
        <v>18765</v>
      </c>
      <c r="I3766" s="6" t="s">
        <v>63263</v>
      </c>
      <c r="J3766" s="6" t="s">
        <v>34151</v>
      </c>
      <c r="K3766">
        <v>38211360</v>
      </c>
      <c r="L3766">
        <v>1022300</v>
      </c>
      <c r="M3766">
        <v>28190</v>
      </c>
      <c r="N3766" s="6" t="s">
        <v>80697</v>
      </c>
      <c r="O3766" s="6" t="s">
        <v>17726</v>
      </c>
      <c r="P3766" s="6" t="s">
        <v>17726</v>
      </c>
    </row>
    <row r="3767" spans="1:16" x14ac:dyDescent="0.25">
      <c r="A3767" s="6" t="s">
        <v>95255</v>
      </c>
      <c r="B3767" s="6" t="s">
        <v>34201</v>
      </c>
      <c r="C3767">
        <v>746</v>
      </c>
      <c r="D3767">
        <v>896</v>
      </c>
      <c r="E3767">
        <v>6</v>
      </c>
      <c r="F3767">
        <v>-40.15</v>
      </c>
      <c r="G3767">
        <v>205714</v>
      </c>
      <c r="H3767" s="6" t="s">
        <v>18764</v>
      </c>
      <c r="I3767" s="6" t="s">
        <v>63514</v>
      </c>
      <c r="J3767" s="6" t="s">
        <v>34201</v>
      </c>
      <c r="K3767">
        <v>17775270</v>
      </c>
      <c r="L3767">
        <v>184600</v>
      </c>
      <c r="M3767">
        <v>3910</v>
      </c>
      <c r="N3767" s="6" t="s">
        <v>80938</v>
      </c>
      <c r="O3767" s="6" t="s">
        <v>17726</v>
      </c>
      <c r="P3767" s="6" t="s">
        <v>17726</v>
      </c>
    </row>
    <row r="3768" spans="1:16" x14ac:dyDescent="0.25">
      <c r="A3768" s="6" t="s">
        <v>96960</v>
      </c>
      <c r="B3768" s="6" t="s">
        <v>34201</v>
      </c>
      <c r="C3768">
        <v>718</v>
      </c>
      <c r="D3768">
        <v>813</v>
      </c>
      <c r="E3768">
        <v>9</v>
      </c>
      <c r="F3768">
        <v>-39.630000000000003</v>
      </c>
      <c r="G3768">
        <v>191250</v>
      </c>
      <c r="H3768" s="6" t="s">
        <v>28741</v>
      </c>
      <c r="I3768" s="6" t="s">
        <v>65029</v>
      </c>
      <c r="J3768" s="6" t="s">
        <v>34201</v>
      </c>
      <c r="K3768">
        <v>7081340</v>
      </c>
      <c r="L3768">
        <v>123380</v>
      </c>
      <c r="M3768">
        <v>2730</v>
      </c>
      <c r="N3768" s="6" t="s">
        <v>82402</v>
      </c>
      <c r="O3768" s="6" t="s">
        <v>17729</v>
      </c>
      <c r="P3768" s="6" t="s">
        <v>17726</v>
      </c>
    </row>
    <row r="3769" spans="1:16" x14ac:dyDescent="0.25">
      <c r="A3769" s="6" t="s">
        <v>97151</v>
      </c>
      <c r="B3769" s="6" t="s">
        <v>34201</v>
      </c>
      <c r="C3769">
        <v>585</v>
      </c>
      <c r="D3769">
        <v>772</v>
      </c>
      <c r="E3769">
        <v>10</v>
      </c>
      <c r="F3769">
        <v>-6.6189999999999998</v>
      </c>
      <c r="G3769">
        <v>189427</v>
      </c>
      <c r="H3769" s="6" t="s">
        <v>18767</v>
      </c>
      <c r="I3769" s="6" t="s">
        <v>65195</v>
      </c>
      <c r="J3769" s="6" t="s">
        <v>72481</v>
      </c>
      <c r="K3769">
        <v>481902890</v>
      </c>
      <c r="L3769">
        <v>3300880</v>
      </c>
      <c r="M3769">
        <v>47390</v>
      </c>
      <c r="N3769" s="6" t="s">
        <v>82563</v>
      </c>
      <c r="O3769" s="6" t="s">
        <v>17726</v>
      </c>
      <c r="P3769" s="6" t="s">
        <v>17726</v>
      </c>
    </row>
    <row r="3770" spans="1:16" x14ac:dyDescent="0.25">
      <c r="A3770" s="6" t="s">
        <v>98845</v>
      </c>
      <c r="B3770" s="6" t="s">
        <v>34201</v>
      </c>
      <c r="C3770">
        <v>815</v>
      </c>
      <c r="D3770">
        <v>71</v>
      </c>
      <c r="E3770">
        <v>6</v>
      </c>
      <c r="F3770">
        <v>-6.3529999999999998</v>
      </c>
      <c r="G3770">
        <v>173659</v>
      </c>
      <c r="H3770" s="6" t="s">
        <v>28740</v>
      </c>
      <c r="I3770" s="6" t="s">
        <v>66651</v>
      </c>
      <c r="J3770" s="6" t="s">
        <v>34201</v>
      </c>
      <c r="K3770">
        <v>16949560</v>
      </c>
      <c r="L3770">
        <v>242720</v>
      </c>
      <c r="M3770">
        <v>5560</v>
      </c>
      <c r="N3770" s="6" t="s">
        <v>83961</v>
      </c>
      <c r="O3770" s="6" t="s">
        <v>17729</v>
      </c>
      <c r="P3770" s="6" t="s">
        <v>17726</v>
      </c>
    </row>
    <row r="3771" spans="1:16" x14ac:dyDescent="0.25">
      <c r="A3771" s="6" t="s">
        <v>98890</v>
      </c>
      <c r="B3771" s="6" t="s">
        <v>34201</v>
      </c>
      <c r="C3771">
        <v>827</v>
      </c>
      <c r="D3771">
        <v>615</v>
      </c>
      <c r="E3771">
        <v>0</v>
      </c>
      <c r="F3771">
        <v>-5.9020000000000001</v>
      </c>
      <c r="G3771">
        <v>173270</v>
      </c>
      <c r="H3771" s="6" t="s">
        <v>18766</v>
      </c>
      <c r="I3771" s="6" t="s">
        <v>66694</v>
      </c>
      <c r="J3771" s="6" t="s">
        <v>34201</v>
      </c>
      <c r="K3771">
        <v>21962410</v>
      </c>
      <c r="L3771">
        <v>232750</v>
      </c>
      <c r="M3771">
        <v>6460</v>
      </c>
      <c r="N3771" s="6" t="s">
        <v>84004</v>
      </c>
      <c r="O3771" s="6" t="s">
        <v>17729</v>
      </c>
      <c r="P3771" s="6" t="s">
        <v>17726</v>
      </c>
    </row>
    <row r="3772" spans="1:16" x14ac:dyDescent="0.25">
      <c r="A3772" s="6" t="s">
        <v>99198</v>
      </c>
      <c r="B3772" s="6" t="s">
        <v>34201</v>
      </c>
      <c r="C3772">
        <v>791</v>
      </c>
      <c r="D3772">
        <v>738</v>
      </c>
      <c r="E3772">
        <v>0</v>
      </c>
      <c r="F3772">
        <v>-5.1970000000000001</v>
      </c>
      <c r="G3772">
        <v>169911</v>
      </c>
      <c r="H3772" s="6" t="s">
        <v>18763</v>
      </c>
      <c r="I3772" s="6" t="s">
        <v>66960</v>
      </c>
      <c r="J3772" s="6" t="s">
        <v>34201</v>
      </c>
      <c r="K3772">
        <v>206681910</v>
      </c>
      <c r="L3772">
        <v>1674500</v>
      </c>
      <c r="M3772">
        <v>38460</v>
      </c>
      <c r="N3772" s="6" t="s">
        <v>84264</v>
      </c>
      <c r="O3772" s="6" t="s">
        <v>17729</v>
      </c>
      <c r="P3772" s="6" t="s">
        <v>17726</v>
      </c>
    </row>
    <row r="3773" spans="1:16" x14ac:dyDescent="0.25">
      <c r="A3773" s="6" t="s">
        <v>100686</v>
      </c>
      <c r="B3773" s="6" t="s">
        <v>34201</v>
      </c>
      <c r="C3773">
        <v>738</v>
      </c>
      <c r="D3773">
        <v>651</v>
      </c>
      <c r="E3773">
        <v>10</v>
      </c>
      <c r="F3773">
        <v>-7.5110000000000001</v>
      </c>
      <c r="G3773">
        <v>149268</v>
      </c>
      <c r="H3773" s="6" t="s">
        <v>23853</v>
      </c>
      <c r="I3773" s="6" t="s">
        <v>68217</v>
      </c>
      <c r="J3773" s="6" t="s">
        <v>34201</v>
      </c>
      <c r="K3773">
        <v>11348630</v>
      </c>
      <c r="L3773">
        <v>122400</v>
      </c>
      <c r="M3773">
        <v>4330</v>
      </c>
      <c r="N3773" s="6" t="s">
        <v>85504</v>
      </c>
      <c r="O3773" s="6" t="s">
        <v>17729</v>
      </c>
      <c r="P3773" s="6" t="s">
        <v>17726</v>
      </c>
    </row>
    <row r="3774" spans="1:16" x14ac:dyDescent="0.25">
      <c r="A3774" s="6" t="s">
        <v>86971</v>
      </c>
      <c r="B3774" s="6" t="s">
        <v>32642</v>
      </c>
      <c r="C3774">
        <v>551</v>
      </c>
      <c r="D3774">
        <v>289</v>
      </c>
      <c r="E3774">
        <v>8</v>
      </c>
      <c r="F3774">
        <v>-12.214</v>
      </c>
      <c r="G3774">
        <v>395400</v>
      </c>
      <c r="H3774" s="6" t="s">
        <v>24647</v>
      </c>
      <c r="I3774" s="6" t="s">
        <v>56182</v>
      </c>
      <c r="J3774" s="6" t="s">
        <v>69453</v>
      </c>
      <c r="K3774">
        <v>1729070</v>
      </c>
      <c r="L3774">
        <v>19300</v>
      </c>
      <c r="M3774">
        <v>40</v>
      </c>
      <c r="N3774" s="6" t="s">
        <v>73814</v>
      </c>
      <c r="O3774" s="6" t="s">
        <v>17726</v>
      </c>
      <c r="P3774" s="6" t="s">
        <v>17726</v>
      </c>
    </row>
    <row r="3775" spans="1:16" x14ac:dyDescent="0.25">
      <c r="A3775" s="6" t="s">
        <v>87042</v>
      </c>
      <c r="B3775" s="6" t="s">
        <v>32642</v>
      </c>
      <c r="C3775">
        <v>557</v>
      </c>
      <c r="D3775">
        <v>577</v>
      </c>
      <c r="E3775">
        <v>8</v>
      </c>
      <c r="F3775">
        <v>-12.175000000000001</v>
      </c>
      <c r="G3775">
        <v>379000</v>
      </c>
      <c r="H3775" s="6" t="s">
        <v>29504</v>
      </c>
      <c r="I3775" s="6" t="s">
        <v>34822</v>
      </c>
      <c r="J3775" s="6" t="s">
        <v>69453</v>
      </c>
      <c r="K3775">
        <v>33756920</v>
      </c>
      <c r="L3775">
        <v>282040</v>
      </c>
      <c r="M3775">
        <v>11120</v>
      </c>
      <c r="N3775" s="6" t="s">
        <v>73875</v>
      </c>
      <c r="O3775" s="6" t="s">
        <v>17726</v>
      </c>
      <c r="P3775" s="6" t="s">
        <v>17726</v>
      </c>
    </row>
    <row r="3776" spans="1:16" x14ac:dyDescent="0.25">
      <c r="A3776" s="6" t="s">
        <v>87120</v>
      </c>
      <c r="B3776" s="6" t="s">
        <v>32642</v>
      </c>
      <c r="C3776">
        <v>731</v>
      </c>
      <c r="D3776">
        <v>505</v>
      </c>
      <c r="E3776">
        <v>5</v>
      </c>
      <c r="F3776">
        <v>-11.334</v>
      </c>
      <c r="G3776">
        <v>362467</v>
      </c>
      <c r="H3776" s="6" t="s">
        <v>19552</v>
      </c>
      <c r="I3776" s="6" t="s">
        <v>56312</v>
      </c>
      <c r="J3776" s="6" t="s">
        <v>69521</v>
      </c>
      <c r="K3776">
        <v>3746460</v>
      </c>
      <c r="L3776">
        <v>63060</v>
      </c>
      <c r="M3776">
        <v>2980</v>
      </c>
      <c r="N3776" s="6" t="s">
        <v>73941</v>
      </c>
      <c r="O3776" s="6" t="s">
        <v>17726</v>
      </c>
      <c r="P3776" s="6" t="s">
        <v>17726</v>
      </c>
    </row>
    <row r="3777" spans="1:16" x14ac:dyDescent="0.25">
      <c r="A3777" s="6" t="s">
        <v>87381</v>
      </c>
      <c r="B3777" s="6" t="s">
        <v>32642</v>
      </c>
      <c r="C3777">
        <v>756</v>
      </c>
      <c r="D3777">
        <v>773</v>
      </c>
      <c r="E3777">
        <v>5</v>
      </c>
      <c r="F3777">
        <v>-6.65</v>
      </c>
      <c r="G3777">
        <v>336800</v>
      </c>
      <c r="H3777" s="6" t="s">
        <v>19550</v>
      </c>
      <c r="I3777" s="6" t="s">
        <v>56539</v>
      </c>
      <c r="J3777" s="6" t="s">
        <v>69658</v>
      </c>
      <c r="K3777">
        <v>921840</v>
      </c>
      <c r="L3777">
        <v>19050</v>
      </c>
      <c r="M3777">
        <v>2190</v>
      </c>
      <c r="N3777" s="6" t="s">
        <v>17825</v>
      </c>
      <c r="O3777" s="6" t="s">
        <v>17729</v>
      </c>
      <c r="P3777" s="6" t="s">
        <v>17729</v>
      </c>
    </row>
    <row r="3778" spans="1:16" x14ac:dyDescent="0.25">
      <c r="A3778" s="6" t="s">
        <v>87458</v>
      </c>
      <c r="B3778" s="6" t="s">
        <v>32642</v>
      </c>
      <c r="C3778">
        <v>565</v>
      </c>
      <c r="D3778">
        <v>511</v>
      </c>
      <c r="E3778">
        <v>4</v>
      </c>
      <c r="F3778">
        <v>-7.1340000000000003</v>
      </c>
      <c r="G3778">
        <v>331600</v>
      </c>
      <c r="H3778" s="6" t="s">
        <v>24649</v>
      </c>
      <c r="I3778" s="6" t="s">
        <v>56598</v>
      </c>
      <c r="J3778" s="6" t="s">
        <v>69689</v>
      </c>
      <c r="K3778">
        <v>2051090</v>
      </c>
      <c r="L3778">
        <v>32270</v>
      </c>
      <c r="M3778">
        <v>2270</v>
      </c>
      <c r="N3778" s="6" t="s">
        <v>74222</v>
      </c>
      <c r="O3778" s="6" t="s">
        <v>17729</v>
      </c>
      <c r="P3778" s="6" t="s">
        <v>17729</v>
      </c>
    </row>
    <row r="3779" spans="1:16" x14ac:dyDescent="0.25">
      <c r="A3779" s="6" t="s">
        <v>87620</v>
      </c>
      <c r="B3779" s="6" t="s">
        <v>32642</v>
      </c>
      <c r="C3779">
        <v>579</v>
      </c>
      <c r="D3779">
        <v>529</v>
      </c>
      <c r="E3779">
        <v>2</v>
      </c>
      <c r="F3779">
        <v>-11.548</v>
      </c>
      <c r="G3779">
        <v>322600</v>
      </c>
      <c r="H3779" s="6" t="s">
        <v>29503</v>
      </c>
      <c r="I3779" s="6" t="s">
        <v>56743</v>
      </c>
      <c r="J3779" s="6" t="s">
        <v>69770</v>
      </c>
      <c r="K3779">
        <v>1711320</v>
      </c>
      <c r="L3779">
        <v>31840</v>
      </c>
      <c r="M3779">
        <v>1730</v>
      </c>
      <c r="N3779" s="6" t="s">
        <v>74364</v>
      </c>
      <c r="O3779" s="6" t="s">
        <v>17729</v>
      </c>
      <c r="P3779" s="6" t="s">
        <v>17729</v>
      </c>
    </row>
    <row r="3780" spans="1:16" x14ac:dyDescent="0.25">
      <c r="A3780" s="6" t="s">
        <v>87765</v>
      </c>
      <c r="B3780" s="6" t="s">
        <v>32642</v>
      </c>
      <c r="C3780">
        <v>623</v>
      </c>
      <c r="D3780">
        <v>425</v>
      </c>
      <c r="E3780">
        <v>8</v>
      </c>
      <c r="F3780">
        <v>-13.045</v>
      </c>
      <c r="G3780">
        <v>315307</v>
      </c>
      <c r="H3780" s="6" t="s">
        <v>19548</v>
      </c>
      <c r="I3780" s="6" t="s">
        <v>56868</v>
      </c>
      <c r="J3780" s="6" t="s">
        <v>19549</v>
      </c>
      <c r="K3780">
        <v>4051150</v>
      </c>
      <c r="L3780">
        <v>59690</v>
      </c>
      <c r="M3780">
        <v>5160</v>
      </c>
      <c r="N3780" s="6" t="s">
        <v>74489</v>
      </c>
      <c r="O3780" s="6" t="s">
        <v>17729</v>
      </c>
      <c r="P3780" s="6" t="s">
        <v>17729</v>
      </c>
    </row>
    <row r="3781" spans="1:16" x14ac:dyDescent="0.25">
      <c r="A3781" s="6" t="s">
        <v>88566</v>
      </c>
      <c r="B3781" s="6" t="s">
        <v>32642</v>
      </c>
      <c r="C3781">
        <v>516</v>
      </c>
      <c r="D3781">
        <v>549</v>
      </c>
      <c r="E3781">
        <v>6</v>
      </c>
      <c r="F3781">
        <v>-13.741</v>
      </c>
      <c r="G3781">
        <v>288733</v>
      </c>
      <c r="H3781" s="6" t="s">
        <v>24646</v>
      </c>
      <c r="I3781" s="6" t="s">
        <v>57557</v>
      </c>
      <c r="J3781" s="6" t="s">
        <v>69521</v>
      </c>
      <c r="K3781">
        <v>30703290</v>
      </c>
      <c r="L3781">
        <v>365630</v>
      </c>
      <c r="M3781">
        <v>17090</v>
      </c>
      <c r="N3781" s="6" t="s">
        <v>75166</v>
      </c>
      <c r="O3781" s="6" t="s">
        <v>17726</v>
      </c>
      <c r="P3781" s="6" t="s">
        <v>17726</v>
      </c>
    </row>
    <row r="3782" spans="1:16" x14ac:dyDescent="0.25">
      <c r="A3782" s="6" t="s">
        <v>89420</v>
      </c>
      <c r="B3782" s="6" t="s">
        <v>32642</v>
      </c>
      <c r="C3782">
        <v>702</v>
      </c>
      <c r="D3782">
        <v>558</v>
      </c>
      <c r="E3782">
        <v>7</v>
      </c>
      <c r="F3782">
        <v>-11.952</v>
      </c>
      <c r="G3782">
        <v>269107</v>
      </c>
      <c r="H3782" s="6" t="s">
        <v>24648</v>
      </c>
      <c r="I3782" s="6" t="s">
        <v>58308</v>
      </c>
      <c r="J3782" s="6" t="s">
        <v>69521</v>
      </c>
      <c r="K3782">
        <v>1466430</v>
      </c>
      <c r="L3782">
        <v>32480</v>
      </c>
      <c r="M3782">
        <v>1260</v>
      </c>
      <c r="N3782" s="6" t="s">
        <v>75889</v>
      </c>
      <c r="O3782" s="6" t="s">
        <v>17726</v>
      </c>
      <c r="P3782" s="6" t="s">
        <v>17726</v>
      </c>
    </row>
    <row r="3783" spans="1:16" x14ac:dyDescent="0.25">
      <c r="A3783" s="6" t="s">
        <v>92913</v>
      </c>
      <c r="B3783" s="6" t="s">
        <v>32642</v>
      </c>
      <c r="C3783">
        <v>49</v>
      </c>
      <c r="D3783">
        <v>432</v>
      </c>
      <c r="E3783">
        <v>3</v>
      </c>
      <c r="F3783">
        <v>-9.327</v>
      </c>
      <c r="G3783">
        <v>225573</v>
      </c>
      <c r="H3783" s="6" t="s">
        <v>19551</v>
      </c>
      <c r="I3783" s="6" t="s">
        <v>61436</v>
      </c>
      <c r="J3783" s="6" t="s">
        <v>32778</v>
      </c>
      <c r="K3783">
        <v>25462480</v>
      </c>
      <c r="L3783">
        <v>371190</v>
      </c>
      <c r="M3783">
        <v>5100</v>
      </c>
      <c r="N3783" s="6" t="s">
        <v>78929</v>
      </c>
      <c r="O3783" s="6" t="s">
        <v>17726</v>
      </c>
      <c r="P3783" s="6" t="s">
        <v>17726</v>
      </c>
    </row>
    <row r="3784" spans="1:16" x14ac:dyDescent="0.25">
      <c r="A3784" s="6" t="s">
        <v>90095</v>
      </c>
      <c r="B3784" s="6" t="s">
        <v>32495</v>
      </c>
      <c r="C3784">
        <v>31</v>
      </c>
      <c r="D3784">
        <v>187</v>
      </c>
      <c r="E3784">
        <v>11</v>
      </c>
      <c r="F3784">
        <v>-15.96</v>
      </c>
      <c r="G3784">
        <v>257693</v>
      </c>
      <c r="H3784" s="6" t="s">
        <v>19514</v>
      </c>
      <c r="I3784" s="6" t="s">
        <v>58914</v>
      </c>
      <c r="J3784" s="6" t="s">
        <v>19515</v>
      </c>
      <c r="K3784">
        <v>51506490</v>
      </c>
      <c r="L3784">
        <v>157280</v>
      </c>
      <c r="M3784">
        <v>12100</v>
      </c>
      <c r="N3784" s="6" t="s">
        <v>76474</v>
      </c>
      <c r="O3784" s="6" t="s">
        <v>17729</v>
      </c>
      <c r="P3784" s="6" t="s">
        <v>17729</v>
      </c>
    </row>
    <row r="3785" spans="1:16" x14ac:dyDescent="0.25">
      <c r="A3785" s="6" t="s">
        <v>91095</v>
      </c>
      <c r="B3785" s="6" t="s">
        <v>32495</v>
      </c>
      <c r="C3785">
        <v>419</v>
      </c>
      <c r="D3785">
        <v>85</v>
      </c>
      <c r="E3785">
        <v>7</v>
      </c>
      <c r="F3785">
        <v>-19.387</v>
      </c>
      <c r="G3785">
        <v>243493</v>
      </c>
      <c r="H3785" s="6" t="s">
        <v>24606</v>
      </c>
      <c r="I3785" s="6" t="s">
        <v>59808</v>
      </c>
      <c r="J3785" s="6" t="s">
        <v>24607</v>
      </c>
      <c r="K3785">
        <v>613181890</v>
      </c>
      <c r="L3785">
        <v>3939710</v>
      </c>
      <c r="M3785">
        <v>185920</v>
      </c>
      <c r="N3785" s="6" t="s">
        <v>77337</v>
      </c>
      <c r="O3785" s="6" t="s">
        <v>17729</v>
      </c>
      <c r="P3785" s="6" t="s">
        <v>17729</v>
      </c>
    </row>
    <row r="3786" spans="1:16" x14ac:dyDescent="0.25">
      <c r="A3786" s="6" t="s">
        <v>93199</v>
      </c>
      <c r="B3786" s="6" t="s">
        <v>32495</v>
      </c>
      <c r="C3786">
        <v>421</v>
      </c>
      <c r="D3786">
        <v>473</v>
      </c>
      <c r="E3786">
        <v>4</v>
      </c>
      <c r="F3786">
        <v>-13.436</v>
      </c>
      <c r="G3786">
        <v>222787</v>
      </c>
      <c r="H3786" s="6" t="s">
        <v>29468</v>
      </c>
      <c r="I3786" s="6" t="s">
        <v>61697</v>
      </c>
      <c r="J3786" s="6" t="s">
        <v>29469</v>
      </c>
      <c r="K3786">
        <v>40711710</v>
      </c>
      <c r="L3786">
        <v>209470</v>
      </c>
      <c r="M3786">
        <v>20370</v>
      </c>
      <c r="N3786" s="6" t="s">
        <v>79182</v>
      </c>
      <c r="O3786" s="6" t="s">
        <v>17729</v>
      </c>
      <c r="P3786" s="6" t="s">
        <v>17729</v>
      </c>
    </row>
    <row r="3787" spans="1:16" x14ac:dyDescent="0.25">
      <c r="A3787" s="6" t="s">
        <v>100572</v>
      </c>
      <c r="B3787" s="6" t="s">
        <v>32495</v>
      </c>
      <c r="C3787">
        <v>586</v>
      </c>
      <c r="D3787">
        <v>415</v>
      </c>
      <c r="E3787">
        <v>0</v>
      </c>
      <c r="F3787">
        <v>-12.337</v>
      </c>
      <c r="G3787">
        <v>151413</v>
      </c>
      <c r="H3787" s="6" t="s">
        <v>29470</v>
      </c>
      <c r="I3787" s="6" t="s">
        <v>68122</v>
      </c>
      <c r="J3787" s="6" t="s">
        <v>29471</v>
      </c>
      <c r="K3787">
        <v>971750</v>
      </c>
      <c r="L3787">
        <v>5200</v>
      </c>
      <c r="M3787">
        <v>270</v>
      </c>
      <c r="N3787" s="6" t="s">
        <v>85408</v>
      </c>
      <c r="O3787" s="6" t="s">
        <v>17729</v>
      </c>
      <c r="P3787" s="6" t="s">
        <v>17729</v>
      </c>
    </row>
    <row r="3788" spans="1:16" x14ac:dyDescent="0.25">
      <c r="A3788" s="6" t="s">
        <v>101235</v>
      </c>
      <c r="B3788" s="6" t="s">
        <v>32495</v>
      </c>
      <c r="C3788">
        <v>409</v>
      </c>
      <c r="D3788">
        <v>126</v>
      </c>
      <c r="E3788">
        <v>3</v>
      </c>
      <c r="F3788">
        <v>-18.198</v>
      </c>
      <c r="G3788">
        <v>135373</v>
      </c>
      <c r="H3788" s="6" t="s">
        <v>24608</v>
      </c>
      <c r="I3788" s="6" t="s">
        <v>47924</v>
      </c>
      <c r="J3788" s="6" t="s">
        <v>73345</v>
      </c>
      <c r="K3788">
        <v>2392630</v>
      </c>
      <c r="L3788">
        <v>29480</v>
      </c>
      <c r="M3788">
        <v>150</v>
      </c>
      <c r="N3788" s="6" t="s">
        <v>85965</v>
      </c>
      <c r="O3788" s="6" t="s">
        <v>17726</v>
      </c>
      <c r="P3788" s="6" t="s">
        <v>17726</v>
      </c>
    </row>
    <row r="3789" spans="1:16" x14ac:dyDescent="0.25">
      <c r="A3789" s="6" t="s">
        <v>101783</v>
      </c>
      <c r="B3789" s="6" t="s">
        <v>32495</v>
      </c>
      <c r="C3789">
        <v>533</v>
      </c>
      <c r="D3789">
        <v>179</v>
      </c>
      <c r="E3789">
        <v>9</v>
      </c>
      <c r="F3789">
        <v>-16.178999999999998</v>
      </c>
      <c r="G3789">
        <v>101173</v>
      </c>
      <c r="H3789" s="6" t="s">
        <v>24609</v>
      </c>
      <c r="I3789" s="6" t="s">
        <v>69104</v>
      </c>
      <c r="J3789" s="6" t="s">
        <v>73478</v>
      </c>
      <c r="K3789">
        <v>273750</v>
      </c>
      <c r="L3789">
        <v>5480</v>
      </c>
      <c r="M3789">
        <v>420</v>
      </c>
      <c r="N3789" s="6" t="s">
        <v>86427</v>
      </c>
      <c r="O3789" s="6" t="s">
        <v>17729</v>
      </c>
      <c r="P3789" s="6" t="s">
        <v>17729</v>
      </c>
    </row>
    <row r="3790" spans="1:16" x14ac:dyDescent="0.25">
      <c r="A3790" s="6" t="s">
        <v>88013</v>
      </c>
      <c r="B3790" s="6" t="s">
        <v>33911</v>
      </c>
      <c r="C3790">
        <v>553</v>
      </c>
      <c r="D3790">
        <v>879</v>
      </c>
      <c r="E3790">
        <v>5</v>
      </c>
      <c r="F3790">
        <v>-45.19</v>
      </c>
      <c r="G3790">
        <v>305667</v>
      </c>
      <c r="H3790" s="6" t="s">
        <v>24801</v>
      </c>
      <c r="I3790" s="6" t="s">
        <v>57075</v>
      </c>
      <c r="J3790" s="6" t="s">
        <v>69936</v>
      </c>
      <c r="K3790">
        <v>856546040</v>
      </c>
      <c r="L3790">
        <v>6569360</v>
      </c>
      <c r="M3790">
        <v>187910</v>
      </c>
      <c r="N3790" s="6" t="s">
        <v>74686</v>
      </c>
      <c r="O3790" s="6" t="s">
        <v>17729</v>
      </c>
      <c r="P3790" s="6" t="s">
        <v>17729</v>
      </c>
    </row>
    <row r="3791" spans="1:16" x14ac:dyDescent="0.25">
      <c r="A3791" s="6" t="s">
        <v>91442</v>
      </c>
      <c r="B3791" s="6" t="s">
        <v>33911</v>
      </c>
      <c r="C3791">
        <v>785</v>
      </c>
      <c r="D3791">
        <v>881</v>
      </c>
      <c r="E3791">
        <v>8</v>
      </c>
      <c r="F3791">
        <v>-42.05</v>
      </c>
      <c r="G3791">
        <v>239493</v>
      </c>
      <c r="H3791" s="6" t="s">
        <v>29735</v>
      </c>
      <c r="I3791" s="6" t="s">
        <v>60119</v>
      </c>
      <c r="J3791" s="6" t="s">
        <v>71136</v>
      </c>
      <c r="K3791">
        <v>4529741320</v>
      </c>
      <c r="L3791">
        <v>18593210</v>
      </c>
      <c r="M3791">
        <v>480250</v>
      </c>
      <c r="N3791" s="6" t="s">
        <v>77644</v>
      </c>
      <c r="O3791" s="6" t="s">
        <v>17726</v>
      </c>
      <c r="P3791" s="6" t="s">
        <v>17726</v>
      </c>
    </row>
    <row r="3792" spans="1:16" x14ac:dyDescent="0.25">
      <c r="A3792" s="6" t="s">
        <v>91576</v>
      </c>
      <c r="B3792" s="6" t="s">
        <v>33911</v>
      </c>
      <c r="C3792">
        <v>73</v>
      </c>
      <c r="D3792">
        <v>863</v>
      </c>
      <c r="E3792">
        <v>1</v>
      </c>
      <c r="F3792">
        <v>-5.0819999999999999</v>
      </c>
      <c r="G3792">
        <v>237973</v>
      </c>
      <c r="H3792" s="6" t="s">
        <v>19770</v>
      </c>
      <c r="I3792" s="6" t="s">
        <v>60240</v>
      </c>
      <c r="J3792" s="6" t="s">
        <v>71171</v>
      </c>
      <c r="K3792">
        <v>95545790</v>
      </c>
      <c r="L3792">
        <v>1078300</v>
      </c>
      <c r="M3792">
        <v>7160</v>
      </c>
      <c r="N3792" s="6" t="s">
        <v>77764</v>
      </c>
      <c r="O3792" s="6" t="s">
        <v>17729</v>
      </c>
      <c r="P3792" s="6" t="s">
        <v>17729</v>
      </c>
    </row>
    <row r="3793" spans="1:16" x14ac:dyDescent="0.25">
      <c r="A3793" s="6" t="s">
        <v>92529</v>
      </c>
      <c r="B3793" s="6" t="s">
        <v>33911</v>
      </c>
      <c r="C3793">
        <v>801</v>
      </c>
      <c r="D3793">
        <v>839</v>
      </c>
      <c r="E3793">
        <v>1</v>
      </c>
      <c r="F3793">
        <v>-32.67</v>
      </c>
      <c r="G3793">
        <v>229027</v>
      </c>
      <c r="H3793" s="6" t="s">
        <v>19768</v>
      </c>
      <c r="I3793" s="6" t="s">
        <v>61087</v>
      </c>
      <c r="J3793" s="6" t="s">
        <v>71441</v>
      </c>
      <c r="K3793">
        <v>1271205460</v>
      </c>
      <c r="L3793">
        <v>6972490</v>
      </c>
      <c r="M3793">
        <v>53190</v>
      </c>
      <c r="N3793" s="6" t="s">
        <v>78589</v>
      </c>
      <c r="O3793" s="6" t="s">
        <v>17729</v>
      </c>
      <c r="P3793" s="6" t="s">
        <v>17729</v>
      </c>
    </row>
    <row r="3794" spans="1:16" x14ac:dyDescent="0.25">
      <c r="A3794" s="6" t="s">
        <v>94420</v>
      </c>
      <c r="B3794" s="6" t="s">
        <v>33911</v>
      </c>
      <c r="C3794">
        <v>831</v>
      </c>
      <c r="D3794">
        <v>818</v>
      </c>
      <c r="E3794">
        <v>2</v>
      </c>
      <c r="F3794">
        <v>-7.827</v>
      </c>
      <c r="G3794">
        <v>212413</v>
      </c>
      <c r="H3794" s="6" t="s">
        <v>29734</v>
      </c>
      <c r="I3794" s="6" t="s">
        <v>62769</v>
      </c>
      <c r="J3794" s="6" t="s">
        <v>71891</v>
      </c>
      <c r="K3794">
        <v>53542610</v>
      </c>
      <c r="L3794">
        <v>440860</v>
      </c>
      <c r="M3794">
        <v>12820</v>
      </c>
      <c r="N3794" s="6" t="s">
        <v>17825</v>
      </c>
      <c r="O3794" s="6" t="s">
        <v>17729</v>
      </c>
      <c r="P3794" s="6" t="s">
        <v>17729</v>
      </c>
    </row>
    <row r="3795" spans="1:16" x14ac:dyDescent="0.25">
      <c r="A3795" s="6" t="s">
        <v>95382</v>
      </c>
      <c r="B3795" s="6" t="s">
        <v>33911</v>
      </c>
      <c r="C3795">
        <v>817</v>
      </c>
      <c r="D3795">
        <v>714</v>
      </c>
      <c r="E3795">
        <v>4</v>
      </c>
      <c r="F3795">
        <v>-7.5010000000000003</v>
      </c>
      <c r="G3795">
        <v>204600</v>
      </c>
      <c r="H3795" s="6" t="s">
        <v>19767</v>
      </c>
      <c r="I3795" s="6" t="s">
        <v>63630</v>
      </c>
      <c r="J3795" s="6" t="s">
        <v>33911</v>
      </c>
      <c r="K3795">
        <v>1390722680</v>
      </c>
      <c r="L3795">
        <v>7066130</v>
      </c>
      <c r="M3795">
        <v>116740</v>
      </c>
      <c r="N3795" s="6" t="s">
        <v>81055</v>
      </c>
      <c r="O3795" s="6" t="s">
        <v>17729</v>
      </c>
      <c r="P3795" s="6" t="s">
        <v>17726</v>
      </c>
    </row>
    <row r="3796" spans="1:16" x14ac:dyDescent="0.25">
      <c r="A3796" s="6" t="s">
        <v>96088</v>
      </c>
      <c r="B3796" s="6" t="s">
        <v>33911</v>
      </c>
      <c r="C3796">
        <v>4</v>
      </c>
      <c r="D3796">
        <v>915</v>
      </c>
      <c r="E3796">
        <v>0</v>
      </c>
      <c r="F3796">
        <v>-4.8899999999999997</v>
      </c>
      <c r="G3796">
        <v>198773</v>
      </c>
      <c r="H3796" s="6" t="s">
        <v>29733</v>
      </c>
      <c r="I3796" s="6" t="s">
        <v>64255</v>
      </c>
      <c r="J3796" s="6" t="s">
        <v>72255</v>
      </c>
      <c r="K3796">
        <v>972770850</v>
      </c>
      <c r="L3796">
        <v>6704890</v>
      </c>
      <c r="M3796">
        <v>81750</v>
      </c>
      <c r="N3796" s="6" t="s">
        <v>81655</v>
      </c>
      <c r="O3796" s="6" t="s">
        <v>17729</v>
      </c>
      <c r="P3796" s="6" t="s">
        <v>17729</v>
      </c>
    </row>
    <row r="3797" spans="1:16" x14ac:dyDescent="0.25">
      <c r="A3797" s="6" t="s">
        <v>96630</v>
      </c>
      <c r="B3797" s="6" t="s">
        <v>33911</v>
      </c>
      <c r="C3797">
        <v>772</v>
      </c>
      <c r="D3797">
        <v>83</v>
      </c>
      <c r="E3797">
        <v>7</v>
      </c>
      <c r="F3797">
        <v>-5.0190000000000001</v>
      </c>
      <c r="G3797">
        <v>194200</v>
      </c>
      <c r="H3797" s="6" t="s">
        <v>29736</v>
      </c>
      <c r="I3797" s="6" t="s">
        <v>64732</v>
      </c>
      <c r="J3797" s="6" t="s">
        <v>33651</v>
      </c>
      <c r="K3797">
        <v>381385480</v>
      </c>
      <c r="L3797">
        <v>4976990</v>
      </c>
      <c r="M3797">
        <v>147420</v>
      </c>
      <c r="N3797" s="6" t="s">
        <v>82125</v>
      </c>
      <c r="O3797" s="6" t="s">
        <v>17726</v>
      </c>
      <c r="P3797" s="6" t="s">
        <v>17726</v>
      </c>
    </row>
    <row r="3798" spans="1:16" x14ac:dyDescent="0.25">
      <c r="A3798" s="6" t="s">
        <v>96694</v>
      </c>
      <c r="B3798" s="6" t="s">
        <v>33911</v>
      </c>
      <c r="C3798">
        <v>788</v>
      </c>
      <c r="D3798">
        <v>873</v>
      </c>
      <c r="E3798">
        <v>7</v>
      </c>
      <c r="F3798">
        <v>-23.22</v>
      </c>
      <c r="G3798">
        <v>193613</v>
      </c>
      <c r="H3798" s="6" t="s">
        <v>19769</v>
      </c>
      <c r="I3798" s="6" t="s">
        <v>64789</v>
      </c>
      <c r="J3798" s="6" t="s">
        <v>72390</v>
      </c>
      <c r="K3798">
        <v>528190</v>
      </c>
      <c r="L3798">
        <v>6800</v>
      </c>
      <c r="M3798">
        <v>40</v>
      </c>
      <c r="N3798" s="6" t="s">
        <v>17825</v>
      </c>
      <c r="O3798" s="6" t="s">
        <v>17729</v>
      </c>
      <c r="P3798" s="6" t="s">
        <v>17729</v>
      </c>
    </row>
    <row r="3799" spans="1:16" x14ac:dyDescent="0.25">
      <c r="A3799" s="6" t="s">
        <v>96172</v>
      </c>
      <c r="B3799" s="6" t="s">
        <v>34056</v>
      </c>
      <c r="C3799">
        <v>56</v>
      </c>
      <c r="D3799">
        <v>707</v>
      </c>
      <c r="E3799">
        <v>1</v>
      </c>
      <c r="F3799">
        <v>-6.8630000000000004</v>
      </c>
      <c r="G3799">
        <v>198058</v>
      </c>
      <c r="H3799" s="6" t="s">
        <v>17826</v>
      </c>
      <c r="I3799" s="6" t="s">
        <v>64327</v>
      </c>
      <c r="J3799" s="6" t="s">
        <v>34056</v>
      </c>
      <c r="K3799">
        <v>192210970</v>
      </c>
      <c r="L3799">
        <v>3900460</v>
      </c>
      <c r="M3799">
        <v>76780</v>
      </c>
      <c r="N3799" s="6" t="s">
        <v>81727</v>
      </c>
      <c r="O3799" s="6" t="s">
        <v>17726</v>
      </c>
      <c r="P3799" s="6" t="s">
        <v>17726</v>
      </c>
    </row>
    <row r="3800" spans="1:16" x14ac:dyDescent="0.25">
      <c r="A3800" s="6" t="s">
        <v>96480</v>
      </c>
      <c r="B3800" s="6" t="s">
        <v>34056</v>
      </c>
      <c r="C3800">
        <v>8</v>
      </c>
      <c r="D3800">
        <v>658</v>
      </c>
      <c r="E3800">
        <v>1</v>
      </c>
      <c r="F3800">
        <v>-6.1420000000000003</v>
      </c>
      <c r="G3800">
        <v>195429</v>
      </c>
      <c r="H3800" s="6" t="s">
        <v>22959</v>
      </c>
      <c r="I3800" s="6" t="s">
        <v>64602</v>
      </c>
      <c r="J3800" s="6" t="s">
        <v>70279</v>
      </c>
      <c r="K3800">
        <v>1886788500</v>
      </c>
      <c r="L3800">
        <v>26716910</v>
      </c>
      <c r="M3800">
        <v>661400</v>
      </c>
      <c r="N3800" s="6" t="s">
        <v>81994</v>
      </c>
      <c r="O3800" s="6" t="s">
        <v>17729</v>
      </c>
      <c r="P3800" s="6" t="s">
        <v>17729</v>
      </c>
    </row>
    <row r="3801" spans="1:16" x14ac:dyDescent="0.25">
      <c r="A3801" s="6" t="s">
        <v>96723</v>
      </c>
      <c r="B3801" s="6" t="s">
        <v>34056</v>
      </c>
      <c r="C3801">
        <v>81</v>
      </c>
      <c r="D3801">
        <v>655</v>
      </c>
      <c r="E3801">
        <v>8</v>
      </c>
      <c r="F3801">
        <v>-6.7789999999999999</v>
      </c>
      <c r="G3801">
        <v>193322</v>
      </c>
      <c r="H3801" s="6" t="s">
        <v>22961</v>
      </c>
      <c r="I3801" s="6" t="s">
        <v>64817</v>
      </c>
      <c r="J3801" s="6" t="s">
        <v>71841</v>
      </c>
      <c r="K3801">
        <v>306082150</v>
      </c>
      <c r="L3801">
        <v>5674070</v>
      </c>
      <c r="M3801">
        <v>309510</v>
      </c>
      <c r="N3801" s="6" t="s">
        <v>82206</v>
      </c>
      <c r="O3801" s="6" t="s">
        <v>17726</v>
      </c>
      <c r="P3801" s="6" t="s">
        <v>17726</v>
      </c>
    </row>
    <row r="3802" spans="1:16" x14ac:dyDescent="0.25">
      <c r="A3802" s="6" t="s">
        <v>98747</v>
      </c>
      <c r="B3802" s="6" t="s">
        <v>34056</v>
      </c>
      <c r="C3802">
        <v>662</v>
      </c>
      <c r="D3802">
        <v>515</v>
      </c>
      <c r="E3802">
        <v>5</v>
      </c>
      <c r="F3802">
        <v>-6.867</v>
      </c>
      <c r="G3802">
        <v>174474</v>
      </c>
      <c r="H3802" s="6" t="s">
        <v>27831</v>
      </c>
      <c r="I3802" s="6" t="s">
        <v>66568</v>
      </c>
      <c r="J3802" s="6" t="s">
        <v>34056</v>
      </c>
      <c r="K3802">
        <v>88184780</v>
      </c>
      <c r="L3802">
        <v>1274470</v>
      </c>
      <c r="M3802">
        <v>249040</v>
      </c>
      <c r="N3802" s="6" t="s">
        <v>83886</v>
      </c>
      <c r="O3802" s="6" t="s">
        <v>17726</v>
      </c>
      <c r="P3802" s="6" t="s">
        <v>17726</v>
      </c>
    </row>
    <row r="3803" spans="1:16" x14ac:dyDescent="0.25">
      <c r="A3803" s="6" t="s">
        <v>99371</v>
      </c>
      <c r="B3803" s="6" t="s">
        <v>34056</v>
      </c>
      <c r="C3803">
        <v>629</v>
      </c>
      <c r="D3803">
        <v>692</v>
      </c>
      <c r="E3803">
        <v>5</v>
      </c>
      <c r="F3803">
        <v>-8.0449999999999999</v>
      </c>
      <c r="G3803">
        <v>167916</v>
      </c>
      <c r="H3803" s="6" t="s">
        <v>22958</v>
      </c>
      <c r="I3803" s="6" t="s">
        <v>67107</v>
      </c>
      <c r="J3803" s="6" t="s">
        <v>34056</v>
      </c>
      <c r="K3803">
        <v>784830830</v>
      </c>
      <c r="L3803">
        <v>10823980</v>
      </c>
      <c r="M3803">
        <v>222000</v>
      </c>
      <c r="N3803" s="6" t="s">
        <v>84408</v>
      </c>
      <c r="O3803" s="6" t="s">
        <v>17726</v>
      </c>
      <c r="P3803" s="6" t="s">
        <v>17726</v>
      </c>
    </row>
    <row r="3804" spans="1:16" x14ac:dyDescent="0.25">
      <c r="A3804" s="6" t="s">
        <v>100107</v>
      </c>
      <c r="B3804" s="6" t="s">
        <v>34056</v>
      </c>
      <c r="C3804">
        <v>747</v>
      </c>
      <c r="D3804">
        <v>497</v>
      </c>
      <c r="E3804">
        <v>4</v>
      </c>
      <c r="F3804">
        <v>-6.5419999999999998</v>
      </c>
      <c r="G3804">
        <v>158709</v>
      </c>
      <c r="H3804" s="6" t="s">
        <v>22960</v>
      </c>
      <c r="I3804" s="6" t="s">
        <v>67735</v>
      </c>
      <c r="J3804" s="6" t="s">
        <v>34056</v>
      </c>
      <c r="K3804">
        <v>241398420</v>
      </c>
      <c r="L3804">
        <v>3433530</v>
      </c>
      <c r="M3804">
        <v>61840</v>
      </c>
      <c r="N3804" s="6" t="s">
        <v>85026</v>
      </c>
      <c r="O3804" s="6" t="s">
        <v>17726</v>
      </c>
      <c r="P3804" s="6" t="s">
        <v>17726</v>
      </c>
    </row>
    <row r="3805" spans="1:16" x14ac:dyDescent="0.25">
      <c r="A3805" s="6" t="s">
        <v>100400</v>
      </c>
      <c r="B3805" s="6" t="s">
        <v>34056</v>
      </c>
      <c r="C3805">
        <v>652</v>
      </c>
      <c r="D3805">
        <v>631</v>
      </c>
      <c r="E3805">
        <v>6</v>
      </c>
      <c r="F3805">
        <v>-5.718</v>
      </c>
      <c r="G3805">
        <v>154424</v>
      </c>
      <c r="H3805" s="6" t="s">
        <v>22957</v>
      </c>
      <c r="I3805" s="6" t="s">
        <v>67978</v>
      </c>
      <c r="J3805" s="6" t="s">
        <v>34056</v>
      </c>
      <c r="K3805">
        <v>2840333490</v>
      </c>
      <c r="L3805">
        <v>34737580</v>
      </c>
      <c r="M3805">
        <v>551360</v>
      </c>
      <c r="N3805" s="6" t="s">
        <v>85265</v>
      </c>
      <c r="O3805" s="6" t="s">
        <v>17726</v>
      </c>
      <c r="P3805" s="6" t="s">
        <v>17726</v>
      </c>
    </row>
    <row r="3806" spans="1:16" x14ac:dyDescent="0.25">
      <c r="A3806" s="6" t="s">
        <v>100504</v>
      </c>
      <c r="B3806" s="6" t="s">
        <v>34056</v>
      </c>
      <c r="C3806">
        <v>594</v>
      </c>
      <c r="D3806">
        <v>679</v>
      </c>
      <c r="E3806">
        <v>7</v>
      </c>
      <c r="F3806">
        <v>-37.020000000000003</v>
      </c>
      <c r="G3806">
        <v>152613</v>
      </c>
      <c r="H3806" s="6" t="s">
        <v>17827</v>
      </c>
      <c r="I3806" s="6" t="s">
        <v>68066</v>
      </c>
      <c r="J3806" s="6" t="s">
        <v>32956</v>
      </c>
      <c r="K3806">
        <v>7121310</v>
      </c>
      <c r="L3806">
        <v>132330</v>
      </c>
      <c r="M3806">
        <v>5050</v>
      </c>
      <c r="N3806" s="6" t="s">
        <v>78138</v>
      </c>
      <c r="O3806" s="6" t="s">
        <v>17729</v>
      </c>
      <c r="P3806" s="6" t="s">
        <v>17729</v>
      </c>
    </row>
    <row r="3807" spans="1:16" x14ac:dyDescent="0.25">
      <c r="A3807" s="6" t="s">
        <v>86932</v>
      </c>
      <c r="B3807" s="6" t="s">
        <v>32507</v>
      </c>
      <c r="C3807">
        <v>796</v>
      </c>
      <c r="D3807">
        <v>892</v>
      </c>
      <c r="E3807">
        <v>0</v>
      </c>
      <c r="F3807">
        <v>-8.31</v>
      </c>
      <c r="G3807">
        <v>407053</v>
      </c>
      <c r="H3807" s="6" t="s">
        <v>19319</v>
      </c>
      <c r="I3807" s="6" t="s">
        <v>56145</v>
      </c>
      <c r="J3807" s="6" t="s">
        <v>69429</v>
      </c>
      <c r="K3807">
        <v>93947970</v>
      </c>
      <c r="L3807">
        <v>932720</v>
      </c>
      <c r="M3807">
        <v>3700</v>
      </c>
      <c r="N3807" s="6" t="s">
        <v>73779</v>
      </c>
      <c r="O3807" s="6" t="s">
        <v>17726</v>
      </c>
      <c r="P3807" s="6" t="s">
        <v>17726</v>
      </c>
    </row>
    <row r="3808" spans="1:16" x14ac:dyDescent="0.25">
      <c r="A3808" s="6" t="s">
        <v>87655</v>
      </c>
      <c r="B3808" s="6" t="s">
        <v>32507</v>
      </c>
      <c r="C3808">
        <v>758</v>
      </c>
      <c r="D3808">
        <v>638</v>
      </c>
      <c r="E3808">
        <v>8</v>
      </c>
      <c r="F3808">
        <v>-13.01</v>
      </c>
      <c r="G3808">
        <v>320840</v>
      </c>
      <c r="H3808" s="6" t="s">
        <v>24395</v>
      </c>
      <c r="I3808" s="6" t="s">
        <v>56773</v>
      </c>
      <c r="J3808" s="6" t="s">
        <v>69788</v>
      </c>
      <c r="K3808">
        <v>3334580</v>
      </c>
      <c r="L3808">
        <v>69260</v>
      </c>
      <c r="M3808">
        <v>0</v>
      </c>
      <c r="N3808" s="6" t="s">
        <v>17825</v>
      </c>
      <c r="O3808" s="6" t="s">
        <v>17729</v>
      </c>
      <c r="P3808" s="6" t="s">
        <v>17729</v>
      </c>
    </row>
    <row r="3809" spans="1:16" x14ac:dyDescent="0.25">
      <c r="A3809" s="6" t="s">
        <v>91264</v>
      </c>
      <c r="B3809" s="6" t="s">
        <v>32507</v>
      </c>
      <c r="C3809">
        <v>734</v>
      </c>
      <c r="D3809">
        <v>45</v>
      </c>
      <c r="E3809">
        <v>4</v>
      </c>
      <c r="F3809">
        <v>-13.92</v>
      </c>
      <c r="G3809">
        <v>241507</v>
      </c>
      <c r="H3809" s="6" t="s">
        <v>29273</v>
      </c>
      <c r="I3809" s="6" t="s">
        <v>59954</v>
      </c>
      <c r="J3809" s="6" t="s">
        <v>71078</v>
      </c>
      <c r="K3809">
        <v>52344780</v>
      </c>
      <c r="L3809">
        <v>331080</v>
      </c>
      <c r="M3809">
        <v>14500</v>
      </c>
      <c r="N3809" s="6" t="s">
        <v>77479</v>
      </c>
      <c r="O3809" s="6" t="s">
        <v>17729</v>
      </c>
      <c r="P3809" s="6" t="s">
        <v>17729</v>
      </c>
    </row>
    <row r="3810" spans="1:16" x14ac:dyDescent="0.25">
      <c r="A3810" s="6" t="s">
        <v>92904</v>
      </c>
      <c r="B3810" s="6" t="s">
        <v>32507</v>
      </c>
      <c r="C3810">
        <v>817</v>
      </c>
      <c r="D3810">
        <v>697</v>
      </c>
      <c r="E3810">
        <v>0</v>
      </c>
      <c r="F3810">
        <v>-12.445</v>
      </c>
      <c r="G3810">
        <v>225667</v>
      </c>
      <c r="H3810" s="6" t="s">
        <v>19320</v>
      </c>
      <c r="I3810" s="6" t="s">
        <v>61429</v>
      </c>
      <c r="J3810" s="6" t="s">
        <v>71535</v>
      </c>
      <c r="K3810">
        <v>13860930</v>
      </c>
      <c r="L3810">
        <v>195120</v>
      </c>
      <c r="M3810">
        <v>5540</v>
      </c>
      <c r="N3810" s="6" t="s">
        <v>78922</v>
      </c>
      <c r="O3810" s="6" t="s">
        <v>17729</v>
      </c>
      <c r="P3810" s="6" t="s">
        <v>17729</v>
      </c>
    </row>
    <row r="3811" spans="1:16" x14ac:dyDescent="0.25">
      <c r="A3811" s="6" t="s">
        <v>95952</v>
      </c>
      <c r="B3811" s="6" t="s">
        <v>32507</v>
      </c>
      <c r="C3811">
        <v>341</v>
      </c>
      <c r="D3811">
        <v>721</v>
      </c>
      <c r="E3811">
        <v>3</v>
      </c>
      <c r="F3811">
        <v>-10.311</v>
      </c>
      <c r="G3811">
        <v>199800</v>
      </c>
      <c r="H3811" s="6" t="s">
        <v>29274</v>
      </c>
      <c r="I3811" s="6" t="s">
        <v>64139</v>
      </c>
      <c r="J3811" s="6" t="s">
        <v>72230</v>
      </c>
      <c r="K3811">
        <v>2991610</v>
      </c>
      <c r="L3811">
        <v>46790</v>
      </c>
      <c r="M3811">
        <v>1990</v>
      </c>
      <c r="N3811" s="6" t="s">
        <v>81545</v>
      </c>
      <c r="O3811" s="6" t="s">
        <v>17729</v>
      </c>
      <c r="P3811" s="6" t="s">
        <v>17729</v>
      </c>
    </row>
    <row r="3812" spans="1:16" x14ac:dyDescent="0.25">
      <c r="A3812" s="6" t="s">
        <v>96050</v>
      </c>
      <c r="B3812" s="6" t="s">
        <v>32507</v>
      </c>
      <c r="C3812">
        <v>681</v>
      </c>
      <c r="D3812">
        <v>773</v>
      </c>
      <c r="E3812">
        <v>5</v>
      </c>
      <c r="F3812">
        <v>-5.7489999999999997</v>
      </c>
      <c r="G3812">
        <v>199008</v>
      </c>
      <c r="H3812" s="6" t="s">
        <v>19320</v>
      </c>
      <c r="I3812" s="6" t="s">
        <v>61429</v>
      </c>
      <c r="J3812" s="6" t="s">
        <v>71535</v>
      </c>
      <c r="K3812">
        <v>13860930</v>
      </c>
      <c r="L3812">
        <v>195120</v>
      </c>
      <c r="M3812">
        <v>5540</v>
      </c>
      <c r="N3812" s="6" t="s">
        <v>78922</v>
      </c>
      <c r="O3812" s="6" t="s">
        <v>17729</v>
      </c>
      <c r="P3812" s="6" t="s">
        <v>17729</v>
      </c>
    </row>
    <row r="3813" spans="1:16" x14ac:dyDescent="0.25">
      <c r="A3813" s="6" t="s">
        <v>92433</v>
      </c>
      <c r="B3813" s="6" t="s">
        <v>34041</v>
      </c>
      <c r="C3813">
        <v>477</v>
      </c>
      <c r="D3813">
        <v>6</v>
      </c>
      <c r="E3813">
        <v>7</v>
      </c>
      <c r="F3813">
        <v>-5.6520000000000001</v>
      </c>
      <c r="G3813">
        <v>229813</v>
      </c>
      <c r="H3813" s="6" t="s">
        <v>17830</v>
      </c>
      <c r="I3813" s="6" t="s">
        <v>61005</v>
      </c>
      <c r="J3813" s="6" t="s">
        <v>70298</v>
      </c>
      <c r="K3813">
        <v>2280938240</v>
      </c>
      <c r="L3813">
        <v>16819740</v>
      </c>
      <c r="M3813">
        <v>721800</v>
      </c>
      <c r="N3813" s="6" t="s">
        <v>78509</v>
      </c>
      <c r="O3813" s="6" t="s">
        <v>17726</v>
      </c>
      <c r="P3813" s="6" t="s">
        <v>17726</v>
      </c>
    </row>
    <row r="3814" spans="1:16" x14ac:dyDescent="0.25">
      <c r="A3814" s="6" t="s">
        <v>93726</v>
      </c>
      <c r="B3814" s="6" t="s">
        <v>34041</v>
      </c>
      <c r="C3814">
        <v>625</v>
      </c>
      <c r="D3814">
        <v>98</v>
      </c>
      <c r="E3814">
        <v>5</v>
      </c>
      <c r="F3814">
        <v>-42.22</v>
      </c>
      <c r="G3814">
        <v>218005</v>
      </c>
      <c r="H3814" s="6" t="s">
        <v>26884</v>
      </c>
      <c r="I3814" s="6" t="s">
        <v>62177</v>
      </c>
      <c r="J3814" s="6" t="s">
        <v>70298</v>
      </c>
      <c r="K3814">
        <v>3262604820</v>
      </c>
      <c r="L3814">
        <v>21829210</v>
      </c>
      <c r="M3814">
        <v>0</v>
      </c>
      <c r="N3814" s="6" t="s">
        <v>79653</v>
      </c>
      <c r="O3814" s="6" t="s">
        <v>17726</v>
      </c>
      <c r="P3814" s="6" t="s">
        <v>17726</v>
      </c>
    </row>
    <row r="3815" spans="1:16" x14ac:dyDescent="0.25">
      <c r="A3815" s="6" t="s">
        <v>95170</v>
      </c>
      <c r="B3815" s="6" t="s">
        <v>34041</v>
      </c>
      <c r="C3815">
        <v>426</v>
      </c>
      <c r="D3815">
        <v>763</v>
      </c>
      <c r="E3815">
        <v>4</v>
      </c>
      <c r="F3815">
        <v>-43.69</v>
      </c>
      <c r="G3815">
        <v>206379</v>
      </c>
      <c r="H3815" s="6" t="s">
        <v>26885</v>
      </c>
      <c r="I3815" s="6" t="s">
        <v>63438</v>
      </c>
      <c r="J3815" s="6" t="s">
        <v>70298</v>
      </c>
      <c r="K3815">
        <v>769347520</v>
      </c>
      <c r="L3815">
        <v>6690340</v>
      </c>
      <c r="M3815">
        <v>0</v>
      </c>
      <c r="N3815" s="6" t="s">
        <v>80865</v>
      </c>
      <c r="O3815" s="6" t="s">
        <v>17726</v>
      </c>
      <c r="P3815" s="6" t="s">
        <v>17726</v>
      </c>
    </row>
    <row r="3816" spans="1:16" x14ac:dyDescent="0.25">
      <c r="A3816" s="6" t="s">
        <v>97275</v>
      </c>
      <c r="B3816" s="6" t="s">
        <v>34041</v>
      </c>
      <c r="C3816">
        <v>72</v>
      </c>
      <c r="D3816">
        <v>87</v>
      </c>
      <c r="E3816">
        <v>3</v>
      </c>
      <c r="F3816">
        <v>-5.1550000000000002</v>
      </c>
      <c r="G3816">
        <v>188218</v>
      </c>
      <c r="H3816" s="6" t="s">
        <v>21951</v>
      </c>
      <c r="I3816" s="6" t="s">
        <v>65306</v>
      </c>
      <c r="J3816" s="6" t="s">
        <v>70298</v>
      </c>
      <c r="K3816">
        <v>4155476530</v>
      </c>
      <c r="L3816">
        <v>30902840</v>
      </c>
      <c r="M3816">
        <v>0</v>
      </c>
      <c r="N3816" s="6" t="s">
        <v>82673</v>
      </c>
      <c r="O3816" s="6" t="s">
        <v>17726</v>
      </c>
      <c r="P3816" s="6" t="s">
        <v>17726</v>
      </c>
    </row>
    <row r="3817" spans="1:16" x14ac:dyDescent="0.25">
      <c r="A3817" s="6" t="s">
        <v>99873</v>
      </c>
      <c r="B3817" s="6" t="s">
        <v>34041</v>
      </c>
      <c r="C3817">
        <v>693</v>
      </c>
      <c r="D3817">
        <v>808</v>
      </c>
      <c r="E3817">
        <v>4</v>
      </c>
      <c r="F3817">
        <v>-6.2309999999999999</v>
      </c>
      <c r="G3817">
        <v>162067</v>
      </c>
      <c r="H3817" s="6" t="s">
        <v>26883</v>
      </c>
      <c r="I3817" s="6" t="s">
        <v>67542</v>
      </c>
      <c r="J3817" s="6" t="s">
        <v>70298</v>
      </c>
      <c r="K3817">
        <v>4293282440</v>
      </c>
      <c r="L3817">
        <v>23581030</v>
      </c>
      <c r="M3817">
        <v>1193920</v>
      </c>
      <c r="N3817" s="6" t="s">
        <v>84834</v>
      </c>
      <c r="O3817" s="6" t="s">
        <v>17726</v>
      </c>
      <c r="P3817" s="6" t="s">
        <v>17726</v>
      </c>
    </row>
    <row r="3818" spans="1:16" x14ac:dyDescent="0.25">
      <c r="A3818" s="6" t="s">
        <v>100486</v>
      </c>
      <c r="B3818" s="6" t="s">
        <v>34041</v>
      </c>
      <c r="C3818">
        <v>345</v>
      </c>
      <c r="D3818">
        <v>612</v>
      </c>
      <c r="E3818">
        <v>7</v>
      </c>
      <c r="F3818">
        <v>-6.5430000000000001</v>
      </c>
      <c r="G3818">
        <v>153000</v>
      </c>
      <c r="H3818" s="6" t="s">
        <v>31655</v>
      </c>
      <c r="I3818" s="6" t="s">
        <v>68052</v>
      </c>
      <c r="J3818" s="6" t="s">
        <v>73165</v>
      </c>
      <c r="K3818">
        <v>514726960</v>
      </c>
      <c r="L3818">
        <v>14514120</v>
      </c>
      <c r="M3818">
        <v>226270</v>
      </c>
      <c r="N3818" s="6" t="s">
        <v>85338</v>
      </c>
      <c r="O3818" s="6" t="s">
        <v>17726</v>
      </c>
      <c r="P3818" s="6" t="s">
        <v>17726</v>
      </c>
    </row>
    <row r="3819" spans="1:16" x14ac:dyDescent="0.25">
      <c r="A3819" s="6" t="s">
        <v>100711</v>
      </c>
      <c r="B3819" s="6" t="s">
        <v>34041</v>
      </c>
      <c r="C3819">
        <v>729</v>
      </c>
      <c r="D3819">
        <v>646</v>
      </c>
      <c r="E3819">
        <v>5</v>
      </c>
      <c r="F3819">
        <v>-7.9530000000000003</v>
      </c>
      <c r="G3819">
        <v>148800</v>
      </c>
      <c r="H3819" s="6" t="s">
        <v>31656</v>
      </c>
      <c r="I3819" s="6" t="s">
        <v>68237</v>
      </c>
      <c r="J3819" s="6" t="s">
        <v>34041</v>
      </c>
      <c r="K3819">
        <v>5460630</v>
      </c>
      <c r="L3819">
        <v>254860</v>
      </c>
      <c r="M3819">
        <v>10460</v>
      </c>
      <c r="N3819" s="6" t="s">
        <v>85525</v>
      </c>
      <c r="O3819" s="6" t="s">
        <v>17729</v>
      </c>
      <c r="P3819" s="6" t="s">
        <v>17726</v>
      </c>
    </row>
    <row r="3820" spans="1:16" x14ac:dyDescent="0.25">
      <c r="A3820" s="6" t="s">
        <v>89344</v>
      </c>
      <c r="B3820" s="6" t="s">
        <v>33143</v>
      </c>
      <c r="C3820">
        <v>816</v>
      </c>
      <c r="D3820">
        <v>775</v>
      </c>
      <c r="E3820">
        <v>11</v>
      </c>
      <c r="F3820">
        <v>-33.229999999999997</v>
      </c>
      <c r="G3820">
        <v>270587</v>
      </c>
      <c r="H3820" s="6" t="s">
        <v>17877</v>
      </c>
      <c r="I3820" s="6" t="s">
        <v>58237</v>
      </c>
      <c r="J3820" s="6" t="s">
        <v>70418</v>
      </c>
      <c r="K3820">
        <v>12338607630</v>
      </c>
      <c r="L3820">
        <v>96295690</v>
      </c>
      <c r="M3820">
        <v>2944990</v>
      </c>
      <c r="N3820" s="6" t="s">
        <v>75820</v>
      </c>
      <c r="O3820" s="6" t="s">
        <v>17726</v>
      </c>
      <c r="P3820" s="6" t="s">
        <v>17726</v>
      </c>
    </row>
    <row r="3821" spans="1:16" x14ac:dyDescent="0.25">
      <c r="A3821" s="6" t="s">
        <v>91882</v>
      </c>
      <c r="B3821" s="6" t="s">
        <v>33143</v>
      </c>
      <c r="C3821">
        <v>444</v>
      </c>
      <c r="D3821">
        <v>866</v>
      </c>
      <c r="E3821">
        <v>7</v>
      </c>
      <c r="F3821">
        <v>-6.2169999999999996</v>
      </c>
      <c r="G3821">
        <v>235120</v>
      </c>
      <c r="H3821" s="6" t="s">
        <v>23029</v>
      </c>
      <c r="I3821" s="6" t="s">
        <v>60513</v>
      </c>
      <c r="J3821" s="6" t="s">
        <v>70418</v>
      </c>
      <c r="K3821">
        <v>1944140430</v>
      </c>
      <c r="L3821">
        <v>9681980</v>
      </c>
      <c r="M3821">
        <v>611870</v>
      </c>
      <c r="N3821" s="6" t="s">
        <v>78028</v>
      </c>
      <c r="O3821" s="6" t="s">
        <v>17726</v>
      </c>
      <c r="P3821" s="6" t="s">
        <v>17726</v>
      </c>
    </row>
    <row r="3822" spans="1:16" x14ac:dyDescent="0.25">
      <c r="A3822" s="6" t="s">
        <v>93254</v>
      </c>
      <c r="B3822" s="6" t="s">
        <v>33143</v>
      </c>
      <c r="C3822">
        <v>924</v>
      </c>
      <c r="D3822">
        <v>74</v>
      </c>
      <c r="E3822">
        <v>8</v>
      </c>
      <c r="F3822">
        <v>-12.99</v>
      </c>
      <c r="G3822">
        <v>222293</v>
      </c>
      <c r="H3822" s="6" t="s">
        <v>17878</v>
      </c>
      <c r="I3822" s="6" t="s">
        <v>61748</v>
      </c>
      <c r="J3822" s="6" t="s">
        <v>70418</v>
      </c>
      <c r="K3822">
        <v>2018637920</v>
      </c>
      <c r="L3822">
        <v>15059620</v>
      </c>
      <c r="M3822">
        <v>531900</v>
      </c>
      <c r="N3822" s="6" t="s">
        <v>79233</v>
      </c>
      <c r="O3822" s="6" t="s">
        <v>17726</v>
      </c>
      <c r="P3822" s="6" t="s">
        <v>17726</v>
      </c>
    </row>
    <row r="3823" spans="1:16" x14ac:dyDescent="0.25">
      <c r="A3823" s="6" t="s">
        <v>94061</v>
      </c>
      <c r="B3823" s="6" t="s">
        <v>33143</v>
      </c>
      <c r="C3823">
        <v>765</v>
      </c>
      <c r="D3823">
        <v>88</v>
      </c>
      <c r="E3823">
        <v>1</v>
      </c>
      <c r="F3823">
        <v>-43.61</v>
      </c>
      <c r="G3823">
        <v>215200</v>
      </c>
      <c r="H3823" s="6" t="s">
        <v>17879</v>
      </c>
      <c r="I3823" s="6" t="s">
        <v>62451</v>
      </c>
      <c r="J3823" s="6" t="s">
        <v>71814</v>
      </c>
      <c r="K3823">
        <v>120362630</v>
      </c>
      <c r="L3823">
        <v>879560</v>
      </c>
      <c r="M3823">
        <v>13420</v>
      </c>
      <c r="N3823" s="6" t="s">
        <v>17880</v>
      </c>
      <c r="O3823" s="6" t="s">
        <v>17729</v>
      </c>
      <c r="P3823" s="6" t="s">
        <v>17729</v>
      </c>
    </row>
    <row r="3824" spans="1:16" x14ac:dyDescent="0.25">
      <c r="A3824" s="6" t="s">
        <v>94728</v>
      </c>
      <c r="B3824" s="6" t="s">
        <v>33143</v>
      </c>
      <c r="C3824">
        <v>919</v>
      </c>
      <c r="D3824">
        <v>869</v>
      </c>
      <c r="E3824">
        <v>1</v>
      </c>
      <c r="F3824">
        <v>-44.41</v>
      </c>
      <c r="G3824">
        <v>210027</v>
      </c>
      <c r="H3824" s="6" t="s">
        <v>23027</v>
      </c>
      <c r="I3824" s="6" t="s">
        <v>63043</v>
      </c>
      <c r="J3824" s="6" t="s">
        <v>71963</v>
      </c>
      <c r="K3824">
        <v>344990</v>
      </c>
      <c r="L3824">
        <v>6490</v>
      </c>
      <c r="M3824">
        <v>310</v>
      </c>
      <c r="N3824" s="6" t="s">
        <v>80491</v>
      </c>
      <c r="O3824" s="6" t="s">
        <v>17729</v>
      </c>
      <c r="P3824" s="6" t="s">
        <v>17729</v>
      </c>
    </row>
    <row r="3825" spans="1:16" x14ac:dyDescent="0.25">
      <c r="A3825" s="6" t="s">
        <v>95148</v>
      </c>
      <c r="B3825" s="6" t="s">
        <v>33143</v>
      </c>
      <c r="C3825">
        <v>939</v>
      </c>
      <c r="D3825">
        <v>486</v>
      </c>
      <c r="E3825">
        <v>7</v>
      </c>
      <c r="F3825">
        <v>-34.880000000000003</v>
      </c>
      <c r="G3825">
        <v>206547</v>
      </c>
      <c r="H3825" s="6" t="s">
        <v>23028</v>
      </c>
      <c r="I3825" s="6" t="s">
        <v>63418</v>
      </c>
      <c r="J3825" s="6" t="s">
        <v>72052</v>
      </c>
      <c r="K3825">
        <v>11920</v>
      </c>
      <c r="L3825">
        <v>220</v>
      </c>
      <c r="M3825">
        <v>0</v>
      </c>
      <c r="N3825" s="6" t="s">
        <v>80848</v>
      </c>
      <c r="O3825" s="6" t="s">
        <v>17729</v>
      </c>
      <c r="P3825" s="6" t="s">
        <v>17729</v>
      </c>
    </row>
    <row r="3826" spans="1:16" x14ac:dyDescent="0.25">
      <c r="A3826" s="6" t="s">
        <v>99921</v>
      </c>
      <c r="B3826" s="6" t="s">
        <v>33143</v>
      </c>
      <c r="C3826">
        <v>922</v>
      </c>
      <c r="D3826">
        <v>909</v>
      </c>
      <c r="E3826">
        <v>10</v>
      </c>
      <c r="F3826">
        <v>-24.29</v>
      </c>
      <c r="G3826">
        <v>161507</v>
      </c>
      <c r="H3826" s="6" t="s">
        <v>23026</v>
      </c>
      <c r="I3826" s="6" t="s">
        <v>67583</v>
      </c>
      <c r="J3826" s="6" t="s">
        <v>70418</v>
      </c>
      <c r="K3826">
        <v>6230649980</v>
      </c>
      <c r="L3826">
        <v>56141920</v>
      </c>
      <c r="M3826">
        <v>1374530</v>
      </c>
      <c r="N3826" s="6" t="s">
        <v>84874</v>
      </c>
      <c r="O3826" s="6" t="s">
        <v>17726</v>
      </c>
      <c r="P3826" s="6" t="s">
        <v>17726</v>
      </c>
    </row>
    <row r="3827" spans="1:16" x14ac:dyDescent="0.25">
      <c r="A3827" s="6" t="s">
        <v>89837</v>
      </c>
      <c r="B3827" s="6" t="s">
        <v>33606</v>
      </c>
      <c r="C3827">
        <v>841</v>
      </c>
      <c r="D3827">
        <v>358</v>
      </c>
      <c r="E3827">
        <v>9</v>
      </c>
      <c r="F3827">
        <v>-8.3680000000000003</v>
      </c>
      <c r="G3827">
        <v>261544</v>
      </c>
      <c r="H3827" s="6" t="s">
        <v>26082</v>
      </c>
      <c r="I3827" s="6" t="s">
        <v>58689</v>
      </c>
      <c r="J3827" s="6" t="s">
        <v>70609</v>
      </c>
      <c r="K3827">
        <v>2131240</v>
      </c>
      <c r="L3827">
        <v>34270</v>
      </c>
      <c r="M3827">
        <v>1200</v>
      </c>
      <c r="N3827" s="6" t="s">
        <v>76253</v>
      </c>
      <c r="O3827" s="6" t="s">
        <v>17729</v>
      </c>
      <c r="P3827" s="6" t="s">
        <v>17729</v>
      </c>
    </row>
    <row r="3828" spans="1:16" x14ac:dyDescent="0.25">
      <c r="A3828" s="6" t="s">
        <v>91218</v>
      </c>
      <c r="B3828" s="6" t="s">
        <v>33606</v>
      </c>
      <c r="C3828">
        <v>749</v>
      </c>
      <c r="D3828">
        <v>63</v>
      </c>
      <c r="E3828">
        <v>4</v>
      </c>
      <c r="F3828">
        <v>-6.6520000000000001</v>
      </c>
      <c r="G3828">
        <v>242027</v>
      </c>
      <c r="H3828" s="6" t="s">
        <v>21729</v>
      </c>
      <c r="I3828" s="6" t="s">
        <v>59913</v>
      </c>
      <c r="J3828" s="6" t="s">
        <v>71061</v>
      </c>
      <c r="K3828">
        <v>11663420</v>
      </c>
      <c r="L3828">
        <v>37900</v>
      </c>
      <c r="M3828">
        <v>780</v>
      </c>
      <c r="N3828" s="6" t="s">
        <v>77438</v>
      </c>
      <c r="O3828" s="6" t="s">
        <v>17729</v>
      </c>
      <c r="P3828" s="6" t="s">
        <v>17729</v>
      </c>
    </row>
    <row r="3829" spans="1:16" x14ac:dyDescent="0.25">
      <c r="A3829" s="6" t="s">
        <v>91451</v>
      </c>
      <c r="B3829" s="6" t="s">
        <v>33606</v>
      </c>
      <c r="C3829">
        <v>561</v>
      </c>
      <c r="D3829">
        <v>52</v>
      </c>
      <c r="E3829">
        <v>11</v>
      </c>
      <c r="F3829">
        <v>-9.3420000000000005</v>
      </c>
      <c r="G3829">
        <v>239360</v>
      </c>
      <c r="H3829" s="6" t="s">
        <v>22945</v>
      </c>
      <c r="I3829" s="6" t="s">
        <v>60126</v>
      </c>
      <c r="J3829" s="6" t="s">
        <v>70234</v>
      </c>
      <c r="K3829">
        <v>39270540</v>
      </c>
      <c r="L3829">
        <v>547580</v>
      </c>
      <c r="M3829">
        <v>25690</v>
      </c>
      <c r="N3829" s="6" t="s">
        <v>75363</v>
      </c>
      <c r="O3829" s="6" t="s">
        <v>17729</v>
      </c>
      <c r="P3829" s="6" t="s">
        <v>17729</v>
      </c>
    </row>
    <row r="3830" spans="1:16" x14ac:dyDescent="0.25">
      <c r="A3830" s="6" t="s">
        <v>93678</v>
      </c>
      <c r="B3830" s="6" t="s">
        <v>33606</v>
      </c>
      <c r="C3830">
        <v>529</v>
      </c>
      <c r="D3830">
        <v>673</v>
      </c>
      <c r="E3830">
        <v>0</v>
      </c>
      <c r="F3830">
        <v>-4.7110000000000003</v>
      </c>
      <c r="G3830">
        <v>218365</v>
      </c>
      <c r="H3830" s="6" t="s">
        <v>30952</v>
      </c>
      <c r="I3830" s="6" t="s">
        <v>62136</v>
      </c>
      <c r="J3830" s="6" t="s">
        <v>33606</v>
      </c>
      <c r="K3830">
        <v>124544140</v>
      </c>
      <c r="L3830">
        <v>4616550</v>
      </c>
      <c r="M3830">
        <v>144860</v>
      </c>
      <c r="N3830" s="6" t="s">
        <v>79616</v>
      </c>
      <c r="O3830" s="6" t="s">
        <v>17729</v>
      </c>
      <c r="P3830" s="6" t="s">
        <v>17726</v>
      </c>
    </row>
    <row r="3831" spans="1:16" x14ac:dyDescent="0.25">
      <c r="A3831" s="6" t="s">
        <v>94153</v>
      </c>
      <c r="B3831" s="6" t="s">
        <v>33606</v>
      </c>
      <c r="C3831">
        <v>773</v>
      </c>
      <c r="D3831">
        <v>701</v>
      </c>
      <c r="E3831">
        <v>7</v>
      </c>
      <c r="F3831">
        <v>-6.3860000000000001</v>
      </c>
      <c r="G3831">
        <v>214589</v>
      </c>
      <c r="H3831" s="6" t="s">
        <v>27819</v>
      </c>
      <c r="I3831" s="6" t="s">
        <v>62529</v>
      </c>
      <c r="J3831" s="6" t="s">
        <v>70234</v>
      </c>
      <c r="K3831">
        <v>11120650</v>
      </c>
      <c r="L3831">
        <v>85760</v>
      </c>
      <c r="M3831">
        <v>1540</v>
      </c>
      <c r="N3831" s="6" t="s">
        <v>79994</v>
      </c>
      <c r="O3831" s="6" t="s">
        <v>17729</v>
      </c>
      <c r="P3831" s="6" t="s">
        <v>17729</v>
      </c>
    </row>
    <row r="3832" spans="1:16" x14ac:dyDescent="0.25">
      <c r="A3832" s="6" t="s">
        <v>96060</v>
      </c>
      <c r="B3832" s="6" t="s">
        <v>33606</v>
      </c>
      <c r="C3832">
        <v>754</v>
      </c>
      <c r="D3832">
        <v>449</v>
      </c>
      <c r="E3832">
        <v>7</v>
      </c>
      <c r="F3832">
        <v>-9.2110000000000003</v>
      </c>
      <c r="G3832">
        <v>198973</v>
      </c>
      <c r="H3832" s="6" t="s">
        <v>26083</v>
      </c>
      <c r="I3832" s="6" t="s">
        <v>64229</v>
      </c>
      <c r="J3832" s="6" t="s">
        <v>69534</v>
      </c>
      <c r="K3832">
        <v>14677235720</v>
      </c>
      <c r="L3832">
        <v>152449030</v>
      </c>
      <c r="M3832">
        <v>5991090</v>
      </c>
      <c r="N3832" s="6" t="s">
        <v>81632</v>
      </c>
      <c r="O3832" s="6" t="s">
        <v>17726</v>
      </c>
      <c r="P3832" s="6" t="s">
        <v>17726</v>
      </c>
    </row>
    <row r="3833" spans="1:16" x14ac:dyDescent="0.25">
      <c r="A3833" s="6" t="s">
        <v>99147</v>
      </c>
      <c r="B3833" s="6" t="s">
        <v>33606</v>
      </c>
      <c r="C3833">
        <v>908</v>
      </c>
      <c r="D3833">
        <v>546</v>
      </c>
      <c r="E3833">
        <v>8</v>
      </c>
      <c r="F3833">
        <v>-10.491</v>
      </c>
      <c r="G3833">
        <v>170502</v>
      </c>
      <c r="H3833" s="6" t="s">
        <v>30953</v>
      </c>
      <c r="I3833" s="6" t="s">
        <v>66915</v>
      </c>
      <c r="J3833" s="6" t="s">
        <v>70234</v>
      </c>
      <c r="K3833">
        <v>368030</v>
      </c>
      <c r="L3833">
        <v>6270</v>
      </c>
      <c r="M3833">
        <v>190</v>
      </c>
      <c r="N3833" s="6" t="s">
        <v>84221</v>
      </c>
      <c r="O3833" s="6" t="s">
        <v>17729</v>
      </c>
      <c r="P3833" s="6" t="s">
        <v>17729</v>
      </c>
    </row>
    <row r="3834" spans="1:16" x14ac:dyDescent="0.25">
      <c r="A3834" s="6" t="s">
        <v>86779</v>
      </c>
      <c r="B3834" s="6" t="s">
        <v>32977</v>
      </c>
      <c r="C3834">
        <v>734</v>
      </c>
      <c r="D3834">
        <v>616</v>
      </c>
      <c r="E3834">
        <v>11</v>
      </c>
      <c r="F3834">
        <v>-6.024</v>
      </c>
      <c r="G3834">
        <v>476200</v>
      </c>
      <c r="H3834" s="6" t="s">
        <v>25811</v>
      </c>
      <c r="I3834" s="6" t="s">
        <v>56020</v>
      </c>
      <c r="J3834" s="6" t="s">
        <v>69349</v>
      </c>
      <c r="K3834">
        <v>7194530470</v>
      </c>
      <c r="L3834">
        <v>13002540</v>
      </c>
      <c r="M3834">
        <v>261340</v>
      </c>
      <c r="N3834" s="6" t="s">
        <v>73655</v>
      </c>
      <c r="O3834" s="6" t="s">
        <v>17726</v>
      </c>
      <c r="P3834" s="6" t="s">
        <v>17726</v>
      </c>
    </row>
    <row r="3835" spans="1:16" x14ac:dyDescent="0.25">
      <c r="A3835" s="6" t="s">
        <v>88827</v>
      </c>
      <c r="B3835" s="6" t="s">
        <v>32977</v>
      </c>
      <c r="C3835">
        <v>705</v>
      </c>
      <c r="D3835">
        <v>751</v>
      </c>
      <c r="E3835">
        <v>0</v>
      </c>
      <c r="F3835">
        <v>-39.85</v>
      </c>
      <c r="G3835">
        <v>282227</v>
      </c>
      <c r="H3835" s="6" t="s">
        <v>20815</v>
      </c>
      <c r="I3835" s="6" t="s">
        <v>57784</v>
      </c>
      <c r="J3835" s="6" t="s">
        <v>69349</v>
      </c>
      <c r="K3835">
        <v>5338749370</v>
      </c>
      <c r="L3835">
        <v>22230270</v>
      </c>
      <c r="M3835">
        <v>356460</v>
      </c>
      <c r="N3835" s="6" t="s">
        <v>75391</v>
      </c>
      <c r="O3835" s="6" t="s">
        <v>17726</v>
      </c>
      <c r="P3835" s="6" t="s">
        <v>17726</v>
      </c>
    </row>
    <row r="3836" spans="1:16" x14ac:dyDescent="0.25">
      <c r="A3836" s="6" t="s">
        <v>90985</v>
      </c>
      <c r="B3836" s="6" t="s">
        <v>32977</v>
      </c>
      <c r="C3836">
        <v>797</v>
      </c>
      <c r="D3836">
        <v>41</v>
      </c>
      <c r="E3836">
        <v>9</v>
      </c>
      <c r="F3836">
        <v>-5.7770000000000001</v>
      </c>
      <c r="G3836">
        <v>245056</v>
      </c>
      <c r="H3836" s="6" t="s">
        <v>30624</v>
      </c>
      <c r="I3836" s="6" t="s">
        <v>59708</v>
      </c>
      <c r="J3836" s="6" t="s">
        <v>70983</v>
      </c>
      <c r="K3836">
        <v>8656531970</v>
      </c>
      <c r="L3836">
        <v>39352240</v>
      </c>
      <c r="M3836">
        <v>807590</v>
      </c>
      <c r="N3836" s="6" t="s">
        <v>77240</v>
      </c>
      <c r="O3836" s="6" t="s">
        <v>17726</v>
      </c>
      <c r="P3836" s="6" t="s">
        <v>17726</v>
      </c>
    </row>
    <row r="3837" spans="1:16" x14ac:dyDescent="0.25">
      <c r="A3837" s="6" t="s">
        <v>95944</v>
      </c>
      <c r="B3837" s="6" t="s">
        <v>32977</v>
      </c>
      <c r="C3837">
        <v>769</v>
      </c>
      <c r="D3837">
        <v>577</v>
      </c>
      <c r="E3837">
        <v>5</v>
      </c>
      <c r="F3837">
        <v>-6.742</v>
      </c>
      <c r="G3837">
        <v>199864</v>
      </c>
      <c r="H3837" s="6" t="s">
        <v>20814</v>
      </c>
      <c r="I3837" s="6" t="s">
        <v>64132</v>
      </c>
      <c r="J3837" s="6" t="s">
        <v>69349</v>
      </c>
      <c r="K3837">
        <v>271640100</v>
      </c>
      <c r="L3837">
        <v>807430</v>
      </c>
      <c r="M3837">
        <v>11500</v>
      </c>
      <c r="N3837" s="6" t="s">
        <v>81539</v>
      </c>
      <c r="O3837" s="6" t="s">
        <v>17726</v>
      </c>
      <c r="P3837" s="6" t="s">
        <v>17726</v>
      </c>
    </row>
    <row r="3838" spans="1:16" x14ac:dyDescent="0.25">
      <c r="A3838" s="6" t="s">
        <v>97956</v>
      </c>
      <c r="B3838" s="6" t="s">
        <v>32977</v>
      </c>
      <c r="C3838">
        <v>584</v>
      </c>
      <c r="D3838">
        <v>49</v>
      </c>
      <c r="E3838">
        <v>5</v>
      </c>
      <c r="F3838">
        <v>-6.3339999999999996</v>
      </c>
      <c r="G3838">
        <v>182201</v>
      </c>
      <c r="H3838" s="6" t="s">
        <v>25810</v>
      </c>
      <c r="I3838" s="6" t="s">
        <v>65896</v>
      </c>
      <c r="J3838" s="6" t="s">
        <v>69349</v>
      </c>
      <c r="K3838">
        <v>908972900</v>
      </c>
      <c r="L3838">
        <v>3167450</v>
      </c>
      <c r="M3838">
        <v>66110</v>
      </c>
      <c r="N3838" s="6" t="s">
        <v>83237</v>
      </c>
      <c r="O3838" s="6" t="s">
        <v>17726</v>
      </c>
      <c r="P3838" s="6" t="s">
        <v>17726</v>
      </c>
    </row>
    <row r="3839" spans="1:16" x14ac:dyDescent="0.25">
      <c r="A3839" s="6" t="s">
        <v>99269</v>
      </c>
      <c r="B3839" s="6" t="s">
        <v>32977</v>
      </c>
      <c r="C3839">
        <v>781</v>
      </c>
      <c r="D3839">
        <v>347</v>
      </c>
      <c r="E3839">
        <v>6</v>
      </c>
      <c r="F3839">
        <v>-14.425000000000001</v>
      </c>
      <c r="G3839">
        <v>169195</v>
      </c>
      <c r="H3839" s="6" t="s">
        <v>25812</v>
      </c>
      <c r="I3839" s="6" t="s">
        <v>67019</v>
      </c>
      <c r="J3839" s="6" t="s">
        <v>72902</v>
      </c>
      <c r="K3839">
        <v>81563550</v>
      </c>
      <c r="L3839">
        <v>821970</v>
      </c>
      <c r="M3839">
        <v>6230</v>
      </c>
      <c r="N3839" s="6" t="s">
        <v>84321</v>
      </c>
      <c r="O3839" s="6" t="s">
        <v>17729</v>
      </c>
      <c r="P3839" s="6" t="s">
        <v>17729</v>
      </c>
    </row>
    <row r="3840" spans="1:16" x14ac:dyDescent="0.25">
      <c r="A3840" s="6" t="s">
        <v>100528</v>
      </c>
      <c r="B3840" s="6" t="s">
        <v>32977</v>
      </c>
      <c r="C3840">
        <v>649</v>
      </c>
      <c r="D3840">
        <v>487</v>
      </c>
      <c r="E3840">
        <v>5</v>
      </c>
      <c r="F3840">
        <v>-7.8719999999999999</v>
      </c>
      <c r="G3840">
        <v>152208</v>
      </c>
      <c r="H3840" s="6" t="s">
        <v>25809</v>
      </c>
      <c r="I3840" s="6" t="s">
        <v>68086</v>
      </c>
      <c r="J3840" s="6" t="s">
        <v>73177</v>
      </c>
      <c r="K3840">
        <v>310137630</v>
      </c>
      <c r="L3840">
        <v>2823530</v>
      </c>
      <c r="M3840">
        <v>107960</v>
      </c>
      <c r="N3840" s="6" t="s">
        <v>85374</v>
      </c>
      <c r="O3840" s="6" t="s">
        <v>17726</v>
      </c>
      <c r="P3840" s="6" t="s">
        <v>17726</v>
      </c>
    </row>
    <row r="3841" spans="1:16" x14ac:dyDescent="0.25">
      <c r="A3841" s="6" t="s">
        <v>87992</v>
      </c>
      <c r="B3841" s="6" t="s">
        <v>33333</v>
      </c>
      <c r="C3841">
        <v>323</v>
      </c>
      <c r="D3841">
        <v>912</v>
      </c>
      <c r="E3841">
        <v>9</v>
      </c>
      <c r="F3841">
        <v>-20.59</v>
      </c>
      <c r="G3841">
        <v>306520</v>
      </c>
      <c r="H3841" s="6" t="s">
        <v>29579</v>
      </c>
      <c r="I3841" s="6" t="s">
        <v>57055</v>
      </c>
      <c r="J3841" s="6" t="s">
        <v>33333</v>
      </c>
      <c r="K3841">
        <v>1763494390</v>
      </c>
      <c r="L3841">
        <v>6229560</v>
      </c>
      <c r="M3841">
        <v>145500</v>
      </c>
      <c r="N3841" s="6" t="s">
        <v>74668</v>
      </c>
      <c r="O3841" s="6" t="s">
        <v>17726</v>
      </c>
      <c r="P3841" s="6" t="s">
        <v>17726</v>
      </c>
    </row>
    <row r="3842" spans="1:16" x14ac:dyDescent="0.25">
      <c r="A3842" s="6" t="s">
        <v>88688</v>
      </c>
      <c r="B3842" s="6" t="s">
        <v>33333</v>
      </c>
      <c r="C3842">
        <v>471</v>
      </c>
      <c r="D3842">
        <v>444</v>
      </c>
      <c r="E3842">
        <v>3</v>
      </c>
      <c r="F3842">
        <v>-7.1550000000000002</v>
      </c>
      <c r="G3842">
        <v>285640</v>
      </c>
      <c r="H3842" s="6" t="s">
        <v>29583</v>
      </c>
      <c r="I3842" s="6" t="s">
        <v>57660</v>
      </c>
      <c r="J3842" s="6" t="s">
        <v>70195</v>
      </c>
      <c r="K3842">
        <v>7241620</v>
      </c>
      <c r="L3842">
        <v>36420</v>
      </c>
      <c r="M3842">
        <v>1730</v>
      </c>
      <c r="N3842" s="6" t="s">
        <v>75269</v>
      </c>
      <c r="O3842" s="6" t="s">
        <v>17726</v>
      </c>
      <c r="P3842" s="6" t="s">
        <v>17726</v>
      </c>
    </row>
    <row r="3843" spans="1:16" x14ac:dyDescent="0.25">
      <c r="A3843" s="6" t="s">
        <v>93742</v>
      </c>
      <c r="B3843" s="6" t="s">
        <v>33333</v>
      </c>
      <c r="C3843">
        <v>338</v>
      </c>
      <c r="D3843">
        <v>936</v>
      </c>
      <c r="E3843">
        <v>2</v>
      </c>
      <c r="F3843">
        <v>-40.22</v>
      </c>
      <c r="G3843">
        <v>217867</v>
      </c>
      <c r="H3843" s="6" t="s">
        <v>19625</v>
      </c>
      <c r="I3843" s="6" t="s">
        <v>62192</v>
      </c>
      <c r="J3843" s="6" t="s">
        <v>71745</v>
      </c>
      <c r="K3843">
        <v>10570760</v>
      </c>
      <c r="L3843">
        <v>41340</v>
      </c>
      <c r="M3843">
        <v>2590</v>
      </c>
      <c r="N3843" s="6" t="s">
        <v>79667</v>
      </c>
      <c r="O3843" s="6" t="s">
        <v>17729</v>
      </c>
      <c r="P3843" s="6" t="s">
        <v>17729</v>
      </c>
    </row>
    <row r="3844" spans="1:16" x14ac:dyDescent="0.25">
      <c r="A3844" s="6" t="s">
        <v>94298</v>
      </c>
      <c r="B3844" s="6" t="s">
        <v>33333</v>
      </c>
      <c r="C3844">
        <v>488</v>
      </c>
      <c r="D3844">
        <v>936</v>
      </c>
      <c r="E3844">
        <v>8</v>
      </c>
      <c r="F3844">
        <v>-42.06</v>
      </c>
      <c r="G3844">
        <v>213357</v>
      </c>
      <c r="H3844" s="6" t="s">
        <v>29584</v>
      </c>
      <c r="I3844" s="6" t="s">
        <v>62661</v>
      </c>
      <c r="J3844" s="6" t="s">
        <v>33333</v>
      </c>
      <c r="K3844">
        <v>1585160</v>
      </c>
      <c r="L3844">
        <v>43890</v>
      </c>
      <c r="M3844">
        <v>2230</v>
      </c>
      <c r="N3844" s="6" t="s">
        <v>80123</v>
      </c>
      <c r="O3844" s="6" t="s">
        <v>17726</v>
      </c>
      <c r="P3844" s="6" t="s">
        <v>17726</v>
      </c>
    </row>
    <row r="3845" spans="1:16" x14ac:dyDescent="0.25">
      <c r="A3845" s="6" t="s">
        <v>94427</v>
      </c>
      <c r="B3845" s="6" t="s">
        <v>33333</v>
      </c>
      <c r="C3845">
        <v>388</v>
      </c>
      <c r="D3845">
        <v>973</v>
      </c>
      <c r="E3845">
        <v>3</v>
      </c>
      <c r="F3845">
        <v>-20.91</v>
      </c>
      <c r="G3845">
        <v>212373</v>
      </c>
      <c r="H3845" s="6" t="s">
        <v>29581</v>
      </c>
      <c r="I3845" s="6" t="s">
        <v>62776</v>
      </c>
      <c r="J3845" s="6" t="s">
        <v>29582</v>
      </c>
      <c r="K3845">
        <v>84710390</v>
      </c>
      <c r="L3845">
        <v>241350</v>
      </c>
      <c r="M3845">
        <v>23030</v>
      </c>
      <c r="N3845" s="6" t="s">
        <v>80232</v>
      </c>
      <c r="O3845" s="6" t="s">
        <v>17729</v>
      </c>
      <c r="P3845" s="6" t="s">
        <v>17729</v>
      </c>
    </row>
    <row r="3846" spans="1:16" x14ac:dyDescent="0.25">
      <c r="A3846" s="6" t="s">
        <v>100543</v>
      </c>
      <c r="B3846" s="6" t="s">
        <v>33333</v>
      </c>
      <c r="C3846">
        <v>342</v>
      </c>
      <c r="D3846">
        <v>981</v>
      </c>
      <c r="E3846">
        <v>3</v>
      </c>
      <c r="F3846">
        <v>-29.63</v>
      </c>
      <c r="G3846">
        <v>151840</v>
      </c>
      <c r="H3846" s="6" t="s">
        <v>29580</v>
      </c>
      <c r="I3846" s="6" t="s">
        <v>68098</v>
      </c>
      <c r="J3846" s="6" t="s">
        <v>73185</v>
      </c>
      <c r="K3846">
        <v>575840</v>
      </c>
      <c r="L3846">
        <v>4160</v>
      </c>
      <c r="M3846">
        <v>460</v>
      </c>
      <c r="N3846" s="6" t="s">
        <v>17825</v>
      </c>
      <c r="O3846" s="6" t="s">
        <v>17729</v>
      </c>
      <c r="P3846" s="6" t="s">
        <v>17729</v>
      </c>
    </row>
    <row r="3847" spans="1:16" x14ac:dyDescent="0.25">
      <c r="A3847" s="6" t="s">
        <v>93310</v>
      </c>
      <c r="B3847" s="6" t="s">
        <v>34151</v>
      </c>
      <c r="C3847">
        <v>73</v>
      </c>
      <c r="D3847">
        <v>729</v>
      </c>
      <c r="E3847">
        <v>4</v>
      </c>
      <c r="F3847">
        <v>-34.340000000000003</v>
      </c>
      <c r="G3847">
        <v>221820</v>
      </c>
      <c r="H3847" s="6" t="s">
        <v>22217</v>
      </c>
      <c r="I3847" s="6" t="s">
        <v>61801</v>
      </c>
      <c r="J3847" s="6" t="s">
        <v>34151</v>
      </c>
      <c r="K3847">
        <v>5369057210</v>
      </c>
      <c r="L3847">
        <v>52965930</v>
      </c>
      <c r="M3847">
        <v>989140</v>
      </c>
      <c r="N3847" s="6" t="s">
        <v>79282</v>
      </c>
      <c r="O3847" s="6" t="s">
        <v>17726</v>
      </c>
      <c r="P3847" s="6" t="s">
        <v>17726</v>
      </c>
    </row>
    <row r="3848" spans="1:16" x14ac:dyDescent="0.25">
      <c r="A3848" s="6" t="s">
        <v>93391</v>
      </c>
      <c r="B3848" s="6" t="s">
        <v>34151</v>
      </c>
      <c r="C3848">
        <v>584</v>
      </c>
      <c r="D3848">
        <v>54</v>
      </c>
      <c r="E3848">
        <v>1</v>
      </c>
      <c r="F3848">
        <v>-7.7859999999999996</v>
      </c>
      <c r="G3848">
        <v>220883</v>
      </c>
      <c r="H3848" s="6" t="s">
        <v>31491</v>
      </c>
      <c r="I3848" s="6" t="s">
        <v>61874</v>
      </c>
      <c r="J3848" s="6" t="s">
        <v>34027</v>
      </c>
      <c r="K3848">
        <v>7045225140</v>
      </c>
      <c r="L3848">
        <v>49637270</v>
      </c>
      <c r="M3848">
        <v>725270</v>
      </c>
      <c r="N3848" s="6" t="s">
        <v>79355</v>
      </c>
      <c r="O3848" s="6" t="s">
        <v>17729</v>
      </c>
      <c r="P3848" s="6" t="s">
        <v>17726</v>
      </c>
    </row>
    <row r="3849" spans="1:16" x14ac:dyDescent="0.25">
      <c r="A3849" s="6" t="s">
        <v>93737</v>
      </c>
      <c r="B3849" s="6" t="s">
        <v>34151</v>
      </c>
      <c r="C3849">
        <v>836</v>
      </c>
      <c r="D3849">
        <v>544</v>
      </c>
      <c r="E3849">
        <v>7</v>
      </c>
      <c r="F3849">
        <v>-5.9749999999999996</v>
      </c>
      <c r="G3849">
        <v>217947</v>
      </c>
      <c r="H3849" s="6" t="s">
        <v>31849</v>
      </c>
      <c r="I3849" s="6" t="s">
        <v>62187</v>
      </c>
      <c r="J3849" s="6" t="s">
        <v>34151</v>
      </c>
      <c r="K3849">
        <v>8030094250</v>
      </c>
      <c r="L3849">
        <v>56519440</v>
      </c>
      <c r="M3849">
        <v>1319410</v>
      </c>
      <c r="N3849" s="6" t="s">
        <v>79663</v>
      </c>
      <c r="O3849" s="6" t="s">
        <v>17726</v>
      </c>
      <c r="P3849" s="6" t="s">
        <v>17726</v>
      </c>
    </row>
    <row r="3850" spans="1:16" x14ac:dyDescent="0.25">
      <c r="A3850" s="6" t="s">
        <v>94114</v>
      </c>
      <c r="B3850" s="6" t="s">
        <v>34151</v>
      </c>
      <c r="C3850">
        <v>791</v>
      </c>
      <c r="D3850">
        <v>862</v>
      </c>
      <c r="E3850">
        <v>9</v>
      </c>
      <c r="F3850">
        <v>-32.4</v>
      </c>
      <c r="G3850">
        <v>214847</v>
      </c>
      <c r="H3850" s="6" t="s">
        <v>27124</v>
      </c>
      <c r="I3850" s="6" t="s">
        <v>62496</v>
      </c>
      <c r="J3850" s="6" t="s">
        <v>69930</v>
      </c>
      <c r="K3850">
        <v>8648573440</v>
      </c>
      <c r="L3850">
        <v>53051410</v>
      </c>
      <c r="M3850">
        <v>1013490</v>
      </c>
      <c r="N3850" s="6" t="s">
        <v>79960</v>
      </c>
      <c r="O3850" s="6" t="s">
        <v>17726</v>
      </c>
      <c r="P3850" s="6" t="s">
        <v>17726</v>
      </c>
    </row>
    <row r="3851" spans="1:16" x14ac:dyDescent="0.25">
      <c r="A3851" s="6" t="s">
        <v>94819</v>
      </c>
      <c r="B3851" s="6" t="s">
        <v>34151</v>
      </c>
      <c r="C3851">
        <v>762</v>
      </c>
      <c r="D3851">
        <v>7</v>
      </c>
      <c r="E3851">
        <v>9</v>
      </c>
      <c r="F3851">
        <v>-6.0209999999999999</v>
      </c>
      <c r="G3851">
        <v>209320</v>
      </c>
      <c r="H3851" s="6" t="s">
        <v>22216</v>
      </c>
      <c r="I3851" s="6" t="s">
        <v>63125</v>
      </c>
      <c r="J3851" s="6" t="s">
        <v>34151</v>
      </c>
      <c r="K3851">
        <v>28096990090</v>
      </c>
      <c r="L3851">
        <v>167305790</v>
      </c>
      <c r="M3851">
        <v>3739610</v>
      </c>
      <c r="N3851" s="6" t="s">
        <v>80564</v>
      </c>
      <c r="O3851" s="6" t="s">
        <v>17726</v>
      </c>
      <c r="P3851" s="6" t="s">
        <v>17726</v>
      </c>
    </row>
    <row r="3852" spans="1:16" x14ac:dyDescent="0.25">
      <c r="A3852" s="6" t="s">
        <v>95574</v>
      </c>
      <c r="B3852" s="6" t="s">
        <v>34151</v>
      </c>
      <c r="C3852">
        <v>702</v>
      </c>
      <c r="D3852">
        <v>825</v>
      </c>
      <c r="E3852">
        <v>6</v>
      </c>
      <c r="F3852">
        <v>-37.869999999999997</v>
      </c>
      <c r="G3852">
        <v>203064</v>
      </c>
      <c r="H3852" s="6" t="s">
        <v>22214</v>
      </c>
      <c r="I3852" s="6" t="s">
        <v>63809</v>
      </c>
      <c r="J3852" s="6" t="s">
        <v>34151</v>
      </c>
      <c r="K3852">
        <v>6814716240</v>
      </c>
      <c r="L3852">
        <v>68106950</v>
      </c>
      <c r="M3852">
        <v>1476070</v>
      </c>
      <c r="N3852" s="6" t="s">
        <v>81225</v>
      </c>
      <c r="O3852" s="6" t="s">
        <v>17726</v>
      </c>
      <c r="P3852" s="6" t="s">
        <v>17726</v>
      </c>
    </row>
    <row r="3853" spans="1:16" x14ac:dyDescent="0.25">
      <c r="A3853" s="6" t="s">
        <v>95605</v>
      </c>
      <c r="B3853" s="6" t="s">
        <v>34151</v>
      </c>
      <c r="C3853">
        <v>795</v>
      </c>
      <c r="D3853">
        <v>8</v>
      </c>
      <c r="E3853">
        <v>1</v>
      </c>
      <c r="F3853">
        <v>-6.32</v>
      </c>
      <c r="G3853">
        <v>202735</v>
      </c>
      <c r="H3853" s="6" t="s">
        <v>27125</v>
      </c>
      <c r="I3853" s="6" t="s">
        <v>63835</v>
      </c>
      <c r="J3853" s="6" t="s">
        <v>69486</v>
      </c>
      <c r="K3853">
        <v>3969171210</v>
      </c>
      <c r="L3853">
        <v>25327690</v>
      </c>
      <c r="M3853">
        <v>460170</v>
      </c>
      <c r="N3853" s="6" t="s">
        <v>81250</v>
      </c>
      <c r="O3853" s="6" t="s">
        <v>17726</v>
      </c>
      <c r="P3853" s="6" t="s">
        <v>17726</v>
      </c>
    </row>
    <row r="3854" spans="1:16" x14ac:dyDescent="0.25">
      <c r="A3854" s="6" t="s">
        <v>97828</v>
      </c>
      <c r="B3854" s="6" t="s">
        <v>34151</v>
      </c>
      <c r="C3854">
        <v>793</v>
      </c>
      <c r="D3854">
        <v>793</v>
      </c>
      <c r="E3854">
        <v>11</v>
      </c>
      <c r="F3854">
        <v>-45.21</v>
      </c>
      <c r="G3854">
        <v>183290</v>
      </c>
      <c r="H3854" s="6" t="s">
        <v>27126</v>
      </c>
      <c r="I3854" s="6" t="s">
        <v>65788</v>
      </c>
      <c r="J3854" s="6" t="s">
        <v>34151</v>
      </c>
      <c r="K3854">
        <v>6359417450</v>
      </c>
      <c r="L3854">
        <v>67439460</v>
      </c>
      <c r="M3854">
        <v>1353320</v>
      </c>
      <c r="N3854" s="6" t="s">
        <v>83136</v>
      </c>
      <c r="O3854" s="6" t="s">
        <v>17726</v>
      </c>
      <c r="P3854" s="6" t="s">
        <v>17726</v>
      </c>
    </row>
    <row r="3855" spans="1:16" x14ac:dyDescent="0.25">
      <c r="A3855" s="6" t="s">
        <v>99257</v>
      </c>
      <c r="B3855" s="6" t="s">
        <v>34151</v>
      </c>
      <c r="C3855">
        <v>781</v>
      </c>
      <c r="D3855">
        <v>67</v>
      </c>
      <c r="E3855">
        <v>3</v>
      </c>
      <c r="F3855">
        <v>-39.119999999999997</v>
      </c>
      <c r="G3855">
        <v>169333</v>
      </c>
      <c r="H3855" s="6" t="s">
        <v>22215</v>
      </c>
      <c r="I3855" s="6" t="s">
        <v>67009</v>
      </c>
      <c r="J3855" s="6" t="s">
        <v>71350</v>
      </c>
      <c r="K3855">
        <v>1015431800</v>
      </c>
      <c r="L3855">
        <v>17815880</v>
      </c>
      <c r="M3855">
        <v>708980</v>
      </c>
      <c r="N3855" s="6" t="s">
        <v>84310</v>
      </c>
      <c r="O3855" s="6" t="s">
        <v>17726</v>
      </c>
      <c r="P3855" s="6" t="s">
        <v>17726</v>
      </c>
    </row>
    <row r="3856" spans="1:16" x14ac:dyDescent="0.25">
      <c r="A3856" s="6" t="s">
        <v>94601</v>
      </c>
      <c r="B3856" s="6" t="s">
        <v>34248</v>
      </c>
      <c r="C3856">
        <v>814</v>
      </c>
      <c r="D3856">
        <v>727</v>
      </c>
      <c r="E3856">
        <v>10</v>
      </c>
      <c r="F3856">
        <v>-6.4359999999999999</v>
      </c>
      <c r="G3856">
        <v>211187</v>
      </c>
      <c r="H3856" s="6" t="s">
        <v>20241</v>
      </c>
      <c r="I3856" s="6" t="s">
        <v>62925</v>
      </c>
      <c r="J3856" s="6" t="s">
        <v>71932</v>
      </c>
      <c r="K3856">
        <v>140689590</v>
      </c>
      <c r="L3856">
        <v>282450</v>
      </c>
      <c r="M3856">
        <v>5190</v>
      </c>
      <c r="N3856" s="6" t="s">
        <v>80376</v>
      </c>
      <c r="O3856" s="6" t="s">
        <v>17729</v>
      </c>
      <c r="P3856" s="6" t="s">
        <v>17729</v>
      </c>
    </row>
    <row r="3857" spans="1:16" x14ac:dyDescent="0.25">
      <c r="A3857" s="6" t="s">
        <v>96022</v>
      </c>
      <c r="B3857" s="6" t="s">
        <v>34248</v>
      </c>
      <c r="C3857">
        <v>739</v>
      </c>
      <c r="D3857">
        <v>464</v>
      </c>
      <c r="E3857">
        <v>9</v>
      </c>
      <c r="F3857">
        <v>-9.77</v>
      </c>
      <c r="G3857">
        <v>199240</v>
      </c>
      <c r="H3857" s="6" t="s">
        <v>30149</v>
      </c>
      <c r="I3857" s="6" t="s">
        <v>64198</v>
      </c>
      <c r="J3857" s="6" t="s">
        <v>72240</v>
      </c>
      <c r="K3857">
        <v>94891300</v>
      </c>
      <c r="L3857">
        <v>276360</v>
      </c>
      <c r="M3857">
        <v>2150</v>
      </c>
      <c r="N3857" s="6" t="s">
        <v>81601</v>
      </c>
      <c r="O3857" s="6" t="s">
        <v>17726</v>
      </c>
      <c r="P3857" s="6" t="s">
        <v>17726</v>
      </c>
    </row>
    <row r="3858" spans="1:16" x14ac:dyDescent="0.25">
      <c r="A3858" s="6" t="s">
        <v>96788</v>
      </c>
      <c r="B3858" s="6" t="s">
        <v>34248</v>
      </c>
      <c r="C3858">
        <v>656</v>
      </c>
      <c r="D3858">
        <v>579</v>
      </c>
      <c r="E3858">
        <v>1</v>
      </c>
      <c r="F3858">
        <v>-9.298</v>
      </c>
      <c r="G3858">
        <v>192760</v>
      </c>
      <c r="H3858" s="6" t="s">
        <v>20240</v>
      </c>
      <c r="I3858" s="6" t="s">
        <v>64879</v>
      </c>
      <c r="J3858" s="6" t="s">
        <v>72240</v>
      </c>
      <c r="K3858">
        <v>702104020</v>
      </c>
      <c r="L3858">
        <v>3211210</v>
      </c>
      <c r="M3858">
        <v>28810</v>
      </c>
      <c r="N3858" s="6" t="s">
        <v>82264</v>
      </c>
      <c r="O3858" s="6" t="s">
        <v>17726</v>
      </c>
      <c r="P3858" s="6" t="s">
        <v>17726</v>
      </c>
    </row>
    <row r="3859" spans="1:16" x14ac:dyDescent="0.25">
      <c r="A3859" s="6" t="s">
        <v>97493</v>
      </c>
      <c r="B3859" s="6" t="s">
        <v>34248</v>
      </c>
      <c r="C3859">
        <v>745</v>
      </c>
      <c r="D3859">
        <v>588</v>
      </c>
      <c r="E3859">
        <v>4</v>
      </c>
      <c r="F3859">
        <v>-5.47</v>
      </c>
      <c r="G3859">
        <v>186400</v>
      </c>
      <c r="H3859" s="6" t="s">
        <v>20239</v>
      </c>
      <c r="I3859" s="6" t="s">
        <v>65501</v>
      </c>
      <c r="J3859" s="6" t="s">
        <v>72561</v>
      </c>
      <c r="K3859">
        <v>189688390</v>
      </c>
      <c r="L3859">
        <v>1209560</v>
      </c>
      <c r="M3859">
        <v>7210</v>
      </c>
      <c r="N3859" s="6" t="s">
        <v>82859</v>
      </c>
      <c r="O3859" s="6" t="s">
        <v>17726</v>
      </c>
      <c r="P3859" s="6" t="s">
        <v>17726</v>
      </c>
    </row>
    <row r="3860" spans="1:16" x14ac:dyDescent="0.25">
      <c r="A3860" s="6" t="s">
        <v>97782</v>
      </c>
      <c r="B3860" s="6" t="s">
        <v>34248</v>
      </c>
      <c r="C3860">
        <v>765</v>
      </c>
      <c r="D3860">
        <v>504</v>
      </c>
      <c r="E3860">
        <v>2</v>
      </c>
      <c r="F3860">
        <v>-10.304</v>
      </c>
      <c r="G3860">
        <v>183653</v>
      </c>
      <c r="H3860" s="6" t="s">
        <v>25244</v>
      </c>
      <c r="I3860" s="6" t="s">
        <v>65749</v>
      </c>
      <c r="J3860" s="6" t="s">
        <v>25245</v>
      </c>
      <c r="K3860">
        <v>131237110</v>
      </c>
      <c r="L3860">
        <v>299460</v>
      </c>
      <c r="M3860">
        <v>5070</v>
      </c>
      <c r="N3860" s="6" t="s">
        <v>83101</v>
      </c>
      <c r="O3860" s="6" t="s">
        <v>17729</v>
      </c>
      <c r="P3860" s="6" t="s">
        <v>17729</v>
      </c>
    </row>
    <row r="3861" spans="1:16" x14ac:dyDescent="0.25">
      <c r="A3861" s="6" t="s">
        <v>97973</v>
      </c>
      <c r="B3861" s="6" t="s">
        <v>34248</v>
      </c>
      <c r="C3861">
        <v>519</v>
      </c>
      <c r="D3861">
        <v>681</v>
      </c>
      <c r="E3861">
        <v>0</v>
      </c>
      <c r="F3861">
        <v>-7.3920000000000003</v>
      </c>
      <c r="G3861">
        <v>182040</v>
      </c>
      <c r="H3861" s="6" t="s">
        <v>20242</v>
      </c>
      <c r="I3861" s="6" t="s">
        <v>65911</v>
      </c>
      <c r="J3861" s="6" t="s">
        <v>20243</v>
      </c>
      <c r="K3861">
        <v>13741060</v>
      </c>
      <c r="L3861">
        <v>73450</v>
      </c>
      <c r="M3861">
        <v>1110</v>
      </c>
      <c r="N3861" s="6" t="s">
        <v>17825</v>
      </c>
      <c r="O3861" s="6" t="s">
        <v>17729</v>
      </c>
      <c r="P3861" s="6" t="s">
        <v>17729</v>
      </c>
    </row>
    <row r="3862" spans="1:16" x14ac:dyDescent="0.25">
      <c r="A3862" s="6" t="s">
        <v>89048</v>
      </c>
      <c r="B3862" s="6" t="s">
        <v>33440</v>
      </c>
      <c r="C3862">
        <v>683</v>
      </c>
      <c r="D3862">
        <v>683</v>
      </c>
      <c r="E3862">
        <v>11</v>
      </c>
      <c r="F3862">
        <v>-45.09</v>
      </c>
      <c r="G3862">
        <v>276774</v>
      </c>
      <c r="H3862" s="6" t="s">
        <v>31447</v>
      </c>
      <c r="I3862" s="6" t="s">
        <v>57982</v>
      </c>
      <c r="J3862" s="6" t="s">
        <v>70321</v>
      </c>
      <c r="K3862">
        <v>23434340</v>
      </c>
      <c r="L3862">
        <v>297780</v>
      </c>
      <c r="M3862">
        <v>10010</v>
      </c>
      <c r="N3862" s="6" t="s">
        <v>75575</v>
      </c>
      <c r="O3862" s="6" t="s">
        <v>17729</v>
      </c>
      <c r="P3862" s="6" t="s">
        <v>17729</v>
      </c>
    </row>
    <row r="3863" spans="1:16" x14ac:dyDescent="0.25">
      <c r="A3863" s="6" t="s">
        <v>92685</v>
      </c>
      <c r="B3863" s="6" t="s">
        <v>33440</v>
      </c>
      <c r="C3863">
        <v>535</v>
      </c>
      <c r="D3863">
        <v>874</v>
      </c>
      <c r="E3863">
        <v>9</v>
      </c>
      <c r="F3863">
        <v>-22.48</v>
      </c>
      <c r="G3863">
        <v>227562</v>
      </c>
      <c r="H3863" s="6" t="s">
        <v>21725</v>
      </c>
      <c r="I3863" s="6" t="s">
        <v>61230</v>
      </c>
      <c r="J3863" s="6" t="s">
        <v>33644</v>
      </c>
      <c r="K3863">
        <v>677340100</v>
      </c>
      <c r="L3863">
        <v>28191950</v>
      </c>
      <c r="M3863">
        <v>1389790</v>
      </c>
      <c r="N3863" s="6" t="s">
        <v>78727</v>
      </c>
      <c r="O3863" s="6" t="s">
        <v>17726</v>
      </c>
      <c r="P3863" s="6" t="s">
        <v>17726</v>
      </c>
    </row>
    <row r="3864" spans="1:16" x14ac:dyDescent="0.25">
      <c r="A3864" s="6" t="s">
        <v>92832</v>
      </c>
      <c r="B3864" s="6" t="s">
        <v>33440</v>
      </c>
      <c r="C3864">
        <v>811</v>
      </c>
      <c r="D3864">
        <v>588</v>
      </c>
      <c r="E3864">
        <v>1</v>
      </c>
      <c r="F3864">
        <v>-31.61</v>
      </c>
      <c r="G3864">
        <v>226187</v>
      </c>
      <c r="H3864" s="6" t="s">
        <v>21726</v>
      </c>
      <c r="I3864" s="6" t="s">
        <v>61365</v>
      </c>
      <c r="J3864" s="6" t="s">
        <v>33600</v>
      </c>
      <c r="K3864">
        <v>621739960</v>
      </c>
      <c r="L3864">
        <v>7436190</v>
      </c>
      <c r="M3864">
        <v>172640</v>
      </c>
      <c r="N3864" s="6" t="s">
        <v>78861</v>
      </c>
      <c r="O3864" s="6" t="s">
        <v>17729</v>
      </c>
      <c r="P3864" s="6" t="s">
        <v>17726</v>
      </c>
    </row>
    <row r="3865" spans="1:16" x14ac:dyDescent="0.25">
      <c r="A3865" s="6" t="s">
        <v>94568</v>
      </c>
      <c r="B3865" s="6" t="s">
        <v>33440</v>
      </c>
      <c r="C3865">
        <v>657</v>
      </c>
      <c r="D3865">
        <v>702</v>
      </c>
      <c r="E3865">
        <v>9</v>
      </c>
      <c r="F3865">
        <v>-7.6669999999999998</v>
      </c>
      <c r="G3865">
        <v>211394</v>
      </c>
      <c r="H3865" s="6" t="s">
        <v>22234</v>
      </c>
      <c r="I3865" s="6" t="s">
        <v>62896</v>
      </c>
      <c r="J3865" s="6" t="s">
        <v>32782</v>
      </c>
      <c r="K3865">
        <v>230612970</v>
      </c>
      <c r="L3865">
        <v>3780330</v>
      </c>
      <c r="M3865">
        <v>62310</v>
      </c>
      <c r="N3865" s="6" t="s">
        <v>80346</v>
      </c>
      <c r="O3865" s="6" t="s">
        <v>17726</v>
      </c>
      <c r="P3865" s="6" t="s">
        <v>17726</v>
      </c>
    </row>
    <row r="3866" spans="1:16" x14ac:dyDescent="0.25">
      <c r="A3866" s="6" t="s">
        <v>94792</v>
      </c>
      <c r="B3866" s="6" t="s">
        <v>33440</v>
      </c>
      <c r="C3866">
        <v>854</v>
      </c>
      <c r="D3866">
        <v>556</v>
      </c>
      <c r="E3866">
        <v>1</v>
      </c>
      <c r="F3866">
        <v>-44.9</v>
      </c>
      <c r="G3866">
        <v>209531</v>
      </c>
      <c r="H3866" s="6" t="s">
        <v>26665</v>
      </c>
      <c r="I3866" s="6" t="s">
        <v>63101</v>
      </c>
      <c r="J3866" s="6" t="s">
        <v>71977</v>
      </c>
      <c r="K3866">
        <v>1828920</v>
      </c>
      <c r="L3866">
        <v>57430</v>
      </c>
      <c r="M3866">
        <v>1100</v>
      </c>
      <c r="N3866" s="6" t="s">
        <v>17825</v>
      </c>
      <c r="O3866" s="6" t="s">
        <v>17729</v>
      </c>
      <c r="P3866" s="6" t="s">
        <v>17729</v>
      </c>
    </row>
    <row r="3867" spans="1:16" x14ac:dyDescent="0.25">
      <c r="A3867" s="6" t="s">
        <v>96924</v>
      </c>
      <c r="B3867" s="6" t="s">
        <v>33440</v>
      </c>
      <c r="C3867">
        <v>907</v>
      </c>
      <c r="D3867">
        <v>644</v>
      </c>
      <c r="E3867">
        <v>2</v>
      </c>
      <c r="F3867">
        <v>-5.5220000000000002</v>
      </c>
      <c r="G3867">
        <v>191664</v>
      </c>
      <c r="H3867" s="6" t="s">
        <v>31446</v>
      </c>
      <c r="I3867" s="6" t="s">
        <v>64995</v>
      </c>
      <c r="J3867" s="6" t="s">
        <v>70579</v>
      </c>
      <c r="K3867">
        <v>70883890</v>
      </c>
      <c r="L3867">
        <v>2394770</v>
      </c>
      <c r="M3867">
        <v>61050</v>
      </c>
      <c r="N3867" s="6" t="s">
        <v>82375</v>
      </c>
      <c r="O3867" s="6" t="s">
        <v>17726</v>
      </c>
      <c r="P3867" s="6" t="s">
        <v>17726</v>
      </c>
    </row>
    <row r="3868" spans="1:16" x14ac:dyDescent="0.25">
      <c r="A3868" s="6" t="s">
        <v>97959</v>
      </c>
      <c r="B3868" s="6" t="s">
        <v>33440</v>
      </c>
      <c r="C3868">
        <v>582</v>
      </c>
      <c r="D3868">
        <v>804</v>
      </c>
      <c r="E3868">
        <v>11</v>
      </c>
      <c r="F3868">
        <v>-41.55</v>
      </c>
      <c r="G3868">
        <v>182188</v>
      </c>
      <c r="H3868" s="6" t="s">
        <v>21727</v>
      </c>
      <c r="I3868" s="6" t="s">
        <v>65899</v>
      </c>
      <c r="J3868" s="6" t="s">
        <v>71365</v>
      </c>
      <c r="K3868">
        <v>500661500</v>
      </c>
      <c r="L3868">
        <v>8333650</v>
      </c>
      <c r="M3868">
        <v>174800</v>
      </c>
      <c r="N3868" s="6" t="s">
        <v>83240</v>
      </c>
      <c r="O3868" s="6" t="s">
        <v>17726</v>
      </c>
      <c r="P3868" s="6" t="s">
        <v>17726</v>
      </c>
    </row>
    <row r="3869" spans="1:16" x14ac:dyDescent="0.25">
      <c r="A3869" s="6" t="s">
        <v>98613</v>
      </c>
      <c r="B3869" s="6" t="s">
        <v>33440</v>
      </c>
      <c r="C3869">
        <v>705</v>
      </c>
      <c r="D3869">
        <v>692</v>
      </c>
      <c r="E3869">
        <v>9</v>
      </c>
      <c r="F3869">
        <v>-6.476</v>
      </c>
      <c r="G3869">
        <v>175890</v>
      </c>
      <c r="H3869" s="6" t="s">
        <v>21728</v>
      </c>
      <c r="I3869" s="6" t="s">
        <v>66453</v>
      </c>
      <c r="J3869" s="6" t="s">
        <v>33440</v>
      </c>
      <c r="K3869">
        <v>736630200</v>
      </c>
      <c r="L3869">
        <v>8516680</v>
      </c>
      <c r="M3869">
        <v>138100</v>
      </c>
      <c r="N3869" s="6" t="s">
        <v>83774</v>
      </c>
      <c r="O3869" s="6" t="s">
        <v>17726</v>
      </c>
      <c r="P3869" s="6" t="s">
        <v>17726</v>
      </c>
    </row>
    <row r="3870" spans="1:16" x14ac:dyDescent="0.25">
      <c r="A3870" s="6" t="s">
        <v>92985</v>
      </c>
      <c r="B3870" s="6" t="s">
        <v>55896</v>
      </c>
      <c r="C3870">
        <v>473</v>
      </c>
      <c r="D3870">
        <v>657</v>
      </c>
      <c r="E3870">
        <v>6</v>
      </c>
      <c r="F3870">
        <v>-6.2779999999999996</v>
      </c>
      <c r="G3870">
        <v>224973</v>
      </c>
      <c r="H3870" s="6" t="s">
        <v>30326</v>
      </c>
      <c r="I3870" s="6" t="s">
        <v>61500</v>
      </c>
      <c r="J3870" s="6" t="s">
        <v>71554</v>
      </c>
      <c r="K3870">
        <v>972902940</v>
      </c>
      <c r="L3870">
        <v>9572620</v>
      </c>
      <c r="M3870">
        <v>724670</v>
      </c>
      <c r="N3870" s="6" t="s">
        <v>78988</v>
      </c>
      <c r="O3870" s="6" t="s">
        <v>17726</v>
      </c>
      <c r="P3870" s="6" t="s">
        <v>17726</v>
      </c>
    </row>
    <row r="3871" spans="1:16" x14ac:dyDescent="0.25">
      <c r="A3871" s="6" t="s">
        <v>93307</v>
      </c>
      <c r="B3871" s="6" t="s">
        <v>55896</v>
      </c>
      <c r="C3871">
        <v>68</v>
      </c>
      <c r="D3871">
        <v>796</v>
      </c>
      <c r="E3871">
        <v>2</v>
      </c>
      <c r="F3871">
        <v>-5.8840000000000003</v>
      </c>
      <c r="G3871">
        <v>221853</v>
      </c>
      <c r="H3871" s="6" t="s">
        <v>25462</v>
      </c>
      <c r="I3871" s="6" t="s">
        <v>61799</v>
      </c>
      <c r="J3871" s="6" t="s">
        <v>71554</v>
      </c>
      <c r="K3871">
        <v>77486850</v>
      </c>
      <c r="L3871">
        <v>883950</v>
      </c>
      <c r="M3871">
        <v>29930</v>
      </c>
      <c r="N3871" s="6" t="s">
        <v>79281</v>
      </c>
      <c r="O3871" s="6" t="s">
        <v>17726</v>
      </c>
      <c r="P3871" s="6" t="s">
        <v>17726</v>
      </c>
    </row>
    <row r="3872" spans="1:16" x14ac:dyDescent="0.25">
      <c r="A3872" s="6" t="s">
        <v>93541</v>
      </c>
      <c r="B3872" s="6" t="s">
        <v>55896</v>
      </c>
      <c r="C3872">
        <v>464</v>
      </c>
      <c r="D3872">
        <v>775</v>
      </c>
      <c r="E3872">
        <v>7</v>
      </c>
      <c r="F3872">
        <v>-4.8380000000000001</v>
      </c>
      <c r="G3872">
        <v>219520</v>
      </c>
      <c r="H3872" s="6" t="s">
        <v>30327</v>
      </c>
      <c r="I3872" s="6" t="s">
        <v>62012</v>
      </c>
      <c r="J3872" s="6" t="s">
        <v>71703</v>
      </c>
      <c r="K3872">
        <v>1123010</v>
      </c>
      <c r="L3872">
        <v>19100</v>
      </c>
      <c r="M3872">
        <v>1410</v>
      </c>
      <c r="N3872" s="6" t="s">
        <v>17825</v>
      </c>
      <c r="O3872" s="6" t="s">
        <v>17729</v>
      </c>
      <c r="P3872" s="6" t="s">
        <v>17729</v>
      </c>
    </row>
    <row r="3873" spans="1:16" x14ac:dyDescent="0.25">
      <c r="A3873" s="6" t="s">
        <v>93991</v>
      </c>
      <c r="B3873" s="6" t="s">
        <v>55896</v>
      </c>
      <c r="C3873">
        <v>541</v>
      </c>
      <c r="D3873">
        <v>769</v>
      </c>
      <c r="E3873">
        <v>4</v>
      </c>
      <c r="F3873">
        <v>-6.2530000000000001</v>
      </c>
      <c r="G3873">
        <v>215747</v>
      </c>
      <c r="H3873" s="6" t="s">
        <v>20444</v>
      </c>
      <c r="I3873" s="6" t="s">
        <v>62392</v>
      </c>
      <c r="J3873" s="6" t="s">
        <v>71800</v>
      </c>
      <c r="K3873">
        <v>588370</v>
      </c>
      <c r="L3873">
        <v>18460</v>
      </c>
      <c r="M3873">
        <v>800</v>
      </c>
      <c r="N3873" s="6" t="s">
        <v>79859</v>
      </c>
      <c r="O3873" s="6" t="s">
        <v>17729</v>
      </c>
      <c r="P3873" s="6" t="s">
        <v>17729</v>
      </c>
    </row>
    <row r="3874" spans="1:16" x14ac:dyDescent="0.25">
      <c r="A3874" s="6" t="s">
        <v>94104</v>
      </c>
      <c r="B3874" s="6" t="s">
        <v>55896</v>
      </c>
      <c r="C3874">
        <v>611</v>
      </c>
      <c r="D3874">
        <v>82</v>
      </c>
      <c r="E3874">
        <v>4</v>
      </c>
      <c r="F3874">
        <v>-27.84</v>
      </c>
      <c r="G3874">
        <v>214933</v>
      </c>
      <c r="H3874" s="6" t="s">
        <v>23230</v>
      </c>
      <c r="I3874" s="6" t="s">
        <v>62488</v>
      </c>
      <c r="J3874" s="6" t="s">
        <v>71702</v>
      </c>
      <c r="K3874">
        <v>2268330</v>
      </c>
      <c r="L3874">
        <v>50420</v>
      </c>
      <c r="M3874">
        <v>1780</v>
      </c>
      <c r="N3874" s="6" t="s">
        <v>79952</v>
      </c>
      <c r="O3874" s="6" t="s">
        <v>17729</v>
      </c>
      <c r="P3874" s="6" t="s">
        <v>17729</v>
      </c>
    </row>
    <row r="3875" spans="1:16" x14ac:dyDescent="0.25">
      <c r="A3875" s="6" t="s">
        <v>94186</v>
      </c>
      <c r="B3875" s="6" t="s">
        <v>55896</v>
      </c>
      <c r="C3875">
        <v>671</v>
      </c>
      <c r="D3875">
        <v>782</v>
      </c>
      <c r="E3875">
        <v>7</v>
      </c>
      <c r="F3875">
        <v>-6.4980000000000002</v>
      </c>
      <c r="G3875">
        <v>214307</v>
      </c>
      <c r="H3875" s="6" t="s">
        <v>30329</v>
      </c>
      <c r="I3875" s="6" t="s">
        <v>62560</v>
      </c>
      <c r="J3875" s="6" t="s">
        <v>71839</v>
      </c>
      <c r="K3875">
        <v>122546130</v>
      </c>
      <c r="L3875">
        <v>2314250</v>
      </c>
      <c r="M3875">
        <v>186510</v>
      </c>
      <c r="N3875" s="6" t="s">
        <v>80025</v>
      </c>
      <c r="O3875" s="6" t="s">
        <v>17726</v>
      </c>
      <c r="P3875" s="6" t="s">
        <v>17726</v>
      </c>
    </row>
    <row r="3876" spans="1:16" x14ac:dyDescent="0.25">
      <c r="A3876" s="6" t="s">
        <v>95206</v>
      </c>
      <c r="B3876" s="6" t="s">
        <v>55896</v>
      </c>
      <c r="C3876">
        <v>785</v>
      </c>
      <c r="D3876">
        <v>773</v>
      </c>
      <c r="E3876">
        <v>8</v>
      </c>
      <c r="F3876">
        <v>-7.61</v>
      </c>
      <c r="G3876">
        <v>206120</v>
      </c>
      <c r="H3876" s="6" t="s">
        <v>25463</v>
      </c>
      <c r="I3876" s="6" t="s">
        <v>63471</v>
      </c>
      <c r="J3876" s="6" t="s">
        <v>25464</v>
      </c>
      <c r="K3876">
        <v>870730</v>
      </c>
      <c r="L3876">
        <v>25360</v>
      </c>
      <c r="M3876">
        <v>480</v>
      </c>
      <c r="N3876" s="6" t="s">
        <v>25465</v>
      </c>
      <c r="O3876" s="6" t="s">
        <v>17729</v>
      </c>
      <c r="P3876" s="6" t="s">
        <v>17729</v>
      </c>
    </row>
    <row r="3877" spans="1:16" x14ac:dyDescent="0.25">
      <c r="A3877" s="6" t="s">
        <v>96839</v>
      </c>
      <c r="B3877" s="6" t="s">
        <v>55896</v>
      </c>
      <c r="C3877">
        <v>64</v>
      </c>
      <c r="D3877">
        <v>931</v>
      </c>
      <c r="E3877">
        <v>0</v>
      </c>
      <c r="F3877">
        <v>-34.369999999999997</v>
      </c>
      <c r="G3877">
        <v>192320</v>
      </c>
      <c r="H3877" s="6" t="s">
        <v>30328</v>
      </c>
      <c r="I3877" s="6" t="s">
        <v>64921</v>
      </c>
      <c r="J3877" s="6" t="s">
        <v>72423</v>
      </c>
      <c r="K3877">
        <v>3878740</v>
      </c>
      <c r="L3877">
        <v>83770</v>
      </c>
      <c r="M3877">
        <v>2030</v>
      </c>
      <c r="N3877" s="6" t="s">
        <v>17825</v>
      </c>
      <c r="O3877" s="6" t="s">
        <v>17729</v>
      </c>
      <c r="P3877" s="6" t="s">
        <v>17729</v>
      </c>
    </row>
    <row r="3878" spans="1:16" x14ac:dyDescent="0.25">
      <c r="A3878" s="6" t="s">
        <v>88447</v>
      </c>
      <c r="B3878" s="6" t="s">
        <v>33055</v>
      </c>
      <c r="C3878">
        <v>589</v>
      </c>
      <c r="D3878">
        <v>726</v>
      </c>
      <c r="E3878">
        <v>9</v>
      </c>
      <c r="F3878">
        <v>-6.0460000000000003</v>
      </c>
      <c r="G3878">
        <v>291693</v>
      </c>
      <c r="H3878" s="6" t="s">
        <v>20271</v>
      </c>
      <c r="I3878" s="6" t="s">
        <v>57453</v>
      </c>
      <c r="J3878" s="6" t="s">
        <v>70115</v>
      </c>
      <c r="K3878">
        <v>56443290</v>
      </c>
      <c r="L3878">
        <v>641990</v>
      </c>
      <c r="M3878">
        <v>29270</v>
      </c>
      <c r="N3878" s="6" t="s">
        <v>75060</v>
      </c>
      <c r="O3878" s="6" t="s">
        <v>17726</v>
      </c>
      <c r="P3878" s="6" t="s">
        <v>17726</v>
      </c>
    </row>
    <row r="3879" spans="1:16" x14ac:dyDescent="0.25">
      <c r="A3879" s="6" t="s">
        <v>89359</v>
      </c>
      <c r="B3879" s="6" t="s">
        <v>33055</v>
      </c>
      <c r="C3879">
        <v>627</v>
      </c>
      <c r="D3879">
        <v>538</v>
      </c>
      <c r="E3879">
        <v>2</v>
      </c>
      <c r="F3879">
        <v>-6.79</v>
      </c>
      <c r="G3879">
        <v>270280</v>
      </c>
      <c r="H3879" s="6" t="s">
        <v>25284</v>
      </c>
      <c r="I3879" s="6" t="s">
        <v>58252</v>
      </c>
      <c r="J3879" s="6" t="s">
        <v>70115</v>
      </c>
      <c r="K3879">
        <v>379370310</v>
      </c>
      <c r="L3879">
        <v>2613730</v>
      </c>
      <c r="M3879">
        <v>110960</v>
      </c>
      <c r="N3879" s="6" t="s">
        <v>75834</v>
      </c>
      <c r="O3879" s="6" t="s">
        <v>17726</v>
      </c>
      <c r="P3879" s="6" t="s">
        <v>17726</v>
      </c>
    </row>
    <row r="3880" spans="1:16" x14ac:dyDescent="0.25">
      <c r="A3880" s="6" t="s">
        <v>90546</v>
      </c>
      <c r="B3880" s="6" t="s">
        <v>33055</v>
      </c>
      <c r="C3880">
        <v>673</v>
      </c>
      <c r="D3880">
        <v>719</v>
      </c>
      <c r="E3880">
        <v>4</v>
      </c>
      <c r="F3880">
        <v>-7.2990000000000004</v>
      </c>
      <c r="G3880">
        <v>251354</v>
      </c>
      <c r="H3880" s="6" t="s">
        <v>20269</v>
      </c>
      <c r="I3880" s="6" t="s">
        <v>59314</v>
      </c>
      <c r="J3880" s="6" t="s">
        <v>20270</v>
      </c>
      <c r="K3880">
        <v>3980540</v>
      </c>
      <c r="L3880">
        <v>14850</v>
      </c>
      <c r="M3880">
        <v>1620</v>
      </c>
      <c r="N3880" s="6" t="s">
        <v>76860</v>
      </c>
      <c r="O3880" s="6" t="s">
        <v>17729</v>
      </c>
      <c r="P3880" s="6" t="s">
        <v>17729</v>
      </c>
    </row>
    <row r="3881" spans="1:16" x14ac:dyDescent="0.25">
      <c r="A3881" s="6" t="s">
        <v>90984</v>
      </c>
      <c r="B3881" s="6" t="s">
        <v>33055</v>
      </c>
      <c r="C3881">
        <v>741</v>
      </c>
      <c r="D3881">
        <v>441</v>
      </c>
      <c r="E3881">
        <v>4</v>
      </c>
      <c r="F3881">
        <v>-6.1829999999999998</v>
      </c>
      <c r="G3881">
        <v>245067</v>
      </c>
      <c r="H3881" s="6" t="s">
        <v>30179</v>
      </c>
      <c r="I3881" s="6" t="s">
        <v>59707</v>
      </c>
      <c r="J3881" s="6" t="s">
        <v>70115</v>
      </c>
      <c r="K3881">
        <v>250845430</v>
      </c>
      <c r="L3881">
        <v>1465690</v>
      </c>
      <c r="M3881">
        <v>55920</v>
      </c>
      <c r="N3881" s="6" t="s">
        <v>77239</v>
      </c>
      <c r="O3881" s="6" t="s">
        <v>17726</v>
      </c>
      <c r="P3881" s="6" t="s">
        <v>17726</v>
      </c>
    </row>
    <row r="3882" spans="1:16" x14ac:dyDescent="0.25">
      <c r="A3882" s="6" t="s">
        <v>91154</v>
      </c>
      <c r="B3882" s="6" t="s">
        <v>33055</v>
      </c>
      <c r="C3882">
        <v>536</v>
      </c>
      <c r="D3882">
        <v>544</v>
      </c>
      <c r="E3882">
        <v>5</v>
      </c>
      <c r="F3882">
        <v>-7.7039999999999997</v>
      </c>
      <c r="G3882">
        <v>242787</v>
      </c>
      <c r="H3882" s="6" t="s">
        <v>30178</v>
      </c>
      <c r="I3882" s="6" t="s">
        <v>59862</v>
      </c>
      <c r="J3882" s="6" t="s">
        <v>70115</v>
      </c>
      <c r="K3882">
        <v>101562580</v>
      </c>
      <c r="L3882">
        <v>913560</v>
      </c>
      <c r="M3882">
        <v>40870</v>
      </c>
      <c r="N3882" s="6" t="s">
        <v>77389</v>
      </c>
      <c r="O3882" s="6" t="s">
        <v>17726</v>
      </c>
      <c r="P3882" s="6" t="s">
        <v>17726</v>
      </c>
    </row>
    <row r="3883" spans="1:16" x14ac:dyDescent="0.25">
      <c r="A3883" s="6" t="s">
        <v>91475</v>
      </c>
      <c r="B3883" s="6" t="s">
        <v>33055</v>
      </c>
      <c r="C3883">
        <v>775</v>
      </c>
      <c r="D3883">
        <v>438</v>
      </c>
      <c r="E3883">
        <v>4</v>
      </c>
      <c r="F3883">
        <v>-5.6079999999999997</v>
      </c>
      <c r="G3883">
        <v>239093</v>
      </c>
      <c r="H3883" s="6" t="s">
        <v>25285</v>
      </c>
      <c r="I3883" s="6" t="s">
        <v>60149</v>
      </c>
      <c r="J3883" s="6" t="s">
        <v>70115</v>
      </c>
      <c r="K3883">
        <v>1409454080</v>
      </c>
      <c r="L3883">
        <v>7050250</v>
      </c>
      <c r="M3883">
        <v>346240</v>
      </c>
      <c r="N3883" s="6" t="s">
        <v>77673</v>
      </c>
      <c r="O3883" s="6" t="s">
        <v>17726</v>
      </c>
      <c r="P3883" s="6" t="s">
        <v>17726</v>
      </c>
    </row>
    <row r="3884" spans="1:16" x14ac:dyDescent="0.25">
      <c r="A3884" s="6" t="s">
        <v>92577</v>
      </c>
      <c r="B3884" s="6" t="s">
        <v>33055</v>
      </c>
      <c r="C3884">
        <v>437</v>
      </c>
      <c r="D3884">
        <v>923</v>
      </c>
      <c r="E3884">
        <v>9</v>
      </c>
      <c r="F3884">
        <v>-6.7939999999999996</v>
      </c>
      <c r="G3884">
        <v>228507</v>
      </c>
      <c r="H3884" s="6" t="s">
        <v>30177</v>
      </c>
      <c r="I3884" s="6" t="s">
        <v>61130</v>
      </c>
      <c r="J3884" s="6" t="s">
        <v>70115</v>
      </c>
      <c r="K3884">
        <v>136146990</v>
      </c>
      <c r="L3884">
        <v>1473640</v>
      </c>
      <c r="M3884">
        <v>59960</v>
      </c>
      <c r="N3884" s="6" t="s">
        <v>78631</v>
      </c>
      <c r="O3884" s="6" t="s">
        <v>17726</v>
      </c>
      <c r="P3884" s="6" t="s">
        <v>17726</v>
      </c>
    </row>
    <row r="3885" spans="1:16" x14ac:dyDescent="0.25">
      <c r="A3885" s="6" t="s">
        <v>98631</v>
      </c>
      <c r="B3885" s="6" t="s">
        <v>33055</v>
      </c>
      <c r="C3885">
        <v>475</v>
      </c>
      <c r="D3885">
        <v>85</v>
      </c>
      <c r="E3885">
        <v>11</v>
      </c>
      <c r="F3885">
        <v>-6.4349999999999996</v>
      </c>
      <c r="G3885">
        <v>175667</v>
      </c>
      <c r="H3885" s="6" t="s">
        <v>20272</v>
      </c>
      <c r="I3885" s="6" t="s">
        <v>66469</v>
      </c>
      <c r="J3885" s="6" t="s">
        <v>70115</v>
      </c>
      <c r="K3885">
        <v>110188320</v>
      </c>
      <c r="L3885">
        <v>894030</v>
      </c>
      <c r="M3885">
        <v>21580</v>
      </c>
      <c r="N3885" s="6" t="s">
        <v>83790</v>
      </c>
      <c r="O3885" s="6" t="s">
        <v>17726</v>
      </c>
      <c r="P3885" s="6" t="s">
        <v>17726</v>
      </c>
    </row>
    <row r="3886" spans="1:16" x14ac:dyDescent="0.25">
      <c r="A3886" s="6" t="s">
        <v>87352</v>
      </c>
      <c r="B3886" s="6" t="s">
        <v>32865</v>
      </c>
      <c r="C3886">
        <v>472</v>
      </c>
      <c r="D3886">
        <v>652</v>
      </c>
      <c r="E3886">
        <v>1</v>
      </c>
      <c r="F3886">
        <v>-10.170999999999999</v>
      </c>
      <c r="G3886">
        <v>340200</v>
      </c>
      <c r="H3886" s="6" t="s">
        <v>23760</v>
      </c>
      <c r="I3886" s="6" t="s">
        <v>56519</v>
      </c>
      <c r="J3886" s="6" t="s">
        <v>69638</v>
      </c>
      <c r="K3886">
        <v>852190470</v>
      </c>
      <c r="L3886">
        <v>5279520</v>
      </c>
      <c r="M3886">
        <v>170760</v>
      </c>
      <c r="N3886" s="6" t="s">
        <v>74145</v>
      </c>
      <c r="O3886" s="6" t="s">
        <v>17726</v>
      </c>
      <c r="P3886" s="6" t="s">
        <v>17726</v>
      </c>
    </row>
    <row r="3887" spans="1:16" x14ac:dyDescent="0.25">
      <c r="A3887" s="6" t="s">
        <v>87375</v>
      </c>
      <c r="B3887" s="6" t="s">
        <v>32865</v>
      </c>
      <c r="C3887">
        <v>544</v>
      </c>
      <c r="D3887">
        <v>873</v>
      </c>
      <c r="E3887">
        <v>9</v>
      </c>
      <c r="F3887">
        <v>-7.4249999999999998</v>
      </c>
      <c r="G3887">
        <v>337333</v>
      </c>
      <c r="H3887" s="6" t="s">
        <v>28619</v>
      </c>
      <c r="I3887" s="6" t="s">
        <v>56534</v>
      </c>
      <c r="J3887" s="6" t="s">
        <v>69638</v>
      </c>
      <c r="K3887">
        <v>95870720</v>
      </c>
      <c r="L3887">
        <v>769770</v>
      </c>
      <c r="M3887">
        <v>47040</v>
      </c>
      <c r="N3887" s="6" t="s">
        <v>74161</v>
      </c>
      <c r="O3887" s="6" t="s">
        <v>17726</v>
      </c>
      <c r="P3887" s="6" t="s">
        <v>17726</v>
      </c>
    </row>
    <row r="3888" spans="1:16" x14ac:dyDescent="0.25">
      <c r="A3888" s="6" t="s">
        <v>87429</v>
      </c>
      <c r="B3888" s="6" t="s">
        <v>32865</v>
      </c>
      <c r="C3888">
        <v>572</v>
      </c>
      <c r="D3888">
        <v>706</v>
      </c>
      <c r="E3888">
        <v>9</v>
      </c>
      <c r="F3888">
        <v>-8.7070000000000007</v>
      </c>
      <c r="G3888">
        <v>333307</v>
      </c>
      <c r="H3888" s="6" t="s">
        <v>23763</v>
      </c>
      <c r="I3888" s="6" t="s">
        <v>56577</v>
      </c>
      <c r="J3888" s="6" t="s">
        <v>69638</v>
      </c>
      <c r="K3888">
        <v>989650960</v>
      </c>
      <c r="L3888">
        <v>5016450</v>
      </c>
      <c r="M3888">
        <v>234690</v>
      </c>
      <c r="N3888" s="6" t="s">
        <v>74202</v>
      </c>
      <c r="O3888" s="6" t="s">
        <v>17726</v>
      </c>
      <c r="P3888" s="6" t="s">
        <v>17726</v>
      </c>
    </row>
    <row r="3889" spans="1:16" x14ac:dyDescent="0.25">
      <c r="A3889" s="6" t="s">
        <v>89995</v>
      </c>
      <c r="B3889" s="6" t="s">
        <v>32865</v>
      </c>
      <c r="C3889">
        <v>753</v>
      </c>
      <c r="D3889">
        <v>826</v>
      </c>
      <c r="E3889">
        <v>11</v>
      </c>
      <c r="F3889">
        <v>-7.1280000000000001</v>
      </c>
      <c r="G3889">
        <v>258973</v>
      </c>
      <c r="H3889" s="6" t="s">
        <v>28620</v>
      </c>
      <c r="I3889" s="6" t="s">
        <v>58829</v>
      </c>
      <c r="J3889" s="6" t="s">
        <v>69638</v>
      </c>
      <c r="K3889">
        <v>223789110</v>
      </c>
      <c r="L3889">
        <v>1360000</v>
      </c>
      <c r="M3889">
        <v>52840</v>
      </c>
      <c r="N3889" s="6" t="s">
        <v>76393</v>
      </c>
      <c r="O3889" s="6" t="s">
        <v>17726</v>
      </c>
      <c r="P3889" s="6" t="s">
        <v>17726</v>
      </c>
    </row>
    <row r="3890" spans="1:16" x14ac:dyDescent="0.25">
      <c r="A3890" s="6" t="s">
        <v>90152</v>
      </c>
      <c r="B3890" s="6" t="s">
        <v>32865</v>
      </c>
      <c r="C3890">
        <v>542</v>
      </c>
      <c r="D3890">
        <v>793</v>
      </c>
      <c r="E3890">
        <v>8</v>
      </c>
      <c r="F3890">
        <v>-8.2029999999999994</v>
      </c>
      <c r="G3890">
        <v>256520</v>
      </c>
      <c r="H3890" s="6" t="s">
        <v>18645</v>
      </c>
      <c r="I3890" s="6" t="s">
        <v>58967</v>
      </c>
      <c r="J3890" s="6" t="s">
        <v>69638</v>
      </c>
      <c r="K3890">
        <v>1897960180</v>
      </c>
      <c r="L3890">
        <v>9109800</v>
      </c>
      <c r="M3890">
        <v>269250</v>
      </c>
      <c r="N3890" s="6" t="s">
        <v>76526</v>
      </c>
      <c r="O3890" s="6" t="s">
        <v>17726</v>
      </c>
      <c r="P3890" s="6" t="s">
        <v>17726</v>
      </c>
    </row>
    <row r="3891" spans="1:16" x14ac:dyDescent="0.25">
      <c r="A3891" s="6" t="s">
        <v>92880</v>
      </c>
      <c r="B3891" s="6" t="s">
        <v>32865</v>
      </c>
      <c r="C3891">
        <v>59</v>
      </c>
      <c r="D3891">
        <v>662</v>
      </c>
      <c r="E3891">
        <v>7</v>
      </c>
      <c r="F3891">
        <v>-9.2260000000000009</v>
      </c>
      <c r="G3891">
        <v>225840</v>
      </c>
      <c r="H3891" s="6" t="s">
        <v>23763</v>
      </c>
      <c r="I3891" s="6" t="s">
        <v>56577</v>
      </c>
      <c r="J3891" s="6" t="s">
        <v>69638</v>
      </c>
      <c r="K3891">
        <v>989650960</v>
      </c>
      <c r="L3891">
        <v>5016450</v>
      </c>
      <c r="M3891">
        <v>234690</v>
      </c>
      <c r="N3891" s="6" t="s">
        <v>74202</v>
      </c>
      <c r="O3891" s="6" t="s">
        <v>17726</v>
      </c>
      <c r="P3891" s="6" t="s">
        <v>17726</v>
      </c>
    </row>
    <row r="3892" spans="1:16" x14ac:dyDescent="0.25">
      <c r="A3892" s="6" t="s">
        <v>93423</v>
      </c>
      <c r="B3892" s="6" t="s">
        <v>32865</v>
      </c>
      <c r="C3892">
        <v>691</v>
      </c>
      <c r="D3892">
        <v>812</v>
      </c>
      <c r="E3892">
        <v>0</v>
      </c>
      <c r="F3892">
        <v>-7.7720000000000002</v>
      </c>
      <c r="G3892">
        <v>220627</v>
      </c>
      <c r="H3892" s="6" t="s">
        <v>23761</v>
      </c>
      <c r="I3892" s="6" t="s">
        <v>61905</v>
      </c>
      <c r="J3892" s="6" t="s">
        <v>69638</v>
      </c>
      <c r="K3892">
        <v>213257270</v>
      </c>
      <c r="L3892">
        <v>1783120</v>
      </c>
      <c r="M3892">
        <v>65870</v>
      </c>
      <c r="N3892" s="6" t="s">
        <v>79384</v>
      </c>
      <c r="O3892" s="6" t="s">
        <v>17726</v>
      </c>
      <c r="P3892" s="6" t="s">
        <v>17726</v>
      </c>
    </row>
    <row r="3893" spans="1:16" x14ac:dyDescent="0.25">
      <c r="A3893" s="6" t="s">
        <v>94364</v>
      </c>
      <c r="B3893" s="6" t="s">
        <v>32865</v>
      </c>
      <c r="C3893">
        <v>725</v>
      </c>
      <c r="D3893">
        <v>859</v>
      </c>
      <c r="E3893">
        <v>7</v>
      </c>
      <c r="F3893">
        <v>-6.2080000000000002</v>
      </c>
      <c r="G3893">
        <v>212853</v>
      </c>
      <c r="H3893" s="6" t="s">
        <v>23762</v>
      </c>
      <c r="I3893" s="6" t="s">
        <v>62721</v>
      </c>
      <c r="J3893" s="6" t="s">
        <v>69638</v>
      </c>
      <c r="K3893">
        <v>109966420</v>
      </c>
      <c r="L3893">
        <v>738090</v>
      </c>
      <c r="M3893">
        <v>34490</v>
      </c>
      <c r="N3893" s="6" t="s">
        <v>80180</v>
      </c>
      <c r="O3893" s="6" t="s">
        <v>17726</v>
      </c>
      <c r="P3893" s="6" t="s">
        <v>17726</v>
      </c>
    </row>
    <row r="3894" spans="1:16" x14ac:dyDescent="0.25">
      <c r="A3894" s="6" t="s">
        <v>88150</v>
      </c>
      <c r="B3894" s="6" t="s">
        <v>33188</v>
      </c>
      <c r="C3894">
        <v>683</v>
      </c>
      <c r="D3894">
        <v>62</v>
      </c>
      <c r="E3894">
        <v>9</v>
      </c>
      <c r="F3894">
        <v>-12.445</v>
      </c>
      <c r="G3894">
        <v>300893</v>
      </c>
      <c r="H3894" s="6" t="s">
        <v>23528</v>
      </c>
      <c r="I3894" s="6" t="s">
        <v>57192</v>
      </c>
      <c r="J3894" s="6" t="s">
        <v>23529</v>
      </c>
      <c r="K3894">
        <v>845250</v>
      </c>
      <c r="L3894">
        <v>21610</v>
      </c>
      <c r="M3894">
        <v>990</v>
      </c>
      <c r="N3894" s="6" t="s">
        <v>74801</v>
      </c>
      <c r="O3894" s="6" t="s">
        <v>17729</v>
      </c>
      <c r="P3894" s="6" t="s">
        <v>17729</v>
      </c>
    </row>
    <row r="3895" spans="1:16" x14ac:dyDescent="0.25">
      <c r="A3895" s="6" t="s">
        <v>88430</v>
      </c>
      <c r="B3895" s="6" t="s">
        <v>33188</v>
      </c>
      <c r="C3895">
        <v>591</v>
      </c>
      <c r="D3895">
        <v>344</v>
      </c>
      <c r="E3895">
        <v>6</v>
      </c>
      <c r="F3895">
        <v>-10.224</v>
      </c>
      <c r="G3895">
        <v>292069</v>
      </c>
      <c r="H3895" s="6" t="s">
        <v>23530</v>
      </c>
      <c r="I3895" s="6" t="s">
        <v>57438</v>
      </c>
      <c r="J3895" s="6" t="s">
        <v>23531</v>
      </c>
      <c r="K3895">
        <v>173770</v>
      </c>
      <c r="L3895">
        <v>6780</v>
      </c>
      <c r="M3895">
        <v>520</v>
      </c>
      <c r="N3895" s="6" t="s">
        <v>17825</v>
      </c>
      <c r="O3895" s="6" t="s">
        <v>17729</v>
      </c>
      <c r="P3895" s="6" t="s">
        <v>17729</v>
      </c>
    </row>
    <row r="3896" spans="1:16" x14ac:dyDescent="0.25">
      <c r="A3896" s="6" t="s">
        <v>93155</v>
      </c>
      <c r="B3896" s="6" t="s">
        <v>33188</v>
      </c>
      <c r="C3896">
        <v>865</v>
      </c>
      <c r="D3896">
        <v>326</v>
      </c>
      <c r="E3896">
        <v>2</v>
      </c>
      <c r="F3896">
        <v>-12.606999999999999</v>
      </c>
      <c r="G3896">
        <v>223200</v>
      </c>
      <c r="H3896" s="6" t="s">
        <v>23527</v>
      </c>
      <c r="I3896" s="6" t="s">
        <v>61655</v>
      </c>
      <c r="J3896" s="6" t="s">
        <v>71600</v>
      </c>
      <c r="K3896">
        <v>1518450</v>
      </c>
      <c r="L3896">
        <v>49650</v>
      </c>
      <c r="M3896">
        <v>2890</v>
      </c>
      <c r="N3896" s="6" t="s">
        <v>79141</v>
      </c>
      <c r="O3896" s="6" t="s">
        <v>17729</v>
      </c>
      <c r="P3896" s="6" t="s">
        <v>17729</v>
      </c>
    </row>
    <row r="3897" spans="1:16" x14ac:dyDescent="0.25">
      <c r="A3897" s="6" t="s">
        <v>101057</v>
      </c>
      <c r="B3897" s="6" t="s">
        <v>33188</v>
      </c>
      <c r="C3897">
        <v>553</v>
      </c>
      <c r="D3897">
        <v>465</v>
      </c>
      <c r="E3897">
        <v>9</v>
      </c>
      <c r="F3897">
        <v>-9.6639999999999997</v>
      </c>
      <c r="G3897">
        <v>141040</v>
      </c>
      <c r="H3897" s="6" t="s">
        <v>23526</v>
      </c>
      <c r="I3897" s="6" t="s">
        <v>68527</v>
      </c>
      <c r="J3897" s="6" t="s">
        <v>73307</v>
      </c>
      <c r="K3897">
        <v>6792280</v>
      </c>
      <c r="L3897">
        <v>247030</v>
      </c>
      <c r="M3897">
        <v>16860</v>
      </c>
      <c r="N3897" s="6" t="s">
        <v>85815</v>
      </c>
      <c r="O3897" s="6" t="s">
        <v>17729</v>
      </c>
      <c r="P3897" s="6" t="s">
        <v>17729</v>
      </c>
    </row>
    <row r="3898" spans="1:16" x14ac:dyDescent="0.25">
      <c r="A3898" s="6" t="s">
        <v>101145</v>
      </c>
      <c r="B3898" s="6" t="s">
        <v>33188</v>
      </c>
      <c r="C3898">
        <v>49</v>
      </c>
      <c r="D3898">
        <v>411</v>
      </c>
      <c r="E3898">
        <v>2</v>
      </c>
      <c r="F3898">
        <v>-10.835000000000001</v>
      </c>
      <c r="G3898">
        <v>138267</v>
      </c>
      <c r="H3898" s="6" t="s">
        <v>18398</v>
      </c>
      <c r="I3898" s="6" t="s">
        <v>68603</v>
      </c>
      <c r="J3898" s="6" t="s">
        <v>73323</v>
      </c>
      <c r="K3898">
        <v>8439120</v>
      </c>
      <c r="L3898">
        <v>211930</v>
      </c>
      <c r="M3898">
        <v>940</v>
      </c>
      <c r="N3898" s="6" t="s">
        <v>85893</v>
      </c>
      <c r="O3898" s="6" t="s">
        <v>17726</v>
      </c>
      <c r="P3898" s="6" t="s">
        <v>17726</v>
      </c>
    </row>
    <row r="3899" spans="1:16" x14ac:dyDescent="0.25">
      <c r="A3899" s="6" t="s">
        <v>101489</v>
      </c>
      <c r="B3899" s="6" t="s">
        <v>33188</v>
      </c>
      <c r="C3899">
        <v>58</v>
      </c>
      <c r="D3899">
        <v>47</v>
      </c>
      <c r="E3899">
        <v>3</v>
      </c>
      <c r="F3899">
        <v>-11.923</v>
      </c>
      <c r="G3899">
        <v>125933</v>
      </c>
      <c r="H3899" s="6" t="s">
        <v>18396</v>
      </c>
      <c r="I3899" s="6" t="s">
        <v>68884</v>
      </c>
      <c r="J3899" s="6" t="s">
        <v>18397</v>
      </c>
      <c r="K3899">
        <v>2241690</v>
      </c>
      <c r="L3899">
        <v>66110</v>
      </c>
      <c r="M3899">
        <v>3040</v>
      </c>
      <c r="N3899" s="6" t="s">
        <v>86181</v>
      </c>
      <c r="O3899" s="6" t="s">
        <v>17729</v>
      </c>
      <c r="P3899" s="6" t="s">
        <v>17729</v>
      </c>
    </row>
    <row r="3900" spans="1:16" x14ac:dyDescent="0.25">
      <c r="A3900" s="6" t="s">
        <v>101605</v>
      </c>
      <c r="B3900" s="6" t="s">
        <v>33188</v>
      </c>
      <c r="C3900">
        <v>432</v>
      </c>
      <c r="D3900">
        <v>13</v>
      </c>
      <c r="E3900">
        <v>9</v>
      </c>
      <c r="F3900">
        <v>-13.076000000000001</v>
      </c>
      <c r="G3900">
        <v>118160</v>
      </c>
      <c r="H3900" s="6" t="s">
        <v>18394</v>
      </c>
      <c r="I3900" s="6" t="s">
        <v>68977</v>
      </c>
      <c r="J3900" s="6" t="s">
        <v>73323</v>
      </c>
      <c r="K3900">
        <v>22759070</v>
      </c>
      <c r="L3900">
        <v>727880</v>
      </c>
      <c r="M3900">
        <v>3980</v>
      </c>
      <c r="N3900" s="6" t="s">
        <v>86281</v>
      </c>
      <c r="O3900" s="6" t="s">
        <v>17726</v>
      </c>
      <c r="P3900" s="6" t="s">
        <v>17726</v>
      </c>
    </row>
    <row r="3901" spans="1:16" x14ac:dyDescent="0.25">
      <c r="A3901" s="6" t="s">
        <v>101856</v>
      </c>
      <c r="B3901" s="6" t="s">
        <v>33188</v>
      </c>
      <c r="C3901">
        <v>475</v>
      </c>
      <c r="D3901">
        <v>531</v>
      </c>
      <c r="E3901">
        <v>8</v>
      </c>
      <c r="F3901">
        <v>-6.5519999999999996</v>
      </c>
      <c r="G3901">
        <v>95227</v>
      </c>
      <c r="H3901" s="6" t="s">
        <v>18395</v>
      </c>
      <c r="I3901" s="6" t="s">
        <v>69153</v>
      </c>
      <c r="J3901" s="6" t="s">
        <v>73499</v>
      </c>
      <c r="K3901">
        <v>757830</v>
      </c>
      <c r="L3901">
        <v>53920</v>
      </c>
      <c r="M3901">
        <v>1190</v>
      </c>
      <c r="N3901" s="6" t="s">
        <v>86482</v>
      </c>
      <c r="O3901" s="6" t="s">
        <v>17729</v>
      </c>
      <c r="P3901" s="6" t="s">
        <v>17729</v>
      </c>
    </row>
    <row r="3902" spans="1:16" x14ac:dyDescent="0.25">
      <c r="A3902" s="6" t="s">
        <v>87523</v>
      </c>
      <c r="B3902" s="6" t="s">
        <v>32941</v>
      </c>
      <c r="C3902">
        <v>861</v>
      </c>
      <c r="D3902">
        <v>798</v>
      </c>
      <c r="E3902">
        <v>4</v>
      </c>
      <c r="F3902">
        <v>-8.85</v>
      </c>
      <c r="G3902">
        <v>328196</v>
      </c>
      <c r="H3902" s="6" t="s">
        <v>24342</v>
      </c>
      <c r="I3902" s="6" t="s">
        <v>56658</v>
      </c>
      <c r="J3902" s="6" t="s">
        <v>69722</v>
      </c>
      <c r="K3902">
        <v>2132660</v>
      </c>
      <c r="L3902">
        <v>30600</v>
      </c>
      <c r="M3902">
        <v>40</v>
      </c>
      <c r="N3902" s="6" t="s">
        <v>74280</v>
      </c>
      <c r="O3902" s="6" t="s">
        <v>17726</v>
      </c>
      <c r="P3902" s="6" t="s">
        <v>17726</v>
      </c>
    </row>
    <row r="3903" spans="1:16" x14ac:dyDescent="0.25">
      <c r="A3903" s="6" t="s">
        <v>89789</v>
      </c>
      <c r="B3903" s="6" t="s">
        <v>32941</v>
      </c>
      <c r="C3903">
        <v>766</v>
      </c>
      <c r="D3903">
        <v>697</v>
      </c>
      <c r="E3903">
        <v>10</v>
      </c>
      <c r="F3903">
        <v>-9.9130000000000003</v>
      </c>
      <c r="G3903">
        <v>262293</v>
      </c>
      <c r="H3903" s="6" t="s">
        <v>29236</v>
      </c>
      <c r="I3903" s="6" t="s">
        <v>58643</v>
      </c>
      <c r="J3903" s="6" t="s">
        <v>70596</v>
      </c>
      <c r="K3903">
        <v>26280</v>
      </c>
      <c r="L3903">
        <v>650</v>
      </c>
      <c r="M3903">
        <v>20</v>
      </c>
      <c r="N3903" s="6" t="s">
        <v>76211</v>
      </c>
      <c r="O3903" s="6" t="s">
        <v>17729</v>
      </c>
      <c r="P3903" s="6" t="s">
        <v>17729</v>
      </c>
    </row>
    <row r="3904" spans="1:16" x14ac:dyDescent="0.25">
      <c r="A3904" s="6" t="s">
        <v>93924</v>
      </c>
      <c r="B3904" s="6" t="s">
        <v>32941</v>
      </c>
      <c r="C3904">
        <v>577</v>
      </c>
      <c r="D3904">
        <v>296</v>
      </c>
      <c r="E3904">
        <v>6</v>
      </c>
      <c r="F3904">
        <v>-12.634</v>
      </c>
      <c r="G3904">
        <v>216267</v>
      </c>
      <c r="H3904" s="6" t="s">
        <v>24341</v>
      </c>
      <c r="I3904" s="6" t="s">
        <v>62332</v>
      </c>
      <c r="J3904" s="6" t="s">
        <v>70774</v>
      </c>
      <c r="K3904">
        <v>1012380</v>
      </c>
      <c r="L3904">
        <v>19860</v>
      </c>
      <c r="M3904">
        <v>230</v>
      </c>
      <c r="N3904" s="6" t="s">
        <v>79803</v>
      </c>
      <c r="O3904" s="6" t="s">
        <v>17729</v>
      </c>
      <c r="P3904" s="6" t="s">
        <v>17729</v>
      </c>
    </row>
    <row r="3905" spans="1:16" x14ac:dyDescent="0.25">
      <c r="A3905" s="6" t="s">
        <v>100124</v>
      </c>
      <c r="B3905" s="6" t="s">
        <v>32941</v>
      </c>
      <c r="C3905">
        <v>502</v>
      </c>
      <c r="D3905">
        <v>722</v>
      </c>
      <c r="E3905">
        <v>2</v>
      </c>
      <c r="F3905">
        <v>-9.4209999999999994</v>
      </c>
      <c r="G3905">
        <v>158533</v>
      </c>
      <c r="H3905" s="6" t="s">
        <v>29235</v>
      </c>
      <c r="I3905" s="6" t="s">
        <v>67749</v>
      </c>
      <c r="J3905" s="6" t="s">
        <v>73082</v>
      </c>
      <c r="K3905">
        <v>2007180</v>
      </c>
      <c r="L3905">
        <v>19960</v>
      </c>
      <c r="M3905">
        <v>930</v>
      </c>
      <c r="N3905" s="6" t="s">
        <v>17825</v>
      </c>
      <c r="O3905" s="6" t="s">
        <v>17729</v>
      </c>
      <c r="P3905" s="6" t="s">
        <v>17729</v>
      </c>
    </row>
    <row r="3906" spans="1:16" x14ac:dyDescent="0.25">
      <c r="A3906" s="6" t="s">
        <v>100143</v>
      </c>
      <c r="B3906" s="6" t="s">
        <v>32941</v>
      </c>
      <c r="C3906">
        <v>602</v>
      </c>
      <c r="D3906">
        <v>684</v>
      </c>
      <c r="E3906">
        <v>7</v>
      </c>
      <c r="F3906">
        <v>-8.0210000000000008</v>
      </c>
      <c r="G3906">
        <v>158200</v>
      </c>
      <c r="H3906" s="6" t="s">
        <v>24339</v>
      </c>
      <c r="I3906" s="6" t="s">
        <v>67766</v>
      </c>
      <c r="J3906" s="6" t="s">
        <v>24340</v>
      </c>
      <c r="K3906">
        <v>17098950</v>
      </c>
      <c r="L3906">
        <v>161480</v>
      </c>
      <c r="M3906">
        <v>8440</v>
      </c>
      <c r="N3906" s="6" t="s">
        <v>85057</v>
      </c>
      <c r="O3906" s="6" t="s">
        <v>17729</v>
      </c>
      <c r="P3906" s="6" t="s">
        <v>17729</v>
      </c>
    </row>
    <row r="3907" spans="1:16" x14ac:dyDescent="0.25">
      <c r="A3907" s="6" t="s">
        <v>100690</v>
      </c>
      <c r="B3907" s="6" t="s">
        <v>32941</v>
      </c>
      <c r="C3907">
        <v>401</v>
      </c>
      <c r="D3907">
        <v>498</v>
      </c>
      <c r="E3907">
        <v>4</v>
      </c>
      <c r="F3907">
        <v>-10.682</v>
      </c>
      <c r="G3907">
        <v>149160</v>
      </c>
      <c r="H3907" s="6" t="s">
        <v>24338</v>
      </c>
      <c r="I3907" s="6" t="s">
        <v>68220</v>
      </c>
      <c r="J3907" s="6" t="s">
        <v>69389</v>
      </c>
      <c r="K3907">
        <v>50585420</v>
      </c>
      <c r="L3907">
        <v>542030</v>
      </c>
      <c r="M3907">
        <v>5920</v>
      </c>
      <c r="N3907" s="6" t="s">
        <v>85507</v>
      </c>
      <c r="O3907" s="6" t="s">
        <v>17726</v>
      </c>
      <c r="P3907" s="6" t="s">
        <v>17726</v>
      </c>
    </row>
    <row r="3908" spans="1:16" x14ac:dyDescent="0.25">
      <c r="A3908" s="6" t="s">
        <v>96881</v>
      </c>
      <c r="B3908" s="6" t="s">
        <v>34367</v>
      </c>
      <c r="C3908">
        <v>637</v>
      </c>
      <c r="D3908">
        <v>718</v>
      </c>
      <c r="E3908">
        <v>6</v>
      </c>
      <c r="F3908">
        <v>-6.1710000000000003</v>
      </c>
      <c r="G3908">
        <v>192000</v>
      </c>
      <c r="H3908" s="6" t="s">
        <v>22806</v>
      </c>
      <c r="I3908" s="6" t="s">
        <v>64956</v>
      </c>
      <c r="J3908" s="6" t="s">
        <v>34367</v>
      </c>
      <c r="K3908">
        <v>59802540</v>
      </c>
      <c r="L3908">
        <v>956380</v>
      </c>
      <c r="M3908">
        <v>31190</v>
      </c>
      <c r="N3908" s="6" t="s">
        <v>82335</v>
      </c>
      <c r="O3908" s="6" t="s">
        <v>17729</v>
      </c>
      <c r="P3908" s="6" t="s">
        <v>17726</v>
      </c>
    </row>
    <row r="3909" spans="1:16" x14ac:dyDescent="0.25">
      <c r="A3909" s="6" t="s">
        <v>98310</v>
      </c>
      <c r="B3909" s="6" t="s">
        <v>34367</v>
      </c>
      <c r="C3909">
        <v>574</v>
      </c>
      <c r="D3909">
        <v>774</v>
      </c>
      <c r="E3909">
        <v>5</v>
      </c>
      <c r="F3909">
        <v>-4.8819999999999997</v>
      </c>
      <c r="G3909">
        <v>179067</v>
      </c>
      <c r="H3909" s="6" t="s">
        <v>27688</v>
      </c>
      <c r="I3909" s="6" t="s">
        <v>66197</v>
      </c>
      <c r="J3909" s="6" t="s">
        <v>34367</v>
      </c>
      <c r="K3909">
        <v>104975110</v>
      </c>
      <c r="L3909">
        <v>1618910</v>
      </c>
      <c r="M3909">
        <v>25560</v>
      </c>
      <c r="N3909" s="6" t="s">
        <v>83530</v>
      </c>
      <c r="O3909" s="6" t="s">
        <v>17729</v>
      </c>
      <c r="P3909" s="6" t="s">
        <v>17726</v>
      </c>
    </row>
    <row r="3910" spans="1:16" x14ac:dyDescent="0.25">
      <c r="A3910" s="6" t="s">
        <v>99068</v>
      </c>
      <c r="B3910" s="6" t="s">
        <v>34367</v>
      </c>
      <c r="C3910">
        <v>781</v>
      </c>
      <c r="D3910">
        <v>696</v>
      </c>
      <c r="E3910">
        <v>2</v>
      </c>
      <c r="F3910">
        <v>-6.069</v>
      </c>
      <c r="G3910">
        <v>171466</v>
      </c>
      <c r="H3910" s="6" t="s">
        <v>22805</v>
      </c>
      <c r="I3910" s="6" t="s">
        <v>66845</v>
      </c>
      <c r="J3910" s="6" t="s">
        <v>34367</v>
      </c>
      <c r="K3910">
        <v>186800250</v>
      </c>
      <c r="L3910">
        <v>3325190</v>
      </c>
      <c r="M3910">
        <v>69840</v>
      </c>
      <c r="N3910" s="6" t="s">
        <v>84155</v>
      </c>
      <c r="O3910" s="6" t="s">
        <v>17729</v>
      </c>
      <c r="P3910" s="6" t="s">
        <v>17726</v>
      </c>
    </row>
    <row r="3911" spans="1:16" x14ac:dyDescent="0.25">
      <c r="A3911" s="6" t="s">
        <v>100946</v>
      </c>
      <c r="B3911" s="6" t="s">
        <v>34367</v>
      </c>
      <c r="C3911">
        <v>748</v>
      </c>
      <c r="D3911">
        <v>631</v>
      </c>
      <c r="E3911">
        <v>10</v>
      </c>
      <c r="F3911">
        <v>-10.057</v>
      </c>
      <c r="G3911">
        <v>143769</v>
      </c>
      <c r="H3911" s="6" t="s">
        <v>27685</v>
      </c>
      <c r="I3911" s="6" t="s">
        <v>68442</v>
      </c>
      <c r="J3911" s="6" t="s">
        <v>73283</v>
      </c>
      <c r="K3911">
        <v>472979020</v>
      </c>
      <c r="L3911">
        <v>4599810</v>
      </c>
      <c r="M3911">
        <v>29680</v>
      </c>
      <c r="N3911" s="6" t="s">
        <v>85725</v>
      </c>
      <c r="O3911" s="6" t="s">
        <v>17726</v>
      </c>
      <c r="P3911" s="6" t="s">
        <v>17726</v>
      </c>
    </row>
    <row r="3912" spans="1:16" x14ac:dyDescent="0.25">
      <c r="A3912" s="6" t="s">
        <v>100995</v>
      </c>
      <c r="B3912" s="6" t="s">
        <v>34367</v>
      </c>
      <c r="C3912">
        <v>756</v>
      </c>
      <c r="D3912">
        <v>706</v>
      </c>
      <c r="E3912">
        <v>9</v>
      </c>
      <c r="F3912">
        <v>-5.7649999999999997</v>
      </c>
      <c r="G3912">
        <v>142447</v>
      </c>
      <c r="H3912" s="6" t="s">
        <v>27689</v>
      </c>
      <c r="I3912" s="6" t="s">
        <v>27690</v>
      </c>
      <c r="J3912" s="6" t="s">
        <v>27691</v>
      </c>
      <c r="K3912">
        <v>7361890</v>
      </c>
      <c r="L3912">
        <v>119350</v>
      </c>
      <c r="M3912">
        <v>1470</v>
      </c>
      <c r="N3912" s="6" t="s">
        <v>27692</v>
      </c>
      <c r="O3912" s="6" t="s">
        <v>17729</v>
      </c>
      <c r="P3912" s="6" t="s">
        <v>17729</v>
      </c>
    </row>
    <row r="3913" spans="1:16" x14ac:dyDescent="0.25">
      <c r="A3913" s="6" t="s">
        <v>101320</v>
      </c>
      <c r="B3913" s="6" t="s">
        <v>34367</v>
      </c>
      <c r="C3913">
        <v>784</v>
      </c>
      <c r="D3913">
        <v>572</v>
      </c>
      <c r="E3913">
        <v>0</v>
      </c>
      <c r="F3913">
        <v>-9.8529999999999998</v>
      </c>
      <c r="G3913">
        <v>132346</v>
      </c>
      <c r="H3913" s="6" t="s">
        <v>32335</v>
      </c>
      <c r="I3913" s="6" t="s">
        <v>68736</v>
      </c>
      <c r="J3913" s="6" t="s">
        <v>34367</v>
      </c>
      <c r="K3913">
        <v>614358520</v>
      </c>
      <c r="L3913">
        <v>12689660</v>
      </c>
      <c r="M3913">
        <v>250860</v>
      </c>
      <c r="N3913" s="6" t="s">
        <v>86033</v>
      </c>
      <c r="O3913" s="6" t="s">
        <v>17729</v>
      </c>
      <c r="P3913" s="6" t="s">
        <v>17726</v>
      </c>
    </row>
    <row r="3914" spans="1:16" x14ac:dyDescent="0.25">
      <c r="A3914" s="6" t="s">
        <v>101384</v>
      </c>
      <c r="B3914" s="6" t="s">
        <v>34367</v>
      </c>
      <c r="C3914">
        <v>73</v>
      </c>
      <c r="D3914">
        <v>775</v>
      </c>
      <c r="E3914">
        <v>1</v>
      </c>
      <c r="F3914">
        <v>-8.1590000000000007</v>
      </c>
      <c r="G3914">
        <v>130333</v>
      </c>
      <c r="H3914" s="6" t="s">
        <v>27687</v>
      </c>
      <c r="I3914" s="6" t="s">
        <v>68791</v>
      </c>
      <c r="J3914" s="6" t="s">
        <v>34367</v>
      </c>
      <c r="K3914">
        <v>3071930</v>
      </c>
      <c r="L3914">
        <v>182450</v>
      </c>
      <c r="M3914">
        <v>10780</v>
      </c>
      <c r="N3914" s="6" t="s">
        <v>86089</v>
      </c>
      <c r="O3914" s="6" t="s">
        <v>17729</v>
      </c>
      <c r="P3914" s="6" t="s">
        <v>17726</v>
      </c>
    </row>
    <row r="3915" spans="1:16" x14ac:dyDescent="0.25">
      <c r="A3915" s="6" t="s">
        <v>101659</v>
      </c>
      <c r="B3915" s="6" t="s">
        <v>34367</v>
      </c>
      <c r="C3915">
        <v>797</v>
      </c>
      <c r="D3915">
        <v>641</v>
      </c>
      <c r="E3915">
        <v>8</v>
      </c>
      <c r="F3915">
        <v>-8.7940000000000005</v>
      </c>
      <c r="G3915">
        <v>113979</v>
      </c>
      <c r="H3915" s="6" t="s">
        <v>27686</v>
      </c>
      <c r="I3915" s="6" t="s">
        <v>69019</v>
      </c>
      <c r="J3915" s="6" t="s">
        <v>73449</v>
      </c>
      <c r="K3915">
        <v>4178600</v>
      </c>
      <c r="L3915">
        <v>66260</v>
      </c>
      <c r="M3915">
        <v>1420</v>
      </c>
      <c r="N3915" s="6" t="s">
        <v>86324</v>
      </c>
      <c r="O3915" s="6" t="s">
        <v>17729</v>
      </c>
      <c r="P3915" s="6" t="s">
        <v>17729</v>
      </c>
    </row>
    <row r="3916" spans="1:16" x14ac:dyDescent="0.25">
      <c r="A3916" s="6" t="s">
        <v>90665</v>
      </c>
      <c r="B3916" s="6" t="s">
        <v>33469</v>
      </c>
      <c r="C3916">
        <v>712</v>
      </c>
      <c r="D3916">
        <v>657</v>
      </c>
      <c r="E3916">
        <v>10</v>
      </c>
      <c r="F3916">
        <v>-5.8879999999999999</v>
      </c>
      <c r="G3916">
        <v>249573</v>
      </c>
      <c r="H3916" s="6" t="s">
        <v>28945</v>
      </c>
      <c r="I3916" s="6" t="s">
        <v>59415</v>
      </c>
      <c r="J3916" s="6" t="s">
        <v>70878</v>
      </c>
      <c r="K3916">
        <v>39375570</v>
      </c>
      <c r="L3916">
        <v>327900</v>
      </c>
      <c r="M3916">
        <v>11790</v>
      </c>
      <c r="N3916" s="6" t="s">
        <v>76959</v>
      </c>
      <c r="O3916" s="6" t="s">
        <v>17726</v>
      </c>
      <c r="P3916" s="6" t="s">
        <v>17726</v>
      </c>
    </row>
    <row r="3917" spans="1:16" x14ac:dyDescent="0.25">
      <c r="A3917" s="6" t="s">
        <v>93196</v>
      </c>
      <c r="B3917" s="6" t="s">
        <v>33469</v>
      </c>
      <c r="C3917">
        <v>742</v>
      </c>
      <c r="D3917">
        <v>457</v>
      </c>
      <c r="E3917">
        <v>3</v>
      </c>
      <c r="F3917">
        <v>-7.5229999999999997</v>
      </c>
      <c r="G3917">
        <v>222800</v>
      </c>
      <c r="H3917" s="6" t="s">
        <v>24036</v>
      </c>
      <c r="I3917" s="6" t="s">
        <v>61694</v>
      </c>
      <c r="J3917" s="6" t="s">
        <v>70297</v>
      </c>
      <c r="K3917">
        <v>28485140</v>
      </c>
      <c r="L3917">
        <v>163230</v>
      </c>
      <c r="M3917">
        <v>10530</v>
      </c>
      <c r="N3917" s="6" t="s">
        <v>79179</v>
      </c>
      <c r="O3917" s="6" t="s">
        <v>17726</v>
      </c>
      <c r="P3917" s="6" t="s">
        <v>17726</v>
      </c>
    </row>
    <row r="3918" spans="1:16" x14ac:dyDescent="0.25">
      <c r="A3918" s="6" t="s">
        <v>94168</v>
      </c>
      <c r="B3918" s="6" t="s">
        <v>33469</v>
      </c>
      <c r="C3918">
        <v>604</v>
      </c>
      <c r="D3918">
        <v>9</v>
      </c>
      <c r="E3918">
        <v>4</v>
      </c>
      <c r="F3918">
        <v>-6.4589999999999996</v>
      </c>
      <c r="G3918">
        <v>214480</v>
      </c>
      <c r="H3918" s="6" t="s">
        <v>24032</v>
      </c>
      <c r="I3918" s="6" t="s">
        <v>62544</v>
      </c>
      <c r="J3918" s="6" t="s">
        <v>24033</v>
      </c>
      <c r="K3918">
        <v>533388150</v>
      </c>
      <c r="L3918">
        <v>2962920</v>
      </c>
      <c r="M3918">
        <v>127800</v>
      </c>
      <c r="N3918" s="6" t="s">
        <v>80009</v>
      </c>
      <c r="O3918" s="6" t="s">
        <v>17729</v>
      </c>
      <c r="P3918" s="6" t="s">
        <v>17729</v>
      </c>
    </row>
    <row r="3919" spans="1:16" x14ac:dyDescent="0.25">
      <c r="A3919" s="6" t="s">
        <v>95414</v>
      </c>
      <c r="B3919" s="6" t="s">
        <v>33469</v>
      </c>
      <c r="C3919">
        <v>768</v>
      </c>
      <c r="D3919">
        <v>572</v>
      </c>
      <c r="E3919">
        <v>1</v>
      </c>
      <c r="F3919">
        <v>-8.5329999999999995</v>
      </c>
      <c r="G3919">
        <v>204427</v>
      </c>
      <c r="H3919" s="6" t="s">
        <v>28946</v>
      </c>
      <c r="I3919" s="6" t="s">
        <v>63659</v>
      </c>
      <c r="J3919" s="6" t="s">
        <v>72111</v>
      </c>
      <c r="K3919">
        <v>2711120</v>
      </c>
      <c r="L3919">
        <v>17180</v>
      </c>
      <c r="M3919">
        <v>1580</v>
      </c>
      <c r="N3919" s="6" t="s">
        <v>81083</v>
      </c>
      <c r="O3919" s="6" t="s">
        <v>17729</v>
      </c>
      <c r="P3919" s="6" t="s">
        <v>17729</v>
      </c>
    </row>
    <row r="3920" spans="1:16" x14ac:dyDescent="0.25">
      <c r="A3920" s="6" t="s">
        <v>101105</v>
      </c>
      <c r="B3920" s="6" t="s">
        <v>33469</v>
      </c>
      <c r="C3920">
        <v>684</v>
      </c>
      <c r="D3920">
        <v>396</v>
      </c>
      <c r="E3920">
        <v>10</v>
      </c>
      <c r="F3920">
        <v>-9.8710000000000004</v>
      </c>
      <c r="G3920">
        <v>139645</v>
      </c>
      <c r="H3920" s="6" t="s">
        <v>24034</v>
      </c>
      <c r="I3920" s="6" t="s">
        <v>68566</v>
      </c>
      <c r="J3920" s="6" t="s">
        <v>24035</v>
      </c>
      <c r="K3920">
        <v>1047690</v>
      </c>
      <c r="L3920">
        <v>9600</v>
      </c>
      <c r="M3920">
        <v>560</v>
      </c>
      <c r="N3920" s="6" t="s">
        <v>85856</v>
      </c>
      <c r="O3920" s="6" t="s">
        <v>17729</v>
      </c>
      <c r="P3920" s="6" t="s">
        <v>17729</v>
      </c>
    </row>
    <row r="3921" spans="1:16" x14ac:dyDescent="0.25">
      <c r="A3921" s="6" t="s">
        <v>88684</v>
      </c>
      <c r="B3921" s="6" t="s">
        <v>33332</v>
      </c>
      <c r="C3921">
        <v>267</v>
      </c>
      <c r="D3921">
        <v>137</v>
      </c>
      <c r="E3921">
        <v>1</v>
      </c>
      <c r="F3921">
        <v>-30.893000000000001</v>
      </c>
      <c r="G3921">
        <v>285673</v>
      </c>
      <c r="H3921" s="6" t="s">
        <v>18903</v>
      </c>
      <c r="I3921" s="6" t="s">
        <v>57657</v>
      </c>
      <c r="J3921" s="6" t="s">
        <v>70194</v>
      </c>
      <c r="K3921">
        <v>265310</v>
      </c>
      <c r="L3921">
        <v>9010</v>
      </c>
      <c r="M3921">
        <v>120</v>
      </c>
      <c r="N3921" s="6" t="s">
        <v>75266</v>
      </c>
      <c r="O3921" s="6" t="s">
        <v>17729</v>
      </c>
      <c r="P3921" s="6" t="s">
        <v>17729</v>
      </c>
    </row>
    <row r="3922" spans="1:16" x14ac:dyDescent="0.25">
      <c r="A3922" s="6" t="s">
        <v>95536</v>
      </c>
      <c r="B3922" s="6" t="s">
        <v>33332</v>
      </c>
      <c r="C3922">
        <v>426</v>
      </c>
      <c r="D3922">
        <v>606</v>
      </c>
      <c r="E3922">
        <v>7</v>
      </c>
      <c r="F3922">
        <v>-12.202999999999999</v>
      </c>
      <c r="G3922">
        <v>203349</v>
      </c>
      <c r="H3922" s="6" t="s">
        <v>28871</v>
      </c>
      <c r="I3922" s="6" t="s">
        <v>63774</v>
      </c>
      <c r="J3922" s="6" t="s">
        <v>72139</v>
      </c>
      <c r="K3922">
        <v>113421490</v>
      </c>
      <c r="L3922">
        <v>1445130</v>
      </c>
      <c r="M3922">
        <v>17980</v>
      </c>
      <c r="N3922" s="6" t="s">
        <v>17825</v>
      </c>
      <c r="O3922" s="6" t="s">
        <v>17729</v>
      </c>
      <c r="P3922" s="6" t="s">
        <v>17729</v>
      </c>
    </row>
    <row r="3923" spans="1:16" x14ac:dyDescent="0.25">
      <c r="A3923" s="6" t="s">
        <v>101073</v>
      </c>
      <c r="B3923" s="6" t="s">
        <v>33332</v>
      </c>
      <c r="C3923">
        <v>758</v>
      </c>
      <c r="D3923">
        <v>488</v>
      </c>
      <c r="E3923">
        <v>1</v>
      </c>
      <c r="F3923">
        <v>-9.1240000000000006</v>
      </c>
      <c r="G3923">
        <v>140617</v>
      </c>
      <c r="H3923" s="6" t="s">
        <v>23964</v>
      </c>
      <c r="I3923" s="6" t="s">
        <v>68540</v>
      </c>
      <c r="J3923" s="6" t="s">
        <v>73315</v>
      </c>
      <c r="K3923">
        <v>278110</v>
      </c>
      <c r="L3923">
        <v>5520</v>
      </c>
      <c r="M3923">
        <v>270</v>
      </c>
      <c r="N3923" s="6" t="s">
        <v>85828</v>
      </c>
      <c r="O3923" s="6" t="s">
        <v>17729</v>
      </c>
      <c r="P3923" s="6" t="s">
        <v>17729</v>
      </c>
    </row>
    <row r="3924" spans="1:16" x14ac:dyDescent="0.25">
      <c r="A3924" s="6" t="s">
        <v>101297</v>
      </c>
      <c r="B3924" s="6" t="s">
        <v>33332</v>
      </c>
      <c r="C3924">
        <v>631</v>
      </c>
      <c r="D3924">
        <v>12</v>
      </c>
      <c r="E3924">
        <v>0</v>
      </c>
      <c r="F3924">
        <v>-21.463000000000001</v>
      </c>
      <c r="G3924">
        <v>133381</v>
      </c>
      <c r="H3924" s="6" t="s">
        <v>28868</v>
      </c>
      <c r="I3924" s="6" t="s">
        <v>28869</v>
      </c>
      <c r="J3924" s="6" t="s">
        <v>28870</v>
      </c>
      <c r="K3924">
        <v>32693650</v>
      </c>
      <c r="L3924">
        <v>939960</v>
      </c>
      <c r="M3924">
        <v>32250</v>
      </c>
      <c r="N3924" s="6" t="s">
        <v>86015</v>
      </c>
      <c r="O3924" s="6" t="s">
        <v>17729</v>
      </c>
      <c r="P3924" s="6" t="s">
        <v>17729</v>
      </c>
    </row>
    <row r="3925" spans="1:16" x14ac:dyDescent="0.25">
      <c r="A3925" s="6" t="s">
        <v>101917</v>
      </c>
      <c r="B3925" s="6" t="s">
        <v>33332</v>
      </c>
      <c r="C3925">
        <v>8</v>
      </c>
      <c r="D3925">
        <v>313</v>
      </c>
      <c r="E3925">
        <v>1</v>
      </c>
      <c r="F3925">
        <v>-13.494</v>
      </c>
      <c r="G3925">
        <v>87089</v>
      </c>
      <c r="H3925" s="6" t="s">
        <v>17825</v>
      </c>
      <c r="I3925" s="6" t="s">
        <v>17825</v>
      </c>
      <c r="J3925" s="6" t="s">
        <v>17825</v>
      </c>
      <c r="N3925" s="6" t="s">
        <v>17825</v>
      </c>
      <c r="O3925" s="6" t="s">
        <v>17825</v>
      </c>
      <c r="P3925" s="6" t="s">
        <v>17825</v>
      </c>
    </row>
    <row r="3926" spans="1:16" x14ac:dyDescent="0.25">
      <c r="A3926" s="6" t="s">
        <v>101960</v>
      </c>
      <c r="B3926" s="6" t="s">
        <v>33332</v>
      </c>
      <c r="C3926">
        <v>497</v>
      </c>
      <c r="D3926">
        <v>672</v>
      </c>
      <c r="E3926">
        <v>0</v>
      </c>
      <c r="F3926">
        <v>-36.061999999999998</v>
      </c>
      <c r="G3926">
        <v>78735</v>
      </c>
      <c r="H3926" s="6" t="s">
        <v>18902</v>
      </c>
      <c r="I3926" s="6" t="s">
        <v>69208</v>
      </c>
      <c r="J3926" s="6" t="s">
        <v>73524</v>
      </c>
      <c r="K3926">
        <v>601980</v>
      </c>
      <c r="L3926">
        <v>23520</v>
      </c>
      <c r="M3926">
        <v>0</v>
      </c>
      <c r="N3926" s="6" t="s">
        <v>86551</v>
      </c>
      <c r="O3926" s="6" t="s">
        <v>17726</v>
      </c>
      <c r="P3926" s="6" t="s">
        <v>17726</v>
      </c>
    </row>
    <row r="3927" spans="1:16" x14ac:dyDescent="0.25">
      <c r="A3927" s="6" t="s">
        <v>101987</v>
      </c>
      <c r="B3927" s="6" t="s">
        <v>33332</v>
      </c>
      <c r="C3927">
        <v>698</v>
      </c>
      <c r="D3927">
        <v>502</v>
      </c>
      <c r="E3927">
        <v>7</v>
      </c>
      <c r="F3927">
        <v>-8.7159999999999993</v>
      </c>
      <c r="G3927">
        <v>73483</v>
      </c>
      <c r="H3927" s="6" t="s">
        <v>28872</v>
      </c>
      <c r="I3927" s="6" t="s">
        <v>69228</v>
      </c>
      <c r="J3927" s="6" t="s">
        <v>73534</v>
      </c>
      <c r="K3927">
        <v>24030</v>
      </c>
      <c r="L3927">
        <v>610</v>
      </c>
      <c r="M3927">
        <v>0</v>
      </c>
      <c r="N3927" s="6" t="s">
        <v>86573</v>
      </c>
      <c r="O3927" s="6" t="s">
        <v>17726</v>
      </c>
      <c r="P3927" s="6" t="s">
        <v>17726</v>
      </c>
    </row>
    <row r="3928" spans="1:16" x14ac:dyDescent="0.25">
      <c r="A3928" s="6" t="s">
        <v>88748</v>
      </c>
      <c r="B3928" s="6" t="s">
        <v>33347</v>
      </c>
      <c r="C3928">
        <v>748</v>
      </c>
      <c r="D3928">
        <v>645</v>
      </c>
      <c r="E3928">
        <v>2</v>
      </c>
      <c r="F3928">
        <v>-7.6440000000000001</v>
      </c>
      <c r="G3928">
        <v>284172</v>
      </c>
      <c r="H3928" s="6" t="s">
        <v>23629</v>
      </c>
      <c r="I3928" s="6" t="s">
        <v>57713</v>
      </c>
      <c r="J3928" s="6" t="s">
        <v>70214</v>
      </c>
      <c r="K3928">
        <v>246631820</v>
      </c>
      <c r="L3928">
        <v>3894450</v>
      </c>
      <c r="M3928">
        <v>161960</v>
      </c>
      <c r="N3928" s="6" t="s">
        <v>75323</v>
      </c>
      <c r="O3928" s="6" t="s">
        <v>17729</v>
      </c>
      <c r="P3928" s="6" t="s">
        <v>17729</v>
      </c>
    </row>
    <row r="3929" spans="1:16" x14ac:dyDescent="0.25">
      <c r="A3929" s="6" t="s">
        <v>89235</v>
      </c>
      <c r="B3929" s="6" t="s">
        <v>33347</v>
      </c>
      <c r="C3929">
        <v>892</v>
      </c>
      <c r="D3929">
        <v>607</v>
      </c>
      <c r="E3929">
        <v>9</v>
      </c>
      <c r="F3929">
        <v>-7.2320000000000002</v>
      </c>
      <c r="G3929">
        <v>272720</v>
      </c>
      <c r="H3929" s="6" t="s">
        <v>28478</v>
      </c>
      <c r="I3929" s="6" t="s">
        <v>58144</v>
      </c>
      <c r="J3929" s="6" t="s">
        <v>70379</v>
      </c>
      <c r="K3929">
        <v>123776940</v>
      </c>
      <c r="L3929">
        <v>1583360</v>
      </c>
      <c r="M3929">
        <v>48450</v>
      </c>
      <c r="N3929" s="6" t="s">
        <v>75730</v>
      </c>
      <c r="O3929" s="6" t="s">
        <v>17729</v>
      </c>
      <c r="P3929" s="6" t="s">
        <v>17729</v>
      </c>
    </row>
    <row r="3930" spans="1:16" x14ac:dyDescent="0.25">
      <c r="A3930" s="6" t="s">
        <v>89984</v>
      </c>
      <c r="B3930" s="6" t="s">
        <v>33347</v>
      </c>
      <c r="C3930">
        <v>881</v>
      </c>
      <c r="D3930">
        <v>564</v>
      </c>
      <c r="E3930">
        <v>2</v>
      </c>
      <c r="F3930">
        <v>-5.2389999999999999</v>
      </c>
      <c r="G3930">
        <v>259200</v>
      </c>
      <c r="H3930" s="6" t="s">
        <v>18496</v>
      </c>
      <c r="I3930" s="6" t="s">
        <v>58819</v>
      </c>
      <c r="J3930" s="6" t="s">
        <v>70214</v>
      </c>
      <c r="K3930">
        <v>50877520</v>
      </c>
      <c r="L3930">
        <v>341030</v>
      </c>
      <c r="M3930">
        <v>19710</v>
      </c>
      <c r="N3930" s="6" t="s">
        <v>76382</v>
      </c>
      <c r="O3930" s="6" t="s">
        <v>17726</v>
      </c>
      <c r="P3930" s="6" t="s">
        <v>17726</v>
      </c>
    </row>
    <row r="3931" spans="1:16" x14ac:dyDescent="0.25">
      <c r="A3931" s="6" t="s">
        <v>91609</v>
      </c>
      <c r="B3931" s="6" t="s">
        <v>33347</v>
      </c>
      <c r="C3931">
        <v>857</v>
      </c>
      <c r="D3931">
        <v>751</v>
      </c>
      <c r="E3931">
        <v>1</v>
      </c>
      <c r="F3931">
        <v>-7.0860000000000003</v>
      </c>
      <c r="G3931">
        <v>237667</v>
      </c>
      <c r="H3931" s="6" t="s">
        <v>18495</v>
      </c>
      <c r="I3931" s="6" t="s">
        <v>60270</v>
      </c>
      <c r="J3931" s="6" t="s">
        <v>71184</v>
      </c>
      <c r="K3931">
        <v>216515950</v>
      </c>
      <c r="L3931">
        <v>1667840</v>
      </c>
      <c r="M3931">
        <v>78960</v>
      </c>
      <c r="N3931" s="6" t="s">
        <v>77793</v>
      </c>
      <c r="O3931" s="6" t="s">
        <v>17726</v>
      </c>
      <c r="P3931" s="6" t="s">
        <v>17726</v>
      </c>
    </row>
    <row r="3932" spans="1:16" x14ac:dyDescent="0.25">
      <c r="A3932" s="6" t="s">
        <v>95524</v>
      </c>
      <c r="B3932" s="6" t="s">
        <v>33347</v>
      </c>
      <c r="C3932">
        <v>853</v>
      </c>
      <c r="D3932">
        <v>855</v>
      </c>
      <c r="E3932">
        <v>5</v>
      </c>
      <c r="F3932">
        <v>-5.7160000000000002</v>
      </c>
      <c r="G3932">
        <v>203427</v>
      </c>
      <c r="H3932" s="6" t="s">
        <v>23630</v>
      </c>
      <c r="I3932" s="6" t="s">
        <v>63762</v>
      </c>
      <c r="J3932" s="6" t="s">
        <v>33681</v>
      </c>
      <c r="K3932">
        <v>21965530</v>
      </c>
      <c r="L3932">
        <v>86350</v>
      </c>
      <c r="M3932">
        <v>6340</v>
      </c>
      <c r="N3932" s="6" t="s">
        <v>81182</v>
      </c>
      <c r="O3932" s="6" t="s">
        <v>17729</v>
      </c>
      <c r="P3932" s="6" t="s">
        <v>17726</v>
      </c>
    </row>
    <row r="3933" spans="1:16" x14ac:dyDescent="0.25">
      <c r="A3933" s="6" t="s">
        <v>95607</v>
      </c>
      <c r="B3933" s="6" t="s">
        <v>33347</v>
      </c>
      <c r="C3933">
        <v>858</v>
      </c>
      <c r="D3933">
        <v>484</v>
      </c>
      <c r="E3933">
        <v>6</v>
      </c>
      <c r="F3933">
        <v>-7.4480000000000004</v>
      </c>
      <c r="G3933">
        <v>202720</v>
      </c>
      <c r="H3933" s="6" t="s">
        <v>28477</v>
      </c>
      <c r="I3933" s="6" t="s">
        <v>63836</v>
      </c>
      <c r="J3933" s="6" t="s">
        <v>71184</v>
      </c>
      <c r="K3933">
        <v>206464430</v>
      </c>
      <c r="L3933">
        <v>1764590</v>
      </c>
      <c r="M3933">
        <v>36220</v>
      </c>
      <c r="N3933" s="6" t="s">
        <v>81251</v>
      </c>
      <c r="O3933" s="6" t="s">
        <v>17726</v>
      </c>
      <c r="P3933" s="6" t="s">
        <v>17726</v>
      </c>
    </row>
    <row r="3934" spans="1:16" x14ac:dyDescent="0.25">
      <c r="A3934" s="6" t="s">
        <v>86989</v>
      </c>
      <c r="B3934" s="6" t="s">
        <v>32656</v>
      </c>
      <c r="C3934">
        <v>579</v>
      </c>
      <c r="D3934">
        <v>508</v>
      </c>
      <c r="E3934">
        <v>2</v>
      </c>
      <c r="F3934">
        <v>-9.484</v>
      </c>
      <c r="G3934">
        <v>391376</v>
      </c>
      <c r="H3934" s="6" t="s">
        <v>27987</v>
      </c>
      <c r="I3934" s="6" t="s">
        <v>48876</v>
      </c>
      <c r="J3934" s="6" t="s">
        <v>69460</v>
      </c>
      <c r="K3934">
        <v>2587872170</v>
      </c>
      <c r="L3934">
        <v>17457200</v>
      </c>
      <c r="M3934">
        <v>16020</v>
      </c>
      <c r="N3934" s="6" t="s">
        <v>73830</v>
      </c>
      <c r="O3934" s="6" t="s">
        <v>17726</v>
      </c>
      <c r="P3934" s="6" t="s">
        <v>17726</v>
      </c>
    </row>
    <row r="3935" spans="1:16" x14ac:dyDescent="0.25">
      <c r="A3935" s="6" t="s">
        <v>88031</v>
      </c>
      <c r="B3935" s="6" t="s">
        <v>32656</v>
      </c>
      <c r="C3935">
        <v>649</v>
      </c>
      <c r="D3935">
        <v>425</v>
      </c>
      <c r="E3935">
        <v>4</v>
      </c>
      <c r="F3935">
        <v>-9.8109999999999999</v>
      </c>
      <c r="G3935">
        <v>304926</v>
      </c>
      <c r="H3935" s="6" t="s">
        <v>23121</v>
      </c>
      <c r="I3935" s="6" t="s">
        <v>57088</v>
      </c>
      <c r="J3935" s="6" t="s">
        <v>69460</v>
      </c>
      <c r="K3935">
        <v>549134810</v>
      </c>
      <c r="L3935">
        <v>2661410</v>
      </c>
      <c r="M3935">
        <v>30020</v>
      </c>
      <c r="N3935" s="6" t="s">
        <v>74699</v>
      </c>
      <c r="O3935" s="6" t="s">
        <v>17726</v>
      </c>
      <c r="P3935" s="6" t="s">
        <v>17726</v>
      </c>
    </row>
    <row r="3936" spans="1:16" x14ac:dyDescent="0.25">
      <c r="A3936" s="6" t="s">
        <v>88448</v>
      </c>
      <c r="B3936" s="6" t="s">
        <v>32656</v>
      </c>
      <c r="C3936">
        <v>655</v>
      </c>
      <c r="D3936">
        <v>606</v>
      </c>
      <c r="E3936">
        <v>7</v>
      </c>
      <c r="F3936">
        <v>-10.385</v>
      </c>
      <c r="G3936">
        <v>291686</v>
      </c>
      <c r="H3936" s="6" t="s">
        <v>23118</v>
      </c>
      <c r="I3936" s="6" t="s">
        <v>49811</v>
      </c>
      <c r="J3936" s="6" t="s">
        <v>69460</v>
      </c>
      <c r="K3936">
        <v>105702400</v>
      </c>
      <c r="L3936">
        <v>1014080</v>
      </c>
      <c r="M3936">
        <v>1690</v>
      </c>
      <c r="N3936" s="6" t="s">
        <v>75061</v>
      </c>
      <c r="O3936" s="6" t="s">
        <v>17726</v>
      </c>
      <c r="P3936" s="6" t="s">
        <v>17726</v>
      </c>
    </row>
    <row r="3937" spans="1:16" x14ac:dyDescent="0.25">
      <c r="A3937" s="6" t="s">
        <v>90072</v>
      </c>
      <c r="B3937" s="6" t="s">
        <v>32656</v>
      </c>
      <c r="C3937">
        <v>568</v>
      </c>
      <c r="D3937">
        <v>634</v>
      </c>
      <c r="E3937">
        <v>4</v>
      </c>
      <c r="F3937">
        <v>-12.336</v>
      </c>
      <c r="G3937">
        <v>257963</v>
      </c>
      <c r="H3937" s="6" t="s">
        <v>27988</v>
      </c>
      <c r="I3937" s="6" t="s">
        <v>58893</v>
      </c>
      <c r="J3937" s="6" t="s">
        <v>69460</v>
      </c>
      <c r="K3937">
        <v>13705110</v>
      </c>
      <c r="L3937">
        <v>198540</v>
      </c>
      <c r="M3937">
        <v>690</v>
      </c>
      <c r="N3937" s="6" t="s">
        <v>76453</v>
      </c>
      <c r="O3937" s="6" t="s">
        <v>17726</v>
      </c>
      <c r="P3937" s="6" t="s">
        <v>17726</v>
      </c>
    </row>
    <row r="3938" spans="1:16" x14ac:dyDescent="0.25">
      <c r="A3938" s="6" t="s">
        <v>91103</v>
      </c>
      <c r="B3938" s="6" t="s">
        <v>32656</v>
      </c>
      <c r="C3938">
        <v>658</v>
      </c>
      <c r="D3938">
        <v>374</v>
      </c>
      <c r="E3938">
        <v>9</v>
      </c>
      <c r="F3938">
        <v>-11.683999999999999</v>
      </c>
      <c r="G3938">
        <v>243453</v>
      </c>
      <c r="H3938" s="6" t="s">
        <v>23119</v>
      </c>
      <c r="I3938" s="6" t="s">
        <v>59815</v>
      </c>
      <c r="J3938" s="6" t="s">
        <v>23120</v>
      </c>
      <c r="K3938">
        <v>36970110</v>
      </c>
      <c r="L3938">
        <v>309240</v>
      </c>
      <c r="M3938">
        <v>7610</v>
      </c>
      <c r="N3938" s="6" t="s">
        <v>77344</v>
      </c>
      <c r="O3938" s="6" t="s">
        <v>17729</v>
      </c>
      <c r="P3938" s="6" t="s">
        <v>17729</v>
      </c>
    </row>
    <row r="3939" spans="1:16" x14ac:dyDescent="0.25">
      <c r="A3939" s="6" t="s">
        <v>94254</v>
      </c>
      <c r="B3939" s="6" t="s">
        <v>32656</v>
      </c>
      <c r="C3939">
        <v>228</v>
      </c>
      <c r="D3939">
        <v>224</v>
      </c>
      <c r="E3939">
        <v>7</v>
      </c>
      <c r="F3939">
        <v>-12.749000000000001</v>
      </c>
      <c r="G3939">
        <v>213713</v>
      </c>
      <c r="H3939" s="6" t="s">
        <v>17963</v>
      </c>
      <c r="I3939" s="6" t="s">
        <v>52901</v>
      </c>
      <c r="J3939" s="6" t="s">
        <v>69460</v>
      </c>
      <c r="K3939">
        <v>120255310</v>
      </c>
      <c r="L3939">
        <v>1190370</v>
      </c>
      <c r="M3939">
        <v>4100</v>
      </c>
      <c r="N3939" s="6" t="s">
        <v>80083</v>
      </c>
      <c r="O3939" s="6" t="s">
        <v>17726</v>
      </c>
      <c r="P3939" s="6" t="s">
        <v>17726</v>
      </c>
    </row>
    <row r="3940" spans="1:16" x14ac:dyDescent="0.25">
      <c r="A3940" s="6" t="s">
        <v>94541</v>
      </c>
      <c r="B3940" s="6" t="s">
        <v>32656</v>
      </c>
      <c r="C3940">
        <v>575</v>
      </c>
      <c r="D3940">
        <v>67</v>
      </c>
      <c r="E3940">
        <v>7</v>
      </c>
      <c r="F3940">
        <v>-10.39</v>
      </c>
      <c r="G3940">
        <v>211578</v>
      </c>
      <c r="H3940" s="6" t="s">
        <v>17962</v>
      </c>
      <c r="I3940" s="6" t="s">
        <v>62872</v>
      </c>
      <c r="J3940" s="6" t="s">
        <v>71911</v>
      </c>
      <c r="K3940">
        <v>3446210</v>
      </c>
      <c r="L3940">
        <v>38460</v>
      </c>
      <c r="M3940">
        <v>1590</v>
      </c>
      <c r="N3940" s="6" t="s">
        <v>80323</v>
      </c>
      <c r="O3940" s="6" t="s">
        <v>17729</v>
      </c>
      <c r="P3940" s="6" t="s">
        <v>17729</v>
      </c>
    </row>
    <row r="3941" spans="1:16" x14ac:dyDescent="0.25">
      <c r="A3941" s="6" t="s">
        <v>98468</v>
      </c>
      <c r="B3941" s="6" t="s">
        <v>32656</v>
      </c>
      <c r="C3941">
        <v>612</v>
      </c>
      <c r="D3941">
        <v>289</v>
      </c>
      <c r="E3941">
        <v>9</v>
      </c>
      <c r="F3941">
        <v>-11.568</v>
      </c>
      <c r="G3941">
        <v>177440</v>
      </c>
      <c r="H3941" s="6" t="s">
        <v>23117</v>
      </c>
      <c r="I3941" s="6" t="s">
        <v>66334</v>
      </c>
      <c r="J3941" s="6" t="s">
        <v>69460</v>
      </c>
      <c r="K3941">
        <v>7722670</v>
      </c>
      <c r="L3941">
        <v>48860</v>
      </c>
      <c r="M3941">
        <v>840</v>
      </c>
      <c r="N3941" s="6" t="s">
        <v>83658</v>
      </c>
      <c r="O3941" s="6" t="s">
        <v>17726</v>
      </c>
      <c r="P3941" s="6" t="s">
        <v>17726</v>
      </c>
    </row>
    <row r="3942" spans="1:16" x14ac:dyDescent="0.25">
      <c r="A3942" s="6" t="s">
        <v>98913</v>
      </c>
      <c r="B3942" s="6" t="s">
        <v>32656</v>
      </c>
      <c r="C3942">
        <v>632</v>
      </c>
      <c r="D3942">
        <v>397</v>
      </c>
      <c r="E3942">
        <v>7</v>
      </c>
      <c r="F3942">
        <v>-12.855</v>
      </c>
      <c r="G3942">
        <v>173057</v>
      </c>
      <c r="H3942" s="6" t="s">
        <v>27989</v>
      </c>
      <c r="I3942" s="6" t="s">
        <v>66715</v>
      </c>
      <c r="J3942" s="6" t="s">
        <v>69460</v>
      </c>
      <c r="K3942">
        <v>75212050</v>
      </c>
      <c r="L3942">
        <v>608950</v>
      </c>
      <c r="M3942">
        <v>1220</v>
      </c>
      <c r="N3942" s="6" t="s">
        <v>84025</v>
      </c>
      <c r="O3942" s="6" t="s">
        <v>17726</v>
      </c>
      <c r="P3942" s="6" t="s">
        <v>17726</v>
      </c>
    </row>
    <row r="3943" spans="1:16" x14ac:dyDescent="0.25">
      <c r="A3943" s="6" t="s">
        <v>91074</v>
      </c>
      <c r="B3943" s="6" t="s">
        <v>33432</v>
      </c>
      <c r="C3943">
        <v>51</v>
      </c>
      <c r="D3943">
        <v>503</v>
      </c>
      <c r="E3943">
        <v>10</v>
      </c>
      <c r="F3943">
        <v>-8.7560000000000002</v>
      </c>
      <c r="G3943">
        <v>243773</v>
      </c>
      <c r="H3943" s="6" t="s">
        <v>31568</v>
      </c>
      <c r="I3943" s="6" t="s">
        <v>59789</v>
      </c>
      <c r="J3943" s="6" t="s">
        <v>71011</v>
      </c>
      <c r="K3943">
        <v>239358010</v>
      </c>
      <c r="L3943">
        <v>2718330</v>
      </c>
      <c r="M3943">
        <v>168590</v>
      </c>
      <c r="N3943" s="6" t="s">
        <v>77318</v>
      </c>
      <c r="O3943" s="6" t="s">
        <v>17726</v>
      </c>
      <c r="P3943" s="6" t="s">
        <v>17726</v>
      </c>
    </row>
    <row r="3944" spans="1:16" x14ac:dyDescent="0.25">
      <c r="A3944" s="6" t="s">
        <v>95242</v>
      </c>
      <c r="B3944" s="6" t="s">
        <v>33432</v>
      </c>
      <c r="C3944">
        <v>716</v>
      </c>
      <c r="D3944">
        <v>568</v>
      </c>
      <c r="E3944">
        <v>2</v>
      </c>
      <c r="F3944">
        <v>-8.9039999999999999</v>
      </c>
      <c r="G3944">
        <v>205800</v>
      </c>
      <c r="H3944" s="6" t="s">
        <v>21857</v>
      </c>
      <c r="I3944" s="6" t="s">
        <v>63502</v>
      </c>
      <c r="J3944" s="6" t="s">
        <v>72069</v>
      </c>
      <c r="K3944">
        <v>26843770</v>
      </c>
      <c r="L3944">
        <v>241460</v>
      </c>
      <c r="M3944">
        <v>12800</v>
      </c>
      <c r="N3944" s="6" t="s">
        <v>80928</v>
      </c>
      <c r="O3944" s="6" t="s">
        <v>17729</v>
      </c>
      <c r="P3944" s="6" t="s">
        <v>17729</v>
      </c>
    </row>
    <row r="3945" spans="1:16" x14ac:dyDescent="0.25">
      <c r="A3945" s="6" t="s">
        <v>101058</v>
      </c>
      <c r="B3945" s="6" t="s">
        <v>33432</v>
      </c>
      <c r="C3945">
        <v>377</v>
      </c>
      <c r="D3945">
        <v>506</v>
      </c>
      <c r="E3945">
        <v>11</v>
      </c>
      <c r="F3945">
        <v>-4.7729999999999997</v>
      </c>
      <c r="G3945">
        <v>141000</v>
      </c>
      <c r="H3945" s="6" t="s">
        <v>31569</v>
      </c>
      <c r="I3945" s="6" t="s">
        <v>68528</v>
      </c>
      <c r="J3945" s="6" t="s">
        <v>73308</v>
      </c>
      <c r="K3945">
        <v>61810</v>
      </c>
      <c r="L3945">
        <v>2730</v>
      </c>
      <c r="M3945">
        <v>80</v>
      </c>
      <c r="N3945" s="6" t="s">
        <v>85816</v>
      </c>
      <c r="O3945" s="6" t="s">
        <v>17729</v>
      </c>
      <c r="P3945" s="6" t="s">
        <v>17729</v>
      </c>
    </row>
    <row r="3946" spans="1:16" x14ac:dyDescent="0.25">
      <c r="A3946" s="6" t="s">
        <v>101199</v>
      </c>
      <c r="B3946" s="6" t="s">
        <v>33432</v>
      </c>
      <c r="C3946">
        <v>503</v>
      </c>
      <c r="D3946">
        <v>755</v>
      </c>
      <c r="E3946">
        <v>1</v>
      </c>
      <c r="F3946">
        <v>-4.8109999999999999</v>
      </c>
      <c r="G3946">
        <v>136440</v>
      </c>
      <c r="H3946" s="6" t="s">
        <v>31570</v>
      </c>
      <c r="I3946" s="6" t="s">
        <v>68648</v>
      </c>
      <c r="J3946" s="6" t="s">
        <v>31571</v>
      </c>
      <c r="K3946">
        <v>5544010</v>
      </c>
      <c r="L3946">
        <v>61880</v>
      </c>
      <c r="M3946">
        <v>2750</v>
      </c>
      <c r="N3946" s="6" t="s">
        <v>17825</v>
      </c>
      <c r="O3946" s="6" t="s">
        <v>17729</v>
      </c>
      <c r="P3946" s="6" t="s">
        <v>17729</v>
      </c>
    </row>
    <row r="3947" spans="1:16" x14ac:dyDescent="0.25">
      <c r="A3947" s="6" t="s">
        <v>101710</v>
      </c>
      <c r="B3947" s="6" t="s">
        <v>33432</v>
      </c>
      <c r="C3947">
        <v>701</v>
      </c>
      <c r="D3947">
        <v>557</v>
      </c>
      <c r="E3947">
        <v>9</v>
      </c>
      <c r="F3947">
        <v>-9.8889999999999993</v>
      </c>
      <c r="G3947">
        <v>109920</v>
      </c>
      <c r="H3947" s="6" t="s">
        <v>31572</v>
      </c>
      <c r="I3947" s="6" t="s">
        <v>48332</v>
      </c>
      <c r="J3947" s="6" t="s">
        <v>73462</v>
      </c>
      <c r="K3947">
        <v>7813640</v>
      </c>
      <c r="L3947">
        <v>125870</v>
      </c>
      <c r="M3947">
        <v>1800</v>
      </c>
      <c r="N3947" s="6" t="s">
        <v>86368</v>
      </c>
      <c r="O3947" s="6" t="s">
        <v>17726</v>
      </c>
      <c r="P3947" s="6" t="s">
        <v>17726</v>
      </c>
    </row>
    <row r="3948" spans="1:16" x14ac:dyDescent="0.25">
      <c r="A3948" s="6" t="s">
        <v>101958</v>
      </c>
      <c r="B3948" s="6" t="s">
        <v>33432</v>
      </c>
      <c r="C3948">
        <v>48</v>
      </c>
      <c r="D3948">
        <v>648</v>
      </c>
      <c r="E3948">
        <v>1</v>
      </c>
      <c r="F3948">
        <v>-5.5949999999999998</v>
      </c>
      <c r="G3948">
        <v>79485</v>
      </c>
      <c r="H3948" s="6" t="s">
        <v>26784</v>
      </c>
      <c r="I3948" s="6" t="s">
        <v>69206</v>
      </c>
      <c r="J3948" s="6" t="s">
        <v>33432</v>
      </c>
      <c r="K3948">
        <v>4343330</v>
      </c>
      <c r="L3948">
        <v>161830</v>
      </c>
      <c r="M3948">
        <v>8100</v>
      </c>
      <c r="N3948" s="6" t="s">
        <v>86549</v>
      </c>
      <c r="O3948" s="6" t="s">
        <v>17726</v>
      </c>
      <c r="P3948" s="6" t="s">
        <v>17726</v>
      </c>
    </row>
    <row r="3949" spans="1:16" x14ac:dyDescent="0.25">
      <c r="A3949" s="6" t="s">
        <v>102020</v>
      </c>
      <c r="B3949" s="6" t="s">
        <v>33432</v>
      </c>
      <c r="C3949">
        <v>489</v>
      </c>
      <c r="D3949">
        <v>624</v>
      </c>
      <c r="E3949">
        <v>4</v>
      </c>
      <c r="F3949">
        <v>-19.16</v>
      </c>
      <c r="G3949">
        <v>66133</v>
      </c>
      <c r="H3949" s="6" t="s">
        <v>31566</v>
      </c>
      <c r="I3949" s="6" t="s">
        <v>69251</v>
      </c>
      <c r="J3949" s="6" t="s">
        <v>31567</v>
      </c>
      <c r="K3949">
        <v>3135580</v>
      </c>
      <c r="L3949">
        <v>220430</v>
      </c>
      <c r="M3949">
        <v>3740</v>
      </c>
      <c r="N3949" s="6" t="s">
        <v>86598</v>
      </c>
      <c r="O3949" s="6" t="s">
        <v>17729</v>
      </c>
      <c r="P3949" s="6" t="s">
        <v>17729</v>
      </c>
    </row>
    <row r="3950" spans="1:16" x14ac:dyDescent="0.25">
      <c r="A3950" s="6" t="s">
        <v>87362</v>
      </c>
      <c r="B3950" s="6" t="s">
        <v>32872</v>
      </c>
      <c r="C3950">
        <v>869</v>
      </c>
      <c r="D3950">
        <v>648</v>
      </c>
      <c r="E3950">
        <v>11</v>
      </c>
      <c r="F3950">
        <v>-8.6980000000000004</v>
      </c>
      <c r="G3950">
        <v>339320</v>
      </c>
      <c r="H3950" s="6" t="s">
        <v>18102</v>
      </c>
      <c r="I3950" s="6" t="s">
        <v>56526</v>
      </c>
      <c r="J3950" s="6" t="s">
        <v>69644</v>
      </c>
      <c r="K3950">
        <v>6414076580</v>
      </c>
      <c r="L3950">
        <v>48048720</v>
      </c>
      <c r="M3950">
        <v>3051120</v>
      </c>
      <c r="N3950" s="6" t="s">
        <v>74151</v>
      </c>
      <c r="O3950" s="6" t="s">
        <v>17726</v>
      </c>
      <c r="P3950" s="6" t="s">
        <v>17726</v>
      </c>
    </row>
    <row r="3951" spans="1:16" x14ac:dyDescent="0.25">
      <c r="A3951" s="6" t="s">
        <v>88575</v>
      </c>
      <c r="B3951" s="6" t="s">
        <v>32872</v>
      </c>
      <c r="C3951">
        <v>656</v>
      </c>
      <c r="D3951">
        <v>662</v>
      </c>
      <c r="E3951">
        <v>4</v>
      </c>
      <c r="F3951">
        <v>-10.346</v>
      </c>
      <c r="G3951">
        <v>288480</v>
      </c>
      <c r="H3951" s="6" t="s">
        <v>18102</v>
      </c>
      <c r="I3951" s="6" t="s">
        <v>56526</v>
      </c>
      <c r="J3951" s="6" t="s">
        <v>69644</v>
      </c>
      <c r="K3951">
        <v>6414076580</v>
      </c>
      <c r="L3951">
        <v>48048720</v>
      </c>
      <c r="M3951">
        <v>3051120</v>
      </c>
      <c r="N3951" s="6" t="s">
        <v>74151</v>
      </c>
      <c r="O3951" s="6" t="s">
        <v>17726</v>
      </c>
      <c r="P3951" s="6" t="s">
        <v>17726</v>
      </c>
    </row>
    <row r="3952" spans="1:16" x14ac:dyDescent="0.25">
      <c r="A3952" s="6" t="s">
        <v>88584</v>
      </c>
      <c r="B3952" s="6" t="s">
        <v>32872</v>
      </c>
      <c r="C3952">
        <v>802</v>
      </c>
      <c r="D3952">
        <v>756</v>
      </c>
      <c r="E3952">
        <v>2</v>
      </c>
      <c r="F3952">
        <v>-10.791</v>
      </c>
      <c r="G3952">
        <v>288293</v>
      </c>
      <c r="H3952" s="6" t="s">
        <v>18102</v>
      </c>
      <c r="I3952" s="6" t="s">
        <v>56526</v>
      </c>
      <c r="J3952" s="6" t="s">
        <v>69644</v>
      </c>
      <c r="K3952">
        <v>6414076580</v>
      </c>
      <c r="L3952">
        <v>48048720</v>
      </c>
      <c r="M3952">
        <v>3051120</v>
      </c>
      <c r="N3952" s="6" t="s">
        <v>74151</v>
      </c>
      <c r="O3952" s="6" t="s">
        <v>17726</v>
      </c>
      <c r="P3952" s="6" t="s">
        <v>17726</v>
      </c>
    </row>
    <row r="3953" spans="1:16" x14ac:dyDescent="0.25">
      <c r="A3953" s="6" t="s">
        <v>89005</v>
      </c>
      <c r="B3953" s="6" t="s">
        <v>32872</v>
      </c>
      <c r="C3953">
        <v>424</v>
      </c>
      <c r="D3953">
        <v>443</v>
      </c>
      <c r="E3953">
        <v>6</v>
      </c>
      <c r="F3953">
        <v>-13.45</v>
      </c>
      <c r="G3953">
        <v>278040</v>
      </c>
      <c r="H3953" s="6" t="s">
        <v>18102</v>
      </c>
      <c r="I3953" s="6" t="s">
        <v>56526</v>
      </c>
      <c r="J3953" s="6" t="s">
        <v>69644</v>
      </c>
      <c r="K3953">
        <v>6414076580</v>
      </c>
      <c r="L3953">
        <v>48048720</v>
      </c>
      <c r="M3953">
        <v>3051120</v>
      </c>
      <c r="N3953" s="6" t="s">
        <v>74151</v>
      </c>
      <c r="O3953" s="6" t="s">
        <v>17726</v>
      </c>
      <c r="P3953" s="6" t="s">
        <v>17726</v>
      </c>
    </row>
    <row r="3954" spans="1:16" x14ac:dyDescent="0.25">
      <c r="A3954" s="6" t="s">
        <v>89025</v>
      </c>
      <c r="B3954" s="6" t="s">
        <v>32872</v>
      </c>
      <c r="C3954">
        <v>608</v>
      </c>
      <c r="D3954">
        <v>745</v>
      </c>
      <c r="E3954">
        <v>4</v>
      </c>
      <c r="F3954">
        <v>-8.7720000000000002</v>
      </c>
      <c r="G3954">
        <v>277413</v>
      </c>
      <c r="H3954" s="6" t="s">
        <v>18102</v>
      </c>
      <c r="I3954" s="6" t="s">
        <v>56526</v>
      </c>
      <c r="J3954" s="6" t="s">
        <v>69644</v>
      </c>
      <c r="K3954">
        <v>6414076580</v>
      </c>
      <c r="L3954">
        <v>48048720</v>
      </c>
      <c r="M3954">
        <v>3051120</v>
      </c>
      <c r="N3954" s="6" t="s">
        <v>74151</v>
      </c>
      <c r="O3954" s="6" t="s">
        <v>17726</v>
      </c>
      <c r="P3954" s="6" t="s">
        <v>17726</v>
      </c>
    </row>
    <row r="3955" spans="1:16" x14ac:dyDescent="0.25">
      <c r="A3955" s="6" t="s">
        <v>92824</v>
      </c>
      <c r="B3955" s="6" t="s">
        <v>32872</v>
      </c>
      <c r="C3955">
        <v>666</v>
      </c>
      <c r="D3955">
        <v>714</v>
      </c>
      <c r="E3955">
        <v>4</v>
      </c>
      <c r="F3955">
        <v>-9.4480000000000004</v>
      </c>
      <c r="G3955">
        <v>226213</v>
      </c>
      <c r="H3955" s="6" t="s">
        <v>18102</v>
      </c>
      <c r="I3955" s="6" t="s">
        <v>56526</v>
      </c>
      <c r="J3955" s="6" t="s">
        <v>69644</v>
      </c>
      <c r="K3955">
        <v>6414076580</v>
      </c>
      <c r="L3955">
        <v>48048720</v>
      </c>
      <c r="M3955">
        <v>3051120</v>
      </c>
      <c r="N3955" s="6" t="s">
        <v>74151</v>
      </c>
      <c r="O3955" s="6" t="s">
        <v>17726</v>
      </c>
      <c r="P3955" s="6" t="s">
        <v>17726</v>
      </c>
    </row>
    <row r="3956" spans="1:16" x14ac:dyDescent="0.25">
      <c r="A3956" s="6" t="s">
        <v>94084</v>
      </c>
      <c r="B3956" s="6" t="s">
        <v>32872</v>
      </c>
      <c r="C3956">
        <v>697</v>
      </c>
      <c r="D3956">
        <v>832</v>
      </c>
      <c r="E3956">
        <v>9</v>
      </c>
      <c r="F3956">
        <v>-7.2640000000000002</v>
      </c>
      <c r="G3956">
        <v>215093</v>
      </c>
      <c r="H3956" s="6" t="s">
        <v>18102</v>
      </c>
      <c r="I3956" s="6" t="s">
        <v>56526</v>
      </c>
      <c r="J3956" s="6" t="s">
        <v>69644</v>
      </c>
      <c r="K3956">
        <v>6414076580</v>
      </c>
      <c r="L3956">
        <v>48048720</v>
      </c>
      <c r="M3956">
        <v>3051120</v>
      </c>
      <c r="N3956" s="6" t="s">
        <v>74151</v>
      </c>
      <c r="O3956" s="6" t="s">
        <v>17726</v>
      </c>
      <c r="P3956" s="6" t="s">
        <v>17726</v>
      </c>
    </row>
    <row r="3957" spans="1:16" x14ac:dyDescent="0.25">
      <c r="A3957" s="6" t="s">
        <v>99166</v>
      </c>
      <c r="B3957" s="6" t="s">
        <v>32872</v>
      </c>
      <c r="C3957">
        <v>676</v>
      </c>
      <c r="D3957">
        <v>692</v>
      </c>
      <c r="E3957">
        <v>9</v>
      </c>
      <c r="F3957">
        <v>-13.093</v>
      </c>
      <c r="G3957">
        <v>170160</v>
      </c>
      <c r="H3957" s="6" t="s">
        <v>18102</v>
      </c>
      <c r="I3957" s="6" t="s">
        <v>56526</v>
      </c>
      <c r="J3957" s="6" t="s">
        <v>69644</v>
      </c>
      <c r="K3957">
        <v>6414076580</v>
      </c>
      <c r="L3957">
        <v>48048720</v>
      </c>
      <c r="M3957">
        <v>3051120</v>
      </c>
      <c r="N3957" s="6" t="s">
        <v>74151</v>
      </c>
      <c r="O3957" s="6" t="s">
        <v>17726</v>
      </c>
      <c r="P3957" s="6" t="s">
        <v>17726</v>
      </c>
    </row>
    <row r="3958" spans="1:16" x14ac:dyDescent="0.25">
      <c r="A3958" s="6" t="s">
        <v>101953</v>
      </c>
      <c r="B3958" s="6" t="s">
        <v>32872</v>
      </c>
      <c r="C3958">
        <v>841</v>
      </c>
      <c r="D3958">
        <v>752</v>
      </c>
      <c r="E3958">
        <v>11</v>
      </c>
      <c r="F3958">
        <v>-11.164999999999999</v>
      </c>
      <c r="G3958">
        <v>80147</v>
      </c>
      <c r="H3958" s="6" t="s">
        <v>18102</v>
      </c>
      <c r="I3958" s="6" t="s">
        <v>56526</v>
      </c>
      <c r="J3958" s="6" t="s">
        <v>69644</v>
      </c>
      <c r="K3958">
        <v>6414076580</v>
      </c>
      <c r="L3958">
        <v>48048720</v>
      </c>
      <c r="M3958">
        <v>3051120</v>
      </c>
      <c r="N3958" s="6" t="s">
        <v>74151</v>
      </c>
      <c r="O3958" s="6" t="s">
        <v>17726</v>
      </c>
      <c r="P3958" s="6" t="s">
        <v>17726</v>
      </c>
    </row>
    <row r="3959" spans="1:16" x14ac:dyDescent="0.25">
      <c r="A3959" s="6" t="s">
        <v>88715</v>
      </c>
      <c r="B3959" s="6" t="s">
        <v>33339</v>
      </c>
      <c r="C3959">
        <v>512</v>
      </c>
      <c r="D3959">
        <v>551</v>
      </c>
      <c r="E3959">
        <v>9</v>
      </c>
      <c r="F3959">
        <v>-5.4829999999999997</v>
      </c>
      <c r="G3959">
        <v>285000</v>
      </c>
      <c r="H3959" s="6" t="s">
        <v>18801</v>
      </c>
      <c r="I3959" s="6" t="s">
        <v>57682</v>
      </c>
      <c r="J3959" s="6" t="s">
        <v>70204</v>
      </c>
      <c r="K3959">
        <v>158439550</v>
      </c>
      <c r="L3959">
        <v>293140</v>
      </c>
      <c r="M3959">
        <v>8880</v>
      </c>
      <c r="N3959" s="6" t="s">
        <v>75292</v>
      </c>
      <c r="O3959" s="6" t="s">
        <v>17729</v>
      </c>
      <c r="P3959" s="6" t="s">
        <v>17729</v>
      </c>
    </row>
    <row r="3960" spans="1:16" x14ac:dyDescent="0.25">
      <c r="A3960" s="6" t="s">
        <v>89988</v>
      </c>
      <c r="B3960" s="6" t="s">
        <v>33339</v>
      </c>
      <c r="C3960">
        <v>475</v>
      </c>
      <c r="D3960">
        <v>44</v>
      </c>
      <c r="E3960">
        <v>5</v>
      </c>
      <c r="F3960">
        <v>-10.48</v>
      </c>
      <c r="G3960">
        <v>259133</v>
      </c>
      <c r="H3960" s="6" t="s">
        <v>23883</v>
      </c>
      <c r="I3960" s="6" t="s">
        <v>23884</v>
      </c>
      <c r="J3960" s="6" t="s">
        <v>70663</v>
      </c>
      <c r="K3960">
        <v>59059150</v>
      </c>
      <c r="L3960">
        <v>156320</v>
      </c>
      <c r="M3960">
        <v>6010</v>
      </c>
      <c r="N3960" s="6" t="s">
        <v>76386</v>
      </c>
      <c r="O3960" s="6" t="s">
        <v>17729</v>
      </c>
      <c r="P3960" s="6" t="s">
        <v>17729</v>
      </c>
    </row>
    <row r="3961" spans="1:16" x14ac:dyDescent="0.25">
      <c r="A3961" s="6" t="s">
        <v>90195</v>
      </c>
      <c r="B3961" s="6" t="s">
        <v>33339</v>
      </c>
      <c r="C3961">
        <v>615</v>
      </c>
      <c r="D3961">
        <v>535</v>
      </c>
      <c r="E3961">
        <v>8</v>
      </c>
      <c r="F3961">
        <v>-6.8470000000000004</v>
      </c>
      <c r="G3961">
        <v>256000</v>
      </c>
      <c r="H3961" s="6" t="s">
        <v>28773</v>
      </c>
      <c r="I3961" s="6" t="s">
        <v>59006</v>
      </c>
      <c r="J3961" s="6" t="s">
        <v>33339</v>
      </c>
      <c r="K3961">
        <v>460926490</v>
      </c>
      <c r="L3961">
        <v>2768960</v>
      </c>
      <c r="N3961" s="6" t="s">
        <v>76564</v>
      </c>
      <c r="O3961" s="6" t="s">
        <v>17729</v>
      </c>
      <c r="P3961" s="6" t="s">
        <v>17726</v>
      </c>
    </row>
    <row r="3962" spans="1:16" x14ac:dyDescent="0.25">
      <c r="A3962" s="6" t="s">
        <v>90601</v>
      </c>
      <c r="B3962" s="6" t="s">
        <v>33339</v>
      </c>
      <c r="C3962">
        <v>312</v>
      </c>
      <c r="D3962">
        <v>242</v>
      </c>
      <c r="E3962">
        <v>0</v>
      </c>
      <c r="F3962">
        <v>-14.148999999999999</v>
      </c>
      <c r="G3962">
        <v>250493</v>
      </c>
      <c r="H3962" s="6" t="s">
        <v>28776</v>
      </c>
      <c r="I3962" s="6" t="s">
        <v>59362</v>
      </c>
      <c r="J3962" s="6" t="s">
        <v>70856</v>
      </c>
      <c r="K3962">
        <v>129016020</v>
      </c>
      <c r="L3962">
        <v>310330</v>
      </c>
      <c r="M3962">
        <v>12530</v>
      </c>
      <c r="N3962" s="6" t="s">
        <v>76908</v>
      </c>
      <c r="O3962" s="6" t="s">
        <v>17729</v>
      </c>
      <c r="P3962" s="6" t="s">
        <v>17729</v>
      </c>
    </row>
    <row r="3963" spans="1:16" x14ac:dyDescent="0.25">
      <c r="A3963" s="6" t="s">
        <v>93129</v>
      </c>
      <c r="B3963" s="6" t="s">
        <v>33339</v>
      </c>
      <c r="C3963">
        <v>566</v>
      </c>
      <c r="D3963">
        <v>418</v>
      </c>
      <c r="E3963">
        <v>11</v>
      </c>
      <c r="F3963">
        <v>-10.451000000000001</v>
      </c>
      <c r="G3963">
        <v>223500</v>
      </c>
      <c r="H3963" s="6" t="s">
        <v>28774</v>
      </c>
      <c r="I3963" s="6" t="s">
        <v>61634</v>
      </c>
      <c r="J3963" s="6" t="s">
        <v>33339</v>
      </c>
      <c r="K3963">
        <v>9535940</v>
      </c>
      <c r="L3963">
        <v>206500</v>
      </c>
      <c r="M3963">
        <v>10040</v>
      </c>
      <c r="N3963" s="6" t="s">
        <v>79120</v>
      </c>
      <c r="O3963" s="6" t="s">
        <v>17729</v>
      </c>
      <c r="P3963" s="6" t="s">
        <v>17726</v>
      </c>
    </row>
    <row r="3964" spans="1:16" x14ac:dyDescent="0.25">
      <c r="A3964" s="6" t="s">
        <v>93864</v>
      </c>
      <c r="B3964" s="6" t="s">
        <v>33339</v>
      </c>
      <c r="C3964">
        <v>412</v>
      </c>
      <c r="D3964">
        <v>205</v>
      </c>
      <c r="E3964">
        <v>5</v>
      </c>
      <c r="F3964">
        <v>-11.244999999999999</v>
      </c>
      <c r="G3964">
        <v>216893</v>
      </c>
      <c r="H3964" s="6" t="s">
        <v>18797</v>
      </c>
      <c r="I3964" s="6" t="s">
        <v>62279</v>
      </c>
      <c r="J3964" s="6" t="s">
        <v>18798</v>
      </c>
      <c r="K3964">
        <v>334011180</v>
      </c>
      <c r="L3964">
        <v>658210</v>
      </c>
      <c r="M3964">
        <v>14930</v>
      </c>
      <c r="N3964" s="6" t="s">
        <v>79751</v>
      </c>
      <c r="O3964" s="6" t="s">
        <v>17726</v>
      </c>
      <c r="P3964" s="6" t="s">
        <v>17726</v>
      </c>
    </row>
    <row r="3965" spans="1:16" x14ac:dyDescent="0.25">
      <c r="A3965" s="6" t="s">
        <v>94589</v>
      </c>
      <c r="B3965" s="6" t="s">
        <v>33339</v>
      </c>
      <c r="C3965">
        <v>635</v>
      </c>
      <c r="D3965">
        <v>35</v>
      </c>
      <c r="E3965">
        <v>7</v>
      </c>
      <c r="F3965">
        <v>-10.590999999999999</v>
      </c>
      <c r="G3965">
        <v>211251</v>
      </c>
      <c r="H3965" s="6" t="s">
        <v>28775</v>
      </c>
      <c r="I3965" s="6" t="s">
        <v>62913</v>
      </c>
      <c r="J3965" s="6" t="s">
        <v>18800</v>
      </c>
      <c r="K3965">
        <v>44746490</v>
      </c>
      <c r="L3965">
        <v>148980</v>
      </c>
      <c r="M3965">
        <v>4280</v>
      </c>
      <c r="N3965" s="6" t="s">
        <v>80364</v>
      </c>
      <c r="O3965" s="6" t="s">
        <v>17726</v>
      </c>
      <c r="P3965" s="6" t="s">
        <v>17726</v>
      </c>
    </row>
    <row r="3966" spans="1:16" x14ac:dyDescent="0.25">
      <c r="A3966" s="6" t="s">
        <v>95207</v>
      </c>
      <c r="B3966" s="6" t="s">
        <v>33339</v>
      </c>
      <c r="C3966">
        <v>67</v>
      </c>
      <c r="D3966">
        <v>397</v>
      </c>
      <c r="E3966">
        <v>8</v>
      </c>
      <c r="F3966">
        <v>-10.87</v>
      </c>
      <c r="G3966">
        <v>206117</v>
      </c>
      <c r="H3966" s="6" t="s">
        <v>18799</v>
      </c>
      <c r="I3966" s="6" t="s">
        <v>63472</v>
      </c>
      <c r="J3966" s="6" t="s">
        <v>18800</v>
      </c>
      <c r="K3966">
        <v>61035870</v>
      </c>
      <c r="L3966">
        <v>150860</v>
      </c>
      <c r="M3966">
        <v>5050</v>
      </c>
      <c r="N3966" s="6" t="s">
        <v>80898</v>
      </c>
      <c r="O3966" s="6" t="s">
        <v>17726</v>
      </c>
      <c r="P3966" s="6" t="s">
        <v>17726</v>
      </c>
    </row>
    <row r="3967" spans="1:16" x14ac:dyDescent="0.25">
      <c r="A3967" s="6" t="s">
        <v>87040</v>
      </c>
      <c r="B3967" s="6" t="s">
        <v>32867</v>
      </c>
      <c r="C3967">
        <v>837</v>
      </c>
      <c r="D3967">
        <v>692</v>
      </c>
      <c r="E3967">
        <v>7</v>
      </c>
      <c r="F3967">
        <v>-42.51</v>
      </c>
      <c r="G3967">
        <v>379733</v>
      </c>
      <c r="H3967" s="6" t="s">
        <v>19008</v>
      </c>
      <c r="I3967" s="6" t="s">
        <v>56239</v>
      </c>
      <c r="J3967" s="6" t="s">
        <v>69483</v>
      </c>
      <c r="K3967">
        <v>331801160</v>
      </c>
      <c r="L3967">
        <v>4407150</v>
      </c>
      <c r="M3967">
        <v>114290</v>
      </c>
      <c r="N3967" s="6" t="s">
        <v>73873</v>
      </c>
      <c r="O3967" s="6" t="s">
        <v>17729</v>
      </c>
      <c r="P3967" s="6" t="s">
        <v>17729</v>
      </c>
    </row>
    <row r="3968" spans="1:16" x14ac:dyDescent="0.25">
      <c r="A3968" s="6" t="s">
        <v>87354</v>
      </c>
      <c r="B3968" s="6" t="s">
        <v>32867</v>
      </c>
      <c r="C3968">
        <v>785</v>
      </c>
      <c r="D3968">
        <v>479</v>
      </c>
      <c r="E3968">
        <v>3</v>
      </c>
      <c r="F3968">
        <v>-10.247</v>
      </c>
      <c r="G3968">
        <v>339893</v>
      </c>
      <c r="H3968" s="6" t="s">
        <v>19008</v>
      </c>
      <c r="I3968" s="6" t="s">
        <v>56239</v>
      </c>
      <c r="J3968" s="6" t="s">
        <v>69483</v>
      </c>
      <c r="K3968">
        <v>331801160</v>
      </c>
      <c r="L3968">
        <v>4407150</v>
      </c>
      <c r="M3968">
        <v>114290</v>
      </c>
      <c r="N3968" s="6" t="s">
        <v>73873</v>
      </c>
      <c r="O3968" s="6" t="s">
        <v>17729</v>
      </c>
      <c r="P3968" s="6" t="s">
        <v>17729</v>
      </c>
    </row>
    <row r="3969" spans="1:16" x14ac:dyDescent="0.25">
      <c r="A3969" s="6" t="s">
        <v>87434</v>
      </c>
      <c r="B3969" s="6" t="s">
        <v>32867</v>
      </c>
      <c r="C3969">
        <v>724</v>
      </c>
      <c r="D3969">
        <v>853</v>
      </c>
      <c r="E3969">
        <v>11</v>
      </c>
      <c r="F3969">
        <v>-38.950000000000003</v>
      </c>
      <c r="G3969">
        <v>332733</v>
      </c>
      <c r="H3969" s="6" t="s">
        <v>28995</v>
      </c>
      <c r="I3969" s="6" t="s">
        <v>56580</v>
      </c>
      <c r="J3969" s="6" t="s">
        <v>69679</v>
      </c>
      <c r="K3969">
        <v>3435290350</v>
      </c>
      <c r="L3969">
        <v>23961870</v>
      </c>
      <c r="M3969">
        <v>1247960</v>
      </c>
      <c r="N3969" s="6" t="s">
        <v>74205</v>
      </c>
      <c r="O3969" s="6" t="s">
        <v>17726</v>
      </c>
      <c r="P3969" s="6" t="s">
        <v>17726</v>
      </c>
    </row>
    <row r="3970" spans="1:16" x14ac:dyDescent="0.25">
      <c r="A3970" s="6" t="s">
        <v>89408</v>
      </c>
      <c r="B3970" s="6" t="s">
        <v>32867</v>
      </c>
      <c r="C3970">
        <v>895</v>
      </c>
      <c r="D3970">
        <v>874</v>
      </c>
      <c r="E3970">
        <v>4</v>
      </c>
      <c r="F3970">
        <v>-19.059999999999999</v>
      </c>
      <c r="G3970">
        <v>269453</v>
      </c>
      <c r="H3970" s="6" t="s">
        <v>19009</v>
      </c>
      <c r="I3970" s="6" t="s">
        <v>58296</v>
      </c>
      <c r="J3970" s="6" t="s">
        <v>70443</v>
      </c>
      <c r="K3970">
        <v>39796320</v>
      </c>
      <c r="L3970">
        <v>418240</v>
      </c>
      <c r="M3970">
        <v>17510</v>
      </c>
      <c r="N3970" s="6" t="s">
        <v>75878</v>
      </c>
      <c r="O3970" s="6" t="s">
        <v>17729</v>
      </c>
      <c r="P3970" s="6" t="s">
        <v>17729</v>
      </c>
    </row>
    <row r="3971" spans="1:16" x14ac:dyDescent="0.25">
      <c r="A3971" s="6" t="s">
        <v>89968</v>
      </c>
      <c r="B3971" s="6" t="s">
        <v>32867</v>
      </c>
      <c r="C3971">
        <v>827</v>
      </c>
      <c r="D3971">
        <v>728</v>
      </c>
      <c r="E3971">
        <v>2</v>
      </c>
      <c r="F3971">
        <v>-39.119999999999997</v>
      </c>
      <c r="G3971">
        <v>259493</v>
      </c>
      <c r="H3971" s="6" t="s">
        <v>28996</v>
      </c>
      <c r="I3971" s="6" t="s">
        <v>58804</v>
      </c>
      <c r="J3971" s="6" t="s">
        <v>28997</v>
      </c>
      <c r="K3971">
        <v>2081770</v>
      </c>
      <c r="L3971">
        <v>8640</v>
      </c>
      <c r="M3971">
        <v>1200</v>
      </c>
      <c r="N3971" s="6" t="s">
        <v>76368</v>
      </c>
      <c r="O3971" s="6" t="s">
        <v>17729</v>
      </c>
      <c r="P3971" s="6" t="s">
        <v>17729</v>
      </c>
    </row>
    <row r="3972" spans="1:16" x14ac:dyDescent="0.25">
      <c r="A3972" s="6" t="s">
        <v>91206</v>
      </c>
      <c r="B3972" s="6" t="s">
        <v>32867</v>
      </c>
      <c r="C3972">
        <v>787</v>
      </c>
      <c r="D3972">
        <v>671</v>
      </c>
      <c r="E3972">
        <v>1</v>
      </c>
      <c r="F3972">
        <v>-5.3079999999999998</v>
      </c>
      <c r="G3972">
        <v>242107</v>
      </c>
      <c r="H3972" s="6" t="s">
        <v>24072</v>
      </c>
      <c r="I3972" s="6" t="s">
        <v>59907</v>
      </c>
      <c r="J3972" s="6" t="s">
        <v>71057</v>
      </c>
      <c r="K3972">
        <v>274860</v>
      </c>
      <c r="L3972">
        <v>6830</v>
      </c>
      <c r="M3972">
        <v>260</v>
      </c>
      <c r="N3972" s="6" t="s">
        <v>17825</v>
      </c>
      <c r="O3972" s="6" t="s">
        <v>17729</v>
      </c>
      <c r="P3972" s="6" t="s">
        <v>17729</v>
      </c>
    </row>
    <row r="3973" spans="1:16" x14ac:dyDescent="0.25">
      <c r="A3973" s="6" t="s">
        <v>91957</v>
      </c>
      <c r="B3973" s="6" t="s">
        <v>32867</v>
      </c>
      <c r="C3973">
        <v>935</v>
      </c>
      <c r="D3973">
        <v>805</v>
      </c>
      <c r="E3973">
        <v>7</v>
      </c>
      <c r="F3973">
        <v>-4.782</v>
      </c>
      <c r="G3973">
        <v>234360</v>
      </c>
      <c r="H3973" s="6" t="s">
        <v>19007</v>
      </c>
      <c r="I3973" s="6" t="s">
        <v>60581</v>
      </c>
      <c r="J3973" s="6" t="s">
        <v>71282</v>
      </c>
      <c r="K3973">
        <v>115899150</v>
      </c>
      <c r="L3973">
        <v>2088360</v>
      </c>
      <c r="M3973">
        <v>67800</v>
      </c>
      <c r="N3973" s="6" t="s">
        <v>60581</v>
      </c>
      <c r="O3973" s="6" t="s">
        <v>17729</v>
      </c>
      <c r="P3973" s="6" t="s">
        <v>17729</v>
      </c>
    </row>
    <row r="3974" spans="1:16" x14ac:dyDescent="0.25">
      <c r="A3974" s="6" t="s">
        <v>93492</v>
      </c>
      <c r="B3974" s="6" t="s">
        <v>32867</v>
      </c>
      <c r="C3974">
        <v>866</v>
      </c>
      <c r="D3974">
        <v>818</v>
      </c>
      <c r="E3974">
        <v>8</v>
      </c>
      <c r="F3974">
        <v>-41.11</v>
      </c>
      <c r="G3974">
        <v>219947</v>
      </c>
      <c r="H3974" s="6" t="s">
        <v>19010</v>
      </c>
      <c r="I3974" s="6" t="s">
        <v>61968</v>
      </c>
      <c r="J3974" s="6" t="s">
        <v>69940</v>
      </c>
      <c r="K3974">
        <v>5219070</v>
      </c>
      <c r="L3974">
        <v>117020</v>
      </c>
      <c r="M3974">
        <v>5640</v>
      </c>
      <c r="N3974" s="6" t="s">
        <v>79447</v>
      </c>
      <c r="O3974" s="6" t="s">
        <v>17729</v>
      </c>
      <c r="P3974" s="6" t="s">
        <v>17729</v>
      </c>
    </row>
    <row r="3975" spans="1:16" x14ac:dyDescent="0.25">
      <c r="A3975" s="6" t="s">
        <v>98670</v>
      </c>
      <c r="B3975" s="6" t="s">
        <v>32867</v>
      </c>
      <c r="C3975">
        <v>947</v>
      </c>
      <c r="D3975">
        <v>854</v>
      </c>
      <c r="E3975">
        <v>7</v>
      </c>
      <c r="F3975">
        <v>-5.0279999999999996</v>
      </c>
      <c r="G3975">
        <v>175240</v>
      </c>
      <c r="H3975" s="6" t="s">
        <v>24073</v>
      </c>
      <c r="I3975" s="6" t="s">
        <v>45687</v>
      </c>
      <c r="J3975" s="6" t="s">
        <v>72791</v>
      </c>
      <c r="K3975">
        <v>29229420</v>
      </c>
      <c r="L3975">
        <v>508050</v>
      </c>
      <c r="M3975">
        <v>2160</v>
      </c>
      <c r="N3975" s="6" t="s">
        <v>83823</v>
      </c>
      <c r="O3975" s="6" t="s">
        <v>17726</v>
      </c>
      <c r="P3975" s="6" t="s">
        <v>17726</v>
      </c>
    </row>
    <row r="3976" spans="1:16" x14ac:dyDescent="0.25">
      <c r="A3976" s="6" t="s">
        <v>88167</v>
      </c>
      <c r="B3976" s="6" t="s">
        <v>55843</v>
      </c>
      <c r="C3976">
        <v>404</v>
      </c>
      <c r="D3976">
        <v>455</v>
      </c>
      <c r="E3976">
        <v>8</v>
      </c>
      <c r="F3976">
        <v>-8.2609999999999992</v>
      </c>
      <c r="G3976">
        <v>300267</v>
      </c>
      <c r="H3976" s="6" t="s">
        <v>19368</v>
      </c>
      <c r="I3976" s="6" t="s">
        <v>57206</v>
      </c>
      <c r="J3976" s="6" t="s">
        <v>69996</v>
      </c>
      <c r="K3976">
        <v>171924850</v>
      </c>
      <c r="L3976">
        <v>967280</v>
      </c>
      <c r="M3976">
        <v>56480</v>
      </c>
      <c r="N3976" s="6" t="s">
        <v>57206</v>
      </c>
      <c r="O3976" s="6" t="s">
        <v>17729</v>
      </c>
      <c r="P3976" s="6" t="s">
        <v>17729</v>
      </c>
    </row>
    <row r="3977" spans="1:16" x14ac:dyDescent="0.25">
      <c r="A3977" s="6" t="s">
        <v>89513</v>
      </c>
      <c r="B3977" s="6" t="s">
        <v>55843</v>
      </c>
      <c r="C3977">
        <v>366</v>
      </c>
      <c r="D3977">
        <v>316</v>
      </c>
      <c r="E3977">
        <v>3</v>
      </c>
      <c r="F3977">
        <v>-9.6039999999999992</v>
      </c>
      <c r="G3977">
        <v>267427</v>
      </c>
      <c r="H3977" s="6" t="s">
        <v>19369</v>
      </c>
      <c r="I3977" s="6" t="s">
        <v>58392</v>
      </c>
      <c r="J3977" s="6" t="s">
        <v>18942</v>
      </c>
      <c r="K3977">
        <v>587427600</v>
      </c>
      <c r="L3977">
        <v>1898550</v>
      </c>
      <c r="M3977">
        <v>55280</v>
      </c>
      <c r="N3977" s="6" t="s">
        <v>58392</v>
      </c>
      <c r="O3977" s="6" t="s">
        <v>17726</v>
      </c>
      <c r="P3977" s="6" t="s">
        <v>17726</v>
      </c>
    </row>
    <row r="3978" spans="1:16" x14ac:dyDescent="0.25">
      <c r="A3978" s="6" t="s">
        <v>91473</v>
      </c>
      <c r="B3978" s="6" t="s">
        <v>55843</v>
      </c>
      <c r="C3978">
        <v>508</v>
      </c>
      <c r="D3978">
        <v>613</v>
      </c>
      <c r="E3978">
        <v>6</v>
      </c>
      <c r="F3978">
        <v>-6.7789999999999999</v>
      </c>
      <c r="G3978">
        <v>239143</v>
      </c>
      <c r="H3978" s="6" t="s">
        <v>19373</v>
      </c>
      <c r="I3978" s="6" t="s">
        <v>60147</v>
      </c>
      <c r="J3978" s="6" t="s">
        <v>55843</v>
      </c>
      <c r="K3978">
        <v>214991090</v>
      </c>
      <c r="L3978">
        <v>1491070</v>
      </c>
      <c r="M3978">
        <v>73480</v>
      </c>
      <c r="N3978" s="6" t="s">
        <v>77671</v>
      </c>
      <c r="O3978" s="6" t="s">
        <v>17726</v>
      </c>
      <c r="P3978" s="6" t="s">
        <v>17726</v>
      </c>
    </row>
    <row r="3979" spans="1:16" x14ac:dyDescent="0.25">
      <c r="A3979" s="6" t="s">
        <v>94337</v>
      </c>
      <c r="B3979" s="6" t="s">
        <v>55843</v>
      </c>
      <c r="C3979">
        <v>628</v>
      </c>
      <c r="D3979">
        <v>662</v>
      </c>
      <c r="E3979">
        <v>7</v>
      </c>
      <c r="F3979">
        <v>-6.7309999999999999</v>
      </c>
      <c r="G3979">
        <v>213073</v>
      </c>
      <c r="H3979" s="6" t="s">
        <v>29315</v>
      </c>
      <c r="I3979" s="6" t="s">
        <v>62695</v>
      </c>
      <c r="J3979" s="6" t="s">
        <v>55843</v>
      </c>
      <c r="K3979">
        <v>671549810</v>
      </c>
      <c r="L3979">
        <v>2519720</v>
      </c>
      <c r="M3979">
        <v>41260</v>
      </c>
      <c r="N3979" s="6" t="s">
        <v>80156</v>
      </c>
      <c r="O3979" s="6" t="s">
        <v>17726</v>
      </c>
      <c r="P3979" s="6" t="s">
        <v>17726</v>
      </c>
    </row>
    <row r="3980" spans="1:16" x14ac:dyDescent="0.25">
      <c r="A3980" s="6" t="s">
        <v>96104</v>
      </c>
      <c r="B3980" s="6" t="s">
        <v>55843</v>
      </c>
      <c r="C3980">
        <v>767</v>
      </c>
      <c r="D3980">
        <v>826</v>
      </c>
      <c r="E3980">
        <v>1</v>
      </c>
      <c r="F3980">
        <v>-5.5670000000000002</v>
      </c>
      <c r="G3980">
        <v>198609</v>
      </c>
      <c r="H3980" s="6" t="s">
        <v>19370</v>
      </c>
      <c r="I3980" s="6" t="s">
        <v>19371</v>
      </c>
      <c r="J3980" s="6" t="s">
        <v>72260</v>
      </c>
      <c r="K3980">
        <v>68768070</v>
      </c>
      <c r="L3980">
        <v>339960</v>
      </c>
      <c r="M3980">
        <v>6720</v>
      </c>
      <c r="N3980" s="6" t="s">
        <v>19372</v>
      </c>
      <c r="O3980" s="6" t="s">
        <v>17729</v>
      </c>
      <c r="P3980" s="6" t="s">
        <v>17729</v>
      </c>
    </row>
    <row r="3981" spans="1:16" x14ac:dyDescent="0.25">
      <c r="A3981" s="6" t="s">
        <v>97006</v>
      </c>
      <c r="B3981" s="6" t="s">
        <v>55843</v>
      </c>
      <c r="C3981">
        <v>736</v>
      </c>
      <c r="D3981">
        <v>763</v>
      </c>
      <c r="E3981">
        <v>4</v>
      </c>
      <c r="F3981">
        <v>-8.1539999999999999</v>
      </c>
      <c r="G3981">
        <v>190800</v>
      </c>
      <c r="H3981" s="6" t="s">
        <v>24442</v>
      </c>
      <c r="I3981" s="6" t="s">
        <v>65068</v>
      </c>
      <c r="J3981" s="6" t="s">
        <v>70221</v>
      </c>
      <c r="K3981">
        <v>212350360</v>
      </c>
      <c r="L3981">
        <v>1010170</v>
      </c>
      <c r="M3981">
        <v>37510</v>
      </c>
      <c r="N3981" s="6" t="s">
        <v>82441</v>
      </c>
      <c r="O3981" s="6" t="s">
        <v>17726</v>
      </c>
      <c r="P3981" s="6" t="s">
        <v>17726</v>
      </c>
    </row>
    <row r="3982" spans="1:16" x14ac:dyDescent="0.25">
      <c r="A3982" s="6" t="s">
        <v>97149</v>
      </c>
      <c r="B3982" s="6" t="s">
        <v>55843</v>
      </c>
      <c r="C3982">
        <v>851</v>
      </c>
      <c r="D3982">
        <v>78</v>
      </c>
      <c r="E3982">
        <v>4</v>
      </c>
      <c r="F3982">
        <v>-6.0460000000000003</v>
      </c>
      <c r="G3982">
        <v>189440</v>
      </c>
      <c r="H3982" s="6" t="s">
        <v>24443</v>
      </c>
      <c r="I3982" s="6" t="s">
        <v>65193</v>
      </c>
      <c r="J3982" s="6" t="s">
        <v>55843</v>
      </c>
      <c r="K3982">
        <v>485265620</v>
      </c>
      <c r="L3982">
        <v>2201730</v>
      </c>
      <c r="M3982">
        <v>61620</v>
      </c>
      <c r="N3982" s="6" t="s">
        <v>82561</v>
      </c>
      <c r="O3982" s="6" t="s">
        <v>17726</v>
      </c>
      <c r="P3982" s="6" t="s">
        <v>17726</v>
      </c>
    </row>
    <row r="3983" spans="1:16" x14ac:dyDescent="0.25">
      <c r="A3983" s="6" t="s">
        <v>97431</v>
      </c>
      <c r="B3983" s="6" t="s">
        <v>55843</v>
      </c>
      <c r="C3983">
        <v>67</v>
      </c>
      <c r="D3983">
        <v>569</v>
      </c>
      <c r="E3983">
        <v>5</v>
      </c>
      <c r="F3983">
        <v>-7.2880000000000003</v>
      </c>
      <c r="G3983">
        <v>186854</v>
      </c>
      <c r="H3983" s="6" t="s">
        <v>29316</v>
      </c>
      <c r="I3983" s="6" t="s">
        <v>65445</v>
      </c>
      <c r="J3983" s="6" t="s">
        <v>18942</v>
      </c>
      <c r="K3983">
        <v>91145360</v>
      </c>
      <c r="L3983">
        <v>298970</v>
      </c>
      <c r="M3983">
        <v>7090</v>
      </c>
      <c r="N3983" s="6" t="s">
        <v>65445</v>
      </c>
      <c r="O3983" s="6" t="s">
        <v>17726</v>
      </c>
      <c r="P3983" s="6" t="s">
        <v>17726</v>
      </c>
    </row>
    <row r="3984" spans="1:16" x14ac:dyDescent="0.25">
      <c r="A3984" s="6" t="s">
        <v>89735</v>
      </c>
      <c r="B3984" s="6" t="s">
        <v>33589</v>
      </c>
      <c r="C3984">
        <v>599</v>
      </c>
      <c r="D3984">
        <v>448</v>
      </c>
      <c r="E3984">
        <v>8</v>
      </c>
      <c r="F3984">
        <v>-6.3120000000000003</v>
      </c>
      <c r="G3984">
        <v>263400</v>
      </c>
      <c r="H3984" s="6" t="s">
        <v>20887</v>
      </c>
      <c r="I3984" s="6" t="s">
        <v>58594</v>
      </c>
      <c r="J3984" s="6" t="s">
        <v>33589</v>
      </c>
      <c r="K3984">
        <v>33610862870</v>
      </c>
      <c r="L3984">
        <v>190330100</v>
      </c>
      <c r="M3984">
        <v>4861430</v>
      </c>
      <c r="N3984" s="6" t="s">
        <v>76166</v>
      </c>
      <c r="O3984" s="6" t="s">
        <v>17726</v>
      </c>
      <c r="P3984" s="6" t="s">
        <v>17726</v>
      </c>
    </row>
    <row r="3985" spans="1:16" x14ac:dyDescent="0.25">
      <c r="A3985" s="6" t="s">
        <v>89994</v>
      </c>
      <c r="B3985" s="6" t="s">
        <v>33589</v>
      </c>
      <c r="C3985">
        <v>614</v>
      </c>
      <c r="D3985">
        <v>379</v>
      </c>
      <c r="E3985">
        <v>4</v>
      </c>
      <c r="F3985">
        <v>-10.48</v>
      </c>
      <c r="G3985">
        <v>258987</v>
      </c>
      <c r="H3985" s="6" t="s">
        <v>20889</v>
      </c>
      <c r="I3985" s="6" t="s">
        <v>58828</v>
      </c>
      <c r="J3985" s="6" t="s">
        <v>33589</v>
      </c>
      <c r="K3985">
        <v>12656179100</v>
      </c>
      <c r="L3985">
        <v>66458290</v>
      </c>
      <c r="M3985">
        <v>1703890</v>
      </c>
      <c r="N3985" s="6" t="s">
        <v>76392</v>
      </c>
      <c r="O3985" s="6" t="s">
        <v>17726</v>
      </c>
      <c r="P3985" s="6" t="s">
        <v>17726</v>
      </c>
    </row>
    <row r="3986" spans="1:16" x14ac:dyDescent="0.25">
      <c r="A3986" s="6" t="s">
        <v>92029</v>
      </c>
      <c r="B3986" s="6" t="s">
        <v>33589</v>
      </c>
      <c r="C3986">
        <v>825</v>
      </c>
      <c r="D3986">
        <v>652</v>
      </c>
      <c r="E3986">
        <v>1</v>
      </c>
      <c r="F3986">
        <v>-31.83</v>
      </c>
      <c r="G3986">
        <v>233713</v>
      </c>
      <c r="H3986" s="6" t="s">
        <v>20888</v>
      </c>
      <c r="I3986" s="6" t="s">
        <v>60647</v>
      </c>
      <c r="J3986" s="6" t="s">
        <v>33589</v>
      </c>
      <c r="K3986">
        <v>59083984790</v>
      </c>
      <c r="L3986">
        <v>310477800</v>
      </c>
      <c r="M3986">
        <v>11303270</v>
      </c>
      <c r="N3986" s="6" t="s">
        <v>78157</v>
      </c>
      <c r="O3986" s="6" t="s">
        <v>17726</v>
      </c>
      <c r="P3986" s="6" t="s">
        <v>17726</v>
      </c>
    </row>
    <row r="3987" spans="1:16" x14ac:dyDescent="0.25">
      <c r="A3987" s="6" t="s">
        <v>94996</v>
      </c>
      <c r="B3987" s="6" t="s">
        <v>33589</v>
      </c>
      <c r="C3987">
        <v>788</v>
      </c>
      <c r="D3987">
        <v>859</v>
      </c>
      <c r="E3987">
        <v>2</v>
      </c>
      <c r="F3987">
        <v>-27.24</v>
      </c>
      <c r="G3987">
        <v>207853</v>
      </c>
      <c r="H3987" s="6" t="s">
        <v>30701</v>
      </c>
      <c r="I3987" s="6" t="s">
        <v>63279</v>
      </c>
      <c r="J3987" s="6" t="s">
        <v>33589</v>
      </c>
      <c r="K3987">
        <v>2592677380</v>
      </c>
      <c r="L3987">
        <v>21821530</v>
      </c>
      <c r="M3987">
        <v>547830</v>
      </c>
      <c r="N3987" s="6" t="s">
        <v>80713</v>
      </c>
      <c r="O3987" s="6" t="s">
        <v>17726</v>
      </c>
      <c r="P3987" s="6" t="s">
        <v>17726</v>
      </c>
    </row>
    <row r="3988" spans="1:16" x14ac:dyDescent="0.25">
      <c r="A3988" s="6" t="s">
        <v>95040</v>
      </c>
      <c r="B3988" s="6" t="s">
        <v>33589</v>
      </c>
      <c r="C3988">
        <v>522</v>
      </c>
      <c r="D3988">
        <v>385</v>
      </c>
      <c r="E3988">
        <v>0</v>
      </c>
      <c r="F3988">
        <v>-7.3550000000000004</v>
      </c>
      <c r="G3988">
        <v>207520</v>
      </c>
      <c r="H3988" s="6" t="s">
        <v>20890</v>
      </c>
      <c r="I3988" s="6" t="s">
        <v>63318</v>
      </c>
      <c r="J3988" s="6" t="s">
        <v>33589</v>
      </c>
      <c r="K3988">
        <v>3971542500</v>
      </c>
      <c r="L3988">
        <v>30125440</v>
      </c>
      <c r="M3988">
        <v>928410</v>
      </c>
      <c r="N3988" s="6" t="s">
        <v>80750</v>
      </c>
      <c r="O3988" s="6" t="s">
        <v>17726</v>
      </c>
      <c r="P3988" s="6" t="s">
        <v>17726</v>
      </c>
    </row>
    <row r="3989" spans="1:16" x14ac:dyDescent="0.25">
      <c r="A3989" s="6" t="s">
        <v>95212</v>
      </c>
      <c r="B3989" s="6" t="s">
        <v>33589</v>
      </c>
      <c r="C3989">
        <v>756</v>
      </c>
      <c r="D3989">
        <v>697</v>
      </c>
      <c r="E3989">
        <v>8</v>
      </c>
      <c r="F3989">
        <v>-6.3769999999999998</v>
      </c>
      <c r="G3989">
        <v>206071</v>
      </c>
      <c r="H3989" s="6" t="s">
        <v>22240</v>
      </c>
      <c r="I3989" s="6" t="s">
        <v>63476</v>
      </c>
      <c r="J3989" s="6" t="s">
        <v>71763</v>
      </c>
      <c r="K3989">
        <v>1409937730</v>
      </c>
      <c r="L3989">
        <v>18340620</v>
      </c>
      <c r="M3989">
        <v>375670</v>
      </c>
      <c r="N3989" s="6" t="s">
        <v>80902</v>
      </c>
      <c r="O3989" s="6" t="s">
        <v>17726</v>
      </c>
      <c r="P3989" s="6" t="s">
        <v>17726</v>
      </c>
    </row>
    <row r="3990" spans="1:16" x14ac:dyDescent="0.25">
      <c r="A3990" s="6" t="s">
        <v>87945</v>
      </c>
      <c r="B3990" s="6" t="s">
        <v>33116</v>
      </c>
      <c r="C3990">
        <v>746</v>
      </c>
      <c r="D3990">
        <v>786</v>
      </c>
      <c r="E3990">
        <v>10</v>
      </c>
      <c r="F3990">
        <v>-7.2729999999999997</v>
      </c>
      <c r="G3990">
        <v>308040</v>
      </c>
      <c r="H3990" s="6" t="s">
        <v>28900</v>
      </c>
      <c r="I3990" s="6" t="s">
        <v>57018</v>
      </c>
      <c r="J3990" s="6" t="s">
        <v>69909</v>
      </c>
      <c r="K3990">
        <v>626420</v>
      </c>
      <c r="L3990">
        <v>11100</v>
      </c>
      <c r="M3990">
        <v>180</v>
      </c>
      <c r="N3990" s="6" t="s">
        <v>74631</v>
      </c>
      <c r="O3990" s="6" t="s">
        <v>17729</v>
      </c>
      <c r="P3990" s="6" t="s">
        <v>17729</v>
      </c>
    </row>
    <row r="3991" spans="1:16" x14ac:dyDescent="0.25">
      <c r="A3991" s="6" t="s">
        <v>88086</v>
      </c>
      <c r="B3991" s="6" t="s">
        <v>33116</v>
      </c>
      <c r="C3991">
        <v>631</v>
      </c>
      <c r="D3991">
        <v>76</v>
      </c>
      <c r="E3991">
        <v>1</v>
      </c>
      <c r="F3991">
        <v>-8.8689999999999998</v>
      </c>
      <c r="G3991">
        <v>303107</v>
      </c>
      <c r="H3991" s="6" t="s">
        <v>18931</v>
      </c>
      <c r="I3991" s="6" t="s">
        <v>57135</v>
      </c>
      <c r="J3991" s="6" t="s">
        <v>18932</v>
      </c>
      <c r="K3991">
        <v>87658030</v>
      </c>
      <c r="L3991">
        <v>220690</v>
      </c>
      <c r="M3991">
        <v>1810</v>
      </c>
      <c r="N3991" s="6" t="s">
        <v>74745</v>
      </c>
      <c r="O3991" s="6" t="s">
        <v>17729</v>
      </c>
      <c r="P3991" s="6" t="s">
        <v>17729</v>
      </c>
    </row>
    <row r="3992" spans="1:16" x14ac:dyDescent="0.25">
      <c r="A3992" s="6" t="s">
        <v>88278</v>
      </c>
      <c r="B3992" s="6" t="s">
        <v>33116</v>
      </c>
      <c r="C3992">
        <v>639</v>
      </c>
      <c r="D3992">
        <v>729</v>
      </c>
      <c r="E3992">
        <v>10</v>
      </c>
      <c r="F3992">
        <v>-8.0169999999999995</v>
      </c>
      <c r="G3992">
        <v>297053</v>
      </c>
      <c r="H3992" s="6" t="s">
        <v>23990</v>
      </c>
      <c r="I3992" s="6" t="s">
        <v>23991</v>
      </c>
      <c r="J3992" s="6" t="s">
        <v>70046</v>
      </c>
      <c r="K3992">
        <v>1565030</v>
      </c>
      <c r="L3992">
        <v>17270</v>
      </c>
      <c r="M3992">
        <v>640</v>
      </c>
      <c r="N3992" s="6" t="s">
        <v>17825</v>
      </c>
      <c r="O3992" s="6" t="s">
        <v>17729</v>
      </c>
      <c r="P3992" s="6" t="s">
        <v>17729</v>
      </c>
    </row>
    <row r="3993" spans="1:16" x14ac:dyDescent="0.25">
      <c r="A3993" s="6" t="s">
        <v>88329</v>
      </c>
      <c r="B3993" s="6" t="s">
        <v>33116</v>
      </c>
      <c r="C3993">
        <v>486</v>
      </c>
      <c r="D3993">
        <v>818</v>
      </c>
      <c r="E3993">
        <v>7</v>
      </c>
      <c r="F3993">
        <v>-7.4969999999999999</v>
      </c>
      <c r="G3993">
        <v>295333</v>
      </c>
      <c r="H3993" s="6" t="s">
        <v>23994</v>
      </c>
      <c r="I3993" s="6" t="s">
        <v>57354</v>
      </c>
      <c r="J3993" s="6" t="s">
        <v>20090</v>
      </c>
      <c r="K3993">
        <v>45298490</v>
      </c>
      <c r="L3993">
        <v>267350</v>
      </c>
      <c r="M3993">
        <v>3340</v>
      </c>
      <c r="N3993" s="6" t="s">
        <v>74960</v>
      </c>
      <c r="O3993" s="6" t="s">
        <v>17729</v>
      </c>
      <c r="P3993" s="6" t="s">
        <v>17729</v>
      </c>
    </row>
    <row r="3994" spans="1:16" x14ac:dyDescent="0.25">
      <c r="A3994" s="6" t="s">
        <v>88793</v>
      </c>
      <c r="B3994" s="6" t="s">
        <v>33116</v>
      </c>
      <c r="C3994">
        <v>639</v>
      </c>
      <c r="D3994">
        <v>712</v>
      </c>
      <c r="E3994">
        <v>2</v>
      </c>
      <c r="F3994">
        <v>-7.0460000000000003</v>
      </c>
      <c r="G3994">
        <v>283213</v>
      </c>
      <c r="H3994" s="6" t="s">
        <v>23992</v>
      </c>
      <c r="I3994" s="6" t="s">
        <v>57753</v>
      </c>
      <c r="J3994" s="6" t="s">
        <v>23993</v>
      </c>
      <c r="K3994">
        <v>2699140</v>
      </c>
      <c r="L3994">
        <v>30880</v>
      </c>
      <c r="M3994">
        <v>530</v>
      </c>
      <c r="N3994" s="6" t="s">
        <v>75361</v>
      </c>
      <c r="O3994" s="6" t="s">
        <v>17729</v>
      </c>
      <c r="P3994" s="6" t="s">
        <v>17729</v>
      </c>
    </row>
    <row r="3995" spans="1:16" x14ac:dyDescent="0.25">
      <c r="A3995" s="6" t="s">
        <v>88843</v>
      </c>
      <c r="B3995" s="6" t="s">
        <v>33116</v>
      </c>
      <c r="C3995">
        <v>642</v>
      </c>
      <c r="D3995">
        <v>745</v>
      </c>
      <c r="E3995">
        <v>5</v>
      </c>
      <c r="F3995">
        <v>-6.9530000000000003</v>
      </c>
      <c r="G3995">
        <v>281773</v>
      </c>
      <c r="H3995" s="6" t="s">
        <v>23996</v>
      </c>
      <c r="I3995" s="6" t="s">
        <v>57797</v>
      </c>
      <c r="J3995" s="6" t="s">
        <v>70247</v>
      </c>
      <c r="K3995">
        <v>395150</v>
      </c>
      <c r="L3995">
        <v>6150</v>
      </c>
      <c r="M3995">
        <v>110</v>
      </c>
      <c r="N3995" s="6" t="s">
        <v>75404</v>
      </c>
      <c r="O3995" s="6" t="s">
        <v>17729</v>
      </c>
      <c r="P3995" s="6" t="s">
        <v>17729</v>
      </c>
    </row>
    <row r="3996" spans="1:16" x14ac:dyDescent="0.25">
      <c r="A3996" s="6" t="s">
        <v>88849</v>
      </c>
      <c r="B3996" s="6" t="s">
        <v>33116</v>
      </c>
      <c r="C3996">
        <v>636</v>
      </c>
      <c r="D3996">
        <v>778</v>
      </c>
      <c r="E3996">
        <v>2</v>
      </c>
      <c r="F3996">
        <v>-7.2439999999999998</v>
      </c>
      <c r="G3996">
        <v>281653</v>
      </c>
      <c r="H3996" s="6" t="s">
        <v>23995</v>
      </c>
      <c r="I3996" s="6" t="s">
        <v>57802</v>
      </c>
      <c r="J3996" s="6" t="s">
        <v>70251</v>
      </c>
      <c r="K3996">
        <v>21385570</v>
      </c>
      <c r="L3996">
        <v>214420</v>
      </c>
      <c r="M3996">
        <v>2550</v>
      </c>
      <c r="N3996" s="6" t="s">
        <v>75409</v>
      </c>
      <c r="O3996" s="6" t="s">
        <v>17729</v>
      </c>
      <c r="P3996" s="6" t="s">
        <v>17729</v>
      </c>
    </row>
    <row r="3997" spans="1:16" x14ac:dyDescent="0.25">
      <c r="A3997" s="6" t="s">
        <v>92167</v>
      </c>
      <c r="B3997" s="6" t="s">
        <v>55891</v>
      </c>
      <c r="C3997">
        <v>748</v>
      </c>
      <c r="D3997">
        <v>41</v>
      </c>
      <c r="E3997">
        <v>7</v>
      </c>
      <c r="F3997">
        <v>-9.8989999999999991</v>
      </c>
      <c r="G3997">
        <v>232179</v>
      </c>
      <c r="H3997" s="6" t="s">
        <v>27714</v>
      </c>
      <c r="I3997" s="6" t="s">
        <v>60765</v>
      </c>
      <c r="J3997" s="6" t="s">
        <v>55891</v>
      </c>
      <c r="K3997">
        <v>121114150</v>
      </c>
      <c r="L3997">
        <v>736560</v>
      </c>
      <c r="M3997">
        <v>9100</v>
      </c>
      <c r="N3997" s="6" t="s">
        <v>78269</v>
      </c>
      <c r="O3997" s="6" t="s">
        <v>17726</v>
      </c>
      <c r="P3997" s="6" t="s">
        <v>17726</v>
      </c>
    </row>
    <row r="3998" spans="1:16" x14ac:dyDescent="0.25">
      <c r="A3998" s="6" t="s">
        <v>92276</v>
      </c>
      <c r="B3998" s="6" t="s">
        <v>55891</v>
      </c>
      <c r="C3998">
        <v>745</v>
      </c>
      <c r="D3998">
        <v>479</v>
      </c>
      <c r="E3998">
        <v>7</v>
      </c>
      <c r="F3998">
        <v>-5.7089999999999996</v>
      </c>
      <c r="G3998">
        <v>231304</v>
      </c>
      <c r="H3998" s="6" t="s">
        <v>30103</v>
      </c>
      <c r="I3998" s="6" t="s">
        <v>60862</v>
      </c>
      <c r="J3998" s="6" t="s">
        <v>71375</v>
      </c>
      <c r="K3998">
        <v>350575980</v>
      </c>
      <c r="L3998">
        <v>1604980</v>
      </c>
      <c r="M3998">
        <v>95140</v>
      </c>
      <c r="N3998" s="6" t="s">
        <v>78365</v>
      </c>
      <c r="O3998" s="6" t="s">
        <v>17726</v>
      </c>
      <c r="P3998" s="6" t="s">
        <v>17726</v>
      </c>
    </row>
    <row r="3999" spans="1:16" x14ac:dyDescent="0.25">
      <c r="A3999" s="6" t="s">
        <v>99133</v>
      </c>
      <c r="B3999" s="6" t="s">
        <v>55891</v>
      </c>
      <c r="C3999">
        <v>551</v>
      </c>
      <c r="D3999">
        <v>436</v>
      </c>
      <c r="E3999">
        <v>8</v>
      </c>
      <c r="F3999">
        <v>-8.0289999999999999</v>
      </c>
      <c r="G3999">
        <v>170745</v>
      </c>
      <c r="H3999" s="6" t="s">
        <v>22827</v>
      </c>
      <c r="I3999" s="6" t="s">
        <v>66901</v>
      </c>
      <c r="J3999" s="6" t="s">
        <v>55891</v>
      </c>
      <c r="K3999">
        <v>2965974000</v>
      </c>
      <c r="L3999">
        <v>14790110</v>
      </c>
      <c r="M3999">
        <v>157320</v>
      </c>
      <c r="N3999" s="6" t="s">
        <v>84208</v>
      </c>
      <c r="O3999" s="6" t="s">
        <v>17726</v>
      </c>
      <c r="P3999" s="6" t="s">
        <v>17726</v>
      </c>
    </row>
    <row r="4000" spans="1:16" x14ac:dyDescent="0.25">
      <c r="A4000" s="6" t="s">
        <v>99569</v>
      </c>
      <c r="B4000" s="6" t="s">
        <v>55891</v>
      </c>
      <c r="C4000">
        <v>848</v>
      </c>
      <c r="D4000">
        <v>552</v>
      </c>
      <c r="E4000">
        <v>5</v>
      </c>
      <c r="F4000">
        <v>-6.8959999999999999</v>
      </c>
      <c r="G4000">
        <v>165750</v>
      </c>
      <c r="H4000" s="6" t="s">
        <v>27713</v>
      </c>
      <c r="I4000" s="6" t="s">
        <v>67284</v>
      </c>
      <c r="J4000" s="6" t="s">
        <v>55891</v>
      </c>
      <c r="K4000">
        <v>119527100</v>
      </c>
      <c r="L4000">
        <v>1808480</v>
      </c>
      <c r="M4000">
        <v>38200</v>
      </c>
      <c r="N4000" s="6" t="s">
        <v>84583</v>
      </c>
      <c r="O4000" s="6" t="s">
        <v>17726</v>
      </c>
      <c r="P4000" s="6" t="s">
        <v>17726</v>
      </c>
    </row>
    <row r="4001" spans="1:16" x14ac:dyDescent="0.25">
      <c r="A4001" s="6" t="s">
        <v>99810</v>
      </c>
      <c r="B4001" s="6" t="s">
        <v>55891</v>
      </c>
      <c r="C4001">
        <v>709</v>
      </c>
      <c r="D4001">
        <v>686</v>
      </c>
      <c r="E4001">
        <v>7</v>
      </c>
      <c r="F4001">
        <v>-7.4589999999999996</v>
      </c>
      <c r="G4001">
        <v>162833</v>
      </c>
      <c r="H4001" s="6" t="s">
        <v>27712</v>
      </c>
      <c r="I4001" s="6" t="s">
        <v>67491</v>
      </c>
      <c r="J4001" s="6" t="s">
        <v>55891</v>
      </c>
      <c r="K4001">
        <v>121188940</v>
      </c>
      <c r="L4001">
        <v>952970</v>
      </c>
      <c r="M4001">
        <v>10820</v>
      </c>
      <c r="N4001" s="6" t="s">
        <v>84785</v>
      </c>
      <c r="O4001" s="6" t="s">
        <v>17726</v>
      </c>
      <c r="P4001" s="6" t="s">
        <v>17726</v>
      </c>
    </row>
    <row r="4002" spans="1:16" x14ac:dyDescent="0.25">
      <c r="A4002" s="6" t="s">
        <v>101547</v>
      </c>
      <c r="B4002" s="6" t="s">
        <v>55891</v>
      </c>
      <c r="C4002">
        <v>784</v>
      </c>
      <c r="D4002">
        <v>551</v>
      </c>
      <c r="E4002">
        <v>9</v>
      </c>
      <c r="F4002">
        <v>-8.6969999999999992</v>
      </c>
      <c r="G4002">
        <v>122243</v>
      </c>
      <c r="H4002" s="6" t="s">
        <v>32359</v>
      </c>
      <c r="I4002" s="6" t="s">
        <v>68931</v>
      </c>
      <c r="J4002" s="6" t="s">
        <v>55891</v>
      </c>
      <c r="K4002">
        <v>78003520</v>
      </c>
      <c r="L4002">
        <v>641590</v>
      </c>
      <c r="M4002">
        <v>9860</v>
      </c>
      <c r="N4002" s="6" t="s">
        <v>86230</v>
      </c>
      <c r="O4002" s="6" t="s">
        <v>17726</v>
      </c>
      <c r="P4002" s="6" t="s">
        <v>17726</v>
      </c>
    </row>
    <row r="4003" spans="1:16" x14ac:dyDescent="0.25">
      <c r="A4003" s="6" t="s">
        <v>101548</v>
      </c>
      <c r="B4003" s="6" t="s">
        <v>55891</v>
      </c>
      <c r="C4003">
        <v>555</v>
      </c>
      <c r="D4003">
        <v>707</v>
      </c>
      <c r="E4003">
        <v>10</v>
      </c>
      <c r="F4003">
        <v>-7.665</v>
      </c>
      <c r="G4003">
        <v>122097</v>
      </c>
      <c r="H4003" s="6" t="s">
        <v>27711</v>
      </c>
      <c r="I4003" s="6" t="s">
        <v>68932</v>
      </c>
      <c r="J4003" s="6" t="s">
        <v>55891</v>
      </c>
      <c r="K4003">
        <v>70077780</v>
      </c>
      <c r="L4003">
        <v>753540</v>
      </c>
      <c r="M4003">
        <v>5350</v>
      </c>
      <c r="N4003" s="6" t="s">
        <v>86231</v>
      </c>
      <c r="O4003" s="6" t="s">
        <v>17726</v>
      </c>
      <c r="P4003" s="6" t="s">
        <v>17726</v>
      </c>
    </row>
    <row r="4004" spans="1:16" x14ac:dyDescent="0.25">
      <c r="A4004" s="6" t="s">
        <v>92856</v>
      </c>
      <c r="B4004" s="6" t="s">
        <v>55893</v>
      </c>
      <c r="C4004">
        <v>569</v>
      </c>
      <c r="D4004">
        <v>38</v>
      </c>
      <c r="E4004">
        <v>11</v>
      </c>
      <c r="F4004">
        <v>-7.2309999999999999</v>
      </c>
      <c r="G4004">
        <v>226000</v>
      </c>
      <c r="H4004" s="6" t="s">
        <v>27589</v>
      </c>
      <c r="I4004" s="6" t="s">
        <v>61385</v>
      </c>
      <c r="J4004" s="6" t="s">
        <v>70656</v>
      </c>
      <c r="K4004">
        <v>164123230</v>
      </c>
      <c r="L4004">
        <v>2060170</v>
      </c>
      <c r="M4004">
        <v>22370</v>
      </c>
      <c r="N4004" s="6" t="s">
        <v>78880</v>
      </c>
      <c r="O4004" s="6" t="s">
        <v>17729</v>
      </c>
      <c r="P4004" s="6" t="s">
        <v>17729</v>
      </c>
    </row>
    <row r="4005" spans="1:16" x14ac:dyDescent="0.25">
      <c r="A4005" s="6" t="s">
        <v>95189</v>
      </c>
      <c r="B4005" s="6" t="s">
        <v>55893</v>
      </c>
      <c r="C4005">
        <v>566</v>
      </c>
      <c r="D4005">
        <v>527</v>
      </c>
      <c r="E4005">
        <v>5</v>
      </c>
      <c r="F4005">
        <v>-5.9610000000000003</v>
      </c>
      <c r="G4005">
        <v>206272</v>
      </c>
      <c r="H4005" s="6" t="s">
        <v>22681</v>
      </c>
      <c r="I4005" s="6" t="s">
        <v>63456</v>
      </c>
      <c r="J4005" s="6" t="s">
        <v>70656</v>
      </c>
      <c r="K4005">
        <v>101931850</v>
      </c>
      <c r="L4005">
        <v>874430</v>
      </c>
      <c r="M4005">
        <v>5480</v>
      </c>
      <c r="N4005" s="6" t="s">
        <v>80883</v>
      </c>
      <c r="O4005" s="6" t="s">
        <v>17729</v>
      </c>
      <c r="P4005" s="6" t="s">
        <v>17729</v>
      </c>
    </row>
    <row r="4006" spans="1:16" x14ac:dyDescent="0.25">
      <c r="A4006" s="6" t="s">
        <v>95410</v>
      </c>
      <c r="B4006" s="6" t="s">
        <v>55893</v>
      </c>
      <c r="C4006">
        <v>612</v>
      </c>
      <c r="D4006">
        <v>625</v>
      </c>
      <c r="E4006">
        <v>0</v>
      </c>
      <c r="F4006">
        <v>-5.976</v>
      </c>
      <c r="G4006">
        <v>204437</v>
      </c>
      <c r="H4006" s="6" t="s">
        <v>27545</v>
      </c>
      <c r="I4006" s="6" t="s">
        <v>63656</v>
      </c>
      <c r="J4006" s="6" t="s">
        <v>55893</v>
      </c>
      <c r="K4006">
        <v>19108620</v>
      </c>
      <c r="L4006">
        <v>127070</v>
      </c>
      <c r="M4006">
        <v>2640</v>
      </c>
      <c r="N4006" s="6" t="s">
        <v>81080</v>
      </c>
      <c r="O4006" s="6" t="s">
        <v>17729</v>
      </c>
      <c r="P4006" s="6" t="s">
        <v>17726</v>
      </c>
    </row>
    <row r="4007" spans="1:16" x14ac:dyDescent="0.25">
      <c r="A4007" s="6" t="s">
        <v>96692</v>
      </c>
      <c r="B4007" s="6" t="s">
        <v>55893</v>
      </c>
      <c r="C4007">
        <v>741</v>
      </c>
      <c r="D4007">
        <v>542</v>
      </c>
      <c r="E4007">
        <v>8</v>
      </c>
      <c r="F4007">
        <v>-4.726</v>
      </c>
      <c r="G4007">
        <v>193621</v>
      </c>
      <c r="H4007" s="6" t="s">
        <v>27542</v>
      </c>
      <c r="I4007" s="6" t="s">
        <v>64787</v>
      </c>
      <c r="J4007" s="6" t="s">
        <v>55893</v>
      </c>
      <c r="K4007">
        <v>201686250</v>
      </c>
      <c r="L4007">
        <v>1536740</v>
      </c>
      <c r="M4007">
        <v>10620</v>
      </c>
      <c r="N4007" s="6" t="s">
        <v>82179</v>
      </c>
      <c r="O4007" s="6" t="s">
        <v>17729</v>
      </c>
      <c r="P4007" s="6" t="s">
        <v>17726</v>
      </c>
    </row>
    <row r="4008" spans="1:16" x14ac:dyDescent="0.25">
      <c r="A4008" s="6" t="s">
        <v>97793</v>
      </c>
      <c r="B4008" s="6" t="s">
        <v>55893</v>
      </c>
      <c r="C4008">
        <v>736</v>
      </c>
      <c r="D4008">
        <v>593</v>
      </c>
      <c r="E4008">
        <v>7</v>
      </c>
      <c r="F4008">
        <v>-9.3640000000000008</v>
      </c>
      <c r="G4008">
        <v>183595</v>
      </c>
      <c r="H4008" s="6" t="s">
        <v>32209</v>
      </c>
      <c r="I4008" s="6" t="s">
        <v>65756</v>
      </c>
      <c r="J4008" s="6" t="s">
        <v>55893</v>
      </c>
      <c r="K4008">
        <v>519069240</v>
      </c>
      <c r="L4008">
        <v>2300180</v>
      </c>
      <c r="M4008">
        <v>13450</v>
      </c>
      <c r="N4008" s="6" t="s">
        <v>83108</v>
      </c>
      <c r="O4008" s="6" t="s">
        <v>17729</v>
      </c>
      <c r="P4008" s="6" t="s">
        <v>17726</v>
      </c>
    </row>
    <row r="4009" spans="1:16" x14ac:dyDescent="0.25">
      <c r="A4009" s="6" t="s">
        <v>99308</v>
      </c>
      <c r="B4009" s="6" t="s">
        <v>55893</v>
      </c>
      <c r="C4009">
        <v>79</v>
      </c>
      <c r="D4009">
        <v>529</v>
      </c>
      <c r="E4009">
        <v>7</v>
      </c>
      <c r="F4009">
        <v>-8.1539999999999999</v>
      </c>
      <c r="G4009">
        <v>168670</v>
      </c>
      <c r="H4009" s="6" t="s">
        <v>27543</v>
      </c>
      <c r="I4009" s="6" t="s">
        <v>67048</v>
      </c>
      <c r="J4009" s="6" t="s">
        <v>72439</v>
      </c>
      <c r="K4009">
        <v>103665190</v>
      </c>
      <c r="L4009">
        <v>565040</v>
      </c>
      <c r="M4009">
        <v>5060</v>
      </c>
      <c r="N4009" s="6" t="s">
        <v>84352</v>
      </c>
      <c r="O4009" s="6" t="s">
        <v>17729</v>
      </c>
      <c r="P4009" s="6" t="s">
        <v>17729</v>
      </c>
    </row>
    <row r="4010" spans="1:16" x14ac:dyDescent="0.25">
      <c r="A4010" s="6" t="s">
        <v>99419</v>
      </c>
      <c r="B4010" s="6" t="s">
        <v>55893</v>
      </c>
      <c r="C4010">
        <v>716</v>
      </c>
      <c r="D4010">
        <v>448</v>
      </c>
      <c r="E4010">
        <v>10</v>
      </c>
      <c r="F4010">
        <v>-10.384</v>
      </c>
      <c r="G4010">
        <v>167371</v>
      </c>
      <c r="H4010" s="6" t="s">
        <v>27544</v>
      </c>
      <c r="I4010" s="6" t="s">
        <v>67151</v>
      </c>
      <c r="J4010" s="6" t="s">
        <v>55893</v>
      </c>
      <c r="K4010">
        <v>93082940</v>
      </c>
      <c r="L4010">
        <v>780840</v>
      </c>
      <c r="M4010">
        <v>3290</v>
      </c>
      <c r="N4010" s="6" t="s">
        <v>84452</v>
      </c>
      <c r="O4010" s="6" t="s">
        <v>17729</v>
      </c>
      <c r="P4010" s="6" t="s">
        <v>17726</v>
      </c>
    </row>
    <row r="4011" spans="1:16" x14ac:dyDescent="0.25">
      <c r="A4011" s="6" t="s">
        <v>99718</v>
      </c>
      <c r="B4011" s="6" t="s">
        <v>55893</v>
      </c>
      <c r="C4011">
        <v>751</v>
      </c>
      <c r="D4011">
        <v>601</v>
      </c>
      <c r="E4011">
        <v>5</v>
      </c>
      <c r="F4011">
        <v>-5.9119999999999999</v>
      </c>
      <c r="G4011">
        <v>163940</v>
      </c>
      <c r="H4011" s="6" t="s">
        <v>32208</v>
      </c>
      <c r="I4011" s="6" t="s">
        <v>67411</v>
      </c>
      <c r="J4011" s="6" t="s">
        <v>33490</v>
      </c>
      <c r="K4011">
        <v>1388191570</v>
      </c>
      <c r="L4011">
        <v>6239760</v>
      </c>
      <c r="M4011">
        <v>37480</v>
      </c>
      <c r="N4011" s="6" t="s">
        <v>84708</v>
      </c>
      <c r="O4011" s="6" t="s">
        <v>17729</v>
      </c>
      <c r="P4011" s="6" t="s">
        <v>17729</v>
      </c>
    </row>
    <row r="4012" spans="1:16" x14ac:dyDescent="0.25">
      <c r="A4012" s="6" t="s">
        <v>89687</v>
      </c>
      <c r="B4012" s="6" t="s">
        <v>33514</v>
      </c>
      <c r="C4012">
        <v>692</v>
      </c>
      <c r="D4012">
        <v>665</v>
      </c>
      <c r="E4012">
        <v>7</v>
      </c>
      <c r="F4012">
        <v>-5.0279999999999996</v>
      </c>
      <c r="G4012">
        <v>264395</v>
      </c>
      <c r="H4012" s="6" t="s">
        <v>30417</v>
      </c>
      <c r="I4012" s="6" t="s">
        <v>58550</v>
      </c>
      <c r="J4012" s="6" t="s">
        <v>70558</v>
      </c>
      <c r="K4012">
        <v>639191280</v>
      </c>
      <c r="L4012">
        <v>2224820</v>
      </c>
      <c r="M4012">
        <v>41030</v>
      </c>
      <c r="N4012" s="6" t="s">
        <v>76124</v>
      </c>
      <c r="O4012" s="6" t="s">
        <v>17726</v>
      </c>
      <c r="P4012" s="6" t="s">
        <v>17726</v>
      </c>
    </row>
    <row r="4013" spans="1:16" x14ac:dyDescent="0.25">
      <c r="A4013" s="6" t="s">
        <v>90262</v>
      </c>
      <c r="B4013" s="6" t="s">
        <v>33514</v>
      </c>
      <c r="C4013">
        <v>454</v>
      </c>
      <c r="D4013">
        <v>543</v>
      </c>
      <c r="E4013">
        <v>0</v>
      </c>
      <c r="F4013">
        <v>-36.619999999999997</v>
      </c>
      <c r="G4013">
        <v>255048</v>
      </c>
      <c r="H4013" s="6" t="s">
        <v>20537</v>
      </c>
      <c r="I4013" s="6" t="s">
        <v>59066</v>
      </c>
      <c r="J4013" s="6" t="s">
        <v>33514</v>
      </c>
      <c r="K4013">
        <v>26620630</v>
      </c>
      <c r="L4013">
        <v>300500</v>
      </c>
      <c r="M4013">
        <v>9420</v>
      </c>
      <c r="N4013" s="6" t="s">
        <v>76622</v>
      </c>
      <c r="O4013" s="6" t="s">
        <v>17726</v>
      </c>
      <c r="P4013" s="6" t="s">
        <v>17726</v>
      </c>
    </row>
    <row r="4014" spans="1:16" x14ac:dyDescent="0.25">
      <c r="A4014" s="6" t="s">
        <v>94241</v>
      </c>
      <c r="B4014" s="6" t="s">
        <v>33514</v>
      </c>
      <c r="C4014">
        <v>66</v>
      </c>
      <c r="D4014">
        <v>727</v>
      </c>
      <c r="E4014">
        <v>2</v>
      </c>
      <c r="F4014">
        <v>-5.4390000000000001</v>
      </c>
      <c r="G4014">
        <v>213853</v>
      </c>
      <c r="H4014" s="6" t="s">
        <v>19598</v>
      </c>
      <c r="I4014" s="6" t="s">
        <v>62608</v>
      </c>
      <c r="J4014" s="6" t="s">
        <v>71849</v>
      </c>
      <c r="K4014">
        <v>383402340</v>
      </c>
      <c r="L4014">
        <v>1648130</v>
      </c>
      <c r="M4014">
        <v>40340</v>
      </c>
      <c r="N4014" s="6" t="s">
        <v>80071</v>
      </c>
      <c r="O4014" s="6" t="s">
        <v>17726</v>
      </c>
      <c r="P4014" s="6" t="s">
        <v>17726</v>
      </c>
    </row>
    <row r="4015" spans="1:16" x14ac:dyDescent="0.25">
      <c r="A4015" s="6" t="s">
        <v>96357</v>
      </c>
      <c r="B4015" s="6" t="s">
        <v>33514</v>
      </c>
      <c r="C4015">
        <v>583</v>
      </c>
      <c r="D4015">
        <v>706</v>
      </c>
      <c r="E4015">
        <v>2</v>
      </c>
      <c r="F4015">
        <v>-5.28</v>
      </c>
      <c r="G4015">
        <v>196493</v>
      </c>
      <c r="H4015" s="6" t="s">
        <v>25565</v>
      </c>
      <c r="I4015" s="6" t="s">
        <v>64489</v>
      </c>
      <c r="J4015" s="6" t="s">
        <v>71849</v>
      </c>
      <c r="K4015">
        <v>402058390</v>
      </c>
      <c r="L4015">
        <v>1885150</v>
      </c>
      <c r="M4015">
        <v>32630</v>
      </c>
      <c r="N4015" s="6" t="s">
        <v>81883</v>
      </c>
      <c r="O4015" s="6" t="s">
        <v>17726</v>
      </c>
      <c r="P4015" s="6" t="s">
        <v>17726</v>
      </c>
    </row>
    <row r="4016" spans="1:16" x14ac:dyDescent="0.25">
      <c r="A4016" s="6" t="s">
        <v>96505</v>
      </c>
      <c r="B4016" s="6" t="s">
        <v>33514</v>
      </c>
      <c r="C4016">
        <v>682</v>
      </c>
      <c r="D4016">
        <v>712</v>
      </c>
      <c r="E4016">
        <v>6</v>
      </c>
      <c r="F4016">
        <v>-6.22</v>
      </c>
      <c r="G4016">
        <v>195243</v>
      </c>
      <c r="H4016" s="6" t="s">
        <v>25564</v>
      </c>
      <c r="I4016" s="6" t="s">
        <v>64622</v>
      </c>
      <c r="J4016" s="6" t="s">
        <v>33514</v>
      </c>
      <c r="K4016">
        <v>2439785470</v>
      </c>
      <c r="L4016">
        <v>12239910</v>
      </c>
      <c r="M4016">
        <v>347490</v>
      </c>
      <c r="N4016" s="6" t="s">
        <v>82013</v>
      </c>
      <c r="O4016" s="6" t="s">
        <v>17726</v>
      </c>
      <c r="P4016" s="6" t="s">
        <v>17726</v>
      </c>
    </row>
    <row r="4017" spans="1:16" x14ac:dyDescent="0.25">
      <c r="A4017" s="6" t="s">
        <v>100725</v>
      </c>
      <c r="B4017" s="6" t="s">
        <v>33514</v>
      </c>
      <c r="C4017">
        <v>625</v>
      </c>
      <c r="D4017">
        <v>617</v>
      </c>
      <c r="E4017">
        <v>8</v>
      </c>
      <c r="F4017">
        <v>-42.84</v>
      </c>
      <c r="G4017">
        <v>148587</v>
      </c>
      <c r="H4017" s="6" t="s">
        <v>19597</v>
      </c>
      <c r="I4017" s="6" t="s">
        <v>68248</v>
      </c>
      <c r="J4017" s="6" t="s">
        <v>71849</v>
      </c>
      <c r="K4017">
        <v>201324610</v>
      </c>
      <c r="L4017">
        <v>838070</v>
      </c>
      <c r="M4017">
        <v>14770</v>
      </c>
      <c r="N4017" s="6" t="s">
        <v>85536</v>
      </c>
      <c r="O4017" s="6" t="s">
        <v>17726</v>
      </c>
      <c r="P4017" s="6" t="s">
        <v>17726</v>
      </c>
    </row>
    <row r="4018" spans="1:16" x14ac:dyDescent="0.25">
      <c r="A4018" s="6" t="s">
        <v>86658</v>
      </c>
      <c r="B4018" s="6" t="s">
        <v>32428</v>
      </c>
      <c r="C4018">
        <v>301</v>
      </c>
      <c r="D4018">
        <v>464</v>
      </c>
      <c r="E4018">
        <v>9</v>
      </c>
      <c r="F4018">
        <v>-26.437999999999999</v>
      </c>
      <c r="G4018">
        <v>766213</v>
      </c>
      <c r="H4018" s="6" t="s">
        <v>19322</v>
      </c>
      <c r="I4018" s="6" t="s">
        <v>55932</v>
      </c>
      <c r="J4018" s="6" t="s">
        <v>69297</v>
      </c>
      <c r="K4018">
        <v>33986600</v>
      </c>
      <c r="L4018">
        <v>387330</v>
      </c>
      <c r="M4018">
        <v>18920</v>
      </c>
      <c r="N4018" s="6" t="s">
        <v>73563</v>
      </c>
      <c r="O4018" s="6" t="s">
        <v>17729</v>
      </c>
      <c r="P4018" s="6" t="s">
        <v>17729</v>
      </c>
    </row>
    <row r="4019" spans="1:16" x14ac:dyDescent="0.25">
      <c r="A4019" s="6" t="s">
        <v>86959</v>
      </c>
      <c r="B4019" s="6" t="s">
        <v>32428</v>
      </c>
      <c r="C4019">
        <v>172</v>
      </c>
      <c r="D4019">
        <v>14</v>
      </c>
      <c r="E4019">
        <v>1</v>
      </c>
      <c r="F4019">
        <v>-27.988</v>
      </c>
      <c r="G4019">
        <v>398240</v>
      </c>
      <c r="H4019" s="6" t="s">
        <v>24396</v>
      </c>
      <c r="I4019" s="6" t="s">
        <v>56172</v>
      </c>
      <c r="J4019" s="6" t="s">
        <v>69445</v>
      </c>
      <c r="K4019">
        <v>352460</v>
      </c>
      <c r="L4019">
        <v>5620</v>
      </c>
      <c r="M4019">
        <v>260</v>
      </c>
      <c r="N4019" s="6" t="s">
        <v>73804</v>
      </c>
      <c r="O4019" s="6" t="s">
        <v>17729</v>
      </c>
      <c r="P4019" s="6" t="s">
        <v>17729</v>
      </c>
    </row>
    <row r="4020" spans="1:16" x14ac:dyDescent="0.25">
      <c r="A4020" s="6" t="s">
        <v>101349</v>
      </c>
      <c r="B4020" s="6" t="s">
        <v>32428</v>
      </c>
      <c r="C4020">
        <v>376</v>
      </c>
      <c r="D4020">
        <v>192</v>
      </c>
      <c r="E4020">
        <v>4</v>
      </c>
      <c r="F4020">
        <v>-35.625999999999998</v>
      </c>
      <c r="G4020">
        <v>131667</v>
      </c>
      <c r="H4020" s="6" t="s">
        <v>29275</v>
      </c>
      <c r="I4020" s="6" t="s">
        <v>68760</v>
      </c>
      <c r="J4020" s="6" t="s">
        <v>73373</v>
      </c>
      <c r="K4020">
        <v>414520</v>
      </c>
      <c r="L4020">
        <v>2690</v>
      </c>
      <c r="M4020">
        <v>70</v>
      </c>
      <c r="N4020" s="6" t="s">
        <v>86058</v>
      </c>
      <c r="O4020" s="6" t="s">
        <v>17729</v>
      </c>
      <c r="P4020" s="6" t="s">
        <v>17729</v>
      </c>
    </row>
    <row r="4021" spans="1:16" x14ac:dyDescent="0.25">
      <c r="A4021" s="6" t="s">
        <v>101918</v>
      </c>
      <c r="B4021" s="6" t="s">
        <v>32428</v>
      </c>
      <c r="C4021">
        <v>445</v>
      </c>
      <c r="D4021">
        <v>325</v>
      </c>
      <c r="E4021">
        <v>3</v>
      </c>
      <c r="F4021">
        <v>-41.000999999999998</v>
      </c>
      <c r="G4021">
        <v>87000</v>
      </c>
      <c r="H4021" s="6" t="s">
        <v>19321</v>
      </c>
      <c r="I4021" s="6" t="s">
        <v>69182</v>
      </c>
      <c r="J4021" s="6" t="s">
        <v>73373</v>
      </c>
      <c r="K4021">
        <v>4790770</v>
      </c>
      <c r="L4021">
        <v>34630</v>
      </c>
      <c r="M4021">
        <v>1280</v>
      </c>
      <c r="N4021" s="6" t="s">
        <v>86058</v>
      </c>
      <c r="O4021" s="6" t="s">
        <v>17729</v>
      </c>
      <c r="P4021" s="6" t="s">
        <v>17729</v>
      </c>
    </row>
    <row r="4022" spans="1:16" x14ac:dyDescent="0.25">
      <c r="A4022" s="6" t="s">
        <v>101929</v>
      </c>
      <c r="B4022" s="6" t="s">
        <v>32428</v>
      </c>
      <c r="C4022">
        <v>328</v>
      </c>
      <c r="D4022">
        <v>278</v>
      </c>
      <c r="E4022">
        <v>10</v>
      </c>
      <c r="F4022">
        <v>-38.801000000000002</v>
      </c>
      <c r="G4022">
        <v>85907</v>
      </c>
      <c r="H4022" s="6" t="s">
        <v>19321</v>
      </c>
      <c r="I4022" s="6" t="s">
        <v>69182</v>
      </c>
      <c r="J4022" s="6" t="s">
        <v>73373</v>
      </c>
      <c r="K4022">
        <v>4790770</v>
      </c>
      <c r="L4022">
        <v>34630</v>
      </c>
      <c r="M4022">
        <v>1280</v>
      </c>
      <c r="N4022" s="6" t="s">
        <v>86058</v>
      </c>
      <c r="O4022" s="6" t="s">
        <v>17729</v>
      </c>
      <c r="P4022" s="6" t="s">
        <v>17729</v>
      </c>
    </row>
    <row r="4023" spans="1:16" x14ac:dyDescent="0.25">
      <c r="A4023" s="6" t="s">
        <v>102001</v>
      </c>
      <c r="B4023" s="6" t="s">
        <v>32428</v>
      </c>
      <c r="C4023">
        <v>357</v>
      </c>
      <c r="D4023">
        <v>683</v>
      </c>
      <c r="E4023">
        <v>3</v>
      </c>
      <c r="F4023">
        <v>-35.488999999999997</v>
      </c>
      <c r="G4023">
        <v>70667</v>
      </c>
      <c r="H4023" s="6" t="s">
        <v>19321</v>
      </c>
      <c r="I4023" s="6" t="s">
        <v>69182</v>
      </c>
      <c r="J4023" s="6" t="s">
        <v>73373</v>
      </c>
      <c r="K4023">
        <v>4790770</v>
      </c>
      <c r="L4023">
        <v>34630</v>
      </c>
      <c r="M4023">
        <v>1280</v>
      </c>
      <c r="N4023" s="6" t="s">
        <v>86058</v>
      </c>
      <c r="O4023" s="6" t="s">
        <v>17729</v>
      </c>
      <c r="P4023" s="6" t="s">
        <v>17729</v>
      </c>
    </row>
    <row r="4024" spans="1:16" x14ac:dyDescent="0.25">
      <c r="A4024" s="6" t="s">
        <v>88768</v>
      </c>
      <c r="B4024" s="6" t="s">
        <v>33351</v>
      </c>
      <c r="C4024">
        <v>822</v>
      </c>
      <c r="D4024">
        <v>969</v>
      </c>
      <c r="E4024">
        <v>7</v>
      </c>
      <c r="F4024">
        <v>-11.471</v>
      </c>
      <c r="G4024">
        <v>283748</v>
      </c>
      <c r="H4024" s="6" t="s">
        <v>24708</v>
      </c>
      <c r="I4024" s="6" t="s">
        <v>57732</v>
      </c>
      <c r="J4024" s="6" t="s">
        <v>70223</v>
      </c>
      <c r="K4024">
        <v>2774062510</v>
      </c>
      <c r="L4024">
        <v>27486090</v>
      </c>
      <c r="M4024">
        <v>2456880</v>
      </c>
      <c r="N4024" s="6" t="s">
        <v>75342</v>
      </c>
      <c r="O4024" s="6" t="s">
        <v>17726</v>
      </c>
      <c r="P4024" s="6" t="s">
        <v>17726</v>
      </c>
    </row>
    <row r="4025" spans="1:16" x14ac:dyDescent="0.25">
      <c r="A4025" s="6" t="s">
        <v>89439</v>
      </c>
      <c r="B4025" s="6" t="s">
        <v>33351</v>
      </c>
      <c r="C4025">
        <v>745</v>
      </c>
      <c r="D4025">
        <v>958</v>
      </c>
      <c r="E4025">
        <v>7</v>
      </c>
      <c r="F4025">
        <v>-9.6639999999999997</v>
      </c>
      <c r="G4025">
        <v>268864</v>
      </c>
      <c r="H4025" s="6" t="s">
        <v>19628</v>
      </c>
      <c r="I4025" s="6" t="s">
        <v>58327</v>
      </c>
      <c r="J4025" s="6" t="s">
        <v>70460</v>
      </c>
      <c r="K4025">
        <v>2087480</v>
      </c>
      <c r="L4025">
        <v>27910</v>
      </c>
      <c r="M4025">
        <v>50</v>
      </c>
      <c r="N4025" s="6" t="s">
        <v>75908</v>
      </c>
      <c r="O4025" s="6" t="s">
        <v>17726</v>
      </c>
      <c r="P4025" s="6" t="s">
        <v>17726</v>
      </c>
    </row>
    <row r="4026" spans="1:16" x14ac:dyDescent="0.25">
      <c r="A4026" s="6" t="s">
        <v>89580</v>
      </c>
      <c r="B4026" s="6" t="s">
        <v>33351</v>
      </c>
      <c r="C4026">
        <v>466</v>
      </c>
      <c r="D4026">
        <v>65</v>
      </c>
      <c r="E4026">
        <v>0</v>
      </c>
      <c r="F4026">
        <v>-7.0960000000000001</v>
      </c>
      <c r="G4026">
        <v>266094</v>
      </c>
      <c r="H4026" s="6" t="s">
        <v>19629</v>
      </c>
      <c r="I4026" s="6" t="s">
        <v>58450</v>
      </c>
      <c r="J4026" s="6" t="s">
        <v>19630</v>
      </c>
      <c r="K4026">
        <v>62586360</v>
      </c>
      <c r="L4026">
        <v>300780</v>
      </c>
      <c r="M4026">
        <v>14770</v>
      </c>
      <c r="N4026" s="6" t="s">
        <v>76027</v>
      </c>
      <c r="O4026" s="6" t="s">
        <v>17729</v>
      </c>
      <c r="P4026" s="6" t="s">
        <v>17729</v>
      </c>
    </row>
    <row r="4027" spans="1:16" x14ac:dyDescent="0.25">
      <c r="A4027" s="6" t="s">
        <v>90614</v>
      </c>
      <c r="B4027" s="6" t="s">
        <v>33351</v>
      </c>
      <c r="C4027">
        <v>839</v>
      </c>
      <c r="D4027">
        <v>619</v>
      </c>
      <c r="E4027">
        <v>7</v>
      </c>
      <c r="F4027">
        <v>-5.5609999999999999</v>
      </c>
      <c r="G4027">
        <v>250286</v>
      </c>
      <c r="H4027" s="6" t="s">
        <v>24710</v>
      </c>
      <c r="I4027" s="6" t="s">
        <v>59372</v>
      </c>
      <c r="J4027" s="6" t="s">
        <v>70862</v>
      </c>
      <c r="K4027">
        <v>3952836780</v>
      </c>
      <c r="L4027">
        <v>38373430</v>
      </c>
      <c r="M4027">
        <v>1541050</v>
      </c>
      <c r="N4027" s="6" t="s">
        <v>76918</v>
      </c>
      <c r="O4027" s="6" t="s">
        <v>17729</v>
      </c>
      <c r="P4027" s="6" t="s">
        <v>17729</v>
      </c>
    </row>
    <row r="4028" spans="1:16" x14ac:dyDescent="0.25">
      <c r="A4028" s="6" t="s">
        <v>91750</v>
      </c>
      <c r="B4028" s="6" t="s">
        <v>33351</v>
      </c>
      <c r="C4028">
        <v>639</v>
      </c>
      <c r="D4028">
        <v>856</v>
      </c>
      <c r="E4028">
        <v>7</v>
      </c>
      <c r="F4028">
        <v>-10.316000000000001</v>
      </c>
      <c r="G4028">
        <v>236250</v>
      </c>
      <c r="H4028" s="6" t="s">
        <v>29593</v>
      </c>
      <c r="I4028" s="6" t="s">
        <v>60391</v>
      </c>
      <c r="J4028" s="6" t="s">
        <v>29594</v>
      </c>
      <c r="K4028">
        <v>11070</v>
      </c>
      <c r="L4028">
        <v>90</v>
      </c>
      <c r="M4028">
        <v>40</v>
      </c>
      <c r="N4028" s="6" t="s">
        <v>77911</v>
      </c>
      <c r="O4028" s="6" t="s">
        <v>17729</v>
      </c>
      <c r="P4028" s="6" t="s">
        <v>17729</v>
      </c>
    </row>
    <row r="4029" spans="1:16" x14ac:dyDescent="0.25">
      <c r="A4029" s="6" t="s">
        <v>99364</v>
      </c>
      <c r="B4029" s="6" t="s">
        <v>33351</v>
      </c>
      <c r="C4029">
        <v>751</v>
      </c>
      <c r="D4029">
        <v>791</v>
      </c>
      <c r="E4029">
        <v>0</v>
      </c>
      <c r="F4029">
        <v>-6.17</v>
      </c>
      <c r="G4029">
        <v>168000</v>
      </c>
      <c r="H4029" s="6" t="s">
        <v>29592</v>
      </c>
      <c r="I4029" s="6" t="s">
        <v>67100</v>
      </c>
      <c r="J4029" s="6" t="s">
        <v>70223</v>
      </c>
      <c r="K4029">
        <v>102991700</v>
      </c>
      <c r="L4029">
        <v>494330</v>
      </c>
      <c r="M4029">
        <v>33690</v>
      </c>
      <c r="N4029" s="6" t="s">
        <v>84401</v>
      </c>
      <c r="O4029" s="6" t="s">
        <v>17726</v>
      </c>
      <c r="P4029" s="6" t="s">
        <v>17726</v>
      </c>
    </row>
    <row r="4030" spans="1:16" x14ac:dyDescent="0.25">
      <c r="A4030" s="6" t="s">
        <v>99482</v>
      </c>
      <c r="B4030" s="6" t="s">
        <v>33351</v>
      </c>
      <c r="C4030">
        <v>743</v>
      </c>
      <c r="D4030">
        <v>701</v>
      </c>
      <c r="E4030">
        <v>7</v>
      </c>
      <c r="F4030">
        <v>-39.07</v>
      </c>
      <c r="G4030">
        <v>166667</v>
      </c>
      <c r="H4030" s="6" t="s">
        <v>24709</v>
      </c>
      <c r="I4030" s="6" t="s">
        <v>67206</v>
      </c>
      <c r="J4030" s="6" t="s">
        <v>33367</v>
      </c>
      <c r="K4030">
        <v>28554230</v>
      </c>
      <c r="L4030">
        <v>630520</v>
      </c>
      <c r="M4030">
        <v>28460</v>
      </c>
      <c r="N4030" s="6" t="s">
        <v>84507</v>
      </c>
      <c r="O4030" s="6" t="s">
        <v>17729</v>
      </c>
      <c r="P4030" s="6" t="s">
        <v>17726</v>
      </c>
    </row>
    <row r="4031" spans="1:16" x14ac:dyDescent="0.25">
      <c r="A4031" s="6" t="s">
        <v>88160</v>
      </c>
      <c r="B4031" s="6" t="s">
        <v>33190</v>
      </c>
      <c r="C4031">
        <v>655</v>
      </c>
      <c r="D4031">
        <v>725</v>
      </c>
      <c r="E4031">
        <v>0</v>
      </c>
      <c r="F4031">
        <v>-5.4969999999999999</v>
      </c>
      <c r="G4031">
        <v>300579</v>
      </c>
      <c r="H4031" s="6" t="s">
        <v>26371</v>
      </c>
      <c r="I4031" s="6" t="s">
        <v>57199</v>
      </c>
      <c r="J4031" s="6" t="s">
        <v>33651</v>
      </c>
      <c r="K4031">
        <v>3102461530</v>
      </c>
      <c r="L4031">
        <v>23554200</v>
      </c>
      <c r="M4031">
        <v>607240</v>
      </c>
      <c r="N4031" s="6" t="s">
        <v>74808</v>
      </c>
      <c r="O4031" s="6" t="s">
        <v>17726</v>
      </c>
      <c r="P4031" s="6" t="s">
        <v>17726</v>
      </c>
    </row>
    <row r="4032" spans="1:16" x14ac:dyDescent="0.25">
      <c r="A4032" s="6" t="s">
        <v>91758</v>
      </c>
      <c r="B4032" s="6" t="s">
        <v>33190</v>
      </c>
      <c r="C4032">
        <v>872</v>
      </c>
      <c r="D4032">
        <v>789</v>
      </c>
      <c r="E4032">
        <v>1</v>
      </c>
      <c r="F4032">
        <v>-6.0469999999999997</v>
      </c>
      <c r="G4032">
        <v>236190</v>
      </c>
      <c r="H4032" s="6" t="s">
        <v>21408</v>
      </c>
      <c r="I4032" s="6" t="s">
        <v>60399</v>
      </c>
      <c r="J4032" s="6" t="s">
        <v>70147</v>
      </c>
      <c r="K4032">
        <v>432288750</v>
      </c>
      <c r="L4032">
        <v>2429530</v>
      </c>
      <c r="M4032">
        <v>383810</v>
      </c>
      <c r="N4032" s="6" t="s">
        <v>77919</v>
      </c>
      <c r="O4032" s="6" t="s">
        <v>17726</v>
      </c>
      <c r="P4032" s="6" t="s">
        <v>17726</v>
      </c>
    </row>
    <row r="4033" spans="1:16" x14ac:dyDescent="0.25">
      <c r="A4033" s="6" t="s">
        <v>92103</v>
      </c>
      <c r="B4033" s="6" t="s">
        <v>33190</v>
      </c>
      <c r="C4033">
        <v>868</v>
      </c>
      <c r="D4033">
        <v>878</v>
      </c>
      <c r="E4033">
        <v>1</v>
      </c>
      <c r="F4033">
        <v>-32.94</v>
      </c>
      <c r="G4033">
        <v>232843</v>
      </c>
      <c r="H4033" s="6" t="s">
        <v>26372</v>
      </c>
      <c r="I4033" s="6" t="s">
        <v>60708</v>
      </c>
      <c r="J4033" s="6" t="s">
        <v>71320</v>
      </c>
      <c r="K4033">
        <v>26891480</v>
      </c>
      <c r="L4033">
        <v>496490</v>
      </c>
      <c r="M4033">
        <v>6540</v>
      </c>
      <c r="N4033" s="6" t="s">
        <v>78215</v>
      </c>
      <c r="O4033" s="6" t="s">
        <v>17729</v>
      </c>
      <c r="P4033" s="6" t="s">
        <v>17729</v>
      </c>
    </row>
    <row r="4034" spans="1:16" x14ac:dyDescent="0.25">
      <c r="A4034" s="6" t="s">
        <v>93612</v>
      </c>
      <c r="B4034" s="6" t="s">
        <v>33190</v>
      </c>
      <c r="C4034">
        <v>921</v>
      </c>
      <c r="D4034">
        <v>927</v>
      </c>
      <c r="E4034">
        <v>11</v>
      </c>
      <c r="F4034">
        <v>-30.25</v>
      </c>
      <c r="G4034">
        <v>219000</v>
      </c>
      <c r="H4034" s="6" t="s">
        <v>26373</v>
      </c>
      <c r="I4034" s="6" t="s">
        <v>62074</v>
      </c>
      <c r="J4034" s="6" t="s">
        <v>69938</v>
      </c>
      <c r="K4034">
        <v>1492429660</v>
      </c>
      <c r="L4034">
        <v>14731870</v>
      </c>
      <c r="M4034">
        <v>548510</v>
      </c>
      <c r="N4034" s="6" t="s">
        <v>79554</v>
      </c>
      <c r="O4034" s="6" t="s">
        <v>17726</v>
      </c>
      <c r="P4034" s="6" t="s">
        <v>17726</v>
      </c>
    </row>
    <row r="4035" spans="1:16" x14ac:dyDescent="0.25">
      <c r="A4035" s="6" t="s">
        <v>94348</v>
      </c>
      <c r="B4035" s="6" t="s">
        <v>33190</v>
      </c>
      <c r="C4035">
        <v>927</v>
      </c>
      <c r="D4035">
        <v>551</v>
      </c>
      <c r="E4035">
        <v>1</v>
      </c>
      <c r="F4035">
        <v>-7.7039999999999997</v>
      </c>
      <c r="G4035">
        <v>213000</v>
      </c>
      <c r="H4035" s="6" t="s">
        <v>26374</v>
      </c>
      <c r="I4035" s="6" t="s">
        <v>62705</v>
      </c>
      <c r="J4035" s="6" t="s">
        <v>32684</v>
      </c>
      <c r="K4035">
        <v>194149800</v>
      </c>
      <c r="L4035">
        <v>2356740</v>
      </c>
      <c r="M4035">
        <v>50610</v>
      </c>
      <c r="N4035" s="6" t="s">
        <v>80165</v>
      </c>
      <c r="O4035" s="6" t="s">
        <v>17729</v>
      </c>
      <c r="P4035" s="6" t="s">
        <v>17726</v>
      </c>
    </row>
    <row r="4036" spans="1:16" x14ac:dyDescent="0.25">
      <c r="A4036" s="6" t="s">
        <v>97936</v>
      </c>
      <c r="B4036" s="6" t="s">
        <v>33190</v>
      </c>
      <c r="C4036">
        <v>843</v>
      </c>
      <c r="D4036">
        <v>789</v>
      </c>
      <c r="E4036">
        <v>7</v>
      </c>
      <c r="F4036">
        <v>-28.01</v>
      </c>
      <c r="G4036">
        <v>182413</v>
      </c>
      <c r="H4036" s="6" t="s">
        <v>18286</v>
      </c>
      <c r="I4036" s="6" t="s">
        <v>65879</v>
      </c>
      <c r="J4036" s="6" t="s">
        <v>33891</v>
      </c>
      <c r="K4036">
        <v>1352290870</v>
      </c>
      <c r="L4036">
        <v>11149830</v>
      </c>
      <c r="M4036">
        <v>207130</v>
      </c>
      <c r="N4036" s="6" t="s">
        <v>83222</v>
      </c>
      <c r="O4036" s="6" t="s">
        <v>17729</v>
      </c>
      <c r="P4036" s="6" t="s">
        <v>17726</v>
      </c>
    </row>
    <row r="4037" spans="1:16" x14ac:dyDescent="0.25">
      <c r="A4037" s="6" t="s">
        <v>98874</v>
      </c>
      <c r="B4037" s="6" t="s">
        <v>33190</v>
      </c>
      <c r="C4037">
        <v>596</v>
      </c>
      <c r="D4037">
        <v>868</v>
      </c>
      <c r="E4037">
        <v>8</v>
      </c>
      <c r="F4037">
        <v>-4.95</v>
      </c>
      <c r="G4037">
        <v>173390</v>
      </c>
      <c r="H4037" s="6" t="s">
        <v>31187</v>
      </c>
      <c r="I4037" s="6" t="s">
        <v>66680</v>
      </c>
      <c r="J4037" s="6" t="s">
        <v>69938</v>
      </c>
      <c r="K4037">
        <v>990432100</v>
      </c>
      <c r="L4037">
        <v>7674500</v>
      </c>
      <c r="M4037">
        <v>437860</v>
      </c>
      <c r="N4037" s="6" t="s">
        <v>83989</v>
      </c>
      <c r="O4037" s="6" t="s">
        <v>17726</v>
      </c>
      <c r="P4037" s="6" t="s">
        <v>17726</v>
      </c>
    </row>
    <row r="4038" spans="1:16" x14ac:dyDescent="0.25">
      <c r="A4038" s="6" t="s">
        <v>88248</v>
      </c>
      <c r="B4038" s="6" t="s">
        <v>33207</v>
      </c>
      <c r="C4038">
        <v>792</v>
      </c>
      <c r="D4038">
        <v>827</v>
      </c>
      <c r="E4038">
        <v>2</v>
      </c>
      <c r="F4038">
        <v>-5.0090000000000003</v>
      </c>
      <c r="G4038">
        <v>298173</v>
      </c>
      <c r="H4038" s="6" t="s">
        <v>29646</v>
      </c>
      <c r="I4038" s="6" t="s">
        <v>57282</v>
      </c>
      <c r="J4038" s="6" t="s">
        <v>70030</v>
      </c>
      <c r="K4038">
        <v>7628090</v>
      </c>
      <c r="L4038">
        <v>60370</v>
      </c>
      <c r="M4038">
        <v>330</v>
      </c>
      <c r="N4038" s="6" t="s">
        <v>74888</v>
      </c>
      <c r="O4038" s="6" t="s">
        <v>17726</v>
      </c>
      <c r="P4038" s="6" t="s">
        <v>17726</v>
      </c>
    </row>
    <row r="4039" spans="1:16" x14ac:dyDescent="0.25">
      <c r="A4039" s="6" t="s">
        <v>88593</v>
      </c>
      <c r="B4039" s="6" t="s">
        <v>33207</v>
      </c>
      <c r="C4039">
        <v>65</v>
      </c>
      <c r="D4039">
        <v>89</v>
      </c>
      <c r="E4039">
        <v>10</v>
      </c>
      <c r="F4039">
        <v>-39.299999999999997</v>
      </c>
      <c r="G4039">
        <v>288067</v>
      </c>
      <c r="H4039" s="6" t="s">
        <v>24745</v>
      </c>
      <c r="I4039" s="6" t="s">
        <v>57578</v>
      </c>
      <c r="J4039" s="6" t="s">
        <v>70030</v>
      </c>
      <c r="K4039">
        <v>7024270</v>
      </c>
      <c r="L4039">
        <v>38590</v>
      </c>
      <c r="M4039">
        <v>210</v>
      </c>
      <c r="N4039" s="6" t="s">
        <v>75188</v>
      </c>
      <c r="O4039" s="6" t="s">
        <v>17726</v>
      </c>
      <c r="P4039" s="6" t="s">
        <v>17726</v>
      </c>
    </row>
    <row r="4040" spans="1:16" x14ac:dyDescent="0.25">
      <c r="A4040" s="6" t="s">
        <v>89914</v>
      </c>
      <c r="B4040" s="6" t="s">
        <v>33207</v>
      </c>
      <c r="C4040">
        <v>632</v>
      </c>
      <c r="D4040">
        <v>944</v>
      </c>
      <c r="E4040">
        <v>1</v>
      </c>
      <c r="F4040">
        <v>-30.65</v>
      </c>
      <c r="G4040">
        <v>260185</v>
      </c>
      <c r="H4040" s="6" t="s">
        <v>19683</v>
      </c>
      <c r="I4040" s="6" t="s">
        <v>58757</v>
      </c>
      <c r="J4040" s="6" t="s">
        <v>70636</v>
      </c>
      <c r="K4040">
        <v>129721730</v>
      </c>
      <c r="L4040">
        <v>465230</v>
      </c>
      <c r="M4040">
        <v>9340</v>
      </c>
      <c r="N4040" s="6" t="s">
        <v>76321</v>
      </c>
      <c r="O4040" s="6" t="s">
        <v>17726</v>
      </c>
      <c r="P4040" s="6" t="s">
        <v>17726</v>
      </c>
    </row>
    <row r="4041" spans="1:16" x14ac:dyDescent="0.25">
      <c r="A4041" s="6" t="s">
        <v>90064</v>
      </c>
      <c r="B4041" s="6" t="s">
        <v>33207</v>
      </c>
      <c r="C4041">
        <v>665</v>
      </c>
      <c r="D4041">
        <v>882</v>
      </c>
      <c r="E4041">
        <v>1</v>
      </c>
      <c r="F4041">
        <v>-27.22</v>
      </c>
      <c r="G4041">
        <v>258013</v>
      </c>
      <c r="H4041" s="6" t="s">
        <v>24746</v>
      </c>
      <c r="I4041" s="6" t="s">
        <v>58887</v>
      </c>
      <c r="J4041" s="6" t="s">
        <v>70030</v>
      </c>
      <c r="K4041">
        <v>5420220</v>
      </c>
      <c r="L4041">
        <v>36080</v>
      </c>
      <c r="M4041">
        <v>240</v>
      </c>
      <c r="N4041" s="6" t="s">
        <v>76447</v>
      </c>
      <c r="O4041" s="6" t="s">
        <v>17726</v>
      </c>
      <c r="P4041" s="6" t="s">
        <v>17726</v>
      </c>
    </row>
    <row r="4042" spans="1:16" x14ac:dyDescent="0.25">
      <c r="A4042" s="6" t="s">
        <v>90413</v>
      </c>
      <c r="B4042" s="6" t="s">
        <v>33207</v>
      </c>
      <c r="C4042">
        <v>579</v>
      </c>
      <c r="D4042">
        <v>819</v>
      </c>
      <c r="E4042">
        <v>7</v>
      </c>
      <c r="F4042">
        <v>-4.931</v>
      </c>
      <c r="G4042">
        <v>253000</v>
      </c>
      <c r="H4042" s="6" t="s">
        <v>19684</v>
      </c>
      <c r="I4042" s="6" t="s">
        <v>38036</v>
      </c>
      <c r="J4042" s="6" t="s">
        <v>70030</v>
      </c>
      <c r="K4042">
        <v>4939490</v>
      </c>
      <c r="L4042">
        <v>36530</v>
      </c>
      <c r="M4042">
        <v>160</v>
      </c>
      <c r="N4042" s="6" t="s">
        <v>76753</v>
      </c>
      <c r="O4042" s="6" t="s">
        <v>17726</v>
      </c>
      <c r="P4042" s="6" t="s">
        <v>17726</v>
      </c>
    </row>
    <row r="4043" spans="1:16" x14ac:dyDescent="0.25">
      <c r="A4043" s="6" t="s">
        <v>90879</v>
      </c>
      <c r="B4043" s="6" t="s">
        <v>33207</v>
      </c>
      <c r="C4043">
        <v>81</v>
      </c>
      <c r="D4043">
        <v>707</v>
      </c>
      <c r="E4043">
        <v>3</v>
      </c>
      <c r="F4043">
        <v>-35.44</v>
      </c>
      <c r="G4043">
        <v>246813</v>
      </c>
      <c r="H4043" s="6" t="s">
        <v>24744</v>
      </c>
      <c r="I4043" s="6" t="s">
        <v>59616</v>
      </c>
      <c r="J4043" s="6" t="s">
        <v>70030</v>
      </c>
      <c r="K4043">
        <v>9822010</v>
      </c>
      <c r="L4043">
        <v>74980</v>
      </c>
      <c r="M4043">
        <v>760</v>
      </c>
      <c r="N4043" s="6" t="s">
        <v>77152</v>
      </c>
      <c r="O4043" s="6" t="s">
        <v>17726</v>
      </c>
      <c r="P4043" s="6" t="s">
        <v>17726</v>
      </c>
    </row>
    <row r="4044" spans="1:16" x14ac:dyDescent="0.25">
      <c r="A4044" s="6" t="s">
        <v>92523</v>
      </c>
      <c r="B4044" s="6" t="s">
        <v>33207</v>
      </c>
      <c r="C4044">
        <v>82</v>
      </c>
      <c r="D4044">
        <v>953</v>
      </c>
      <c r="E4044">
        <v>0</v>
      </c>
      <c r="F4044">
        <v>-5.6130000000000004</v>
      </c>
      <c r="G4044">
        <v>229067</v>
      </c>
      <c r="H4044" s="6" t="s">
        <v>19685</v>
      </c>
      <c r="I4044" s="6" t="s">
        <v>61082</v>
      </c>
      <c r="J4044" s="6" t="s">
        <v>70636</v>
      </c>
      <c r="K4044">
        <v>11982500</v>
      </c>
      <c r="L4044">
        <v>44230</v>
      </c>
      <c r="M4044">
        <v>910</v>
      </c>
      <c r="N4044" s="6" t="s">
        <v>78585</v>
      </c>
      <c r="O4044" s="6" t="s">
        <v>17726</v>
      </c>
      <c r="P4044" s="6" t="s">
        <v>17726</v>
      </c>
    </row>
    <row r="4045" spans="1:16" x14ac:dyDescent="0.25">
      <c r="A4045" s="6" t="s">
        <v>89952</v>
      </c>
      <c r="B4045" s="6" t="s">
        <v>33627</v>
      </c>
      <c r="C4045">
        <v>568</v>
      </c>
      <c r="D4045">
        <v>832</v>
      </c>
      <c r="E4045">
        <v>4</v>
      </c>
      <c r="F4045">
        <v>-33.58</v>
      </c>
      <c r="G4045">
        <v>259720</v>
      </c>
      <c r="H4045" s="6" t="s">
        <v>29345</v>
      </c>
      <c r="I4045" s="6" t="s">
        <v>58791</v>
      </c>
      <c r="J4045" s="6" t="s">
        <v>70648</v>
      </c>
      <c r="K4045">
        <v>297794770</v>
      </c>
      <c r="L4045">
        <v>985090</v>
      </c>
      <c r="M4045">
        <v>29080</v>
      </c>
      <c r="N4045" s="6" t="s">
        <v>76355</v>
      </c>
      <c r="O4045" s="6" t="s">
        <v>17726</v>
      </c>
      <c r="P4045" s="6" t="s">
        <v>17726</v>
      </c>
    </row>
    <row r="4046" spans="1:16" x14ac:dyDescent="0.25">
      <c r="A4046" s="6" t="s">
        <v>94111</v>
      </c>
      <c r="B4046" s="6" t="s">
        <v>33627</v>
      </c>
      <c r="C4046">
        <v>727</v>
      </c>
      <c r="D4046">
        <v>628</v>
      </c>
      <c r="E4046">
        <v>1</v>
      </c>
      <c r="F4046">
        <v>-7.3</v>
      </c>
      <c r="G4046">
        <v>214853</v>
      </c>
      <c r="H4046" s="6" t="s">
        <v>19407</v>
      </c>
      <c r="I4046" s="6" t="s">
        <v>62493</v>
      </c>
      <c r="J4046" s="6" t="s">
        <v>70648</v>
      </c>
      <c r="K4046">
        <v>816097110</v>
      </c>
      <c r="L4046">
        <v>3523450</v>
      </c>
      <c r="M4046">
        <v>67320</v>
      </c>
      <c r="N4046" s="6" t="s">
        <v>79957</v>
      </c>
      <c r="O4046" s="6" t="s">
        <v>17726</v>
      </c>
      <c r="P4046" s="6" t="s">
        <v>17726</v>
      </c>
    </row>
    <row r="4047" spans="1:16" x14ac:dyDescent="0.25">
      <c r="A4047" s="6" t="s">
        <v>94747</v>
      </c>
      <c r="B4047" s="6" t="s">
        <v>33627</v>
      </c>
      <c r="C4047">
        <v>545</v>
      </c>
      <c r="D4047">
        <v>875</v>
      </c>
      <c r="E4047">
        <v>1</v>
      </c>
      <c r="F4047">
        <v>-37.14</v>
      </c>
      <c r="G4047">
        <v>209893</v>
      </c>
      <c r="H4047" s="6" t="s">
        <v>29342</v>
      </c>
      <c r="I4047" s="6" t="s">
        <v>63059</v>
      </c>
      <c r="J4047" s="6" t="s">
        <v>70648</v>
      </c>
      <c r="K4047">
        <v>107577840</v>
      </c>
      <c r="L4047">
        <v>386960</v>
      </c>
      <c r="M4047">
        <v>7990</v>
      </c>
      <c r="N4047" s="6" t="s">
        <v>80506</v>
      </c>
      <c r="O4047" s="6" t="s">
        <v>17726</v>
      </c>
      <c r="P4047" s="6" t="s">
        <v>17726</v>
      </c>
    </row>
    <row r="4048" spans="1:16" x14ac:dyDescent="0.25">
      <c r="A4048" s="6" t="s">
        <v>96392</v>
      </c>
      <c r="B4048" s="6" t="s">
        <v>33627</v>
      </c>
      <c r="C4048">
        <v>739</v>
      </c>
      <c r="D4048">
        <v>68</v>
      </c>
      <c r="E4048">
        <v>6</v>
      </c>
      <c r="F4048">
        <v>-5.46</v>
      </c>
      <c r="G4048">
        <v>196240</v>
      </c>
      <c r="H4048" s="6" t="s">
        <v>29344</v>
      </c>
      <c r="I4048" s="6" t="s">
        <v>64521</v>
      </c>
      <c r="J4048" s="6" t="s">
        <v>70648</v>
      </c>
      <c r="K4048">
        <v>20246050</v>
      </c>
      <c r="L4048">
        <v>143520</v>
      </c>
      <c r="M4048">
        <v>3020</v>
      </c>
      <c r="N4048" s="6" t="s">
        <v>81914</v>
      </c>
      <c r="O4048" s="6" t="s">
        <v>17726</v>
      </c>
      <c r="P4048" s="6" t="s">
        <v>17726</v>
      </c>
    </row>
    <row r="4049" spans="1:16" x14ac:dyDescent="0.25">
      <c r="A4049" s="6" t="s">
        <v>96950</v>
      </c>
      <c r="B4049" s="6" t="s">
        <v>33627</v>
      </c>
      <c r="C4049">
        <v>629</v>
      </c>
      <c r="D4049">
        <v>937</v>
      </c>
      <c r="E4049">
        <v>1</v>
      </c>
      <c r="F4049">
        <v>-28.4</v>
      </c>
      <c r="G4049">
        <v>191347</v>
      </c>
      <c r="H4049" s="6" t="s">
        <v>29343</v>
      </c>
      <c r="I4049" s="6" t="s">
        <v>65020</v>
      </c>
      <c r="J4049" s="6" t="s">
        <v>70648</v>
      </c>
      <c r="K4049">
        <v>142817920</v>
      </c>
      <c r="L4049">
        <v>549420</v>
      </c>
      <c r="M4049">
        <v>16390</v>
      </c>
      <c r="N4049" s="6" t="s">
        <v>82395</v>
      </c>
      <c r="O4049" s="6" t="s">
        <v>17726</v>
      </c>
      <c r="P4049" s="6" t="s">
        <v>17726</v>
      </c>
    </row>
    <row r="4050" spans="1:16" x14ac:dyDescent="0.25">
      <c r="A4050" s="6" t="s">
        <v>98102</v>
      </c>
      <c r="B4050" s="6" t="s">
        <v>33627</v>
      </c>
      <c r="C4050">
        <v>412</v>
      </c>
      <c r="D4050">
        <v>591</v>
      </c>
      <c r="E4050">
        <v>11</v>
      </c>
      <c r="F4050">
        <v>-46.73</v>
      </c>
      <c r="G4050">
        <v>181027</v>
      </c>
      <c r="H4050" s="6" t="s">
        <v>19408</v>
      </c>
      <c r="I4050" s="6" t="s">
        <v>66022</v>
      </c>
      <c r="J4050" s="6" t="s">
        <v>70648</v>
      </c>
      <c r="K4050">
        <v>298674370</v>
      </c>
      <c r="L4050">
        <v>879700</v>
      </c>
      <c r="M4050">
        <v>18930</v>
      </c>
      <c r="N4050" s="6" t="s">
        <v>83358</v>
      </c>
      <c r="O4050" s="6" t="s">
        <v>17726</v>
      </c>
      <c r="P4050" s="6" t="s">
        <v>17726</v>
      </c>
    </row>
    <row r="4051" spans="1:16" x14ac:dyDescent="0.25">
      <c r="A4051" s="6" t="s">
        <v>98952</v>
      </c>
      <c r="B4051" s="6" t="s">
        <v>33627</v>
      </c>
      <c r="C4051">
        <v>428</v>
      </c>
      <c r="D4051">
        <v>956</v>
      </c>
      <c r="E4051">
        <v>8</v>
      </c>
      <c r="F4051">
        <v>-23.82</v>
      </c>
      <c r="G4051">
        <v>172640</v>
      </c>
      <c r="H4051" s="6" t="s">
        <v>19406</v>
      </c>
      <c r="I4051" s="6" t="s">
        <v>66746</v>
      </c>
      <c r="J4051" s="6" t="s">
        <v>70648</v>
      </c>
      <c r="K4051">
        <v>9950630</v>
      </c>
      <c r="L4051">
        <v>91700</v>
      </c>
      <c r="M4051">
        <v>1020</v>
      </c>
      <c r="N4051" s="6" t="s">
        <v>84056</v>
      </c>
      <c r="O4051" s="6" t="s">
        <v>17726</v>
      </c>
      <c r="P4051" s="6" t="s">
        <v>17726</v>
      </c>
    </row>
    <row r="4052" spans="1:16" x14ac:dyDescent="0.25">
      <c r="A4052" s="6" t="s">
        <v>89956</v>
      </c>
      <c r="B4052" s="6" t="s">
        <v>33629</v>
      </c>
      <c r="C4052">
        <v>611</v>
      </c>
      <c r="D4052">
        <v>826</v>
      </c>
      <c r="E4052">
        <v>1</v>
      </c>
      <c r="F4052">
        <v>-39.06</v>
      </c>
      <c r="G4052">
        <v>259680</v>
      </c>
      <c r="H4052" s="6" t="s">
        <v>23935</v>
      </c>
      <c r="I4052" s="6" t="s">
        <v>37601</v>
      </c>
      <c r="J4052" s="6" t="s">
        <v>70651</v>
      </c>
      <c r="K4052">
        <v>170583140</v>
      </c>
      <c r="L4052">
        <v>1673600</v>
      </c>
      <c r="M4052">
        <v>12050</v>
      </c>
      <c r="N4052" s="6" t="s">
        <v>76359</v>
      </c>
      <c r="O4052" s="6" t="s">
        <v>17726</v>
      </c>
      <c r="P4052" s="6" t="s">
        <v>17726</v>
      </c>
    </row>
    <row r="4053" spans="1:16" x14ac:dyDescent="0.25">
      <c r="A4053" s="6" t="s">
        <v>90332</v>
      </c>
      <c r="B4053" s="6" t="s">
        <v>33629</v>
      </c>
      <c r="C4053">
        <v>661</v>
      </c>
      <c r="D4053">
        <v>75</v>
      </c>
      <c r="E4053">
        <v>9</v>
      </c>
      <c r="F4053">
        <v>-5.8159999999999998</v>
      </c>
      <c r="G4053">
        <v>254106</v>
      </c>
      <c r="H4053" s="6" t="s">
        <v>18854</v>
      </c>
      <c r="I4053" s="6" t="s">
        <v>59129</v>
      </c>
      <c r="J4053" s="6" t="s">
        <v>18855</v>
      </c>
      <c r="K4053">
        <v>2536560</v>
      </c>
      <c r="L4053">
        <v>55910</v>
      </c>
      <c r="M4053">
        <v>2690</v>
      </c>
      <c r="N4053" s="6" t="s">
        <v>18856</v>
      </c>
      <c r="O4053" s="6" t="s">
        <v>17729</v>
      </c>
      <c r="P4053" s="6" t="s">
        <v>17729</v>
      </c>
    </row>
    <row r="4054" spans="1:16" x14ac:dyDescent="0.25">
      <c r="A4054" s="6" t="s">
        <v>91265</v>
      </c>
      <c r="B4054" s="6" t="s">
        <v>33629</v>
      </c>
      <c r="C4054">
        <v>676</v>
      </c>
      <c r="D4054">
        <v>785</v>
      </c>
      <c r="E4054">
        <v>11</v>
      </c>
      <c r="F4054">
        <v>-5.39</v>
      </c>
      <c r="G4054">
        <v>241501</v>
      </c>
      <c r="H4054" s="6" t="s">
        <v>28837</v>
      </c>
      <c r="I4054" s="6" t="s">
        <v>59955</v>
      </c>
      <c r="J4054" s="6" t="s">
        <v>71079</v>
      </c>
      <c r="K4054">
        <v>924907530</v>
      </c>
      <c r="L4054">
        <v>6487340</v>
      </c>
      <c r="M4054">
        <v>178060</v>
      </c>
      <c r="N4054" s="6" t="s">
        <v>77480</v>
      </c>
      <c r="O4054" s="6" t="s">
        <v>17729</v>
      </c>
      <c r="P4054" s="6" t="s">
        <v>17729</v>
      </c>
    </row>
    <row r="4055" spans="1:16" x14ac:dyDescent="0.25">
      <c r="A4055" s="6" t="s">
        <v>91336</v>
      </c>
      <c r="B4055" s="6" t="s">
        <v>33629</v>
      </c>
      <c r="C4055">
        <v>601</v>
      </c>
      <c r="D4055">
        <v>882</v>
      </c>
      <c r="E4055">
        <v>7</v>
      </c>
      <c r="F4055">
        <v>-5.1909999999999998</v>
      </c>
      <c r="G4055">
        <v>240552</v>
      </c>
      <c r="H4055" s="6" t="s">
        <v>23936</v>
      </c>
      <c r="I4055" s="6" t="s">
        <v>60020</v>
      </c>
      <c r="J4055" s="6" t="s">
        <v>71095</v>
      </c>
      <c r="K4055">
        <v>54008170</v>
      </c>
      <c r="L4055">
        <v>462370</v>
      </c>
      <c r="M4055">
        <v>14430</v>
      </c>
      <c r="N4055" s="6" t="s">
        <v>77544</v>
      </c>
      <c r="O4055" s="6" t="s">
        <v>17729</v>
      </c>
      <c r="P4055" s="6" t="s">
        <v>17729</v>
      </c>
    </row>
    <row r="4056" spans="1:16" x14ac:dyDescent="0.25">
      <c r="A4056" s="6" t="s">
        <v>92924</v>
      </c>
      <c r="B4056" s="6" t="s">
        <v>33629</v>
      </c>
      <c r="C4056">
        <v>557</v>
      </c>
      <c r="D4056">
        <v>691</v>
      </c>
      <c r="E4056">
        <v>4</v>
      </c>
      <c r="F4056">
        <v>-5.9569999999999999</v>
      </c>
      <c r="G4056">
        <v>225510</v>
      </c>
      <c r="H4056" s="6" t="s">
        <v>18857</v>
      </c>
      <c r="I4056" s="6" t="s">
        <v>61446</v>
      </c>
      <c r="J4056" s="6" t="s">
        <v>70651</v>
      </c>
      <c r="K4056">
        <v>63973960</v>
      </c>
      <c r="L4056">
        <v>717290</v>
      </c>
      <c r="M4056">
        <v>1190</v>
      </c>
      <c r="N4056" s="6" t="s">
        <v>78938</v>
      </c>
      <c r="O4056" s="6" t="s">
        <v>17726</v>
      </c>
      <c r="P4056" s="6" t="s">
        <v>17726</v>
      </c>
    </row>
    <row r="4057" spans="1:16" x14ac:dyDescent="0.25">
      <c r="A4057" s="6" t="s">
        <v>95799</v>
      </c>
      <c r="B4057" s="6" t="s">
        <v>33629</v>
      </c>
      <c r="C4057">
        <v>463</v>
      </c>
      <c r="D4057">
        <v>862</v>
      </c>
      <c r="E4057">
        <v>9</v>
      </c>
      <c r="F4057">
        <v>-30.02</v>
      </c>
      <c r="G4057">
        <v>201133</v>
      </c>
      <c r="H4057" s="6" t="s">
        <v>28838</v>
      </c>
      <c r="I4057" s="6" t="s">
        <v>64001</v>
      </c>
      <c r="J4057" s="6" t="s">
        <v>70651</v>
      </c>
      <c r="K4057">
        <v>60956700</v>
      </c>
      <c r="L4057">
        <v>915360</v>
      </c>
      <c r="M4057">
        <v>4950</v>
      </c>
      <c r="N4057" s="6" t="s">
        <v>81414</v>
      </c>
      <c r="O4057" s="6" t="s">
        <v>17726</v>
      </c>
      <c r="P4057" s="6" t="s">
        <v>17726</v>
      </c>
    </row>
    <row r="4058" spans="1:16" x14ac:dyDescent="0.25">
      <c r="A4058" s="6" t="s">
        <v>91902</v>
      </c>
      <c r="B4058" s="6" t="s">
        <v>33958</v>
      </c>
      <c r="C4058">
        <v>619</v>
      </c>
      <c r="D4058">
        <v>404</v>
      </c>
      <c r="E4058">
        <v>0</v>
      </c>
      <c r="F4058">
        <v>-7.4580000000000002</v>
      </c>
      <c r="G4058">
        <v>234896</v>
      </c>
      <c r="H4058" s="6" t="s">
        <v>21444</v>
      </c>
      <c r="I4058" s="6" t="s">
        <v>60532</v>
      </c>
      <c r="J4058" s="6" t="s">
        <v>70802</v>
      </c>
      <c r="K4058">
        <v>335963570</v>
      </c>
      <c r="L4058">
        <v>1985830</v>
      </c>
      <c r="M4058">
        <v>29020</v>
      </c>
      <c r="N4058" s="6" t="s">
        <v>78046</v>
      </c>
      <c r="O4058" s="6" t="s">
        <v>17726</v>
      </c>
      <c r="P4058" s="6" t="s">
        <v>17726</v>
      </c>
    </row>
    <row r="4059" spans="1:16" x14ac:dyDescent="0.25">
      <c r="A4059" s="6" t="s">
        <v>95151</v>
      </c>
      <c r="B4059" s="6" t="s">
        <v>33958</v>
      </c>
      <c r="C4059">
        <v>523</v>
      </c>
      <c r="D4059">
        <v>677</v>
      </c>
      <c r="E4059">
        <v>10</v>
      </c>
      <c r="F4059">
        <v>-45.05</v>
      </c>
      <c r="G4059">
        <v>206507</v>
      </c>
      <c r="H4059" s="6" t="s">
        <v>31214</v>
      </c>
      <c r="I4059" s="6" t="s">
        <v>63421</v>
      </c>
      <c r="J4059" s="6" t="s">
        <v>70802</v>
      </c>
      <c r="K4059">
        <v>329244950</v>
      </c>
      <c r="L4059">
        <v>1841680</v>
      </c>
      <c r="M4059">
        <v>18230</v>
      </c>
      <c r="N4059" s="6" t="s">
        <v>80851</v>
      </c>
      <c r="O4059" s="6" t="s">
        <v>17726</v>
      </c>
      <c r="P4059" s="6" t="s">
        <v>17726</v>
      </c>
    </row>
    <row r="4060" spans="1:16" x14ac:dyDescent="0.25">
      <c r="A4060" s="6" t="s">
        <v>96411</v>
      </c>
      <c r="B4060" s="6" t="s">
        <v>33958</v>
      </c>
      <c r="C4060">
        <v>575</v>
      </c>
      <c r="D4060">
        <v>374</v>
      </c>
      <c r="E4060">
        <v>8</v>
      </c>
      <c r="F4060">
        <v>-27.06</v>
      </c>
      <c r="G4060">
        <v>196099</v>
      </c>
      <c r="H4060" s="6" t="s">
        <v>26399</v>
      </c>
      <c r="I4060" s="6" t="s">
        <v>64539</v>
      </c>
      <c r="J4060" s="6" t="s">
        <v>70802</v>
      </c>
      <c r="K4060">
        <v>2874315310</v>
      </c>
      <c r="L4060">
        <v>11195360</v>
      </c>
      <c r="M4060">
        <v>170490</v>
      </c>
      <c r="N4060" s="6" t="s">
        <v>81931</v>
      </c>
      <c r="O4060" s="6" t="s">
        <v>17726</v>
      </c>
      <c r="P4060" s="6" t="s">
        <v>17726</v>
      </c>
    </row>
    <row r="4061" spans="1:16" x14ac:dyDescent="0.25">
      <c r="A4061" s="6" t="s">
        <v>99330</v>
      </c>
      <c r="B4061" s="6" t="s">
        <v>33958</v>
      </c>
      <c r="C4061">
        <v>722</v>
      </c>
      <c r="D4061">
        <v>314</v>
      </c>
      <c r="E4061">
        <v>7</v>
      </c>
      <c r="F4061">
        <v>-9.82</v>
      </c>
      <c r="G4061">
        <v>168426</v>
      </c>
      <c r="H4061" s="6" t="s">
        <v>26400</v>
      </c>
      <c r="I4061" s="6" t="s">
        <v>67068</v>
      </c>
      <c r="J4061" s="6" t="s">
        <v>70802</v>
      </c>
      <c r="K4061">
        <v>2128153020</v>
      </c>
      <c r="L4061">
        <v>4667180</v>
      </c>
      <c r="M4061">
        <v>62740</v>
      </c>
      <c r="N4061" s="6" t="s">
        <v>84371</v>
      </c>
      <c r="O4061" s="6" t="s">
        <v>17726</v>
      </c>
      <c r="P4061" s="6" t="s">
        <v>17726</v>
      </c>
    </row>
    <row r="4062" spans="1:16" x14ac:dyDescent="0.25">
      <c r="A4062" s="6" t="s">
        <v>100024</v>
      </c>
      <c r="B4062" s="6" t="s">
        <v>33958</v>
      </c>
      <c r="C4062">
        <v>755</v>
      </c>
      <c r="D4062">
        <v>55</v>
      </c>
      <c r="E4062">
        <v>7</v>
      </c>
      <c r="F4062">
        <v>-6.1020000000000003</v>
      </c>
      <c r="G4062">
        <v>159976</v>
      </c>
      <c r="H4062" s="6" t="s">
        <v>31215</v>
      </c>
      <c r="I4062" s="6" t="s">
        <v>67667</v>
      </c>
      <c r="J4062" s="6" t="s">
        <v>73065</v>
      </c>
      <c r="K4062">
        <v>64116400</v>
      </c>
      <c r="L4062">
        <v>271110</v>
      </c>
      <c r="M4062">
        <v>3570</v>
      </c>
      <c r="N4062" s="6" t="s">
        <v>84959</v>
      </c>
      <c r="O4062" s="6" t="s">
        <v>17729</v>
      </c>
      <c r="P4062" s="6" t="s">
        <v>17729</v>
      </c>
    </row>
    <row r="4063" spans="1:16" x14ac:dyDescent="0.25">
      <c r="A4063" s="6" t="s">
        <v>100367</v>
      </c>
      <c r="B4063" s="6" t="s">
        <v>33958</v>
      </c>
      <c r="C4063">
        <v>778</v>
      </c>
      <c r="D4063">
        <v>445</v>
      </c>
      <c r="E4063">
        <v>8</v>
      </c>
      <c r="F4063">
        <v>-5.1779999999999999</v>
      </c>
      <c r="G4063">
        <v>154869</v>
      </c>
      <c r="H4063" s="6" t="s">
        <v>31214</v>
      </c>
      <c r="I4063" s="6" t="s">
        <v>63421</v>
      </c>
      <c r="J4063" s="6" t="s">
        <v>70802</v>
      </c>
      <c r="K4063">
        <v>329244950</v>
      </c>
      <c r="L4063">
        <v>1841680</v>
      </c>
      <c r="M4063">
        <v>18230</v>
      </c>
      <c r="N4063" s="6" t="s">
        <v>80851</v>
      </c>
      <c r="O4063" s="6" t="s">
        <v>17726</v>
      </c>
      <c r="P4063" s="6" t="s">
        <v>17726</v>
      </c>
    </row>
    <row r="4064" spans="1:16" x14ac:dyDescent="0.25">
      <c r="A4064" s="6" t="s">
        <v>101169</v>
      </c>
      <c r="B4064" s="6" t="s">
        <v>33958</v>
      </c>
      <c r="C4064">
        <v>834</v>
      </c>
      <c r="D4064">
        <v>533</v>
      </c>
      <c r="E4064">
        <v>2</v>
      </c>
      <c r="F4064">
        <v>-31.13</v>
      </c>
      <c r="G4064">
        <v>137324</v>
      </c>
      <c r="H4064" s="6" t="s">
        <v>26398</v>
      </c>
      <c r="I4064" s="6" t="s">
        <v>68624</v>
      </c>
      <c r="J4064" s="6" t="s">
        <v>70802</v>
      </c>
      <c r="K4064">
        <v>1039329510</v>
      </c>
      <c r="L4064">
        <v>4793460</v>
      </c>
      <c r="M4064">
        <v>59080</v>
      </c>
      <c r="N4064" s="6" t="s">
        <v>85915</v>
      </c>
      <c r="O4064" s="6" t="s">
        <v>17726</v>
      </c>
      <c r="P4064" s="6" t="s">
        <v>17726</v>
      </c>
    </row>
    <row r="4065" spans="1:16" x14ac:dyDescent="0.25">
      <c r="A4065" s="6" t="s">
        <v>101490</v>
      </c>
      <c r="B4065" s="6" t="s">
        <v>33958</v>
      </c>
      <c r="C4065">
        <v>707</v>
      </c>
      <c r="D4065">
        <v>567</v>
      </c>
      <c r="E4065">
        <v>10</v>
      </c>
      <c r="F4065">
        <v>-40.909999999999997</v>
      </c>
      <c r="G4065">
        <v>125819</v>
      </c>
      <c r="H4065" s="6" t="s">
        <v>26397</v>
      </c>
      <c r="I4065" s="6" t="s">
        <v>68885</v>
      </c>
      <c r="J4065" s="6" t="s">
        <v>73411</v>
      </c>
      <c r="K4065">
        <v>38781060</v>
      </c>
      <c r="L4065">
        <v>342790</v>
      </c>
      <c r="N4065" s="6" t="s">
        <v>86182</v>
      </c>
      <c r="O4065" s="6" t="s">
        <v>17729</v>
      </c>
      <c r="P4065" s="6" t="s">
        <v>17729</v>
      </c>
    </row>
    <row r="4066" spans="1:16" x14ac:dyDescent="0.25">
      <c r="A4066" s="6" t="s">
        <v>94755</v>
      </c>
      <c r="B4066" s="6" t="s">
        <v>34263</v>
      </c>
      <c r="C4066">
        <v>773</v>
      </c>
      <c r="D4066">
        <v>676</v>
      </c>
      <c r="E4066">
        <v>10</v>
      </c>
      <c r="F4066">
        <v>-5.6340000000000003</v>
      </c>
      <c r="G4066">
        <v>209804</v>
      </c>
      <c r="H4066" s="6" t="s">
        <v>30787</v>
      </c>
      <c r="I4066" s="6" t="s">
        <v>63066</v>
      </c>
      <c r="J4066" s="6" t="s">
        <v>71968</v>
      </c>
      <c r="K4066">
        <v>1302588260</v>
      </c>
      <c r="L4066">
        <v>3961300</v>
      </c>
      <c r="M4066">
        <v>127810</v>
      </c>
      <c r="N4066" s="6" t="s">
        <v>80513</v>
      </c>
      <c r="O4066" s="6" t="s">
        <v>17726</v>
      </c>
      <c r="P4066" s="6" t="s">
        <v>17726</v>
      </c>
    </row>
    <row r="4067" spans="1:16" x14ac:dyDescent="0.25">
      <c r="A4067" s="6" t="s">
        <v>97174</v>
      </c>
      <c r="B4067" s="6" t="s">
        <v>34263</v>
      </c>
      <c r="C4067">
        <v>583</v>
      </c>
      <c r="D4067">
        <v>446</v>
      </c>
      <c r="E4067">
        <v>11</v>
      </c>
      <c r="F4067">
        <v>-6.2480000000000002</v>
      </c>
      <c r="G4067">
        <v>189283</v>
      </c>
      <c r="H4067" s="6" t="s">
        <v>30786</v>
      </c>
      <c r="I4067" s="6" t="s">
        <v>65219</v>
      </c>
      <c r="J4067" s="6" t="s">
        <v>72485</v>
      </c>
      <c r="K4067">
        <v>13043950</v>
      </c>
      <c r="L4067">
        <v>130890</v>
      </c>
      <c r="M4067">
        <v>90</v>
      </c>
      <c r="N4067" s="6" t="s">
        <v>82585</v>
      </c>
      <c r="O4067" s="6" t="s">
        <v>17726</v>
      </c>
      <c r="P4067" s="6" t="s">
        <v>17726</v>
      </c>
    </row>
    <row r="4068" spans="1:16" x14ac:dyDescent="0.25">
      <c r="A4068" s="6" t="s">
        <v>97317</v>
      </c>
      <c r="B4068" s="6" t="s">
        <v>34263</v>
      </c>
      <c r="C4068">
        <v>648</v>
      </c>
      <c r="D4068">
        <v>424</v>
      </c>
      <c r="E4068">
        <v>0</v>
      </c>
      <c r="F4068">
        <v>-7.2770000000000001</v>
      </c>
      <c r="G4068">
        <v>187834</v>
      </c>
      <c r="H4068" s="6" t="s">
        <v>25941</v>
      </c>
      <c r="I4068" s="6" t="s">
        <v>65345</v>
      </c>
      <c r="J4068" s="6" t="s">
        <v>71804</v>
      </c>
      <c r="K4068">
        <v>303972020</v>
      </c>
      <c r="L4068">
        <v>966450</v>
      </c>
      <c r="M4068">
        <v>5150</v>
      </c>
      <c r="N4068" s="6" t="s">
        <v>82711</v>
      </c>
      <c r="O4068" s="6" t="s">
        <v>17726</v>
      </c>
      <c r="P4068" s="6" t="s">
        <v>17726</v>
      </c>
    </row>
    <row r="4069" spans="1:16" x14ac:dyDescent="0.25">
      <c r="A4069" s="6" t="s">
        <v>97634</v>
      </c>
      <c r="B4069" s="6" t="s">
        <v>34263</v>
      </c>
      <c r="C4069">
        <v>438</v>
      </c>
      <c r="D4069">
        <v>393</v>
      </c>
      <c r="E4069">
        <v>7</v>
      </c>
      <c r="F4069">
        <v>-7.7140000000000004</v>
      </c>
      <c r="G4069">
        <v>185014</v>
      </c>
      <c r="H4069" s="6" t="s">
        <v>25942</v>
      </c>
      <c r="I4069" s="6" t="s">
        <v>65624</v>
      </c>
      <c r="J4069" s="6" t="s">
        <v>71968</v>
      </c>
      <c r="K4069">
        <v>505740530</v>
      </c>
      <c r="L4069">
        <v>2618400</v>
      </c>
      <c r="M4069">
        <v>90450</v>
      </c>
      <c r="N4069" s="6" t="s">
        <v>82982</v>
      </c>
      <c r="O4069" s="6" t="s">
        <v>17726</v>
      </c>
      <c r="P4069" s="6" t="s">
        <v>17726</v>
      </c>
    </row>
    <row r="4070" spans="1:16" x14ac:dyDescent="0.25">
      <c r="A4070" s="6" t="s">
        <v>100226</v>
      </c>
      <c r="B4070" s="6" t="s">
        <v>34263</v>
      </c>
      <c r="C4070">
        <v>909</v>
      </c>
      <c r="D4070">
        <v>594</v>
      </c>
      <c r="E4070">
        <v>7</v>
      </c>
      <c r="F4070">
        <v>-5.7450000000000001</v>
      </c>
      <c r="G4070">
        <v>156908</v>
      </c>
      <c r="H4070" s="6" t="s">
        <v>20965</v>
      </c>
      <c r="I4070" s="6" t="s">
        <v>67833</v>
      </c>
      <c r="J4070" s="6" t="s">
        <v>71804</v>
      </c>
      <c r="K4070">
        <v>421667090</v>
      </c>
      <c r="L4070">
        <v>1979780</v>
      </c>
      <c r="M4070">
        <v>22210</v>
      </c>
      <c r="N4070" s="6" t="s">
        <v>85122</v>
      </c>
      <c r="O4070" s="6" t="s">
        <v>17726</v>
      </c>
      <c r="P4070" s="6" t="s">
        <v>17726</v>
      </c>
    </row>
    <row r="4071" spans="1:16" x14ac:dyDescent="0.25">
      <c r="A4071" s="6" t="s">
        <v>100578</v>
      </c>
      <c r="B4071" s="6" t="s">
        <v>34263</v>
      </c>
      <c r="C4071">
        <v>815</v>
      </c>
      <c r="D4071">
        <v>738</v>
      </c>
      <c r="E4071">
        <v>10</v>
      </c>
      <c r="F4071">
        <v>-5.1420000000000003</v>
      </c>
      <c r="G4071">
        <v>151213</v>
      </c>
      <c r="H4071" s="6" t="s">
        <v>25940</v>
      </c>
      <c r="I4071" s="6" t="s">
        <v>68128</v>
      </c>
      <c r="J4071" s="6" t="s">
        <v>73198</v>
      </c>
      <c r="K4071">
        <v>150512820</v>
      </c>
      <c r="L4071">
        <v>1434320</v>
      </c>
      <c r="M4071">
        <v>26840</v>
      </c>
      <c r="N4071" s="6" t="s">
        <v>85414</v>
      </c>
      <c r="O4071" s="6" t="s">
        <v>17726</v>
      </c>
      <c r="P4071" s="6" t="s">
        <v>17726</v>
      </c>
    </row>
    <row r="4072" spans="1:16" x14ac:dyDescent="0.25">
      <c r="A4072" s="6" t="s">
        <v>87190</v>
      </c>
      <c r="B4072" s="6" t="s">
        <v>32782</v>
      </c>
      <c r="C4072">
        <v>799</v>
      </c>
      <c r="D4072">
        <v>69</v>
      </c>
      <c r="E4072">
        <v>7</v>
      </c>
      <c r="F4072">
        <v>-7.2519999999999998</v>
      </c>
      <c r="G4072">
        <v>352442</v>
      </c>
      <c r="H4072" s="6" t="s">
        <v>27137</v>
      </c>
      <c r="I4072" s="6" t="s">
        <v>56374</v>
      </c>
      <c r="J4072" s="6" t="s">
        <v>69557</v>
      </c>
      <c r="K4072">
        <v>1801387580</v>
      </c>
      <c r="L4072">
        <v>7499280</v>
      </c>
      <c r="M4072">
        <v>90340</v>
      </c>
      <c r="N4072" s="6" t="s">
        <v>74004</v>
      </c>
      <c r="O4072" s="6" t="s">
        <v>17726</v>
      </c>
      <c r="P4072" s="6" t="s">
        <v>17726</v>
      </c>
    </row>
    <row r="4073" spans="1:16" x14ac:dyDescent="0.25">
      <c r="A4073" s="6" t="s">
        <v>94567</v>
      </c>
      <c r="B4073" s="6" t="s">
        <v>32782</v>
      </c>
      <c r="C4073">
        <v>657</v>
      </c>
      <c r="D4073">
        <v>702</v>
      </c>
      <c r="E4073">
        <v>9</v>
      </c>
      <c r="F4073">
        <v>-7.6669999999999998</v>
      </c>
      <c r="G4073">
        <v>211394</v>
      </c>
      <c r="H4073" s="6" t="s">
        <v>22234</v>
      </c>
      <c r="I4073" s="6" t="s">
        <v>62896</v>
      </c>
      <c r="J4073" s="6" t="s">
        <v>32782</v>
      </c>
      <c r="K4073">
        <v>230613520</v>
      </c>
      <c r="L4073">
        <v>3780320</v>
      </c>
      <c r="M4073">
        <v>62310</v>
      </c>
      <c r="N4073" s="6" t="s">
        <v>80346</v>
      </c>
      <c r="O4073" s="6" t="s">
        <v>17726</v>
      </c>
      <c r="P4073" s="6" t="s">
        <v>17726</v>
      </c>
    </row>
    <row r="4074" spans="1:16" x14ac:dyDescent="0.25">
      <c r="A4074" s="6" t="s">
        <v>99173</v>
      </c>
      <c r="B4074" s="6" t="s">
        <v>32782</v>
      </c>
      <c r="C4074">
        <v>721</v>
      </c>
      <c r="D4074">
        <v>426</v>
      </c>
      <c r="E4074">
        <v>0</v>
      </c>
      <c r="F4074">
        <v>-7.4729999999999999</v>
      </c>
      <c r="G4074">
        <v>170079</v>
      </c>
      <c r="H4074" s="6" t="s">
        <v>22233</v>
      </c>
      <c r="I4074" s="6" t="s">
        <v>66938</v>
      </c>
      <c r="J4074" s="6" t="s">
        <v>32782</v>
      </c>
      <c r="K4074">
        <v>182236780</v>
      </c>
      <c r="L4074">
        <v>2501850</v>
      </c>
      <c r="M4074">
        <v>25620</v>
      </c>
      <c r="N4074" s="6" t="s">
        <v>84243</v>
      </c>
      <c r="O4074" s="6" t="s">
        <v>17726</v>
      </c>
      <c r="P4074" s="6" t="s">
        <v>17726</v>
      </c>
    </row>
    <row r="4075" spans="1:16" x14ac:dyDescent="0.25">
      <c r="A4075" s="6" t="s">
        <v>99634</v>
      </c>
      <c r="B4075" s="6" t="s">
        <v>32782</v>
      </c>
      <c r="C4075">
        <v>783</v>
      </c>
      <c r="D4075">
        <v>524</v>
      </c>
      <c r="E4075">
        <v>5</v>
      </c>
      <c r="F4075">
        <v>-6.4550000000000001</v>
      </c>
      <c r="G4075">
        <v>164896</v>
      </c>
      <c r="H4075" s="6" t="s">
        <v>22232</v>
      </c>
      <c r="I4075" s="6" t="s">
        <v>67341</v>
      </c>
      <c r="J4075" s="6" t="s">
        <v>33644</v>
      </c>
      <c r="K4075">
        <v>1665846750</v>
      </c>
      <c r="L4075">
        <v>25168120</v>
      </c>
      <c r="M4075">
        <v>740670</v>
      </c>
      <c r="N4075" s="6" t="s">
        <v>84637</v>
      </c>
      <c r="O4075" s="6" t="s">
        <v>17726</v>
      </c>
      <c r="P4075" s="6" t="s">
        <v>17726</v>
      </c>
    </row>
    <row r="4076" spans="1:16" x14ac:dyDescent="0.25">
      <c r="A4076" s="6" t="s">
        <v>88079</v>
      </c>
      <c r="B4076" s="6" t="s">
        <v>33164</v>
      </c>
      <c r="C4076">
        <v>388</v>
      </c>
      <c r="D4076">
        <v>338</v>
      </c>
      <c r="E4076">
        <v>10</v>
      </c>
      <c r="F4076">
        <v>-10.054</v>
      </c>
      <c r="G4076">
        <v>303373</v>
      </c>
      <c r="H4076" s="6" t="s">
        <v>18349</v>
      </c>
      <c r="I4076" s="6" t="s">
        <v>57129</v>
      </c>
      <c r="J4076" s="6" t="s">
        <v>69961</v>
      </c>
      <c r="K4076">
        <v>564984150</v>
      </c>
      <c r="L4076">
        <v>7582100</v>
      </c>
      <c r="M4076">
        <v>300380</v>
      </c>
      <c r="N4076" s="6" t="s">
        <v>74740</v>
      </c>
      <c r="O4076" s="6" t="s">
        <v>17726</v>
      </c>
      <c r="P4076" s="6" t="s">
        <v>17726</v>
      </c>
    </row>
    <row r="4077" spans="1:16" x14ac:dyDescent="0.25">
      <c r="A4077" s="6" t="s">
        <v>88894</v>
      </c>
      <c r="B4077" s="6" t="s">
        <v>33164</v>
      </c>
      <c r="C4077">
        <v>467</v>
      </c>
      <c r="D4077">
        <v>367</v>
      </c>
      <c r="E4077">
        <v>9</v>
      </c>
      <c r="F4077">
        <v>-8.1639999999999997</v>
      </c>
      <c r="G4077">
        <v>280360</v>
      </c>
      <c r="H4077" s="6" t="s">
        <v>28331</v>
      </c>
      <c r="I4077" s="6" t="s">
        <v>57844</v>
      </c>
      <c r="J4077" s="6" t="s">
        <v>28332</v>
      </c>
      <c r="K4077">
        <v>10198830</v>
      </c>
      <c r="L4077">
        <v>83230</v>
      </c>
      <c r="M4077">
        <v>5370</v>
      </c>
      <c r="N4077" s="6" t="s">
        <v>75447</v>
      </c>
      <c r="O4077" s="6" t="s">
        <v>17729</v>
      </c>
      <c r="P4077" s="6" t="s">
        <v>17729</v>
      </c>
    </row>
    <row r="4078" spans="1:16" x14ac:dyDescent="0.25">
      <c r="A4078" s="6" t="s">
        <v>89367</v>
      </c>
      <c r="B4078" s="6" t="s">
        <v>33164</v>
      </c>
      <c r="C4078">
        <v>727</v>
      </c>
      <c r="D4078">
        <v>537</v>
      </c>
      <c r="E4078">
        <v>7</v>
      </c>
      <c r="F4078">
        <v>-9.7850000000000001</v>
      </c>
      <c r="G4078">
        <v>270067</v>
      </c>
      <c r="H4078" s="6" t="s">
        <v>28329</v>
      </c>
      <c r="I4078" s="6" t="s">
        <v>58259</v>
      </c>
      <c r="J4078" s="6" t="s">
        <v>69961</v>
      </c>
      <c r="K4078">
        <v>1134735790</v>
      </c>
      <c r="L4078">
        <v>6927970</v>
      </c>
      <c r="M4078">
        <v>182160</v>
      </c>
      <c r="N4078" s="6" t="s">
        <v>75842</v>
      </c>
      <c r="O4078" s="6" t="s">
        <v>17726</v>
      </c>
      <c r="P4078" s="6" t="s">
        <v>17726</v>
      </c>
    </row>
    <row r="4079" spans="1:16" x14ac:dyDescent="0.25">
      <c r="A4079" s="6" t="s">
        <v>89382</v>
      </c>
      <c r="B4079" s="6" t="s">
        <v>33164</v>
      </c>
      <c r="C4079">
        <v>677</v>
      </c>
      <c r="D4079">
        <v>619</v>
      </c>
      <c r="E4079">
        <v>9</v>
      </c>
      <c r="F4079">
        <v>-7.4459999999999997</v>
      </c>
      <c r="G4079">
        <v>269840</v>
      </c>
      <c r="H4079" s="6" t="s">
        <v>18351</v>
      </c>
      <c r="I4079" s="6" t="s">
        <v>58273</v>
      </c>
      <c r="J4079" s="6" t="s">
        <v>70432</v>
      </c>
      <c r="K4079">
        <v>5543940</v>
      </c>
      <c r="L4079">
        <v>87260</v>
      </c>
      <c r="M4079">
        <v>5510</v>
      </c>
      <c r="N4079" s="6" t="s">
        <v>75856</v>
      </c>
      <c r="O4079" s="6" t="s">
        <v>17729</v>
      </c>
      <c r="P4079" s="6" t="s">
        <v>17729</v>
      </c>
    </row>
    <row r="4080" spans="1:16" x14ac:dyDescent="0.25">
      <c r="A4080" s="6" t="s">
        <v>91107</v>
      </c>
      <c r="B4080" s="6" t="s">
        <v>33164</v>
      </c>
      <c r="C4080">
        <v>638</v>
      </c>
      <c r="D4080">
        <v>867</v>
      </c>
      <c r="E4080">
        <v>2</v>
      </c>
      <c r="F4080">
        <v>-6.4690000000000003</v>
      </c>
      <c r="G4080">
        <v>243373</v>
      </c>
      <c r="H4080" s="6" t="s">
        <v>18350</v>
      </c>
      <c r="I4080" s="6" t="s">
        <v>59818</v>
      </c>
      <c r="J4080" s="6" t="s">
        <v>69961</v>
      </c>
      <c r="K4080">
        <v>202032460</v>
      </c>
      <c r="L4080">
        <v>1709160</v>
      </c>
      <c r="M4080">
        <v>59200</v>
      </c>
      <c r="N4080" s="6" t="s">
        <v>77347</v>
      </c>
      <c r="O4080" s="6" t="s">
        <v>17726</v>
      </c>
      <c r="P4080" s="6" t="s">
        <v>17726</v>
      </c>
    </row>
    <row r="4081" spans="1:16" x14ac:dyDescent="0.25">
      <c r="A4081" s="6" t="s">
        <v>92421</v>
      </c>
      <c r="B4081" s="6" t="s">
        <v>33164</v>
      </c>
      <c r="C4081">
        <v>609</v>
      </c>
      <c r="D4081">
        <v>611</v>
      </c>
      <c r="E4081">
        <v>0</v>
      </c>
      <c r="F4081">
        <v>-9.2080000000000002</v>
      </c>
      <c r="G4081">
        <v>229867</v>
      </c>
      <c r="H4081" s="6" t="s">
        <v>23488</v>
      </c>
      <c r="I4081" s="6" t="s">
        <v>60996</v>
      </c>
      <c r="J4081" s="6" t="s">
        <v>69720</v>
      </c>
      <c r="K4081">
        <v>705700</v>
      </c>
      <c r="L4081">
        <v>12240</v>
      </c>
      <c r="M4081">
        <v>960</v>
      </c>
      <c r="N4081" s="6" t="s">
        <v>78500</v>
      </c>
      <c r="O4081" s="6" t="s">
        <v>17729</v>
      </c>
      <c r="P4081" s="6" t="s">
        <v>17729</v>
      </c>
    </row>
    <row r="4082" spans="1:16" x14ac:dyDescent="0.25">
      <c r="A4082" s="6" t="s">
        <v>92520</v>
      </c>
      <c r="B4082" s="6" t="s">
        <v>33164</v>
      </c>
      <c r="C4082">
        <v>548</v>
      </c>
      <c r="D4082">
        <v>72</v>
      </c>
      <c r="E4082">
        <v>1</v>
      </c>
      <c r="F4082">
        <v>-9.7769999999999992</v>
      </c>
      <c r="G4082">
        <v>229093</v>
      </c>
      <c r="H4082" s="6" t="s">
        <v>28330</v>
      </c>
      <c r="I4082" s="6" t="s">
        <v>61079</v>
      </c>
      <c r="J4082" s="6" t="s">
        <v>69720</v>
      </c>
      <c r="K4082">
        <v>2714190</v>
      </c>
      <c r="L4082">
        <v>40600</v>
      </c>
      <c r="M4082">
        <v>3180</v>
      </c>
      <c r="N4082" s="6" t="s">
        <v>78582</v>
      </c>
      <c r="O4082" s="6" t="s">
        <v>17729</v>
      </c>
      <c r="P4082" s="6" t="s">
        <v>17729</v>
      </c>
    </row>
    <row r="4083" spans="1:16" x14ac:dyDescent="0.25">
      <c r="A4083" s="6" t="s">
        <v>94438</v>
      </c>
      <c r="B4083" s="6" t="s">
        <v>33164</v>
      </c>
      <c r="C4083">
        <v>549</v>
      </c>
      <c r="D4083">
        <v>651</v>
      </c>
      <c r="E4083">
        <v>0</v>
      </c>
      <c r="F4083">
        <v>-7.0970000000000004</v>
      </c>
      <c r="G4083">
        <v>212307</v>
      </c>
      <c r="H4083" s="6" t="s">
        <v>23487</v>
      </c>
      <c r="I4083" s="6" t="s">
        <v>62787</v>
      </c>
      <c r="J4083" s="6" t="s">
        <v>69961</v>
      </c>
      <c r="K4083">
        <v>176007610</v>
      </c>
      <c r="L4083">
        <v>1191740</v>
      </c>
      <c r="M4083">
        <v>52190</v>
      </c>
      <c r="N4083" s="6" t="s">
        <v>80242</v>
      </c>
      <c r="O4083" s="6" t="s">
        <v>17726</v>
      </c>
      <c r="P4083" s="6" t="s">
        <v>17726</v>
      </c>
    </row>
    <row r="4084" spans="1:16" x14ac:dyDescent="0.25">
      <c r="A4084" s="6" t="s">
        <v>97464</v>
      </c>
      <c r="B4084" s="6" t="s">
        <v>33164</v>
      </c>
      <c r="C4084">
        <v>439</v>
      </c>
      <c r="D4084">
        <v>794</v>
      </c>
      <c r="E4084">
        <v>7</v>
      </c>
      <c r="F4084">
        <v>-11.792</v>
      </c>
      <c r="G4084">
        <v>186600</v>
      </c>
      <c r="H4084" s="6" t="s">
        <v>23489</v>
      </c>
      <c r="I4084" s="6" t="s">
        <v>65476</v>
      </c>
      <c r="J4084" s="6" t="s">
        <v>69961</v>
      </c>
      <c r="K4084">
        <v>108205190</v>
      </c>
      <c r="L4084">
        <v>631880</v>
      </c>
      <c r="M4084">
        <v>19920</v>
      </c>
      <c r="N4084" s="6" t="s">
        <v>82835</v>
      </c>
      <c r="O4084" s="6" t="s">
        <v>17726</v>
      </c>
      <c r="P4084" s="6" t="s">
        <v>17726</v>
      </c>
    </row>
    <row r="4085" spans="1:16" x14ac:dyDescent="0.25">
      <c r="A4085" s="6" t="s">
        <v>87889</v>
      </c>
      <c r="B4085" s="6" t="s">
        <v>32970</v>
      </c>
      <c r="C4085">
        <v>799</v>
      </c>
      <c r="D4085">
        <v>664</v>
      </c>
      <c r="E4085">
        <v>7</v>
      </c>
      <c r="F4085">
        <v>-8.16</v>
      </c>
      <c r="G4085">
        <v>310147</v>
      </c>
      <c r="H4085" s="6" t="s">
        <v>24995</v>
      </c>
      <c r="I4085" s="6" t="s">
        <v>56971</v>
      </c>
      <c r="J4085" s="6" t="s">
        <v>32970</v>
      </c>
      <c r="K4085">
        <v>542356110</v>
      </c>
      <c r="L4085">
        <v>2409250</v>
      </c>
      <c r="M4085">
        <v>7930</v>
      </c>
      <c r="N4085" s="6" t="s">
        <v>74588</v>
      </c>
      <c r="O4085" s="6" t="s">
        <v>17729</v>
      </c>
      <c r="P4085" s="6" t="s">
        <v>17726</v>
      </c>
    </row>
    <row r="4086" spans="1:16" x14ac:dyDescent="0.25">
      <c r="A4086" s="6" t="s">
        <v>88531</v>
      </c>
      <c r="B4086" s="6" t="s">
        <v>32970</v>
      </c>
      <c r="C4086">
        <v>64</v>
      </c>
      <c r="D4086">
        <v>818</v>
      </c>
      <c r="E4086">
        <v>1</v>
      </c>
      <c r="F4086">
        <v>-46.1</v>
      </c>
      <c r="G4086">
        <v>289600</v>
      </c>
      <c r="H4086" s="6" t="s">
        <v>19975</v>
      </c>
      <c r="I4086" s="6" t="s">
        <v>57525</v>
      </c>
      <c r="J4086" s="6" t="s">
        <v>70140</v>
      </c>
      <c r="K4086">
        <v>59848080</v>
      </c>
      <c r="L4086">
        <v>280050</v>
      </c>
      <c r="M4086">
        <v>10150</v>
      </c>
      <c r="N4086" s="6" t="s">
        <v>75133</v>
      </c>
      <c r="O4086" s="6" t="s">
        <v>17729</v>
      </c>
      <c r="P4086" s="6" t="s">
        <v>17729</v>
      </c>
    </row>
    <row r="4087" spans="1:16" x14ac:dyDescent="0.25">
      <c r="A4087" s="6" t="s">
        <v>89835</v>
      </c>
      <c r="B4087" s="6" t="s">
        <v>32970</v>
      </c>
      <c r="C4087">
        <v>785</v>
      </c>
      <c r="D4087">
        <v>538</v>
      </c>
      <c r="E4087">
        <v>5</v>
      </c>
      <c r="F4087">
        <v>-9.5660000000000007</v>
      </c>
      <c r="G4087">
        <v>261613</v>
      </c>
      <c r="H4087" s="6" t="s">
        <v>24997</v>
      </c>
      <c r="I4087" s="6" t="s">
        <v>58687</v>
      </c>
      <c r="J4087" s="6" t="s">
        <v>24998</v>
      </c>
      <c r="K4087">
        <v>606160</v>
      </c>
      <c r="L4087">
        <v>3840</v>
      </c>
      <c r="M4087">
        <v>200</v>
      </c>
      <c r="N4087" s="6" t="s">
        <v>76251</v>
      </c>
      <c r="O4087" s="6" t="s">
        <v>17729</v>
      </c>
      <c r="P4087" s="6" t="s">
        <v>17729</v>
      </c>
    </row>
    <row r="4088" spans="1:16" x14ac:dyDescent="0.25">
      <c r="A4088" s="6" t="s">
        <v>89883</v>
      </c>
      <c r="B4088" s="6" t="s">
        <v>32970</v>
      </c>
      <c r="C4088">
        <v>82</v>
      </c>
      <c r="D4088">
        <v>653</v>
      </c>
      <c r="E4088">
        <v>0</v>
      </c>
      <c r="F4088">
        <v>-8.2509999999999994</v>
      </c>
      <c r="G4088">
        <v>260613</v>
      </c>
      <c r="H4088" s="6" t="s">
        <v>19976</v>
      </c>
      <c r="I4088" s="6" t="s">
        <v>58729</v>
      </c>
      <c r="J4088" s="6" t="s">
        <v>32970</v>
      </c>
      <c r="K4088">
        <v>465487480</v>
      </c>
      <c r="L4088">
        <v>1987140</v>
      </c>
      <c r="M4088">
        <v>4080</v>
      </c>
      <c r="N4088" s="6" t="s">
        <v>76294</v>
      </c>
      <c r="O4088" s="6" t="s">
        <v>17729</v>
      </c>
      <c r="P4088" s="6" t="s">
        <v>17729</v>
      </c>
    </row>
    <row r="4089" spans="1:16" x14ac:dyDescent="0.25">
      <c r="A4089" s="6" t="s">
        <v>91010</v>
      </c>
      <c r="B4089" s="6" t="s">
        <v>32970</v>
      </c>
      <c r="C4089">
        <v>669</v>
      </c>
      <c r="D4089">
        <v>914</v>
      </c>
      <c r="E4089">
        <v>1</v>
      </c>
      <c r="F4089">
        <v>-38.340000000000003</v>
      </c>
      <c r="G4089">
        <v>244760</v>
      </c>
      <c r="H4089" s="6" t="s">
        <v>24996</v>
      </c>
      <c r="I4089" s="6" t="s">
        <v>59730</v>
      </c>
      <c r="J4089" s="6" t="s">
        <v>32970</v>
      </c>
      <c r="K4089">
        <v>62896420</v>
      </c>
      <c r="L4089">
        <v>428530</v>
      </c>
      <c r="M4089">
        <v>1300</v>
      </c>
      <c r="N4089" s="6" t="s">
        <v>77263</v>
      </c>
      <c r="O4089" s="6" t="s">
        <v>17729</v>
      </c>
      <c r="P4089" s="6" t="s">
        <v>17729</v>
      </c>
    </row>
    <row r="4090" spans="1:16" x14ac:dyDescent="0.25">
      <c r="A4090" s="6" t="s">
        <v>94085</v>
      </c>
      <c r="B4090" s="6" t="s">
        <v>32970</v>
      </c>
      <c r="C4090">
        <v>621</v>
      </c>
      <c r="D4090">
        <v>879</v>
      </c>
      <c r="E4090">
        <v>5</v>
      </c>
      <c r="F4090">
        <v>-5.0810000000000004</v>
      </c>
      <c r="G4090">
        <v>215093</v>
      </c>
      <c r="H4090" s="6" t="s">
        <v>29915</v>
      </c>
      <c r="I4090" s="6" t="s">
        <v>62470</v>
      </c>
      <c r="J4090" s="6" t="s">
        <v>32970</v>
      </c>
      <c r="K4090">
        <v>112758560</v>
      </c>
      <c r="L4090">
        <v>520630</v>
      </c>
      <c r="M4090">
        <v>2650</v>
      </c>
      <c r="N4090" s="6" t="s">
        <v>79934</v>
      </c>
      <c r="O4090" s="6" t="s">
        <v>17729</v>
      </c>
      <c r="P4090" s="6" t="s">
        <v>17729</v>
      </c>
    </row>
    <row r="4091" spans="1:16" x14ac:dyDescent="0.25">
      <c r="A4091" s="6" t="s">
        <v>94443</v>
      </c>
      <c r="B4091" s="6" t="s">
        <v>32970</v>
      </c>
      <c r="C4091">
        <v>661</v>
      </c>
      <c r="D4091">
        <v>793</v>
      </c>
      <c r="E4091">
        <v>4</v>
      </c>
      <c r="F4091">
        <v>-5.35</v>
      </c>
      <c r="G4091">
        <v>212280</v>
      </c>
      <c r="H4091" s="6" t="s">
        <v>24999</v>
      </c>
      <c r="I4091" s="6" t="s">
        <v>62791</v>
      </c>
      <c r="J4091" s="6" t="s">
        <v>32970</v>
      </c>
      <c r="K4091">
        <v>121211950</v>
      </c>
      <c r="L4091">
        <v>775120</v>
      </c>
      <c r="M4091">
        <v>24990</v>
      </c>
      <c r="N4091" s="6" t="s">
        <v>80245</v>
      </c>
      <c r="O4091" s="6" t="s">
        <v>17726</v>
      </c>
      <c r="P4091" s="6" t="s">
        <v>17726</v>
      </c>
    </row>
    <row r="4092" spans="1:16" x14ac:dyDescent="0.25">
      <c r="A4092" s="6" t="s">
        <v>86696</v>
      </c>
      <c r="B4092" s="6" t="s">
        <v>32475</v>
      </c>
      <c r="C4092">
        <v>335</v>
      </c>
      <c r="D4092">
        <v>639</v>
      </c>
      <c r="E4092">
        <v>3</v>
      </c>
      <c r="F4092">
        <v>-6.5979999999999999</v>
      </c>
      <c r="G4092">
        <v>598995</v>
      </c>
      <c r="H4092" s="6" t="s">
        <v>21201</v>
      </c>
      <c r="I4092" s="6" t="s">
        <v>55953</v>
      </c>
      <c r="J4092" s="6" t="s">
        <v>32475</v>
      </c>
      <c r="K4092">
        <v>1300399920</v>
      </c>
      <c r="L4092">
        <v>9848560</v>
      </c>
      <c r="M4092">
        <v>418750</v>
      </c>
      <c r="N4092" s="6" t="s">
        <v>73584</v>
      </c>
      <c r="O4092" s="6" t="s">
        <v>17726</v>
      </c>
      <c r="P4092" s="6" t="s">
        <v>17726</v>
      </c>
    </row>
    <row r="4093" spans="1:16" x14ac:dyDescent="0.25">
      <c r="A4093" s="6" t="s">
        <v>86717</v>
      </c>
      <c r="B4093" s="6" t="s">
        <v>32475</v>
      </c>
      <c r="C4093">
        <v>242</v>
      </c>
      <c r="D4093">
        <v>604</v>
      </c>
      <c r="E4093">
        <v>2</v>
      </c>
      <c r="F4093">
        <v>-6.7880000000000003</v>
      </c>
      <c r="G4093">
        <v>564423</v>
      </c>
      <c r="H4093" s="6" t="s">
        <v>21204</v>
      </c>
      <c r="I4093" s="6" t="s">
        <v>55964</v>
      </c>
      <c r="J4093" s="6" t="s">
        <v>32475</v>
      </c>
      <c r="K4093">
        <v>581237320</v>
      </c>
      <c r="L4093">
        <v>4694820</v>
      </c>
      <c r="M4093">
        <v>272250</v>
      </c>
      <c r="N4093" s="6" t="s">
        <v>73598</v>
      </c>
      <c r="O4093" s="6" t="s">
        <v>17726</v>
      </c>
      <c r="P4093" s="6" t="s">
        <v>17726</v>
      </c>
    </row>
    <row r="4094" spans="1:16" x14ac:dyDescent="0.25">
      <c r="A4094" s="6" t="s">
        <v>86745</v>
      </c>
      <c r="B4094" s="6" t="s">
        <v>32475</v>
      </c>
      <c r="C4094">
        <v>416</v>
      </c>
      <c r="D4094">
        <v>583</v>
      </c>
      <c r="E4094">
        <v>11</v>
      </c>
      <c r="F4094">
        <v>-7.9939999999999998</v>
      </c>
      <c r="G4094">
        <v>507307</v>
      </c>
      <c r="H4094" s="6" t="s">
        <v>31005</v>
      </c>
      <c r="I4094" s="6" t="s">
        <v>55988</v>
      </c>
      <c r="J4094" s="6" t="s">
        <v>32475</v>
      </c>
      <c r="K4094">
        <v>17246490</v>
      </c>
      <c r="L4094">
        <v>295940</v>
      </c>
      <c r="M4094">
        <v>8420</v>
      </c>
      <c r="N4094" s="6" t="s">
        <v>73623</v>
      </c>
      <c r="O4094" s="6" t="s">
        <v>17726</v>
      </c>
      <c r="P4094" s="6" t="s">
        <v>17726</v>
      </c>
    </row>
    <row r="4095" spans="1:16" x14ac:dyDescent="0.25">
      <c r="A4095" s="6" t="s">
        <v>86818</v>
      </c>
      <c r="B4095" s="6" t="s">
        <v>32475</v>
      </c>
      <c r="C4095">
        <v>254</v>
      </c>
      <c r="D4095">
        <v>753</v>
      </c>
      <c r="E4095">
        <v>11</v>
      </c>
      <c r="F4095">
        <v>-6.6689999999999996</v>
      </c>
      <c r="G4095">
        <v>452499</v>
      </c>
      <c r="H4095" s="6" t="s">
        <v>31006</v>
      </c>
      <c r="I4095" s="6" t="s">
        <v>56052</v>
      </c>
      <c r="J4095" s="6" t="s">
        <v>32475</v>
      </c>
      <c r="K4095">
        <v>537669760</v>
      </c>
      <c r="L4095">
        <v>4008270</v>
      </c>
      <c r="M4095">
        <v>133670</v>
      </c>
      <c r="N4095" s="6" t="s">
        <v>73688</v>
      </c>
      <c r="O4095" s="6" t="s">
        <v>17726</v>
      </c>
      <c r="P4095" s="6" t="s">
        <v>17726</v>
      </c>
    </row>
    <row r="4096" spans="1:16" x14ac:dyDescent="0.25">
      <c r="A4096" s="6" t="s">
        <v>86936</v>
      </c>
      <c r="B4096" s="6" t="s">
        <v>32475</v>
      </c>
      <c r="C4096">
        <v>326</v>
      </c>
      <c r="D4096">
        <v>318</v>
      </c>
      <c r="E4096">
        <v>4</v>
      </c>
      <c r="F4096">
        <v>-9.8949999999999996</v>
      </c>
      <c r="G4096">
        <v>405513</v>
      </c>
      <c r="H4096" s="6" t="s">
        <v>21203</v>
      </c>
      <c r="I4096" s="6" t="s">
        <v>56149</v>
      </c>
      <c r="J4096" s="6" t="s">
        <v>32475</v>
      </c>
      <c r="K4096">
        <v>377801110</v>
      </c>
      <c r="L4096">
        <v>4068480</v>
      </c>
      <c r="M4096">
        <v>143790</v>
      </c>
      <c r="N4096" s="6" t="s">
        <v>73783</v>
      </c>
      <c r="O4096" s="6" t="s">
        <v>17726</v>
      </c>
      <c r="P4096" s="6" t="s">
        <v>17726</v>
      </c>
    </row>
    <row r="4097" spans="1:16" x14ac:dyDescent="0.25">
      <c r="A4097" s="6" t="s">
        <v>86958</v>
      </c>
      <c r="B4097" s="6" t="s">
        <v>32475</v>
      </c>
      <c r="C4097">
        <v>347</v>
      </c>
      <c r="D4097">
        <v>508</v>
      </c>
      <c r="E4097">
        <v>10</v>
      </c>
      <c r="F4097">
        <v>-7.5549999999999997</v>
      </c>
      <c r="G4097">
        <v>398333</v>
      </c>
      <c r="H4097" s="6" t="s">
        <v>31003</v>
      </c>
      <c r="I4097" s="6" t="s">
        <v>56171</v>
      </c>
      <c r="J4097" s="6" t="s">
        <v>32475</v>
      </c>
      <c r="K4097">
        <v>1179541790</v>
      </c>
      <c r="L4097">
        <v>4589710</v>
      </c>
      <c r="M4097">
        <v>55540</v>
      </c>
      <c r="N4097" s="6" t="s">
        <v>73803</v>
      </c>
      <c r="O4097" s="6" t="s">
        <v>17726</v>
      </c>
      <c r="P4097" s="6" t="s">
        <v>17726</v>
      </c>
    </row>
    <row r="4098" spans="1:16" x14ac:dyDescent="0.25">
      <c r="A4098" s="6" t="s">
        <v>87118</v>
      </c>
      <c r="B4098" s="6" t="s">
        <v>32475</v>
      </c>
      <c r="C4098">
        <v>345</v>
      </c>
      <c r="D4098">
        <v>747</v>
      </c>
      <c r="E4098">
        <v>10</v>
      </c>
      <c r="F4098">
        <v>-6.92</v>
      </c>
      <c r="G4098">
        <v>363231</v>
      </c>
      <c r="H4098" s="6" t="s">
        <v>21202</v>
      </c>
      <c r="I4098" s="6" t="s">
        <v>56310</v>
      </c>
      <c r="J4098" s="6" t="s">
        <v>32475</v>
      </c>
      <c r="K4098">
        <v>300688490</v>
      </c>
      <c r="L4098">
        <v>2019810</v>
      </c>
      <c r="M4098">
        <v>61180</v>
      </c>
      <c r="N4098" s="6" t="s">
        <v>73939</v>
      </c>
      <c r="O4098" s="6" t="s">
        <v>17726</v>
      </c>
      <c r="P4098" s="6" t="s">
        <v>17726</v>
      </c>
    </row>
    <row r="4099" spans="1:16" x14ac:dyDescent="0.25">
      <c r="A4099" s="6" t="s">
        <v>87176</v>
      </c>
      <c r="B4099" s="6" t="s">
        <v>32475</v>
      </c>
      <c r="C4099">
        <v>436</v>
      </c>
      <c r="D4099">
        <v>547</v>
      </c>
      <c r="E4099">
        <v>2</v>
      </c>
      <c r="F4099">
        <v>-8.5269999999999992</v>
      </c>
      <c r="G4099">
        <v>354305</v>
      </c>
      <c r="H4099" s="6" t="s">
        <v>31004</v>
      </c>
      <c r="I4099" s="6" t="s">
        <v>56360</v>
      </c>
      <c r="J4099" s="6" t="s">
        <v>32475</v>
      </c>
      <c r="K4099">
        <v>257806420</v>
      </c>
      <c r="L4099">
        <v>2820100</v>
      </c>
      <c r="M4099">
        <v>73690</v>
      </c>
      <c r="N4099" s="6" t="s">
        <v>73990</v>
      </c>
      <c r="O4099" s="6" t="s">
        <v>17726</v>
      </c>
      <c r="P4099" s="6" t="s">
        <v>17726</v>
      </c>
    </row>
    <row r="4100" spans="1:16" x14ac:dyDescent="0.25">
      <c r="A4100" s="6" t="s">
        <v>87173</v>
      </c>
      <c r="B4100" s="6" t="s">
        <v>32771</v>
      </c>
      <c r="C4100">
        <v>663</v>
      </c>
      <c r="D4100">
        <v>264</v>
      </c>
      <c r="E4100">
        <v>0</v>
      </c>
      <c r="F4100">
        <v>-14.571</v>
      </c>
      <c r="G4100">
        <v>354533</v>
      </c>
      <c r="H4100" s="6" t="s">
        <v>28252</v>
      </c>
      <c r="I4100" s="6" t="s">
        <v>56357</v>
      </c>
      <c r="J4100" s="6" t="s">
        <v>69544</v>
      </c>
      <c r="K4100">
        <v>16660280</v>
      </c>
      <c r="L4100">
        <v>229880</v>
      </c>
      <c r="M4100">
        <v>2460</v>
      </c>
      <c r="N4100" s="6" t="s">
        <v>73987</v>
      </c>
      <c r="O4100" s="6" t="s">
        <v>17726</v>
      </c>
      <c r="P4100" s="6" t="s">
        <v>17726</v>
      </c>
    </row>
    <row r="4101" spans="1:16" x14ac:dyDescent="0.25">
      <c r="A4101" s="6" t="s">
        <v>88249</v>
      </c>
      <c r="B4101" s="6" t="s">
        <v>32771</v>
      </c>
      <c r="C4101">
        <v>172</v>
      </c>
      <c r="D4101">
        <v>696</v>
      </c>
      <c r="E4101">
        <v>11</v>
      </c>
      <c r="F4101">
        <v>-21.295000000000002</v>
      </c>
      <c r="G4101">
        <v>298133</v>
      </c>
      <c r="H4101" s="6" t="s">
        <v>23393</v>
      </c>
      <c r="I4101" s="6" t="s">
        <v>57283</v>
      </c>
      <c r="J4101" s="6" t="s">
        <v>23394</v>
      </c>
      <c r="K4101">
        <v>156351000</v>
      </c>
      <c r="L4101">
        <v>1394030</v>
      </c>
      <c r="M4101">
        <v>36820</v>
      </c>
      <c r="N4101" s="6" t="s">
        <v>74889</v>
      </c>
      <c r="O4101" s="6" t="s">
        <v>17729</v>
      </c>
      <c r="P4101" s="6" t="s">
        <v>17729</v>
      </c>
    </row>
    <row r="4102" spans="1:16" x14ac:dyDescent="0.25">
      <c r="A4102" s="6" t="s">
        <v>97195</v>
      </c>
      <c r="B4102" s="6" t="s">
        <v>32771</v>
      </c>
      <c r="C4102">
        <v>523</v>
      </c>
      <c r="D4102">
        <v>427</v>
      </c>
      <c r="E4102">
        <v>0</v>
      </c>
      <c r="F4102">
        <v>-11.555999999999999</v>
      </c>
      <c r="G4102">
        <v>189040</v>
      </c>
      <c r="H4102" s="6" t="s">
        <v>18239</v>
      </c>
      <c r="I4102" s="6" t="s">
        <v>65240</v>
      </c>
      <c r="J4102" s="6" t="s">
        <v>72489</v>
      </c>
      <c r="K4102">
        <v>681250</v>
      </c>
      <c r="L4102">
        <v>11900</v>
      </c>
      <c r="M4102">
        <v>350</v>
      </c>
      <c r="N4102" s="6" t="s">
        <v>82606</v>
      </c>
      <c r="O4102" s="6" t="s">
        <v>17726</v>
      </c>
      <c r="P4102" s="6" t="s">
        <v>17726</v>
      </c>
    </row>
    <row r="4103" spans="1:16" x14ac:dyDescent="0.25">
      <c r="A4103" s="6" t="s">
        <v>101346</v>
      </c>
      <c r="B4103" s="6" t="s">
        <v>32771</v>
      </c>
      <c r="C4103">
        <v>579</v>
      </c>
      <c r="D4103">
        <v>502</v>
      </c>
      <c r="E4103">
        <v>8</v>
      </c>
      <c r="F4103">
        <v>-7.57</v>
      </c>
      <c r="G4103">
        <v>131733</v>
      </c>
      <c r="H4103" s="6" t="s">
        <v>18238</v>
      </c>
      <c r="I4103" s="6" t="s">
        <v>68758</v>
      </c>
      <c r="J4103" s="6" t="s">
        <v>69544</v>
      </c>
      <c r="K4103">
        <v>12844340</v>
      </c>
      <c r="L4103">
        <v>141220</v>
      </c>
      <c r="M4103">
        <v>0</v>
      </c>
      <c r="N4103" s="6" t="s">
        <v>86056</v>
      </c>
      <c r="O4103" s="6" t="s">
        <v>17726</v>
      </c>
      <c r="P4103" s="6" t="s">
        <v>17726</v>
      </c>
    </row>
    <row r="4104" spans="1:16" x14ac:dyDescent="0.25">
      <c r="A4104" s="6" t="s">
        <v>101456</v>
      </c>
      <c r="B4104" s="6" t="s">
        <v>32771</v>
      </c>
      <c r="C4104">
        <v>32</v>
      </c>
      <c r="D4104">
        <v>283</v>
      </c>
      <c r="E4104">
        <v>0</v>
      </c>
      <c r="F4104">
        <v>-14.077999999999999</v>
      </c>
      <c r="G4104">
        <v>127333</v>
      </c>
      <c r="H4104" s="6" t="s">
        <v>23395</v>
      </c>
      <c r="I4104" s="6" t="s">
        <v>68855</v>
      </c>
      <c r="J4104" s="6" t="s">
        <v>73403</v>
      </c>
      <c r="K4104">
        <v>290120</v>
      </c>
      <c r="L4104">
        <v>3150</v>
      </c>
      <c r="M4104">
        <v>30</v>
      </c>
      <c r="N4104" s="6" t="s">
        <v>86152</v>
      </c>
      <c r="O4104" s="6" t="s">
        <v>17726</v>
      </c>
      <c r="P4104" s="6" t="s">
        <v>17726</v>
      </c>
    </row>
    <row r="4105" spans="1:16" x14ac:dyDescent="0.25">
      <c r="A4105" s="6" t="s">
        <v>93360</v>
      </c>
      <c r="B4105" s="6" t="s">
        <v>34268</v>
      </c>
      <c r="C4105">
        <v>67</v>
      </c>
      <c r="D4105">
        <v>303</v>
      </c>
      <c r="E4105">
        <v>2</v>
      </c>
      <c r="F4105">
        <v>-8.6549999999999994</v>
      </c>
      <c r="G4105">
        <v>221173</v>
      </c>
      <c r="H4105" s="6" t="s">
        <v>27036</v>
      </c>
      <c r="I4105" s="6" t="s">
        <v>61848</v>
      </c>
      <c r="J4105" s="6" t="s">
        <v>34268</v>
      </c>
      <c r="K4105">
        <v>30672630</v>
      </c>
      <c r="L4105">
        <v>208250</v>
      </c>
      <c r="M4105">
        <v>3910</v>
      </c>
      <c r="N4105" s="6" t="s">
        <v>79329</v>
      </c>
      <c r="O4105" s="6" t="s">
        <v>17726</v>
      </c>
      <c r="P4105" s="6" t="s">
        <v>17726</v>
      </c>
    </row>
    <row r="4106" spans="1:16" x14ac:dyDescent="0.25">
      <c r="A4106" s="6" t="s">
        <v>94319</v>
      </c>
      <c r="B4106" s="6" t="s">
        <v>34268</v>
      </c>
      <c r="C4106">
        <v>68</v>
      </c>
      <c r="D4106">
        <v>84</v>
      </c>
      <c r="E4106">
        <v>9</v>
      </c>
      <c r="F4106">
        <v>-38.229999999999997</v>
      </c>
      <c r="G4106">
        <v>213213</v>
      </c>
      <c r="H4106" s="6" t="s">
        <v>31770</v>
      </c>
      <c r="I4106" s="6" t="s">
        <v>62679</v>
      </c>
      <c r="J4106" s="6" t="s">
        <v>71866</v>
      </c>
      <c r="K4106">
        <v>1098035120</v>
      </c>
      <c r="L4106">
        <v>5630380</v>
      </c>
      <c r="M4106">
        <v>146710</v>
      </c>
      <c r="N4106" s="6" t="s">
        <v>80140</v>
      </c>
      <c r="O4106" s="6" t="s">
        <v>17726</v>
      </c>
      <c r="P4106" s="6" t="s">
        <v>17726</v>
      </c>
    </row>
    <row r="4107" spans="1:16" x14ac:dyDescent="0.25">
      <c r="A4107" s="6" t="s">
        <v>94902</v>
      </c>
      <c r="B4107" s="6" t="s">
        <v>34268</v>
      </c>
      <c r="C4107">
        <v>661</v>
      </c>
      <c r="D4107">
        <v>486</v>
      </c>
      <c r="E4107">
        <v>5</v>
      </c>
      <c r="F4107">
        <v>-44.38</v>
      </c>
      <c r="G4107">
        <v>208692</v>
      </c>
      <c r="H4107" s="6" t="s">
        <v>22344</v>
      </c>
      <c r="I4107" s="6" t="s">
        <v>63199</v>
      </c>
      <c r="J4107" s="6" t="s">
        <v>34268</v>
      </c>
      <c r="K4107">
        <v>157992120</v>
      </c>
      <c r="L4107">
        <v>760110</v>
      </c>
      <c r="M4107">
        <v>18150</v>
      </c>
      <c r="N4107" s="6" t="s">
        <v>80635</v>
      </c>
      <c r="O4107" s="6" t="s">
        <v>17726</v>
      </c>
      <c r="P4107" s="6" t="s">
        <v>17726</v>
      </c>
    </row>
    <row r="4108" spans="1:16" x14ac:dyDescent="0.25">
      <c r="A4108" s="6" t="s">
        <v>99210</v>
      </c>
      <c r="B4108" s="6" t="s">
        <v>34268</v>
      </c>
      <c r="C4108">
        <v>601</v>
      </c>
      <c r="D4108">
        <v>713</v>
      </c>
      <c r="E4108">
        <v>4</v>
      </c>
      <c r="F4108">
        <v>-37.58</v>
      </c>
      <c r="G4108">
        <v>169756</v>
      </c>
      <c r="H4108" s="6" t="s">
        <v>22115</v>
      </c>
      <c r="I4108" s="6" t="s">
        <v>66969</v>
      </c>
      <c r="J4108" s="6" t="s">
        <v>33829</v>
      </c>
      <c r="K4108">
        <v>199853330</v>
      </c>
      <c r="L4108">
        <v>1434540</v>
      </c>
      <c r="M4108">
        <v>21820</v>
      </c>
      <c r="N4108" s="6" t="s">
        <v>84272</v>
      </c>
      <c r="O4108" s="6" t="s">
        <v>17726</v>
      </c>
      <c r="P4108" s="6" t="s">
        <v>17726</v>
      </c>
    </row>
    <row r="4109" spans="1:16" x14ac:dyDescent="0.25">
      <c r="A4109" s="6" t="s">
        <v>99831</v>
      </c>
      <c r="B4109" s="6" t="s">
        <v>34268</v>
      </c>
      <c r="C4109">
        <v>571</v>
      </c>
      <c r="D4109">
        <v>797</v>
      </c>
      <c r="E4109">
        <v>3</v>
      </c>
      <c r="F4109">
        <v>-35.79</v>
      </c>
      <c r="G4109">
        <v>162545</v>
      </c>
      <c r="H4109" s="6" t="s">
        <v>22116</v>
      </c>
      <c r="I4109" s="6" t="s">
        <v>67511</v>
      </c>
      <c r="J4109" s="6" t="s">
        <v>73027</v>
      </c>
      <c r="K4109">
        <v>1067690</v>
      </c>
      <c r="L4109">
        <v>52230</v>
      </c>
      <c r="M4109">
        <v>840</v>
      </c>
      <c r="N4109" s="6" t="s">
        <v>84802</v>
      </c>
      <c r="O4109" s="6" t="s">
        <v>17726</v>
      </c>
      <c r="P4109" s="6" t="s">
        <v>17726</v>
      </c>
    </row>
    <row r="4110" spans="1:16" x14ac:dyDescent="0.25">
      <c r="A4110" s="6" t="s">
        <v>100344</v>
      </c>
      <c r="B4110" s="6" t="s">
        <v>34268</v>
      </c>
      <c r="C4110">
        <v>621</v>
      </c>
      <c r="D4110">
        <v>785</v>
      </c>
      <c r="E4110">
        <v>6</v>
      </c>
      <c r="F4110">
        <v>-44.99</v>
      </c>
      <c r="G4110">
        <v>155253</v>
      </c>
      <c r="H4110" s="6" t="s">
        <v>27035</v>
      </c>
      <c r="I4110" s="6" t="s">
        <v>67936</v>
      </c>
      <c r="J4110" s="6" t="s">
        <v>73137</v>
      </c>
      <c r="K4110">
        <v>13738140</v>
      </c>
      <c r="L4110">
        <v>27810</v>
      </c>
      <c r="M4110">
        <v>340</v>
      </c>
      <c r="N4110" s="6" t="s">
        <v>85225</v>
      </c>
      <c r="O4110" s="6" t="s">
        <v>17726</v>
      </c>
      <c r="P4110" s="6" t="s">
        <v>17726</v>
      </c>
    </row>
    <row r="4111" spans="1:16" x14ac:dyDescent="0.25">
      <c r="A4111" s="6" t="s">
        <v>90996</v>
      </c>
      <c r="B4111" s="6" t="s">
        <v>55881</v>
      </c>
      <c r="C4111">
        <v>387</v>
      </c>
      <c r="D4111">
        <v>827</v>
      </c>
      <c r="E4111">
        <v>10</v>
      </c>
      <c r="F4111">
        <v>-35.44</v>
      </c>
      <c r="G4111">
        <v>244930</v>
      </c>
      <c r="H4111" s="6" t="s">
        <v>27385</v>
      </c>
      <c r="I4111" s="6" t="s">
        <v>59718</v>
      </c>
      <c r="J4111" s="6" t="s">
        <v>70986</v>
      </c>
      <c r="K4111">
        <v>254249160</v>
      </c>
      <c r="L4111">
        <v>2883290</v>
      </c>
      <c r="M4111">
        <v>21160</v>
      </c>
      <c r="N4111" s="6" t="s">
        <v>77250</v>
      </c>
      <c r="O4111" s="6" t="s">
        <v>17726</v>
      </c>
      <c r="P4111" s="6" t="s">
        <v>17726</v>
      </c>
    </row>
    <row r="4112" spans="1:16" x14ac:dyDescent="0.25">
      <c r="A4112" s="6" t="s">
        <v>95100</v>
      </c>
      <c r="B4112" s="6" t="s">
        <v>55881</v>
      </c>
      <c r="C4112">
        <v>503</v>
      </c>
      <c r="D4112">
        <v>741</v>
      </c>
      <c r="E4112">
        <v>4</v>
      </c>
      <c r="F4112">
        <v>-5.1280000000000001</v>
      </c>
      <c r="G4112">
        <v>207030</v>
      </c>
      <c r="H4112" s="6" t="s">
        <v>27293</v>
      </c>
      <c r="I4112" s="6" t="s">
        <v>63374</v>
      </c>
      <c r="J4112" s="6" t="s">
        <v>70403</v>
      </c>
      <c r="K4112">
        <v>1041029320</v>
      </c>
      <c r="L4112">
        <v>7800450</v>
      </c>
      <c r="M4112">
        <v>126510</v>
      </c>
      <c r="N4112" s="6" t="s">
        <v>80804</v>
      </c>
      <c r="O4112" s="6" t="s">
        <v>17726</v>
      </c>
      <c r="P4112" s="6" t="s">
        <v>17726</v>
      </c>
    </row>
    <row r="4113" spans="1:16" x14ac:dyDescent="0.25">
      <c r="A4113" s="6" t="s">
        <v>97365</v>
      </c>
      <c r="B4113" s="6" t="s">
        <v>55881</v>
      </c>
      <c r="C4113">
        <v>555</v>
      </c>
      <c r="D4113">
        <v>779</v>
      </c>
      <c r="E4113">
        <v>8</v>
      </c>
      <c r="F4113">
        <v>-5.7249999999999996</v>
      </c>
      <c r="G4113">
        <v>187385</v>
      </c>
      <c r="H4113" s="6" t="s">
        <v>27294</v>
      </c>
      <c r="I4113" s="6" t="s">
        <v>65388</v>
      </c>
      <c r="J4113" s="6" t="s">
        <v>70919</v>
      </c>
      <c r="K4113">
        <v>27394040</v>
      </c>
      <c r="L4113">
        <v>485010</v>
      </c>
      <c r="M4113">
        <v>7820</v>
      </c>
      <c r="N4113" s="6" t="s">
        <v>82752</v>
      </c>
      <c r="O4113" s="6" t="s">
        <v>17726</v>
      </c>
      <c r="P4113" s="6" t="s">
        <v>17726</v>
      </c>
    </row>
    <row r="4114" spans="1:16" x14ac:dyDescent="0.25">
      <c r="A4114" s="6" t="s">
        <v>97694</v>
      </c>
      <c r="B4114" s="6" t="s">
        <v>55881</v>
      </c>
      <c r="C4114">
        <v>41</v>
      </c>
      <c r="D4114">
        <v>611</v>
      </c>
      <c r="E4114">
        <v>4</v>
      </c>
      <c r="F4114">
        <v>-8.2710000000000008</v>
      </c>
      <c r="G4114">
        <v>184448</v>
      </c>
      <c r="H4114" s="6" t="s">
        <v>22430</v>
      </c>
      <c r="I4114" s="6" t="s">
        <v>65676</v>
      </c>
      <c r="J4114" s="6" t="s">
        <v>55881</v>
      </c>
      <c r="K4114">
        <v>623815780</v>
      </c>
      <c r="L4114">
        <v>11218750</v>
      </c>
      <c r="M4114">
        <v>271730</v>
      </c>
      <c r="N4114" s="6" t="s">
        <v>83033</v>
      </c>
      <c r="O4114" s="6" t="s">
        <v>17729</v>
      </c>
      <c r="P4114" s="6" t="s">
        <v>17726</v>
      </c>
    </row>
    <row r="4115" spans="1:16" x14ac:dyDescent="0.25">
      <c r="A4115" s="6" t="s">
        <v>98923</v>
      </c>
      <c r="B4115" s="6" t="s">
        <v>55881</v>
      </c>
      <c r="C4115">
        <v>687</v>
      </c>
      <c r="D4115">
        <v>719</v>
      </c>
      <c r="E4115">
        <v>6</v>
      </c>
      <c r="F4115">
        <v>-6.1669999999999998</v>
      </c>
      <c r="G4115">
        <v>172987</v>
      </c>
      <c r="H4115" s="6" t="s">
        <v>21614</v>
      </c>
      <c r="I4115" s="6" t="s">
        <v>66722</v>
      </c>
      <c r="J4115" s="6" t="s">
        <v>34286</v>
      </c>
      <c r="K4115">
        <v>1804070</v>
      </c>
      <c r="L4115">
        <v>73190</v>
      </c>
      <c r="M4115">
        <v>2450</v>
      </c>
      <c r="N4115" s="6" t="s">
        <v>84031</v>
      </c>
      <c r="O4115" s="6" t="s">
        <v>17726</v>
      </c>
      <c r="P4115" s="6" t="s">
        <v>17726</v>
      </c>
    </row>
    <row r="4116" spans="1:16" x14ac:dyDescent="0.25">
      <c r="A4116" s="6" t="s">
        <v>99481</v>
      </c>
      <c r="B4116" s="6" t="s">
        <v>55881</v>
      </c>
      <c r="C4116">
        <v>491</v>
      </c>
      <c r="D4116">
        <v>704</v>
      </c>
      <c r="E4116">
        <v>3</v>
      </c>
      <c r="F4116">
        <v>-6.9779999999999998</v>
      </c>
      <c r="G4116">
        <v>166680</v>
      </c>
      <c r="H4116" s="6" t="s">
        <v>22431</v>
      </c>
      <c r="I4116" s="6" t="s">
        <v>67205</v>
      </c>
      <c r="J4116" s="6" t="s">
        <v>55881</v>
      </c>
      <c r="K4116">
        <v>14038220</v>
      </c>
      <c r="L4116">
        <v>400650</v>
      </c>
      <c r="M4116">
        <v>19840</v>
      </c>
      <c r="N4116" s="6" t="s">
        <v>84506</v>
      </c>
      <c r="O4116" s="6" t="s">
        <v>17729</v>
      </c>
      <c r="P4116" s="6" t="s">
        <v>17726</v>
      </c>
    </row>
    <row r="4117" spans="1:16" x14ac:dyDescent="0.25">
      <c r="A4117" s="6" t="s">
        <v>100303</v>
      </c>
      <c r="B4117" s="6" t="s">
        <v>55881</v>
      </c>
      <c r="C4117">
        <v>679</v>
      </c>
      <c r="D4117">
        <v>548</v>
      </c>
      <c r="E4117">
        <v>0</v>
      </c>
      <c r="F4117">
        <v>-7.4950000000000001</v>
      </c>
      <c r="G4117">
        <v>155909</v>
      </c>
      <c r="H4117" s="6" t="s">
        <v>27003</v>
      </c>
      <c r="I4117" s="6" t="s">
        <v>67902</v>
      </c>
      <c r="J4117" s="6" t="s">
        <v>33668</v>
      </c>
      <c r="K4117">
        <v>8760310</v>
      </c>
      <c r="L4117">
        <v>290470</v>
      </c>
      <c r="M4117">
        <v>5260</v>
      </c>
      <c r="N4117" s="6" t="s">
        <v>85188</v>
      </c>
      <c r="O4117" s="6" t="s">
        <v>17729</v>
      </c>
      <c r="P4117" s="6" t="s">
        <v>17726</v>
      </c>
    </row>
    <row r="4118" spans="1:16" x14ac:dyDescent="0.25">
      <c r="A4118" s="6" t="s">
        <v>90444</v>
      </c>
      <c r="B4118" s="6" t="s">
        <v>33707</v>
      </c>
      <c r="C4118">
        <v>262</v>
      </c>
      <c r="D4118">
        <v>606</v>
      </c>
      <c r="E4118">
        <v>8</v>
      </c>
      <c r="F4118">
        <v>-6.6459999999999999</v>
      </c>
      <c r="G4118">
        <v>252534</v>
      </c>
      <c r="H4118" s="6" t="s">
        <v>26253</v>
      </c>
      <c r="I4118" s="6" t="s">
        <v>59230</v>
      </c>
      <c r="J4118" s="6" t="s">
        <v>70814</v>
      </c>
      <c r="K4118">
        <v>1513742800</v>
      </c>
      <c r="L4118">
        <v>7285020</v>
      </c>
      <c r="M4118">
        <v>91000</v>
      </c>
      <c r="N4118" s="6" t="s">
        <v>76782</v>
      </c>
      <c r="O4118" s="6" t="s">
        <v>17729</v>
      </c>
      <c r="P4118" s="6" t="s">
        <v>17729</v>
      </c>
    </row>
    <row r="4119" spans="1:16" x14ac:dyDescent="0.25">
      <c r="A4119" s="6" t="s">
        <v>91311</v>
      </c>
      <c r="B4119" s="6" t="s">
        <v>33707</v>
      </c>
      <c r="C4119">
        <v>473</v>
      </c>
      <c r="D4119">
        <v>518</v>
      </c>
      <c r="E4119">
        <v>1</v>
      </c>
      <c r="F4119">
        <v>-8.1</v>
      </c>
      <c r="G4119">
        <v>240867</v>
      </c>
      <c r="H4119" s="6" t="s">
        <v>21307</v>
      </c>
      <c r="I4119" s="6" t="s">
        <v>59996</v>
      </c>
      <c r="J4119" s="6" t="s">
        <v>71089</v>
      </c>
      <c r="K4119">
        <v>114551890</v>
      </c>
      <c r="L4119">
        <v>1190550</v>
      </c>
      <c r="M4119">
        <v>250</v>
      </c>
      <c r="N4119" s="6" t="s">
        <v>77519</v>
      </c>
      <c r="O4119" s="6" t="s">
        <v>17726</v>
      </c>
      <c r="P4119" s="6" t="s">
        <v>17726</v>
      </c>
    </row>
    <row r="4120" spans="1:16" x14ac:dyDescent="0.25">
      <c r="A4120" s="6" t="s">
        <v>91940</v>
      </c>
      <c r="B4120" s="6" t="s">
        <v>33707</v>
      </c>
      <c r="C4120">
        <v>695</v>
      </c>
      <c r="D4120">
        <v>869</v>
      </c>
      <c r="E4120">
        <v>8</v>
      </c>
      <c r="F4120">
        <v>-5.0659999999999998</v>
      </c>
      <c r="G4120">
        <v>234507</v>
      </c>
      <c r="H4120" s="6" t="s">
        <v>31088</v>
      </c>
      <c r="I4120" s="6" t="s">
        <v>60566</v>
      </c>
      <c r="J4120" s="6" t="s">
        <v>69930</v>
      </c>
      <c r="K4120">
        <v>8277253620</v>
      </c>
      <c r="L4120">
        <v>29331970</v>
      </c>
      <c r="M4120">
        <v>790540</v>
      </c>
      <c r="N4120" s="6" t="s">
        <v>78079</v>
      </c>
      <c r="O4120" s="6" t="s">
        <v>17726</v>
      </c>
      <c r="P4120" s="6" t="s">
        <v>17726</v>
      </c>
    </row>
    <row r="4121" spans="1:16" x14ac:dyDescent="0.25">
      <c r="A4121" s="6" t="s">
        <v>92283</v>
      </c>
      <c r="B4121" s="6" t="s">
        <v>33707</v>
      </c>
      <c r="C4121">
        <v>555</v>
      </c>
      <c r="D4121">
        <v>772</v>
      </c>
      <c r="E4121">
        <v>1</v>
      </c>
      <c r="F4121">
        <v>-5.0069999999999997</v>
      </c>
      <c r="G4121">
        <v>231213</v>
      </c>
      <c r="H4121" s="6" t="s">
        <v>26255</v>
      </c>
      <c r="I4121" s="6" t="s">
        <v>60869</v>
      </c>
      <c r="J4121" s="6" t="s">
        <v>71377</v>
      </c>
      <c r="K4121">
        <v>15284791650</v>
      </c>
      <c r="L4121">
        <v>59004970</v>
      </c>
      <c r="M4121">
        <v>1847300</v>
      </c>
      <c r="N4121" s="6" t="s">
        <v>78372</v>
      </c>
      <c r="O4121" s="6" t="s">
        <v>17726</v>
      </c>
      <c r="P4121" s="6" t="s">
        <v>17726</v>
      </c>
    </row>
    <row r="4122" spans="1:16" x14ac:dyDescent="0.25">
      <c r="A4122" s="6" t="s">
        <v>97097</v>
      </c>
      <c r="B4122" s="6" t="s">
        <v>33707</v>
      </c>
      <c r="C4122">
        <v>653</v>
      </c>
      <c r="D4122">
        <v>836</v>
      </c>
      <c r="E4122">
        <v>10</v>
      </c>
      <c r="F4122">
        <v>-5.6260000000000003</v>
      </c>
      <c r="G4122">
        <v>190054</v>
      </c>
      <c r="H4122" s="6" t="s">
        <v>26254</v>
      </c>
      <c r="I4122" s="6" t="s">
        <v>54100</v>
      </c>
      <c r="J4122" s="6" t="s">
        <v>71089</v>
      </c>
      <c r="K4122">
        <v>27354680</v>
      </c>
      <c r="L4122">
        <v>423430</v>
      </c>
      <c r="M4122">
        <v>1820</v>
      </c>
      <c r="N4122" s="6" t="s">
        <v>82513</v>
      </c>
      <c r="O4122" s="6" t="s">
        <v>17726</v>
      </c>
      <c r="P4122" s="6" t="s">
        <v>17726</v>
      </c>
    </row>
    <row r="4123" spans="1:16" x14ac:dyDescent="0.25">
      <c r="A4123" s="6" t="s">
        <v>89944</v>
      </c>
      <c r="B4123" s="6" t="s">
        <v>33395</v>
      </c>
      <c r="C4123">
        <v>552</v>
      </c>
      <c r="D4123">
        <v>213</v>
      </c>
      <c r="E4123">
        <v>5</v>
      </c>
      <c r="F4123">
        <v>-16.777000000000001</v>
      </c>
      <c r="G4123">
        <v>259893</v>
      </c>
      <c r="H4123" s="6" t="s">
        <v>19281</v>
      </c>
      <c r="I4123" s="6" t="s">
        <v>58783</v>
      </c>
      <c r="J4123" s="6" t="s">
        <v>70644</v>
      </c>
      <c r="K4123">
        <v>16373920</v>
      </c>
      <c r="L4123">
        <v>168400</v>
      </c>
      <c r="M4123">
        <v>12530</v>
      </c>
      <c r="N4123" s="6" t="s">
        <v>76347</v>
      </c>
      <c r="O4123" s="6" t="s">
        <v>17726</v>
      </c>
      <c r="P4123" s="6" t="s">
        <v>17726</v>
      </c>
    </row>
    <row r="4124" spans="1:16" x14ac:dyDescent="0.25">
      <c r="A4124" s="6" t="s">
        <v>95627</v>
      </c>
      <c r="B4124" s="6" t="s">
        <v>33395</v>
      </c>
      <c r="C4124">
        <v>447</v>
      </c>
      <c r="D4124">
        <v>208</v>
      </c>
      <c r="E4124">
        <v>2</v>
      </c>
      <c r="F4124">
        <v>-18.663</v>
      </c>
      <c r="G4124">
        <v>202533</v>
      </c>
      <c r="H4124" s="6" t="s">
        <v>24346</v>
      </c>
      <c r="I4124" s="6" t="s">
        <v>63853</v>
      </c>
      <c r="J4124" s="6" t="s">
        <v>72158</v>
      </c>
      <c r="K4124">
        <v>8061380</v>
      </c>
      <c r="L4124">
        <v>46800</v>
      </c>
      <c r="M4124">
        <v>1830</v>
      </c>
      <c r="N4124" s="6" t="s">
        <v>81268</v>
      </c>
      <c r="O4124" s="6" t="s">
        <v>17729</v>
      </c>
      <c r="P4124" s="6" t="s">
        <v>17729</v>
      </c>
    </row>
    <row r="4125" spans="1:16" x14ac:dyDescent="0.25">
      <c r="A4125" s="6" t="s">
        <v>97707</v>
      </c>
      <c r="B4125" s="6" t="s">
        <v>33395</v>
      </c>
      <c r="C4125">
        <v>522</v>
      </c>
      <c r="D4125">
        <v>79</v>
      </c>
      <c r="E4125">
        <v>9</v>
      </c>
      <c r="F4125">
        <v>-6.242</v>
      </c>
      <c r="G4125">
        <v>184293</v>
      </c>
      <c r="H4125" s="6" t="s">
        <v>24345</v>
      </c>
      <c r="I4125" s="6" t="s">
        <v>65686</v>
      </c>
      <c r="J4125" s="6" t="s">
        <v>72615</v>
      </c>
      <c r="K4125">
        <v>32652800</v>
      </c>
      <c r="L4125">
        <v>187190</v>
      </c>
      <c r="M4125">
        <v>8530</v>
      </c>
      <c r="N4125" s="6" t="s">
        <v>83043</v>
      </c>
      <c r="O4125" s="6" t="s">
        <v>17726</v>
      </c>
      <c r="P4125" s="6" t="s">
        <v>17726</v>
      </c>
    </row>
    <row r="4126" spans="1:16" x14ac:dyDescent="0.25">
      <c r="A4126" s="6" t="s">
        <v>98521</v>
      </c>
      <c r="B4126" s="6" t="s">
        <v>33395</v>
      </c>
      <c r="C4126">
        <v>53</v>
      </c>
      <c r="D4126">
        <v>993</v>
      </c>
      <c r="E4126">
        <v>4</v>
      </c>
      <c r="F4126">
        <v>-23.547999999999998</v>
      </c>
      <c r="G4126">
        <v>176827</v>
      </c>
      <c r="H4126" s="6" t="s">
        <v>29239</v>
      </c>
      <c r="I4126" s="6" t="s">
        <v>66378</v>
      </c>
      <c r="J4126" s="6" t="s">
        <v>72767</v>
      </c>
      <c r="K4126">
        <v>3526410</v>
      </c>
      <c r="L4126">
        <v>40260</v>
      </c>
      <c r="M4126">
        <v>980</v>
      </c>
      <c r="N4126" s="6" t="s">
        <v>83701</v>
      </c>
      <c r="O4126" s="6" t="s">
        <v>17729</v>
      </c>
      <c r="P4126" s="6" t="s">
        <v>17729</v>
      </c>
    </row>
    <row r="4127" spans="1:16" x14ac:dyDescent="0.25">
      <c r="A4127" s="6" t="s">
        <v>100166</v>
      </c>
      <c r="B4127" s="6" t="s">
        <v>33395</v>
      </c>
      <c r="C4127">
        <v>346</v>
      </c>
      <c r="D4127">
        <v>175</v>
      </c>
      <c r="E4127">
        <v>10</v>
      </c>
      <c r="F4127">
        <v>-17.192</v>
      </c>
      <c r="G4127">
        <v>157733</v>
      </c>
      <c r="H4127" s="6" t="s">
        <v>24347</v>
      </c>
      <c r="I4127" s="6" t="s">
        <v>67784</v>
      </c>
      <c r="J4127" s="6" t="s">
        <v>33395</v>
      </c>
      <c r="K4127">
        <v>1185990</v>
      </c>
      <c r="L4127">
        <v>12850</v>
      </c>
      <c r="M4127">
        <v>1300</v>
      </c>
      <c r="N4127" s="6" t="s">
        <v>85073</v>
      </c>
      <c r="O4127" s="6" t="s">
        <v>17729</v>
      </c>
      <c r="P4127" s="6" t="s">
        <v>17726</v>
      </c>
    </row>
    <row r="4128" spans="1:16" x14ac:dyDescent="0.25">
      <c r="A4128" s="6" t="s">
        <v>101122</v>
      </c>
      <c r="B4128" s="6" t="s">
        <v>33395</v>
      </c>
      <c r="C4128">
        <v>499</v>
      </c>
      <c r="D4128">
        <v>875</v>
      </c>
      <c r="E4128">
        <v>5</v>
      </c>
      <c r="F4128">
        <v>-20.382999999999999</v>
      </c>
      <c r="G4128">
        <v>139000</v>
      </c>
      <c r="H4128" s="6" t="s">
        <v>19280</v>
      </c>
      <c r="I4128" s="6" t="s">
        <v>68582</v>
      </c>
      <c r="J4128" s="6" t="s">
        <v>70644</v>
      </c>
      <c r="K4128">
        <v>15550370</v>
      </c>
      <c r="L4128">
        <v>136880</v>
      </c>
      <c r="M4128">
        <v>4680</v>
      </c>
      <c r="N4128" s="6" t="s">
        <v>85872</v>
      </c>
      <c r="O4128" s="6" t="s">
        <v>17726</v>
      </c>
      <c r="P4128" s="6" t="s">
        <v>17726</v>
      </c>
    </row>
    <row r="4129" spans="1:16" x14ac:dyDescent="0.25">
      <c r="A4129" s="6" t="s">
        <v>87048</v>
      </c>
      <c r="B4129" s="6" t="s">
        <v>32700</v>
      </c>
      <c r="C4129">
        <v>414</v>
      </c>
      <c r="D4129">
        <v>428</v>
      </c>
      <c r="E4129">
        <v>0</v>
      </c>
      <c r="F4129">
        <v>-11.097</v>
      </c>
      <c r="G4129">
        <v>377093</v>
      </c>
      <c r="H4129" s="6" t="s">
        <v>17805</v>
      </c>
      <c r="I4129" s="6" t="s">
        <v>56244</v>
      </c>
      <c r="J4129" s="6" t="s">
        <v>69486</v>
      </c>
      <c r="K4129">
        <v>1555794840</v>
      </c>
      <c r="L4129">
        <v>6501100</v>
      </c>
      <c r="M4129">
        <v>182680</v>
      </c>
      <c r="N4129" s="6" t="s">
        <v>73879</v>
      </c>
      <c r="O4129" s="6" t="s">
        <v>17726</v>
      </c>
      <c r="P4129" s="6" t="s">
        <v>17726</v>
      </c>
    </row>
    <row r="4130" spans="1:16" x14ac:dyDescent="0.25">
      <c r="A4130" s="6" t="s">
        <v>88850</v>
      </c>
      <c r="B4130" s="6" t="s">
        <v>32700</v>
      </c>
      <c r="C4130">
        <v>601</v>
      </c>
      <c r="D4130">
        <v>532</v>
      </c>
      <c r="E4130">
        <v>10</v>
      </c>
      <c r="F4130">
        <v>-9.1189999999999998</v>
      </c>
      <c r="G4130">
        <v>281613</v>
      </c>
      <c r="H4130" s="6" t="s">
        <v>22941</v>
      </c>
      <c r="I4130" s="6" t="s">
        <v>57803</v>
      </c>
      <c r="J4130" s="6" t="s">
        <v>69486</v>
      </c>
      <c r="K4130">
        <v>1292997130</v>
      </c>
      <c r="L4130">
        <v>9605620</v>
      </c>
      <c r="M4130">
        <v>259100</v>
      </c>
      <c r="N4130" s="6" t="s">
        <v>75410</v>
      </c>
      <c r="O4130" s="6" t="s">
        <v>17726</v>
      </c>
      <c r="P4130" s="6" t="s">
        <v>17726</v>
      </c>
    </row>
    <row r="4131" spans="1:16" x14ac:dyDescent="0.25">
      <c r="A4131" s="6" t="s">
        <v>89105</v>
      </c>
      <c r="B4131" s="6" t="s">
        <v>32700</v>
      </c>
      <c r="C4131">
        <v>729</v>
      </c>
      <c r="D4131">
        <v>844</v>
      </c>
      <c r="E4131">
        <v>5</v>
      </c>
      <c r="F4131">
        <v>-8.8239999999999998</v>
      </c>
      <c r="G4131">
        <v>275440</v>
      </c>
      <c r="H4131" s="6" t="s">
        <v>22942</v>
      </c>
      <c r="I4131" s="6" t="s">
        <v>58030</v>
      </c>
      <c r="J4131" s="6" t="s">
        <v>69486</v>
      </c>
      <c r="K4131">
        <v>870863590</v>
      </c>
      <c r="L4131">
        <v>6389600</v>
      </c>
      <c r="M4131">
        <v>152210</v>
      </c>
      <c r="N4131" s="6" t="s">
        <v>75621</v>
      </c>
      <c r="O4131" s="6" t="s">
        <v>17726</v>
      </c>
      <c r="P4131" s="6" t="s">
        <v>17726</v>
      </c>
    </row>
    <row r="4132" spans="1:16" x14ac:dyDescent="0.25">
      <c r="A4132" s="6" t="s">
        <v>89256</v>
      </c>
      <c r="B4132" s="6" t="s">
        <v>32700</v>
      </c>
      <c r="C4132">
        <v>526</v>
      </c>
      <c r="D4132">
        <v>925</v>
      </c>
      <c r="E4132">
        <v>2</v>
      </c>
      <c r="F4132">
        <v>-5.5839999999999996</v>
      </c>
      <c r="G4132">
        <v>272394</v>
      </c>
      <c r="H4132" s="6" t="s">
        <v>17806</v>
      </c>
      <c r="I4132" s="6" t="s">
        <v>58162</v>
      </c>
      <c r="J4132" s="6" t="s">
        <v>69486</v>
      </c>
      <c r="K4132">
        <v>190968440</v>
      </c>
      <c r="L4132">
        <v>474860</v>
      </c>
      <c r="M4132">
        <v>21140</v>
      </c>
      <c r="N4132" s="6" t="s">
        <v>75748</v>
      </c>
      <c r="O4132" s="6" t="s">
        <v>17726</v>
      </c>
      <c r="P4132" s="6" t="s">
        <v>17726</v>
      </c>
    </row>
    <row r="4133" spans="1:16" x14ac:dyDescent="0.25">
      <c r="A4133" s="6" t="s">
        <v>91244</v>
      </c>
      <c r="B4133" s="6" t="s">
        <v>32700</v>
      </c>
      <c r="C4133">
        <v>554</v>
      </c>
      <c r="D4133">
        <v>315</v>
      </c>
      <c r="E4133">
        <v>3</v>
      </c>
      <c r="F4133">
        <v>-11.028</v>
      </c>
      <c r="G4133">
        <v>241787</v>
      </c>
      <c r="H4133" s="6" t="s">
        <v>27814</v>
      </c>
      <c r="I4133" s="6" t="s">
        <v>59934</v>
      </c>
      <c r="J4133" s="6" t="s">
        <v>71069</v>
      </c>
      <c r="K4133">
        <v>15915710</v>
      </c>
      <c r="L4133">
        <v>222370</v>
      </c>
      <c r="M4133">
        <v>11370</v>
      </c>
      <c r="N4133" s="6" t="s">
        <v>77460</v>
      </c>
      <c r="O4133" s="6" t="s">
        <v>17729</v>
      </c>
      <c r="P4133" s="6" t="s">
        <v>17729</v>
      </c>
    </row>
    <row r="4134" spans="1:16" x14ac:dyDescent="0.25">
      <c r="A4134" s="6" t="s">
        <v>94923</v>
      </c>
      <c r="B4134" s="6" t="s">
        <v>32700</v>
      </c>
      <c r="C4134">
        <v>594</v>
      </c>
      <c r="D4134">
        <v>935</v>
      </c>
      <c r="E4134">
        <v>0</v>
      </c>
      <c r="F4134">
        <v>-20.18</v>
      </c>
      <c r="G4134">
        <v>208547</v>
      </c>
      <c r="H4134" s="6" t="s">
        <v>22943</v>
      </c>
      <c r="I4134" s="6" t="s">
        <v>63218</v>
      </c>
      <c r="J4134" s="6" t="s">
        <v>33589</v>
      </c>
      <c r="K4134">
        <v>574578130</v>
      </c>
      <c r="L4134">
        <v>8098940</v>
      </c>
      <c r="M4134">
        <v>263630</v>
      </c>
      <c r="N4134" s="6" t="s">
        <v>80653</v>
      </c>
      <c r="O4134" s="6" t="s">
        <v>17726</v>
      </c>
      <c r="P4134" s="6" t="s">
        <v>17726</v>
      </c>
    </row>
    <row r="4135" spans="1:16" x14ac:dyDescent="0.25">
      <c r="A4135" s="6" t="s">
        <v>95606</v>
      </c>
      <c r="B4135" s="6" t="s">
        <v>32700</v>
      </c>
      <c r="C4135">
        <v>795</v>
      </c>
      <c r="D4135">
        <v>8</v>
      </c>
      <c r="E4135">
        <v>1</v>
      </c>
      <c r="F4135">
        <v>-6.32</v>
      </c>
      <c r="G4135">
        <v>202735</v>
      </c>
      <c r="H4135" s="6" t="s">
        <v>27125</v>
      </c>
      <c r="I4135" s="6" t="s">
        <v>63835</v>
      </c>
      <c r="J4135" s="6" t="s">
        <v>69486</v>
      </c>
      <c r="K4135">
        <v>3969092700</v>
      </c>
      <c r="L4135">
        <v>25327140</v>
      </c>
      <c r="M4135">
        <v>460170</v>
      </c>
      <c r="N4135" s="6" t="s">
        <v>81250</v>
      </c>
      <c r="O4135" s="6" t="s">
        <v>17726</v>
      </c>
      <c r="P4135" s="6" t="s">
        <v>17726</v>
      </c>
    </row>
    <row r="4136" spans="1:16" x14ac:dyDescent="0.25">
      <c r="A4136" s="6" t="s">
        <v>95652</v>
      </c>
      <c r="B4136" s="6" t="s">
        <v>32700</v>
      </c>
      <c r="C4136">
        <v>658</v>
      </c>
      <c r="D4136">
        <v>783</v>
      </c>
      <c r="E4136">
        <v>0</v>
      </c>
      <c r="F4136">
        <v>-46.15</v>
      </c>
      <c r="G4136">
        <v>202246</v>
      </c>
      <c r="H4136" s="6" t="s">
        <v>17804</v>
      </c>
      <c r="I4136" s="6" t="s">
        <v>63875</v>
      </c>
      <c r="J4136" s="6" t="s">
        <v>69486</v>
      </c>
      <c r="K4136">
        <v>151815100</v>
      </c>
      <c r="L4136">
        <v>1652370</v>
      </c>
      <c r="M4136">
        <v>65850</v>
      </c>
      <c r="N4136" s="6" t="s">
        <v>81291</v>
      </c>
      <c r="O4136" s="6" t="s">
        <v>17726</v>
      </c>
      <c r="P4136" s="6" t="s">
        <v>17726</v>
      </c>
    </row>
    <row r="4137" spans="1:16" x14ac:dyDescent="0.25">
      <c r="A4137" s="6" t="s">
        <v>96783</v>
      </c>
      <c r="B4137" s="6" t="s">
        <v>32700</v>
      </c>
      <c r="C4137">
        <v>559</v>
      </c>
      <c r="D4137">
        <v>473</v>
      </c>
      <c r="E4137">
        <v>5</v>
      </c>
      <c r="F4137">
        <v>-7.7119999999999997</v>
      </c>
      <c r="G4137">
        <v>192827</v>
      </c>
      <c r="H4137" s="6" t="s">
        <v>27815</v>
      </c>
      <c r="I4137" s="6" t="s">
        <v>64874</v>
      </c>
      <c r="J4137" s="6" t="s">
        <v>72408</v>
      </c>
      <c r="K4137">
        <v>170359660</v>
      </c>
      <c r="L4137">
        <v>2099650</v>
      </c>
      <c r="M4137">
        <v>5710</v>
      </c>
      <c r="N4137" s="6" t="s">
        <v>82259</v>
      </c>
      <c r="O4137" s="6" t="s">
        <v>17726</v>
      </c>
      <c r="P4137" s="6" t="s">
        <v>17726</v>
      </c>
    </row>
    <row r="4138" spans="1:16" x14ac:dyDescent="0.25">
      <c r="A4138" s="6" t="s">
        <v>97813</v>
      </c>
      <c r="B4138" s="6" t="s">
        <v>32700</v>
      </c>
      <c r="C4138">
        <v>504</v>
      </c>
      <c r="D4138">
        <v>904</v>
      </c>
      <c r="E4138">
        <v>6</v>
      </c>
      <c r="F4138">
        <v>-6.8630000000000004</v>
      </c>
      <c r="G4138">
        <v>183440</v>
      </c>
      <c r="H4138" s="6" t="s">
        <v>27813</v>
      </c>
      <c r="I4138" s="6" t="s">
        <v>65774</v>
      </c>
      <c r="J4138" s="6" t="s">
        <v>69486</v>
      </c>
      <c r="K4138">
        <v>1704535540</v>
      </c>
      <c r="L4138">
        <v>16582190</v>
      </c>
      <c r="M4138">
        <v>376420</v>
      </c>
      <c r="N4138" s="6" t="s">
        <v>83123</v>
      </c>
      <c r="O4138" s="6" t="s">
        <v>17726</v>
      </c>
      <c r="P4138" s="6" t="s">
        <v>17726</v>
      </c>
    </row>
    <row r="4139" spans="1:16" x14ac:dyDescent="0.25">
      <c r="A4139" s="6" t="s">
        <v>89158</v>
      </c>
      <c r="B4139" s="6" t="s">
        <v>33466</v>
      </c>
      <c r="C4139">
        <v>786</v>
      </c>
      <c r="D4139">
        <v>912</v>
      </c>
      <c r="E4139">
        <v>9</v>
      </c>
      <c r="F4139">
        <v>-28.94</v>
      </c>
      <c r="G4139">
        <v>274160</v>
      </c>
      <c r="H4139" s="6" t="s">
        <v>24238</v>
      </c>
      <c r="I4139" s="6" t="s">
        <v>58074</v>
      </c>
      <c r="J4139" s="6" t="s">
        <v>70357</v>
      </c>
      <c r="K4139">
        <v>1530050490</v>
      </c>
      <c r="L4139">
        <v>6812360</v>
      </c>
      <c r="M4139">
        <v>120770</v>
      </c>
      <c r="N4139" s="6" t="s">
        <v>75661</v>
      </c>
      <c r="O4139" s="6" t="s">
        <v>17726</v>
      </c>
      <c r="P4139" s="6" t="s">
        <v>17726</v>
      </c>
    </row>
    <row r="4140" spans="1:16" x14ac:dyDescent="0.25">
      <c r="A4140" s="6" t="s">
        <v>89550</v>
      </c>
      <c r="B4140" s="6" t="s">
        <v>33466</v>
      </c>
      <c r="C4140">
        <v>811</v>
      </c>
      <c r="D4140">
        <v>88</v>
      </c>
      <c r="E4140">
        <v>8</v>
      </c>
      <c r="F4140">
        <v>-29.72</v>
      </c>
      <c r="G4140">
        <v>267000</v>
      </c>
      <c r="H4140" s="6" t="s">
        <v>29141</v>
      </c>
      <c r="I4140" s="6" t="s">
        <v>58422</v>
      </c>
      <c r="J4140" s="6" t="s">
        <v>70357</v>
      </c>
      <c r="K4140">
        <v>2076843510</v>
      </c>
      <c r="L4140">
        <v>14113170</v>
      </c>
      <c r="M4140">
        <v>402250</v>
      </c>
      <c r="N4140" s="6" t="s">
        <v>76001</v>
      </c>
      <c r="O4140" s="6" t="s">
        <v>17726</v>
      </c>
      <c r="P4140" s="6" t="s">
        <v>17726</v>
      </c>
    </row>
    <row r="4141" spans="1:16" x14ac:dyDescent="0.25">
      <c r="A4141" s="6" t="s">
        <v>92786</v>
      </c>
      <c r="B4141" s="6" t="s">
        <v>33466</v>
      </c>
      <c r="C4141">
        <v>77</v>
      </c>
      <c r="D4141">
        <v>793</v>
      </c>
      <c r="E4141">
        <v>9</v>
      </c>
      <c r="F4141">
        <v>-43.52</v>
      </c>
      <c r="G4141">
        <v>226627</v>
      </c>
      <c r="H4141" s="6" t="s">
        <v>24239</v>
      </c>
      <c r="I4141" s="6" t="s">
        <v>61323</v>
      </c>
      <c r="J4141" s="6" t="s">
        <v>70357</v>
      </c>
      <c r="K4141">
        <v>51461570</v>
      </c>
      <c r="L4141">
        <v>247890</v>
      </c>
      <c r="M4141">
        <v>6320</v>
      </c>
      <c r="N4141" s="6" t="s">
        <v>78820</v>
      </c>
      <c r="O4141" s="6" t="s">
        <v>17726</v>
      </c>
      <c r="P4141" s="6" t="s">
        <v>17726</v>
      </c>
    </row>
    <row r="4142" spans="1:16" x14ac:dyDescent="0.25">
      <c r="A4142" s="6" t="s">
        <v>94892</v>
      </c>
      <c r="B4142" s="6" t="s">
        <v>33466</v>
      </c>
      <c r="C4142">
        <v>691</v>
      </c>
      <c r="D4142">
        <v>891</v>
      </c>
      <c r="E4142">
        <v>3</v>
      </c>
      <c r="F4142">
        <v>-29.12</v>
      </c>
      <c r="G4142">
        <v>208800</v>
      </c>
      <c r="H4142" s="6" t="s">
        <v>19172</v>
      </c>
      <c r="I4142" s="6" t="s">
        <v>63191</v>
      </c>
      <c r="J4142" s="6" t="s">
        <v>71999</v>
      </c>
      <c r="K4142">
        <v>52428260</v>
      </c>
      <c r="L4142">
        <v>346390</v>
      </c>
      <c r="M4142">
        <v>16020</v>
      </c>
      <c r="N4142" s="6" t="s">
        <v>80627</v>
      </c>
      <c r="O4142" s="6" t="s">
        <v>17729</v>
      </c>
      <c r="P4142" s="6" t="s">
        <v>17729</v>
      </c>
    </row>
    <row r="4143" spans="1:16" x14ac:dyDescent="0.25">
      <c r="A4143" s="6" t="s">
        <v>95935</v>
      </c>
      <c r="B4143" s="6" t="s">
        <v>33466</v>
      </c>
      <c r="C4143">
        <v>688</v>
      </c>
      <c r="D4143">
        <v>974</v>
      </c>
      <c r="E4143">
        <v>8</v>
      </c>
      <c r="F4143">
        <v>-11.4</v>
      </c>
      <c r="G4143">
        <v>199912</v>
      </c>
      <c r="H4143" s="6" t="s">
        <v>24240</v>
      </c>
      <c r="I4143" s="6" t="s">
        <v>64124</v>
      </c>
      <c r="J4143" s="6" t="s">
        <v>69714</v>
      </c>
      <c r="K4143">
        <v>54442930</v>
      </c>
      <c r="L4143">
        <v>292860</v>
      </c>
      <c r="M4143">
        <v>5070</v>
      </c>
      <c r="N4143" s="6" t="s">
        <v>81532</v>
      </c>
      <c r="O4143" s="6" t="s">
        <v>17726</v>
      </c>
      <c r="P4143" s="6" t="s">
        <v>17726</v>
      </c>
    </row>
    <row r="4144" spans="1:16" x14ac:dyDescent="0.25">
      <c r="A4144" s="6" t="s">
        <v>93670</v>
      </c>
      <c r="B4144" s="6" t="s">
        <v>34186</v>
      </c>
      <c r="C4144">
        <v>358</v>
      </c>
      <c r="D4144">
        <v>387</v>
      </c>
      <c r="E4144">
        <v>7</v>
      </c>
      <c r="F4144">
        <v>-14.342000000000001</v>
      </c>
      <c r="G4144">
        <v>218440</v>
      </c>
      <c r="H4144" s="6" t="s">
        <v>27788</v>
      </c>
      <c r="I4144" s="6" t="s">
        <v>62129</v>
      </c>
      <c r="J4144" s="6" t="s">
        <v>71732</v>
      </c>
      <c r="K4144">
        <v>129821780</v>
      </c>
      <c r="L4144">
        <v>1525470</v>
      </c>
      <c r="M4144">
        <v>37570</v>
      </c>
      <c r="N4144" s="6" t="s">
        <v>79609</v>
      </c>
      <c r="O4144" s="6" t="s">
        <v>17729</v>
      </c>
      <c r="P4144" s="6" t="s">
        <v>17729</v>
      </c>
    </row>
    <row r="4145" spans="1:16" x14ac:dyDescent="0.25">
      <c r="A4145" s="6" t="s">
        <v>96906</v>
      </c>
      <c r="B4145" s="6" t="s">
        <v>34186</v>
      </c>
      <c r="C4145">
        <v>325</v>
      </c>
      <c r="D4145">
        <v>715</v>
      </c>
      <c r="E4145">
        <v>7</v>
      </c>
      <c r="F4145">
        <v>-7.7439999999999998</v>
      </c>
      <c r="G4145">
        <v>191840</v>
      </c>
      <c r="H4145" s="6" t="s">
        <v>27789</v>
      </c>
      <c r="I4145" s="6" t="s">
        <v>64978</v>
      </c>
      <c r="J4145" s="6" t="s">
        <v>72440</v>
      </c>
      <c r="K4145">
        <v>439355380</v>
      </c>
      <c r="L4145">
        <v>3740070</v>
      </c>
      <c r="M4145">
        <v>220800</v>
      </c>
      <c r="N4145" s="6" t="s">
        <v>82358</v>
      </c>
      <c r="O4145" s="6" t="s">
        <v>17726</v>
      </c>
      <c r="P4145" s="6" t="s">
        <v>17726</v>
      </c>
    </row>
    <row r="4146" spans="1:16" x14ac:dyDescent="0.25">
      <c r="A4146" s="6" t="s">
        <v>97941</v>
      </c>
      <c r="B4146" s="6" t="s">
        <v>34186</v>
      </c>
      <c r="C4146">
        <v>396</v>
      </c>
      <c r="D4146">
        <v>293</v>
      </c>
      <c r="E4146">
        <v>2</v>
      </c>
      <c r="F4146">
        <v>-14.061999999999999</v>
      </c>
      <c r="G4146">
        <v>182360</v>
      </c>
      <c r="H4146" s="6" t="s">
        <v>17780</v>
      </c>
      <c r="I4146" s="6" t="s">
        <v>65884</v>
      </c>
      <c r="J4146" s="6" t="s">
        <v>72440</v>
      </c>
      <c r="K4146">
        <v>3638549600</v>
      </c>
      <c r="L4146">
        <v>34866020</v>
      </c>
      <c r="M4146">
        <v>1253370</v>
      </c>
      <c r="N4146" s="6" t="s">
        <v>83227</v>
      </c>
      <c r="O4146" s="6" t="s">
        <v>17726</v>
      </c>
      <c r="P4146" s="6" t="s">
        <v>17726</v>
      </c>
    </row>
    <row r="4147" spans="1:16" x14ac:dyDescent="0.25">
      <c r="A4147" s="6" t="s">
        <v>99156</v>
      </c>
      <c r="B4147" s="6" t="s">
        <v>34186</v>
      </c>
      <c r="C4147">
        <v>66</v>
      </c>
      <c r="D4147">
        <v>748</v>
      </c>
      <c r="E4147">
        <v>2</v>
      </c>
      <c r="F4147">
        <v>-11.206</v>
      </c>
      <c r="G4147">
        <v>170293</v>
      </c>
      <c r="H4147" s="6" t="s">
        <v>22920</v>
      </c>
      <c r="I4147" s="6" t="s">
        <v>66924</v>
      </c>
      <c r="J4147" s="6" t="s">
        <v>72440</v>
      </c>
      <c r="K4147">
        <v>36494380</v>
      </c>
      <c r="L4147">
        <v>173690</v>
      </c>
      <c r="M4147">
        <v>8110</v>
      </c>
      <c r="N4147" s="6" t="s">
        <v>84229</v>
      </c>
      <c r="O4147" s="6" t="s">
        <v>17726</v>
      </c>
      <c r="P4147" s="6" t="s">
        <v>17726</v>
      </c>
    </row>
    <row r="4148" spans="1:16" x14ac:dyDescent="0.25">
      <c r="A4148" s="6" t="s">
        <v>99415</v>
      </c>
      <c r="B4148" s="6" t="s">
        <v>34186</v>
      </c>
      <c r="C4148">
        <v>404</v>
      </c>
      <c r="D4148">
        <v>266</v>
      </c>
      <c r="E4148">
        <v>10</v>
      </c>
      <c r="F4148">
        <v>-16.687999999999999</v>
      </c>
      <c r="G4148">
        <v>167413</v>
      </c>
      <c r="H4148" s="6" t="s">
        <v>22921</v>
      </c>
      <c r="I4148" s="6" t="s">
        <v>67147</v>
      </c>
      <c r="J4148" s="6" t="s">
        <v>22922</v>
      </c>
      <c r="K4148">
        <v>86478380</v>
      </c>
      <c r="M4148">
        <v>24840</v>
      </c>
      <c r="N4148" s="6" t="s">
        <v>84448</v>
      </c>
      <c r="O4148" s="6" t="s">
        <v>17729</v>
      </c>
      <c r="P4148" s="6" t="s">
        <v>17729</v>
      </c>
    </row>
    <row r="4149" spans="1:16" x14ac:dyDescent="0.25">
      <c r="A4149" s="6" t="s">
        <v>100789</v>
      </c>
      <c r="B4149" s="6" t="s">
        <v>34186</v>
      </c>
      <c r="C4149">
        <v>623</v>
      </c>
      <c r="D4149">
        <v>537</v>
      </c>
      <c r="E4149">
        <v>10</v>
      </c>
      <c r="F4149">
        <v>-10.013999999999999</v>
      </c>
      <c r="G4149">
        <v>146933</v>
      </c>
      <c r="H4149" s="6" t="s">
        <v>27790</v>
      </c>
      <c r="I4149" s="6" t="s">
        <v>68304</v>
      </c>
      <c r="J4149" s="6" t="s">
        <v>27791</v>
      </c>
      <c r="K4149">
        <v>2425887040</v>
      </c>
      <c r="L4149">
        <v>18682780</v>
      </c>
      <c r="M4149">
        <v>538910</v>
      </c>
      <c r="N4149" s="6" t="s">
        <v>17825</v>
      </c>
      <c r="O4149" s="6" t="s">
        <v>17729</v>
      </c>
      <c r="P4149" s="6" t="s">
        <v>17726</v>
      </c>
    </row>
    <row r="4150" spans="1:16" x14ac:dyDescent="0.25">
      <c r="A4150" s="6" t="s">
        <v>101082</v>
      </c>
      <c r="B4150" s="6" t="s">
        <v>34186</v>
      </c>
      <c r="C4150">
        <v>481</v>
      </c>
      <c r="D4150">
        <v>733</v>
      </c>
      <c r="E4150">
        <v>5</v>
      </c>
      <c r="F4150">
        <v>-7.633</v>
      </c>
      <c r="G4150">
        <v>140427</v>
      </c>
      <c r="H4150" s="6" t="s">
        <v>27792</v>
      </c>
      <c r="I4150" s="6" t="s">
        <v>68549</v>
      </c>
      <c r="J4150" s="6" t="s">
        <v>72440</v>
      </c>
      <c r="K4150">
        <v>143328540</v>
      </c>
      <c r="L4150">
        <v>3702740</v>
      </c>
      <c r="M4150">
        <v>43500</v>
      </c>
      <c r="N4150" s="6" t="s">
        <v>85837</v>
      </c>
      <c r="O4150" s="6" t="s">
        <v>17726</v>
      </c>
      <c r="P4150" s="6" t="s">
        <v>17726</v>
      </c>
    </row>
    <row r="4151" spans="1:16" x14ac:dyDescent="0.25">
      <c r="A4151" s="6" t="s">
        <v>101411</v>
      </c>
      <c r="B4151" s="6" t="s">
        <v>34186</v>
      </c>
      <c r="C4151">
        <v>465</v>
      </c>
      <c r="D4151">
        <v>27</v>
      </c>
      <c r="E4151">
        <v>4</v>
      </c>
      <c r="F4151">
        <v>-16.661000000000001</v>
      </c>
      <c r="G4151">
        <v>129173</v>
      </c>
      <c r="H4151" s="6" t="s">
        <v>22919</v>
      </c>
      <c r="I4151" s="6" t="s">
        <v>68814</v>
      </c>
      <c r="J4151" s="6" t="s">
        <v>72440</v>
      </c>
      <c r="K4151">
        <v>463487880</v>
      </c>
      <c r="L4151">
        <v>2095790</v>
      </c>
      <c r="M4151">
        <v>75910</v>
      </c>
      <c r="N4151" s="6" t="s">
        <v>86112</v>
      </c>
      <c r="O4151" s="6" t="s">
        <v>17726</v>
      </c>
      <c r="P4151" s="6" t="s">
        <v>17726</v>
      </c>
    </row>
    <row r="4152" spans="1:16" x14ac:dyDescent="0.25">
      <c r="A4152" s="6" t="s">
        <v>101631</v>
      </c>
      <c r="B4152" s="6" t="s">
        <v>34186</v>
      </c>
      <c r="C4152">
        <v>575</v>
      </c>
      <c r="D4152">
        <v>236</v>
      </c>
      <c r="E4152">
        <v>2</v>
      </c>
      <c r="F4152">
        <v>-16.981999999999999</v>
      </c>
      <c r="G4152">
        <v>115827</v>
      </c>
      <c r="H4152" s="6" t="s">
        <v>17781</v>
      </c>
      <c r="I4152" s="6" t="s">
        <v>68999</v>
      </c>
      <c r="J4152" s="6" t="s">
        <v>72440</v>
      </c>
      <c r="K4152">
        <v>2824650</v>
      </c>
      <c r="L4152">
        <v>45330</v>
      </c>
      <c r="M4152">
        <v>1550</v>
      </c>
      <c r="N4152" s="6" t="s">
        <v>86303</v>
      </c>
      <c r="O4152" s="6" t="s">
        <v>17726</v>
      </c>
      <c r="P4152" s="6" t="s">
        <v>17726</v>
      </c>
    </row>
    <row r="4153" spans="1:16" x14ac:dyDescent="0.25">
      <c r="A4153" s="6" t="s">
        <v>96615</v>
      </c>
      <c r="B4153" s="6" t="s">
        <v>34358</v>
      </c>
      <c r="C4153">
        <v>684</v>
      </c>
      <c r="D4153">
        <v>371</v>
      </c>
      <c r="E4153">
        <v>4</v>
      </c>
      <c r="F4153">
        <v>-7.2480000000000002</v>
      </c>
      <c r="G4153">
        <v>194308</v>
      </c>
      <c r="H4153" s="6" t="s">
        <v>22571</v>
      </c>
      <c r="I4153" s="6" t="s">
        <v>64718</v>
      </c>
      <c r="J4153" s="6" t="s">
        <v>34358</v>
      </c>
      <c r="K4153">
        <v>19450400</v>
      </c>
      <c r="L4153">
        <v>453340</v>
      </c>
      <c r="M4153">
        <v>11300</v>
      </c>
      <c r="N4153" s="6" t="s">
        <v>82111</v>
      </c>
      <c r="O4153" s="6" t="s">
        <v>17729</v>
      </c>
      <c r="P4153" s="6" t="s">
        <v>17726</v>
      </c>
    </row>
    <row r="4154" spans="1:16" x14ac:dyDescent="0.25">
      <c r="A4154" s="6" t="s">
        <v>96678</v>
      </c>
      <c r="B4154" s="6" t="s">
        <v>34358</v>
      </c>
      <c r="C4154">
        <v>822</v>
      </c>
      <c r="D4154">
        <v>531</v>
      </c>
      <c r="E4154">
        <v>5</v>
      </c>
      <c r="F4154">
        <v>-8.6120000000000001</v>
      </c>
      <c r="G4154">
        <v>193732</v>
      </c>
      <c r="H4154" s="6" t="s">
        <v>32095</v>
      </c>
      <c r="I4154" s="6" t="s">
        <v>64773</v>
      </c>
      <c r="J4154" s="6" t="s">
        <v>34358</v>
      </c>
      <c r="K4154">
        <v>3725940</v>
      </c>
      <c r="L4154">
        <v>108220</v>
      </c>
      <c r="M4154">
        <v>3600</v>
      </c>
      <c r="N4154" s="6" t="s">
        <v>82167</v>
      </c>
      <c r="O4154" s="6" t="s">
        <v>17726</v>
      </c>
      <c r="P4154" s="6" t="s">
        <v>17726</v>
      </c>
    </row>
    <row r="4155" spans="1:16" x14ac:dyDescent="0.25">
      <c r="A4155" s="6" t="s">
        <v>98552</v>
      </c>
      <c r="B4155" s="6" t="s">
        <v>34358</v>
      </c>
      <c r="C4155">
        <v>551</v>
      </c>
      <c r="D4155">
        <v>55</v>
      </c>
      <c r="E4155">
        <v>10</v>
      </c>
      <c r="F4155">
        <v>-5.3390000000000004</v>
      </c>
      <c r="G4155">
        <v>176440</v>
      </c>
      <c r="H4155" s="6" t="s">
        <v>22570</v>
      </c>
      <c r="I4155" s="6" t="s">
        <v>66402</v>
      </c>
      <c r="J4155" s="6" t="s">
        <v>71242</v>
      </c>
      <c r="K4155">
        <v>36289300</v>
      </c>
      <c r="L4155">
        <v>821480</v>
      </c>
      <c r="M4155">
        <v>9290</v>
      </c>
      <c r="N4155" s="6" t="s">
        <v>83723</v>
      </c>
      <c r="O4155" s="6" t="s">
        <v>17726</v>
      </c>
      <c r="P4155" s="6" t="s">
        <v>17726</v>
      </c>
    </row>
    <row r="4156" spans="1:16" x14ac:dyDescent="0.25">
      <c r="A4156" s="6" t="s">
        <v>98566</v>
      </c>
      <c r="B4156" s="6" t="s">
        <v>34358</v>
      </c>
      <c r="C4156">
        <v>809</v>
      </c>
      <c r="D4156">
        <v>806</v>
      </c>
      <c r="E4156">
        <v>9</v>
      </c>
      <c r="F4156">
        <v>-5.468</v>
      </c>
      <c r="G4156">
        <v>176331</v>
      </c>
      <c r="H4156" s="6" t="s">
        <v>22574</v>
      </c>
      <c r="I4156" s="6" t="s">
        <v>66414</v>
      </c>
      <c r="J4156" s="6" t="s">
        <v>72777</v>
      </c>
      <c r="K4156">
        <v>1537660</v>
      </c>
      <c r="L4156">
        <v>33310</v>
      </c>
      <c r="M4156">
        <v>1180</v>
      </c>
      <c r="N4156" s="6" t="s">
        <v>83734</v>
      </c>
      <c r="O4156" s="6" t="s">
        <v>17726</v>
      </c>
      <c r="P4156" s="6" t="s">
        <v>17726</v>
      </c>
    </row>
    <row r="4157" spans="1:16" x14ac:dyDescent="0.25">
      <c r="A4157" s="6" t="s">
        <v>98850</v>
      </c>
      <c r="B4157" s="6" t="s">
        <v>34358</v>
      </c>
      <c r="C4157">
        <v>803</v>
      </c>
      <c r="D4157">
        <v>459</v>
      </c>
      <c r="E4157">
        <v>6</v>
      </c>
      <c r="F4157">
        <v>-8.1240000000000006</v>
      </c>
      <c r="G4157">
        <v>173620</v>
      </c>
      <c r="H4157" s="6" t="s">
        <v>22572</v>
      </c>
      <c r="I4157" s="6" t="s">
        <v>66656</v>
      </c>
      <c r="J4157" s="6" t="s">
        <v>34358</v>
      </c>
      <c r="K4157">
        <v>12903580</v>
      </c>
      <c r="L4157">
        <v>505290</v>
      </c>
      <c r="M4157">
        <v>14480</v>
      </c>
      <c r="N4157" s="6" t="s">
        <v>83965</v>
      </c>
      <c r="O4157" s="6" t="s">
        <v>17729</v>
      </c>
      <c r="P4157" s="6" t="s">
        <v>17726</v>
      </c>
    </row>
    <row r="4158" spans="1:16" x14ac:dyDescent="0.25">
      <c r="A4158" s="6" t="s">
        <v>99267</v>
      </c>
      <c r="B4158" s="6" t="s">
        <v>34358</v>
      </c>
      <c r="C4158">
        <v>742</v>
      </c>
      <c r="D4158">
        <v>527</v>
      </c>
      <c r="E4158">
        <v>8</v>
      </c>
      <c r="F4158">
        <v>-6.8920000000000003</v>
      </c>
      <c r="G4158">
        <v>169238</v>
      </c>
      <c r="H4158" s="6" t="s">
        <v>27438</v>
      </c>
      <c r="I4158" s="6" t="s">
        <v>67017</v>
      </c>
      <c r="J4158" s="6" t="s">
        <v>72777</v>
      </c>
      <c r="K4158">
        <v>227875520</v>
      </c>
      <c r="L4158">
        <v>4949190</v>
      </c>
      <c r="M4158">
        <v>92230</v>
      </c>
      <c r="N4158" s="6" t="s">
        <v>84319</v>
      </c>
      <c r="O4158" s="6" t="s">
        <v>17726</v>
      </c>
      <c r="P4158" s="6" t="s">
        <v>17726</v>
      </c>
    </row>
    <row r="4159" spans="1:16" x14ac:dyDescent="0.25">
      <c r="A4159" s="6" t="s">
        <v>99602</v>
      </c>
      <c r="B4159" s="6" t="s">
        <v>34358</v>
      </c>
      <c r="C4159">
        <v>583</v>
      </c>
      <c r="D4159">
        <v>268</v>
      </c>
      <c r="E4159">
        <v>11</v>
      </c>
      <c r="F4159">
        <v>-8.4169999999999998</v>
      </c>
      <c r="G4159">
        <v>165320</v>
      </c>
      <c r="H4159" s="6" t="s">
        <v>27439</v>
      </c>
      <c r="I4159" s="6" t="s">
        <v>67315</v>
      </c>
      <c r="J4159" s="6" t="s">
        <v>72777</v>
      </c>
      <c r="K4159">
        <v>24298680</v>
      </c>
      <c r="L4159">
        <v>577450</v>
      </c>
      <c r="M4159">
        <v>11100</v>
      </c>
      <c r="N4159" s="6" t="s">
        <v>84613</v>
      </c>
      <c r="O4159" s="6" t="s">
        <v>17726</v>
      </c>
      <c r="P4159" s="6" t="s">
        <v>17726</v>
      </c>
    </row>
    <row r="4160" spans="1:16" x14ac:dyDescent="0.25">
      <c r="A4160" s="6" t="s">
        <v>100880</v>
      </c>
      <c r="B4160" s="6" t="s">
        <v>34358</v>
      </c>
      <c r="C4160">
        <v>784</v>
      </c>
      <c r="D4160">
        <v>617</v>
      </c>
      <c r="E4160">
        <v>7</v>
      </c>
      <c r="F4160">
        <v>-7.5119999999999996</v>
      </c>
      <c r="G4160">
        <v>145234</v>
      </c>
      <c r="H4160" s="6" t="s">
        <v>22573</v>
      </c>
      <c r="I4160" s="6" t="s">
        <v>68384</v>
      </c>
      <c r="J4160" s="6" t="s">
        <v>72777</v>
      </c>
      <c r="K4160">
        <v>1530460</v>
      </c>
      <c r="L4160">
        <v>32510</v>
      </c>
      <c r="M4160">
        <v>1380</v>
      </c>
      <c r="N4160" s="6" t="s">
        <v>85669</v>
      </c>
      <c r="O4160" s="6" t="s">
        <v>17726</v>
      </c>
      <c r="P4160" s="6" t="s">
        <v>17726</v>
      </c>
    </row>
    <row r="4161" spans="1:16" x14ac:dyDescent="0.25">
      <c r="A4161" s="6" t="s">
        <v>86938</v>
      </c>
      <c r="B4161" s="6" t="s">
        <v>32627</v>
      </c>
      <c r="C4161">
        <v>78</v>
      </c>
      <c r="D4161">
        <v>768</v>
      </c>
      <c r="E4161">
        <v>6</v>
      </c>
      <c r="F4161">
        <v>-43.25</v>
      </c>
      <c r="G4161">
        <v>404107</v>
      </c>
      <c r="H4161" s="6" t="s">
        <v>17757</v>
      </c>
      <c r="I4161" s="6" t="s">
        <v>56151</v>
      </c>
      <c r="J4161" s="6" t="s">
        <v>69433</v>
      </c>
      <c r="K4161">
        <v>6230272800</v>
      </c>
      <c r="L4161">
        <v>51527140</v>
      </c>
      <c r="M4161">
        <v>1991130</v>
      </c>
      <c r="N4161" s="6" t="s">
        <v>73785</v>
      </c>
      <c r="O4161" s="6" t="s">
        <v>17726</v>
      </c>
      <c r="P4161" s="6" t="s">
        <v>17726</v>
      </c>
    </row>
    <row r="4162" spans="1:16" x14ac:dyDescent="0.25">
      <c r="A4162" s="6" t="s">
        <v>87359</v>
      </c>
      <c r="B4162" s="6" t="s">
        <v>32627</v>
      </c>
      <c r="C4162">
        <v>668</v>
      </c>
      <c r="D4162">
        <v>824</v>
      </c>
      <c r="E4162">
        <v>5</v>
      </c>
      <c r="F4162">
        <v>-41.64</v>
      </c>
      <c r="G4162">
        <v>339547</v>
      </c>
      <c r="H4162" s="6" t="s">
        <v>22898</v>
      </c>
      <c r="I4162" s="6" t="s">
        <v>56523</v>
      </c>
      <c r="J4162" s="6" t="s">
        <v>69433</v>
      </c>
      <c r="K4162">
        <v>4540158750</v>
      </c>
      <c r="L4162">
        <v>24717430</v>
      </c>
      <c r="M4162">
        <v>994180</v>
      </c>
      <c r="N4162" s="6" t="s">
        <v>74150</v>
      </c>
      <c r="O4162" s="6" t="s">
        <v>17726</v>
      </c>
      <c r="P4162" s="6" t="s">
        <v>17726</v>
      </c>
    </row>
    <row r="4163" spans="1:16" x14ac:dyDescent="0.25">
      <c r="A4163" s="6" t="s">
        <v>88265</v>
      </c>
      <c r="B4163" s="6" t="s">
        <v>32627</v>
      </c>
      <c r="C4163">
        <v>548</v>
      </c>
      <c r="D4163">
        <v>847</v>
      </c>
      <c r="E4163">
        <v>1</v>
      </c>
      <c r="F4163">
        <v>-32.369999999999997</v>
      </c>
      <c r="G4163">
        <v>297787</v>
      </c>
      <c r="H4163" s="6" t="s">
        <v>27775</v>
      </c>
      <c r="I4163" s="6" t="s">
        <v>57297</v>
      </c>
      <c r="J4163" s="6" t="s">
        <v>70041</v>
      </c>
      <c r="K4163">
        <v>19313150</v>
      </c>
      <c r="L4163">
        <v>189920</v>
      </c>
      <c r="M4163">
        <v>2910</v>
      </c>
      <c r="N4163" s="6" t="s">
        <v>74902</v>
      </c>
      <c r="O4163" s="6" t="s">
        <v>17729</v>
      </c>
      <c r="P4163" s="6" t="s">
        <v>17729</v>
      </c>
    </row>
    <row r="4164" spans="1:16" x14ac:dyDescent="0.25">
      <c r="A4164" s="6" t="s">
        <v>88745</v>
      </c>
      <c r="B4164" s="6" t="s">
        <v>32627</v>
      </c>
      <c r="C4164">
        <v>949</v>
      </c>
      <c r="D4164">
        <v>661</v>
      </c>
      <c r="E4164">
        <v>5</v>
      </c>
      <c r="F4164">
        <v>-42.44</v>
      </c>
      <c r="G4164">
        <v>284200</v>
      </c>
      <c r="H4164" s="6" t="s">
        <v>22897</v>
      </c>
      <c r="I4164" s="6" t="s">
        <v>57710</v>
      </c>
      <c r="J4164" s="6" t="s">
        <v>69433</v>
      </c>
      <c r="K4164">
        <v>7775071600</v>
      </c>
      <c r="L4164">
        <v>64897550</v>
      </c>
      <c r="M4164">
        <v>1690370</v>
      </c>
      <c r="N4164" s="6" t="s">
        <v>75320</v>
      </c>
      <c r="O4164" s="6" t="s">
        <v>17726</v>
      </c>
      <c r="P4164" s="6" t="s">
        <v>17726</v>
      </c>
    </row>
    <row r="4165" spans="1:16" x14ac:dyDescent="0.25">
      <c r="A4165" s="6" t="s">
        <v>90775</v>
      </c>
      <c r="B4165" s="6" t="s">
        <v>32627</v>
      </c>
      <c r="C4165">
        <v>855</v>
      </c>
      <c r="D4165">
        <v>954</v>
      </c>
      <c r="E4165">
        <v>0</v>
      </c>
      <c r="F4165">
        <v>-11.9</v>
      </c>
      <c r="G4165">
        <v>248133</v>
      </c>
      <c r="H4165" s="6" t="s">
        <v>27776</v>
      </c>
      <c r="I4165" s="6" t="s">
        <v>59520</v>
      </c>
      <c r="J4165" s="6" t="s">
        <v>69433</v>
      </c>
      <c r="K4165">
        <v>17272412460</v>
      </c>
      <c r="L4165">
        <v>114252150</v>
      </c>
      <c r="M4165">
        <v>8721810</v>
      </c>
      <c r="N4165" s="6" t="s">
        <v>77061</v>
      </c>
      <c r="O4165" s="6" t="s">
        <v>17726</v>
      </c>
      <c r="P4165" s="6" t="s">
        <v>17726</v>
      </c>
    </row>
    <row r="4166" spans="1:16" x14ac:dyDescent="0.25">
      <c r="A4166" s="6" t="s">
        <v>94654</v>
      </c>
      <c r="B4166" s="6" t="s">
        <v>32627</v>
      </c>
      <c r="C4166">
        <v>808</v>
      </c>
      <c r="D4166">
        <v>745</v>
      </c>
      <c r="E4166">
        <v>10</v>
      </c>
      <c r="F4166">
        <v>-5.26</v>
      </c>
      <c r="G4166">
        <v>210800</v>
      </c>
      <c r="H4166" s="6" t="s">
        <v>17758</v>
      </c>
      <c r="I4166" s="6" t="s">
        <v>62971</v>
      </c>
      <c r="J4166" s="6" t="s">
        <v>70279</v>
      </c>
      <c r="K4166">
        <v>5470396230</v>
      </c>
      <c r="L4166">
        <v>92875670</v>
      </c>
      <c r="M4166">
        <v>3983330</v>
      </c>
      <c r="N4166" s="6" t="s">
        <v>80424</v>
      </c>
      <c r="O4166" s="6" t="s">
        <v>17729</v>
      </c>
      <c r="P4166" s="6" t="s">
        <v>17729</v>
      </c>
    </row>
    <row r="4167" spans="1:16" x14ac:dyDescent="0.25">
      <c r="A4167" s="6" t="s">
        <v>94630</v>
      </c>
      <c r="B4167" s="6" t="s">
        <v>34015</v>
      </c>
      <c r="C4167">
        <v>569</v>
      </c>
      <c r="D4167">
        <v>801</v>
      </c>
      <c r="E4167">
        <v>2</v>
      </c>
      <c r="F4167">
        <v>-43.18</v>
      </c>
      <c r="G4167">
        <v>210960</v>
      </c>
      <c r="H4167" s="6" t="s">
        <v>25746</v>
      </c>
      <c r="I4167" s="6" t="s">
        <v>62950</v>
      </c>
      <c r="J4167" s="6" t="s">
        <v>71943</v>
      </c>
      <c r="K4167">
        <v>58540290</v>
      </c>
      <c r="L4167">
        <v>809570</v>
      </c>
      <c r="M4167">
        <v>22910</v>
      </c>
      <c r="N4167" s="6" t="s">
        <v>80402</v>
      </c>
      <c r="O4167" s="6" t="s">
        <v>17726</v>
      </c>
      <c r="P4167" s="6" t="s">
        <v>17726</v>
      </c>
    </row>
    <row r="4168" spans="1:16" x14ac:dyDescent="0.25">
      <c r="A4168" s="6" t="s">
        <v>94844</v>
      </c>
      <c r="B4168" s="6" t="s">
        <v>34015</v>
      </c>
      <c r="C4168">
        <v>682</v>
      </c>
      <c r="D4168">
        <v>711</v>
      </c>
      <c r="E4168">
        <v>5</v>
      </c>
      <c r="F4168">
        <v>-5.7809999999999997</v>
      </c>
      <c r="G4168">
        <v>209180</v>
      </c>
      <c r="H4168" s="6" t="s">
        <v>30586</v>
      </c>
      <c r="I4168" s="6" t="s">
        <v>63150</v>
      </c>
      <c r="J4168" s="6" t="s">
        <v>71988</v>
      </c>
      <c r="K4168">
        <v>247353450</v>
      </c>
      <c r="L4168">
        <v>1810780</v>
      </c>
      <c r="M4168">
        <v>22140</v>
      </c>
      <c r="N4168" s="6" t="s">
        <v>80586</v>
      </c>
      <c r="O4168" s="6" t="s">
        <v>17726</v>
      </c>
      <c r="P4168" s="6" t="s">
        <v>17726</v>
      </c>
    </row>
    <row r="4169" spans="1:16" x14ac:dyDescent="0.25">
      <c r="A4169" s="6" t="s">
        <v>96537</v>
      </c>
      <c r="B4169" s="6" t="s">
        <v>34015</v>
      </c>
      <c r="C4169">
        <v>745</v>
      </c>
      <c r="D4169">
        <v>56</v>
      </c>
      <c r="E4169">
        <v>11</v>
      </c>
      <c r="F4169">
        <v>-6.766</v>
      </c>
      <c r="G4169">
        <v>194979</v>
      </c>
      <c r="H4169" s="6" t="s">
        <v>20744</v>
      </c>
      <c r="I4169" s="6" t="s">
        <v>43747</v>
      </c>
      <c r="J4169" s="6" t="s">
        <v>71988</v>
      </c>
      <c r="K4169">
        <v>37253540</v>
      </c>
      <c r="L4169">
        <v>292670</v>
      </c>
      <c r="M4169">
        <v>940</v>
      </c>
      <c r="N4169" s="6" t="s">
        <v>82043</v>
      </c>
      <c r="O4169" s="6" t="s">
        <v>17726</v>
      </c>
      <c r="P4169" s="6" t="s">
        <v>17726</v>
      </c>
    </row>
    <row r="4170" spans="1:16" x14ac:dyDescent="0.25">
      <c r="A4170" s="6" t="s">
        <v>96711</v>
      </c>
      <c r="B4170" s="6" t="s">
        <v>34015</v>
      </c>
      <c r="C4170">
        <v>769</v>
      </c>
      <c r="D4170">
        <v>764</v>
      </c>
      <c r="E4170">
        <v>0</v>
      </c>
      <c r="F4170">
        <v>-41.87</v>
      </c>
      <c r="G4170">
        <v>193433</v>
      </c>
      <c r="H4170" s="6" t="s">
        <v>25747</v>
      </c>
      <c r="I4170" s="6" t="s">
        <v>64805</v>
      </c>
      <c r="J4170" s="6" t="s">
        <v>72395</v>
      </c>
      <c r="K4170">
        <v>27046530</v>
      </c>
      <c r="L4170">
        <v>90450</v>
      </c>
      <c r="M4170">
        <v>1100</v>
      </c>
      <c r="N4170" s="6" t="s">
        <v>82194</v>
      </c>
      <c r="O4170" s="6" t="s">
        <v>17726</v>
      </c>
      <c r="P4170" s="6" t="s">
        <v>17726</v>
      </c>
    </row>
    <row r="4171" spans="1:16" x14ac:dyDescent="0.25">
      <c r="A4171" s="6" t="s">
        <v>98824</v>
      </c>
      <c r="B4171" s="6" t="s">
        <v>34015</v>
      </c>
      <c r="C4171">
        <v>688</v>
      </c>
      <c r="D4171">
        <v>64</v>
      </c>
      <c r="E4171">
        <v>4</v>
      </c>
      <c r="F4171">
        <v>-5.8029999999999999</v>
      </c>
      <c r="G4171">
        <v>173908</v>
      </c>
      <c r="H4171" s="6" t="s">
        <v>30587</v>
      </c>
      <c r="I4171" s="6" t="s">
        <v>66636</v>
      </c>
      <c r="J4171" s="6" t="s">
        <v>71943</v>
      </c>
      <c r="K4171">
        <v>12554190</v>
      </c>
      <c r="L4171">
        <v>169850</v>
      </c>
      <c r="M4171">
        <v>5260</v>
      </c>
      <c r="N4171" s="6" t="s">
        <v>83946</v>
      </c>
      <c r="O4171" s="6" t="s">
        <v>17726</v>
      </c>
      <c r="P4171" s="6" t="s">
        <v>17726</v>
      </c>
    </row>
    <row r="4172" spans="1:16" x14ac:dyDescent="0.25">
      <c r="A4172" s="6" t="s">
        <v>87464</v>
      </c>
      <c r="B4172" s="6" t="s">
        <v>33063</v>
      </c>
      <c r="C4172">
        <v>596</v>
      </c>
      <c r="D4172">
        <v>603</v>
      </c>
      <c r="E4172">
        <v>11</v>
      </c>
      <c r="F4172">
        <v>-11.83</v>
      </c>
      <c r="G4172">
        <v>331360</v>
      </c>
      <c r="H4172" s="6" t="s">
        <v>28679</v>
      </c>
      <c r="I4172" s="6" t="s">
        <v>56604</v>
      </c>
      <c r="J4172" s="6" t="s">
        <v>69693</v>
      </c>
      <c r="K4172">
        <v>1957260</v>
      </c>
      <c r="L4172">
        <v>27110</v>
      </c>
      <c r="M4172">
        <v>1870</v>
      </c>
      <c r="N4172" s="6" t="s">
        <v>17825</v>
      </c>
      <c r="O4172" s="6" t="s">
        <v>17729</v>
      </c>
      <c r="P4172" s="6" t="s">
        <v>17729</v>
      </c>
    </row>
    <row r="4173" spans="1:16" x14ac:dyDescent="0.25">
      <c r="A4173" s="6" t="s">
        <v>87812</v>
      </c>
      <c r="B4173" s="6" t="s">
        <v>33063</v>
      </c>
      <c r="C4173">
        <v>487</v>
      </c>
      <c r="D4173">
        <v>304</v>
      </c>
      <c r="E4173">
        <v>2</v>
      </c>
      <c r="F4173">
        <v>-15.082000000000001</v>
      </c>
      <c r="G4173">
        <v>312560</v>
      </c>
      <c r="H4173" s="6" t="s">
        <v>28681</v>
      </c>
      <c r="I4173" s="6" t="s">
        <v>56907</v>
      </c>
      <c r="J4173" s="6" t="s">
        <v>69861</v>
      </c>
      <c r="K4173">
        <v>485964220</v>
      </c>
      <c r="L4173">
        <v>2018180</v>
      </c>
      <c r="M4173">
        <v>105300</v>
      </c>
      <c r="N4173" s="6" t="s">
        <v>74528</v>
      </c>
      <c r="O4173" s="6" t="s">
        <v>17726</v>
      </c>
      <c r="P4173" s="6" t="s">
        <v>17726</v>
      </c>
    </row>
    <row r="4174" spans="1:16" x14ac:dyDescent="0.25">
      <c r="A4174" s="6" t="s">
        <v>88233</v>
      </c>
      <c r="B4174" s="6" t="s">
        <v>33063</v>
      </c>
      <c r="C4174">
        <v>769</v>
      </c>
      <c r="D4174">
        <v>727</v>
      </c>
      <c r="E4174">
        <v>11</v>
      </c>
      <c r="F4174">
        <v>-5.9619999999999997</v>
      </c>
      <c r="G4174">
        <v>298547</v>
      </c>
      <c r="H4174" s="6" t="s">
        <v>28680</v>
      </c>
      <c r="I4174" s="6" t="s">
        <v>57269</v>
      </c>
      <c r="J4174" s="6" t="s">
        <v>69861</v>
      </c>
      <c r="K4174">
        <v>819456690</v>
      </c>
      <c r="L4174">
        <v>1833460</v>
      </c>
      <c r="M4174">
        <v>48460</v>
      </c>
      <c r="N4174" s="6" t="s">
        <v>74875</v>
      </c>
      <c r="O4174" s="6" t="s">
        <v>17726</v>
      </c>
      <c r="P4174" s="6" t="s">
        <v>17726</v>
      </c>
    </row>
    <row r="4175" spans="1:16" x14ac:dyDescent="0.25">
      <c r="A4175" s="6" t="s">
        <v>88888</v>
      </c>
      <c r="B4175" s="6" t="s">
        <v>33063</v>
      </c>
      <c r="C4175">
        <v>874</v>
      </c>
      <c r="D4175">
        <v>824</v>
      </c>
      <c r="E4175">
        <v>1</v>
      </c>
      <c r="F4175">
        <v>-8.1720000000000006</v>
      </c>
      <c r="G4175">
        <v>280493</v>
      </c>
      <c r="H4175" s="6" t="s">
        <v>18706</v>
      </c>
      <c r="I4175" s="6" t="s">
        <v>57839</v>
      </c>
      <c r="J4175" s="6" t="s">
        <v>69693</v>
      </c>
      <c r="K4175">
        <v>95000</v>
      </c>
      <c r="L4175">
        <v>2180</v>
      </c>
      <c r="M4175">
        <v>150</v>
      </c>
      <c r="N4175" s="6" t="s">
        <v>17825</v>
      </c>
      <c r="O4175" s="6" t="s">
        <v>17729</v>
      </c>
      <c r="P4175" s="6" t="s">
        <v>17729</v>
      </c>
    </row>
    <row r="4176" spans="1:16" x14ac:dyDescent="0.25">
      <c r="A4176" s="6" t="s">
        <v>90861</v>
      </c>
      <c r="B4176" s="6" t="s">
        <v>33063</v>
      </c>
      <c r="C4176">
        <v>686</v>
      </c>
      <c r="D4176">
        <v>367</v>
      </c>
      <c r="E4176">
        <v>5</v>
      </c>
      <c r="F4176">
        <v>-16.036999999999999</v>
      </c>
      <c r="G4176">
        <v>247040</v>
      </c>
      <c r="H4176" s="6" t="s">
        <v>23804</v>
      </c>
      <c r="I4176" s="6" t="s">
        <v>59603</v>
      </c>
      <c r="J4176" s="6" t="s">
        <v>69909</v>
      </c>
      <c r="K4176">
        <v>213160</v>
      </c>
      <c r="L4176">
        <v>3400</v>
      </c>
      <c r="M4176">
        <v>230</v>
      </c>
      <c r="N4176" s="6" t="s">
        <v>74631</v>
      </c>
      <c r="O4176" s="6" t="s">
        <v>17729</v>
      </c>
      <c r="P4176" s="6" t="s">
        <v>17729</v>
      </c>
    </row>
    <row r="4177" spans="1:16" x14ac:dyDescent="0.25">
      <c r="A4177" s="6" t="s">
        <v>93021</v>
      </c>
      <c r="B4177" s="6" t="s">
        <v>33063</v>
      </c>
      <c r="C4177">
        <v>508</v>
      </c>
      <c r="D4177">
        <v>507</v>
      </c>
      <c r="E4177">
        <v>3</v>
      </c>
      <c r="F4177">
        <v>-8.7210000000000001</v>
      </c>
      <c r="G4177">
        <v>224653</v>
      </c>
      <c r="H4177" s="6" t="s">
        <v>18707</v>
      </c>
      <c r="I4177" s="6" t="s">
        <v>61533</v>
      </c>
      <c r="J4177" s="6" t="s">
        <v>69861</v>
      </c>
      <c r="K4177">
        <v>248636970</v>
      </c>
      <c r="L4177">
        <v>1031140</v>
      </c>
      <c r="M4177">
        <v>23120</v>
      </c>
      <c r="N4177" s="6" t="s">
        <v>79021</v>
      </c>
      <c r="O4177" s="6" t="s">
        <v>17726</v>
      </c>
      <c r="P4177" s="6" t="s">
        <v>17726</v>
      </c>
    </row>
    <row r="4178" spans="1:16" x14ac:dyDescent="0.25">
      <c r="A4178" s="6" t="s">
        <v>87041</v>
      </c>
      <c r="B4178" s="6" t="s">
        <v>33548</v>
      </c>
      <c r="C4178">
        <v>556</v>
      </c>
      <c r="D4178">
        <v>792</v>
      </c>
      <c r="E4178">
        <v>4</v>
      </c>
      <c r="F4178">
        <v>-6.7229999999999999</v>
      </c>
      <c r="G4178">
        <v>379500</v>
      </c>
      <c r="H4178" s="6" t="s">
        <v>21229</v>
      </c>
      <c r="I4178" s="6" t="s">
        <v>56240</v>
      </c>
      <c r="J4178" s="6" t="s">
        <v>21230</v>
      </c>
      <c r="K4178">
        <v>1196863250</v>
      </c>
      <c r="L4178">
        <v>6199060</v>
      </c>
      <c r="M4178">
        <v>214380</v>
      </c>
      <c r="N4178" s="6" t="s">
        <v>73874</v>
      </c>
      <c r="O4178" s="6" t="s">
        <v>17726</v>
      </c>
      <c r="P4178" s="6" t="s">
        <v>17726</v>
      </c>
    </row>
    <row r="4179" spans="1:16" x14ac:dyDescent="0.25">
      <c r="A4179" s="6" t="s">
        <v>89519</v>
      </c>
      <c r="B4179" s="6" t="s">
        <v>33548</v>
      </c>
      <c r="C4179">
        <v>675</v>
      </c>
      <c r="D4179">
        <v>781</v>
      </c>
      <c r="E4179">
        <v>4</v>
      </c>
      <c r="F4179">
        <v>-5.4039999999999999</v>
      </c>
      <c r="G4179">
        <v>267373</v>
      </c>
      <c r="H4179" s="6" t="s">
        <v>21229</v>
      </c>
      <c r="I4179" s="6" t="s">
        <v>56240</v>
      </c>
      <c r="J4179" s="6" t="s">
        <v>21230</v>
      </c>
      <c r="K4179">
        <v>1196863250</v>
      </c>
      <c r="L4179">
        <v>6199060</v>
      </c>
      <c r="M4179">
        <v>214380</v>
      </c>
      <c r="N4179" s="6" t="s">
        <v>73874</v>
      </c>
      <c r="O4179" s="6" t="s">
        <v>17726</v>
      </c>
      <c r="P4179" s="6" t="s">
        <v>17726</v>
      </c>
    </row>
    <row r="4180" spans="1:16" x14ac:dyDescent="0.25">
      <c r="A4180" s="6" t="s">
        <v>91958</v>
      </c>
      <c r="B4180" s="6" t="s">
        <v>33548</v>
      </c>
      <c r="C4180">
        <v>775</v>
      </c>
      <c r="D4180">
        <v>736</v>
      </c>
      <c r="E4180">
        <v>0</v>
      </c>
      <c r="F4180">
        <v>-4.9660000000000002</v>
      </c>
      <c r="G4180">
        <v>234360</v>
      </c>
      <c r="H4180" s="6" t="s">
        <v>26174</v>
      </c>
      <c r="I4180" s="6" t="s">
        <v>60582</v>
      </c>
      <c r="J4180" s="6" t="s">
        <v>21230</v>
      </c>
      <c r="K4180">
        <v>93868960</v>
      </c>
      <c r="L4180">
        <v>449500</v>
      </c>
      <c r="M4180">
        <v>23170</v>
      </c>
      <c r="N4180" s="6" t="s">
        <v>78093</v>
      </c>
      <c r="O4180" s="6" t="s">
        <v>17726</v>
      </c>
      <c r="P4180" s="6" t="s">
        <v>17726</v>
      </c>
    </row>
    <row r="4181" spans="1:16" x14ac:dyDescent="0.25">
      <c r="A4181" s="6" t="s">
        <v>93005</v>
      </c>
      <c r="B4181" s="6" t="s">
        <v>33548</v>
      </c>
      <c r="C4181">
        <v>512</v>
      </c>
      <c r="D4181">
        <v>768</v>
      </c>
      <c r="E4181">
        <v>1</v>
      </c>
      <c r="F4181">
        <v>-46.73</v>
      </c>
      <c r="G4181">
        <v>224840</v>
      </c>
      <c r="H4181" s="6" t="s">
        <v>31022</v>
      </c>
      <c r="I4181" s="6" t="s">
        <v>61518</v>
      </c>
      <c r="J4181" s="6" t="s">
        <v>21230</v>
      </c>
      <c r="K4181">
        <v>191438170</v>
      </c>
      <c r="L4181">
        <v>1543970</v>
      </c>
      <c r="M4181">
        <v>63590</v>
      </c>
      <c r="N4181" s="6" t="s">
        <v>79006</v>
      </c>
      <c r="O4181" s="6" t="s">
        <v>17726</v>
      </c>
      <c r="P4181" s="6" t="s">
        <v>17726</v>
      </c>
    </row>
    <row r="4182" spans="1:16" x14ac:dyDescent="0.25">
      <c r="A4182" s="6" t="s">
        <v>95385</v>
      </c>
      <c r="B4182" s="6" t="s">
        <v>33548</v>
      </c>
      <c r="C4182">
        <v>524</v>
      </c>
      <c r="D4182">
        <v>885</v>
      </c>
      <c r="E4182">
        <v>5</v>
      </c>
      <c r="F4182">
        <v>-30.79</v>
      </c>
      <c r="G4182">
        <v>204591</v>
      </c>
      <c r="H4182" s="6" t="s">
        <v>26173</v>
      </c>
      <c r="I4182" s="6" t="s">
        <v>63633</v>
      </c>
      <c r="J4182" s="6" t="s">
        <v>21230</v>
      </c>
      <c r="K4182">
        <v>1013068230</v>
      </c>
      <c r="L4182">
        <v>6952890</v>
      </c>
      <c r="M4182">
        <v>266280</v>
      </c>
      <c r="N4182" s="6" t="s">
        <v>81058</v>
      </c>
      <c r="O4182" s="6" t="s">
        <v>17726</v>
      </c>
      <c r="P4182" s="6" t="s">
        <v>17726</v>
      </c>
    </row>
    <row r="4183" spans="1:16" x14ac:dyDescent="0.25">
      <c r="A4183" s="6" t="s">
        <v>96120</v>
      </c>
      <c r="B4183" s="6" t="s">
        <v>33548</v>
      </c>
      <c r="C4183">
        <v>871</v>
      </c>
      <c r="D4183">
        <v>701</v>
      </c>
      <c r="E4183">
        <v>5</v>
      </c>
      <c r="F4183">
        <v>-5.5940000000000003</v>
      </c>
      <c r="G4183">
        <v>198440</v>
      </c>
      <c r="H4183" s="6" t="s">
        <v>31021</v>
      </c>
      <c r="I4183" s="6" t="s">
        <v>64282</v>
      </c>
      <c r="J4183" s="6" t="s">
        <v>21230</v>
      </c>
      <c r="K4183">
        <v>1927332380</v>
      </c>
      <c r="L4183">
        <v>14360930</v>
      </c>
      <c r="M4183">
        <v>531370</v>
      </c>
      <c r="N4183" s="6" t="s">
        <v>81684</v>
      </c>
      <c r="O4183" s="6" t="s">
        <v>17726</v>
      </c>
      <c r="P4183" s="6" t="s">
        <v>17726</v>
      </c>
    </row>
    <row r="4184" spans="1:16" x14ac:dyDescent="0.25">
      <c r="A4184" s="6" t="s">
        <v>96864</v>
      </c>
      <c r="B4184" s="6" t="s">
        <v>33548</v>
      </c>
      <c r="C4184">
        <v>59</v>
      </c>
      <c r="D4184">
        <v>867</v>
      </c>
      <c r="E4184">
        <v>2</v>
      </c>
      <c r="F4184">
        <v>-38.200000000000003</v>
      </c>
      <c r="G4184">
        <v>192147</v>
      </c>
      <c r="H4184" s="6" t="s">
        <v>21231</v>
      </c>
      <c r="I4184" s="6" t="s">
        <v>64941</v>
      </c>
      <c r="J4184" s="6" t="s">
        <v>21230</v>
      </c>
      <c r="K4184">
        <v>137699160</v>
      </c>
      <c r="L4184">
        <v>1297810</v>
      </c>
      <c r="M4184">
        <v>42020</v>
      </c>
      <c r="N4184" s="6" t="s">
        <v>82321</v>
      </c>
      <c r="O4184" s="6" t="s">
        <v>17726</v>
      </c>
      <c r="P4184" s="6" t="s">
        <v>17726</v>
      </c>
    </row>
    <row r="4185" spans="1:16" x14ac:dyDescent="0.25">
      <c r="A4185" s="6" t="s">
        <v>97758</v>
      </c>
      <c r="B4185" s="6" t="s">
        <v>33548</v>
      </c>
      <c r="C4185">
        <v>612</v>
      </c>
      <c r="D4185">
        <v>855</v>
      </c>
      <c r="E4185">
        <v>1</v>
      </c>
      <c r="F4185">
        <v>-32.43</v>
      </c>
      <c r="G4185">
        <v>183845</v>
      </c>
      <c r="H4185" s="6" t="s">
        <v>26175</v>
      </c>
      <c r="I4185" s="6" t="s">
        <v>65731</v>
      </c>
      <c r="J4185" s="6" t="s">
        <v>21230</v>
      </c>
      <c r="K4185">
        <v>57165750</v>
      </c>
      <c r="L4185">
        <v>675960</v>
      </c>
      <c r="M4185">
        <v>18750</v>
      </c>
      <c r="N4185" s="6" t="s">
        <v>83084</v>
      </c>
      <c r="O4185" s="6" t="s">
        <v>17726</v>
      </c>
      <c r="P4185" s="6" t="s">
        <v>17726</v>
      </c>
    </row>
    <row r="4186" spans="1:16" x14ac:dyDescent="0.25">
      <c r="A4186" s="6" t="s">
        <v>87068</v>
      </c>
      <c r="B4186" s="6" t="s">
        <v>32713</v>
      </c>
      <c r="C4186">
        <v>654</v>
      </c>
      <c r="D4186">
        <v>798</v>
      </c>
      <c r="E4186">
        <v>9</v>
      </c>
      <c r="F4186">
        <v>-9.1300000000000008</v>
      </c>
      <c r="G4186">
        <v>372093</v>
      </c>
      <c r="H4186" s="6" t="s">
        <v>29393</v>
      </c>
      <c r="I4186" s="6" t="s">
        <v>56263</v>
      </c>
      <c r="J4186" s="6" t="s">
        <v>69496</v>
      </c>
      <c r="K4186">
        <v>139779400</v>
      </c>
      <c r="L4186">
        <v>839470</v>
      </c>
      <c r="M4186">
        <v>35430</v>
      </c>
      <c r="N4186" s="6" t="s">
        <v>17825</v>
      </c>
      <c r="O4186" s="6" t="s">
        <v>17729</v>
      </c>
      <c r="P4186" s="6" t="s">
        <v>17729</v>
      </c>
    </row>
    <row r="4187" spans="1:16" x14ac:dyDescent="0.25">
      <c r="A4187" s="6" t="s">
        <v>89644</v>
      </c>
      <c r="B4187" s="6" t="s">
        <v>32713</v>
      </c>
      <c r="C4187">
        <v>568</v>
      </c>
      <c r="D4187">
        <v>7</v>
      </c>
      <c r="E4187">
        <v>6</v>
      </c>
      <c r="F4187">
        <v>-5.42</v>
      </c>
      <c r="G4187">
        <v>265040</v>
      </c>
      <c r="H4187" s="6" t="s">
        <v>24535</v>
      </c>
      <c r="I4187" s="6" t="s">
        <v>58510</v>
      </c>
      <c r="J4187" s="6" t="s">
        <v>70538</v>
      </c>
      <c r="K4187">
        <v>157557940</v>
      </c>
      <c r="L4187">
        <v>1246050</v>
      </c>
      <c r="M4187">
        <v>35130</v>
      </c>
      <c r="N4187" s="6" t="s">
        <v>76084</v>
      </c>
      <c r="O4187" s="6" t="s">
        <v>17726</v>
      </c>
      <c r="P4187" s="6" t="s">
        <v>17726</v>
      </c>
    </row>
    <row r="4188" spans="1:16" x14ac:dyDescent="0.25">
      <c r="A4188" s="6" t="s">
        <v>91833</v>
      </c>
      <c r="B4188" s="6" t="s">
        <v>32713</v>
      </c>
      <c r="C4188">
        <v>451</v>
      </c>
      <c r="D4188">
        <v>254</v>
      </c>
      <c r="E4188">
        <v>4</v>
      </c>
      <c r="F4188">
        <v>-14.804</v>
      </c>
      <c r="G4188">
        <v>235467</v>
      </c>
      <c r="H4188" s="6" t="s">
        <v>19450</v>
      </c>
      <c r="I4188" s="6" t="s">
        <v>60466</v>
      </c>
      <c r="J4188" s="6" t="s">
        <v>70538</v>
      </c>
      <c r="K4188">
        <v>74142710</v>
      </c>
      <c r="L4188">
        <v>521010</v>
      </c>
      <c r="M4188">
        <v>23440</v>
      </c>
      <c r="N4188" s="6" t="s">
        <v>77984</v>
      </c>
      <c r="O4188" s="6" t="s">
        <v>17726</v>
      </c>
      <c r="P4188" s="6" t="s">
        <v>17726</v>
      </c>
    </row>
    <row r="4189" spans="1:16" x14ac:dyDescent="0.25">
      <c r="A4189" s="6" t="s">
        <v>93616</v>
      </c>
      <c r="B4189" s="6" t="s">
        <v>32713</v>
      </c>
      <c r="C4189">
        <v>635</v>
      </c>
      <c r="D4189">
        <v>808</v>
      </c>
      <c r="E4189">
        <v>4</v>
      </c>
      <c r="F4189">
        <v>-7.806</v>
      </c>
      <c r="G4189">
        <v>218933</v>
      </c>
      <c r="H4189" s="6" t="s">
        <v>24534</v>
      </c>
      <c r="I4189" s="6" t="s">
        <v>62078</v>
      </c>
      <c r="J4189" s="6" t="s">
        <v>19453</v>
      </c>
      <c r="K4189">
        <v>66338010</v>
      </c>
      <c r="L4189">
        <v>335900</v>
      </c>
      <c r="M4189">
        <v>10370</v>
      </c>
      <c r="N4189" s="6" t="s">
        <v>79558</v>
      </c>
      <c r="O4189" s="6" t="s">
        <v>17729</v>
      </c>
      <c r="P4189" s="6" t="s">
        <v>17729</v>
      </c>
    </row>
    <row r="4190" spans="1:16" x14ac:dyDescent="0.25">
      <c r="A4190" s="6" t="s">
        <v>95243</v>
      </c>
      <c r="B4190" s="6" t="s">
        <v>32713</v>
      </c>
      <c r="C4190">
        <v>656</v>
      </c>
      <c r="D4190">
        <v>849</v>
      </c>
      <c r="E4190">
        <v>4</v>
      </c>
      <c r="F4190">
        <v>-7.5940000000000003</v>
      </c>
      <c r="G4190">
        <v>205800</v>
      </c>
      <c r="H4190" s="6" t="s">
        <v>29391</v>
      </c>
      <c r="I4190" s="6" t="s">
        <v>63503</v>
      </c>
      <c r="J4190" s="6" t="s">
        <v>19453</v>
      </c>
      <c r="K4190">
        <v>72963040</v>
      </c>
      <c r="L4190">
        <v>441410</v>
      </c>
      <c r="M4190">
        <v>15820</v>
      </c>
      <c r="N4190" s="6" t="s">
        <v>80929</v>
      </c>
      <c r="O4190" s="6" t="s">
        <v>17729</v>
      </c>
      <c r="P4190" s="6" t="s">
        <v>17729</v>
      </c>
    </row>
    <row r="4191" spans="1:16" x14ac:dyDescent="0.25">
      <c r="A4191" s="6" t="s">
        <v>97172</v>
      </c>
      <c r="B4191" s="6" t="s">
        <v>32713</v>
      </c>
      <c r="C4191">
        <v>656</v>
      </c>
      <c r="D4191">
        <v>599</v>
      </c>
      <c r="E4191">
        <v>1</v>
      </c>
      <c r="F4191">
        <v>-9.0399999999999991</v>
      </c>
      <c r="G4191">
        <v>189293</v>
      </c>
      <c r="H4191" s="6" t="s">
        <v>29392</v>
      </c>
      <c r="I4191" s="6" t="s">
        <v>65217</v>
      </c>
      <c r="J4191" s="6" t="s">
        <v>19453</v>
      </c>
      <c r="K4191">
        <v>64854620</v>
      </c>
      <c r="L4191">
        <v>374990</v>
      </c>
      <c r="M4191">
        <v>10350</v>
      </c>
      <c r="N4191" s="6" t="s">
        <v>79558</v>
      </c>
      <c r="O4191" s="6" t="s">
        <v>17729</v>
      </c>
      <c r="P4191" s="6" t="s">
        <v>17729</v>
      </c>
    </row>
    <row r="4192" spans="1:16" x14ac:dyDescent="0.25">
      <c r="A4192" s="6" t="s">
        <v>97319</v>
      </c>
      <c r="B4192" s="6" t="s">
        <v>32713</v>
      </c>
      <c r="C4192">
        <v>674</v>
      </c>
      <c r="D4192">
        <v>839</v>
      </c>
      <c r="E4192">
        <v>5</v>
      </c>
      <c r="F4192">
        <v>-8.3260000000000005</v>
      </c>
      <c r="G4192">
        <v>187806</v>
      </c>
      <c r="H4192" s="6" t="s">
        <v>19451</v>
      </c>
      <c r="I4192" s="6" t="s">
        <v>65347</v>
      </c>
      <c r="J4192" s="6" t="s">
        <v>72518</v>
      </c>
      <c r="K4192">
        <v>29842070</v>
      </c>
      <c r="L4192">
        <v>406530</v>
      </c>
      <c r="M4192">
        <v>11210</v>
      </c>
      <c r="N4192" s="6" t="s">
        <v>82713</v>
      </c>
      <c r="O4192" s="6" t="s">
        <v>17729</v>
      </c>
      <c r="P4192" s="6" t="s">
        <v>17729</v>
      </c>
    </row>
    <row r="4193" spans="1:16" x14ac:dyDescent="0.25">
      <c r="A4193" s="6" t="s">
        <v>99015</v>
      </c>
      <c r="B4193" s="6" t="s">
        <v>32713</v>
      </c>
      <c r="C4193">
        <v>66</v>
      </c>
      <c r="D4193">
        <v>714</v>
      </c>
      <c r="E4193">
        <v>11</v>
      </c>
      <c r="F4193">
        <v>-8.298</v>
      </c>
      <c r="G4193">
        <v>172000</v>
      </c>
      <c r="H4193" s="6" t="s">
        <v>19452</v>
      </c>
      <c r="I4193" s="6" t="s">
        <v>66799</v>
      </c>
      <c r="J4193" s="6" t="s">
        <v>19453</v>
      </c>
      <c r="K4193">
        <v>34309950</v>
      </c>
      <c r="L4193">
        <v>217330</v>
      </c>
      <c r="M4193">
        <v>6690</v>
      </c>
      <c r="N4193" s="6" t="s">
        <v>79558</v>
      </c>
      <c r="O4193" s="6" t="s">
        <v>17729</v>
      </c>
      <c r="P4193" s="6" t="s">
        <v>17729</v>
      </c>
    </row>
    <row r="4194" spans="1:16" x14ac:dyDescent="0.25">
      <c r="A4194" s="6" t="s">
        <v>92624</v>
      </c>
      <c r="B4194" s="6" t="s">
        <v>34062</v>
      </c>
      <c r="C4194">
        <v>495</v>
      </c>
      <c r="D4194">
        <v>844</v>
      </c>
      <c r="E4194">
        <v>2</v>
      </c>
      <c r="F4194">
        <v>-36.5</v>
      </c>
      <c r="G4194">
        <v>228116</v>
      </c>
      <c r="H4194" s="6" t="s">
        <v>27676</v>
      </c>
      <c r="I4194" s="6" t="s">
        <v>61172</v>
      </c>
      <c r="J4194" s="6" t="s">
        <v>71464</v>
      </c>
      <c r="K4194">
        <v>777660</v>
      </c>
      <c r="L4194">
        <v>34390</v>
      </c>
      <c r="M4194">
        <v>410</v>
      </c>
      <c r="N4194" s="6" t="s">
        <v>78672</v>
      </c>
      <c r="O4194" s="6" t="s">
        <v>17729</v>
      </c>
      <c r="P4194" s="6" t="s">
        <v>17729</v>
      </c>
    </row>
    <row r="4195" spans="1:16" x14ac:dyDescent="0.25">
      <c r="A4195" s="6" t="s">
        <v>96214</v>
      </c>
      <c r="B4195" s="6" t="s">
        <v>34062</v>
      </c>
      <c r="C4195">
        <v>689</v>
      </c>
      <c r="D4195">
        <v>692</v>
      </c>
      <c r="E4195">
        <v>3</v>
      </c>
      <c r="F4195">
        <v>-43.88</v>
      </c>
      <c r="G4195">
        <v>197796</v>
      </c>
      <c r="H4195" s="6" t="s">
        <v>27680</v>
      </c>
      <c r="I4195" s="6" t="s">
        <v>64365</v>
      </c>
      <c r="J4195" s="6" t="s">
        <v>72286</v>
      </c>
      <c r="K4195">
        <v>42221120</v>
      </c>
      <c r="L4195">
        <v>1988400</v>
      </c>
      <c r="M4195">
        <v>45440</v>
      </c>
      <c r="N4195" s="6" t="s">
        <v>81762</v>
      </c>
      <c r="O4195" s="6" t="s">
        <v>17726</v>
      </c>
      <c r="P4195" s="6" t="s">
        <v>17726</v>
      </c>
    </row>
    <row r="4196" spans="1:16" x14ac:dyDescent="0.25">
      <c r="A4196" s="6" t="s">
        <v>96405</v>
      </c>
      <c r="B4196" s="6" t="s">
        <v>34062</v>
      </c>
      <c r="C4196">
        <v>568</v>
      </c>
      <c r="D4196">
        <v>809</v>
      </c>
      <c r="E4196">
        <v>11</v>
      </c>
      <c r="F4196">
        <v>-38.69</v>
      </c>
      <c r="G4196">
        <v>196170</v>
      </c>
      <c r="H4196" s="6" t="s">
        <v>27679</v>
      </c>
      <c r="I4196" s="6" t="s">
        <v>64533</v>
      </c>
      <c r="J4196" s="6" t="s">
        <v>70241</v>
      </c>
      <c r="K4196">
        <v>439671680</v>
      </c>
      <c r="L4196">
        <v>23949510</v>
      </c>
      <c r="M4196">
        <v>2177420</v>
      </c>
      <c r="N4196" s="6" t="s">
        <v>81925</v>
      </c>
      <c r="O4196" s="6" t="s">
        <v>17726</v>
      </c>
      <c r="P4196" s="6" t="s">
        <v>17726</v>
      </c>
    </row>
    <row r="4197" spans="1:16" x14ac:dyDescent="0.25">
      <c r="A4197" s="6" t="s">
        <v>96731</v>
      </c>
      <c r="B4197" s="6" t="s">
        <v>34062</v>
      </c>
      <c r="C4197">
        <v>599</v>
      </c>
      <c r="D4197">
        <v>869</v>
      </c>
      <c r="E4197">
        <v>5</v>
      </c>
      <c r="F4197">
        <v>-5.1740000000000004</v>
      </c>
      <c r="G4197">
        <v>193260</v>
      </c>
      <c r="H4197" s="6" t="s">
        <v>32331</v>
      </c>
      <c r="I4197" s="6" t="s">
        <v>64825</v>
      </c>
      <c r="J4197" s="6" t="s">
        <v>70241</v>
      </c>
      <c r="K4197">
        <v>990889230</v>
      </c>
      <c r="L4197">
        <v>37251530</v>
      </c>
      <c r="M4197">
        <v>4415230</v>
      </c>
      <c r="N4197" s="6" t="s">
        <v>82213</v>
      </c>
      <c r="O4197" s="6" t="s">
        <v>17726</v>
      </c>
      <c r="P4197" s="6" t="s">
        <v>17726</v>
      </c>
    </row>
    <row r="4198" spans="1:16" x14ac:dyDescent="0.25">
      <c r="A4198" s="6" t="s">
        <v>97356</v>
      </c>
      <c r="B4198" s="6" t="s">
        <v>34062</v>
      </c>
      <c r="C4198">
        <v>727</v>
      </c>
      <c r="D4198">
        <v>863</v>
      </c>
      <c r="E4198">
        <v>1</v>
      </c>
      <c r="F4198">
        <v>-31.81</v>
      </c>
      <c r="G4198">
        <v>187490</v>
      </c>
      <c r="H4198" s="6" t="s">
        <v>27678</v>
      </c>
      <c r="I4198" s="6" t="s">
        <v>65379</v>
      </c>
      <c r="J4198" s="6" t="s">
        <v>70241</v>
      </c>
      <c r="K4198">
        <v>221774180</v>
      </c>
      <c r="L4198">
        <v>10512920</v>
      </c>
      <c r="M4198">
        <v>582560</v>
      </c>
      <c r="N4198" s="6" t="s">
        <v>82744</v>
      </c>
      <c r="O4198" s="6" t="s">
        <v>17726</v>
      </c>
      <c r="P4198" s="6" t="s">
        <v>17726</v>
      </c>
    </row>
    <row r="4199" spans="1:16" x14ac:dyDescent="0.25">
      <c r="A4199" s="6" t="s">
        <v>97844</v>
      </c>
      <c r="B4199" s="6" t="s">
        <v>34062</v>
      </c>
      <c r="C4199">
        <v>631</v>
      </c>
      <c r="D4199">
        <v>649</v>
      </c>
      <c r="E4199">
        <v>8</v>
      </c>
      <c r="F4199">
        <v>-4.9390000000000001</v>
      </c>
      <c r="G4199">
        <v>183090</v>
      </c>
      <c r="H4199" s="6" t="s">
        <v>27677</v>
      </c>
      <c r="I4199" s="6" t="s">
        <v>65803</v>
      </c>
      <c r="J4199" s="6" t="s">
        <v>70241</v>
      </c>
      <c r="K4199">
        <v>702693750</v>
      </c>
      <c r="L4199">
        <v>35443310</v>
      </c>
      <c r="M4199">
        <v>5908460</v>
      </c>
      <c r="N4199" s="6" t="s">
        <v>83151</v>
      </c>
      <c r="O4199" s="6" t="s">
        <v>17726</v>
      </c>
      <c r="P4199" s="6" t="s">
        <v>17726</v>
      </c>
    </row>
    <row r="4200" spans="1:16" x14ac:dyDescent="0.25">
      <c r="A4200" s="6" t="s">
        <v>98129</v>
      </c>
      <c r="B4200" s="6" t="s">
        <v>34062</v>
      </c>
      <c r="C4200">
        <v>658</v>
      </c>
      <c r="D4200">
        <v>9</v>
      </c>
      <c r="E4200">
        <v>9</v>
      </c>
      <c r="F4200">
        <v>-34.79</v>
      </c>
      <c r="G4200">
        <v>180750</v>
      </c>
      <c r="H4200" s="6" t="s">
        <v>27675</v>
      </c>
      <c r="I4200" s="6" t="s">
        <v>66046</v>
      </c>
      <c r="J4200" s="6" t="s">
        <v>70241</v>
      </c>
      <c r="K4200">
        <v>313470800</v>
      </c>
      <c r="L4200">
        <v>17070660</v>
      </c>
      <c r="M4200">
        <v>2302900</v>
      </c>
      <c r="N4200" s="6" t="s">
        <v>83383</v>
      </c>
      <c r="O4200" s="6" t="s">
        <v>17726</v>
      </c>
      <c r="P4200" s="6" t="s">
        <v>17726</v>
      </c>
    </row>
    <row r="4201" spans="1:16" x14ac:dyDescent="0.25">
      <c r="A4201" s="6" t="s">
        <v>99006</v>
      </c>
      <c r="B4201" s="6" t="s">
        <v>34062</v>
      </c>
      <c r="C4201">
        <v>6</v>
      </c>
      <c r="D4201">
        <v>713</v>
      </c>
      <c r="E4201">
        <v>6</v>
      </c>
      <c r="F4201">
        <v>-5.0789999999999997</v>
      </c>
      <c r="G4201">
        <v>172107</v>
      </c>
      <c r="H4201" s="6" t="s">
        <v>32330</v>
      </c>
      <c r="I4201" s="6" t="s">
        <v>66791</v>
      </c>
      <c r="J4201" s="6" t="s">
        <v>70241</v>
      </c>
      <c r="K4201">
        <v>921951060</v>
      </c>
      <c r="L4201">
        <v>36792400</v>
      </c>
      <c r="M4201">
        <v>2065520</v>
      </c>
      <c r="N4201" s="6" t="s">
        <v>84104</v>
      </c>
      <c r="O4201" s="6" t="s">
        <v>17726</v>
      </c>
      <c r="P4201" s="6" t="s">
        <v>17726</v>
      </c>
    </row>
    <row r="4202" spans="1:16" x14ac:dyDescent="0.25">
      <c r="A4202" s="6" t="s">
        <v>89819</v>
      </c>
      <c r="B4202" s="6" t="s">
        <v>55865</v>
      </c>
      <c r="C4202">
        <v>563</v>
      </c>
      <c r="D4202">
        <v>752</v>
      </c>
      <c r="E4202">
        <v>5</v>
      </c>
      <c r="F4202">
        <v>-6.5549999999999997</v>
      </c>
      <c r="G4202">
        <v>261897</v>
      </c>
      <c r="H4202" s="6" t="s">
        <v>31059</v>
      </c>
      <c r="I4202" s="6" t="s">
        <v>58673</v>
      </c>
      <c r="J4202" s="6" t="s">
        <v>70605</v>
      </c>
      <c r="K4202">
        <v>26460200</v>
      </c>
      <c r="L4202">
        <v>184970</v>
      </c>
      <c r="M4202">
        <v>1890</v>
      </c>
      <c r="N4202" s="6" t="s">
        <v>76237</v>
      </c>
      <c r="O4202" s="6" t="s">
        <v>17726</v>
      </c>
      <c r="P4202" s="6" t="s">
        <v>17726</v>
      </c>
    </row>
    <row r="4203" spans="1:16" x14ac:dyDescent="0.25">
      <c r="A4203" s="6" t="s">
        <v>91861</v>
      </c>
      <c r="B4203" s="6" t="s">
        <v>55865</v>
      </c>
      <c r="C4203">
        <v>645</v>
      </c>
      <c r="D4203">
        <v>798</v>
      </c>
      <c r="E4203">
        <v>5</v>
      </c>
      <c r="F4203">
        <v>-5.5049999999999999</v>
      </c>
      <c r="G4203">
        <v>235253</v>
      </c>
      <c r="H4203" s="6" t="s">
        <v>21264</v>
      </c>
      <c r="I4203" s="6" t="s">
        <v>60493</v>
      </c>
      <c r="J4203" s="6" t="s">
        <v>71255</v>
      </c>
      <c r="K4203">
        <v>45674140</v>
      </c>
      <c r="L4203">
        <v>242730</v>
      </c>
      <c r="M4203">
        <v>4530</v>
      </c>
      <c r="N4203" s="6" t="s">
        <v>78008</v>
      </c>
      <c r="O4203" s="6" t="s">
        <v>17729</v>
      </c>
      <c r="P4203" s="6" t="s">
        <v>17729</v>
      </c>
    </row>
    <row r="4204" spans="1:16" x14ac:dyDescent="0.25">
      <c r="A4204" s="6" t="s">
        <v>94826</v>
      </c>
      <c r="B4204" s="6" t="s">
        <v>55865</v>
      </c>
      <c r="C4204">
        <v>758</v>
      </c>
      <c r="D4204">
        <v>782</v>
      </c>
      <c r="E4204">
        <v>2</v>
      </c>
      <c r="F4204">
        <v>-4.782</v>
      </c>
      <c r="G4204">
        <v>209280</v>
      </c>
      <c r="H4204" s="6" t="s">
        <v>26216</v>
      </c>
      <c r="I4204" s="6" t="s">
        <v>63132</v>
      </c>
      <c r="J4204" s="6" t="s">
        <v>71986</v>
      </c>
      <c r="K4204">
        <v>89113500</v>
      </c>
      <c r="L4204">
        <v>478240</v>
      </c>
      <c r="M4204">
        <v>7810</v>
      </c>
      <c r="N4204" s="6" t="s">
        <v>80570</v>
      </c>
      <c r="O4204" s="6" t="s">
        <v>17726</v>
      </c>
      <c r="P4204" s="6" t="s">
        <v>17726</v>
      </c>
    </row>
    <row r="4205" spans="1:16" x14ac:dyDescent="0.25">
      <c r="A4205" s="6" t="s">
        <v>96904</v>
      </c>
      <c r="B4205" s="6" t="s">
        <v>55865</v>
      </c>
      <c r="C4205">
        <v>649</v>
      </c>
      <c r="D4205">
        <v>63</v>
      </c>
      <c r="E4205">
        <v>2</v>
      </c>
      <c r="F4205">
        <v>-8.8219999999999992</v>
      </c>
      <c r="G4205">
        <v>191861</v>
      </c>
      <c r="H4205" s="6" t="s">
        <v>31061</v>
      </c>
      <c r="I4205" s="6" t="s">
        <v>64976</v>
      </c>
      <c r="J4205" s="6" t="s">
        <v>72439</v>
      </c>
      <c r="K4205">
        <v>8302220</v>
      </c>
      <c r="L4205">
        <v>106560</v>
      </c>
      <c r="M4205">
        <v>1400</v>
      </c>
      <c r="N4205" s="6" t="s">
        <v>82356</v>
      </c>
      <c r="O4205" s="6" t="s">
        <v>17729</v>
      </c>
      <c r="P4205" s="6" t="s">
        <v>17729</v>
      </c>
    </row>
    <row r="4206" spans="1:16" x14ac:dyDescent="0.25">
      <c r="A4206" s="6" t="s">
        <v>97003</v>
      </c>
      <c r="B4206" s="6" t="s">
        <v>55865</v>
      </c>
      <c r="C4206">
        <v>653</v>
      </c>
      <c r="D4206">
        <v>517</v>
      </c>
      <c r="E4206">
        <v>2</v>
      </c>
      <c r="F4206">
        <v>-5.6269999999999998</v>
      </c>
      <c r="G4206">
        <v>190840</v>
      </c>
      <c r="H4206" s="6" t="s">
        <v>31060</v>
      </c>
      <c r="I4206" s="6" t="s">
        <v>65065</v>
      </c>
      <c r="J4206" s="6" t="s">
        <v>71986</v>
      </c>
      <c r="K4206">
        <v>7627060</v>
      </c>
      <c r="L4206">
        <v>112050</v>
      </c>
      <c r="M4206">
        <v>2350</v>
      </c>
      <c r="N4206" s="6" t="s">
        <v>82438</v>
      </c>
      <c r="O4206" s="6" t="s">
        <v>17726</v>
      </c>
      <c r="P4206" s="6" t="s">
        <v>17726</v>
      </c>
    </row>
    <row r="4207" spans="1:16" x14ac:dyDescent="0.25">
      <c r="A4207" s="6" t="s">
        <v>97283</v>
      </c>
      <c r="B4207" s="6" t="s">
        <v>55865</v>
      </c>
      <c r="C4207">
        <v>783</v>
      </c>
      <c r="D4207">
        <v>555</v>
      </c>
      <c r="E4207">
        <v>5</v>
      </c>
      <c r="F4207">
        <v>-5.7370000000000001</v>
      </c>
      <c r="G4207">
        <v>188155</v>
      </c>
      <c r="H4207" s="6" t="s">
        <v>31062</v>
      </c>
      <c r="I4207" s="6" t="s">
        <v>65312</v>
      </c>
      <c r="J4207" s="6" t="s">
        <v>71255</v>
      </c>
      <c r="K4207">
        <v>23281000</v>
      </c>
      <c r="L4207">
        <v>197830</v>
      </c>
      <c r="M4207">
        <v>2680</v>
      </c>
      <c r="N4207" s="6" t="s">
        <v>82679</v>
      </c>
      <c r="O4207" s="6" t="s">
        <v>17729</v>
      </c>
      <c r="P4207" s="6" t="s">
        <v>17729</v>
      </c>
    </row>
    <row r="4208" spans="1:16" x14ac:dyDescent="0.25">
      <c r="A4208" s="6" t="s">
        <v>100258</v>
      </c>
      <c r="B4208" s="6" t="s">
        <v>55865</v>
      </c>
      <c r="C4208">
        <v>668</v>
      </c>
      <c r="D4208">
        <v>726</v>
      </c>
      <c r="E4208">
        <v>2</v>
      </c>
      <c r="F4208">
        <v>-5.2060000000000004</v>
      </c>
      <c r="G4208">
        <v>156493</v>
      </c>
      <c r="H4208" s="6" t="s">
        <v>26214</v>
      </c>
      <c r="I4208" s="6" t="s">
        <v>67861</v>
      </c>
      <c r="J4208" s="6" t="s">
        <v>71986</v>
      </c>
      <c r="K4208">
        <v>45266730</v>
      </c>
      <c r="L4208">
        <v>464970</v>
      </c>
      <c r="M4208">
        <v>7990</v>
      </c>
      <c r="N4208" s="6" t="s">
        <v>85148</v>
      </c>
      <c r="O4208" s="6" t="s">
        <v>17726</v>
      </c>
      <c r="P4208" s="6" t="s">
        <v>17726</v>
      </c>
    </row>
    <row r="4209" spans="1:16" x14ac:dyDescent="0.25">
      <c r="A4209" s="6" t="s">
        <v>100973</v>
      </c>
      <c r="B4209" s="6" t="s">
        <v>55865</v>
      </c>
      <c r="C4209">
        <v>736</v>
      </c>
      <c r="D4209">
        <v>821</v>
      </c>
      <c r="E4209">
        <v>2</v>
      </c>
      <c r="F4209">
        <v>-5.7690000000000001</v>
      </c>
      <c r="G4209">
        <v>143147</v>
      </c>
      <c r="H4209" s="6" t="s">
        <v>26215</v>
      </c>
      <c r="I4209" s="6" t="s">
        <v>68462</v>
      </c>
      <c r="J4209" s="6" t="s">
        <v>71986</v>
      </c>
      <c r="K4209">
        <v>125658310</v>
      </c>
      <c r="L4209">
        <v>813340</v>
      </c>
      <c r="M4209">
        <v>7400</v>
      </c>
      <c r="N4209" s="6" t="s">
        <v>85744</v>
      </c>
      <c r="O4209" s="6" t="s">
        <v>17726</v>
      </c>
      <c r="P4209" s="6" t="s">
        <v>17726</v>
      </c>
    </row>
    <row r="4210" spans="1:16" x14ac:dyDescent="0.25">
      <c r="A4210" s="6" t="s">
        <v>93165</v>
      </c>
      <c r="B4210" s="6" t="s">
        <v>34132</v>
      </c>
      <c r="C4210">
        <v>123</v>
      </c>
      <c r="D4210">
        <v>214</v>
      </c>
      <c r="E4210">
        <v>2</v>
      </c>
      <c r="F4210">
        <v>-10.946</v>
      </c>
      <c r="G4210">
        <v>223120</v>
      </c>
      <c r="H4210" s="6" t="s">
        <v>28968</v>
      </c>
      <c r="I4210" s="6" t="s">
        <v>61664</v>
      </c>
      <c r="J4210" s="6" t="s">
        <v>71602</v>
      </c>
      <c r="K4210">
        <v>334964560</v>
      </c>
      <c r="L4210">
        <v>1041900</v>
      </c>
      <c r="M4210">
        <v>73740</v>
      </c>
      <c r="N4210" s="6" t="s">
        <v>79150</v>
      </c>
      <c r="O4210" s="6" t="s">
        <v>17729</v>
      </c>
      <c r="P4210" s="6" t="s">
        <v>17729</v>
      </c>
    </row>
    <row r="4211" spans="1:16" x14ac:dyDescent="0.25">
      <c r="A4211" s="6" t="s">
        <v>95550</v>
      </c>
      <c r="B4211" s="6" t="s">
        <v>34132</v>
      </c>
      <c r="C4211">
        <v>134</v>
      </c>
      <c r="D4211">
        <v>474</v>
      </c>
      <c r="E4211">
        <v>9</v>
      </c>
      <c r="F4211">
        <v>-13.864000000000001</v>
      </c>
      <c r="G4211">
        <v>203227</v>
      </c>
      <c r="H4211" s="6" t="s">
        <v>28966</v>
      </c>
      <c r="I4211" s="6" t="s">
        <v>63787</v>
      </c>
      <c r="J4211" s="6" t="s">
        <v>72145</v>
      </c>
      <c r="K4211">
        <v>10163890</v>
      </c>
      <c r="L4211">
        <v>217490</v>
      </c>
      <c r="M4211">
        <v>15120</v>
      </c>
      <c r="N4211" s="6" t="s">
        <v>81204</v>
      </c>
      <c r="O4211" s="6" t="s">
        <v>17726</v>
      </c>
      <c r="P4211" s="6" t="s">
        <v>17726</v>
      </c>
    </row>
    <row r="4212" spans="1:16" x14ac:dyDescent="0.25">
      <c r="A4212" s="6" t="s">
        <v>97223</v>
      </c>
      <c r="B4212" s="6" t="s">
        <v>34132</v>
      </c>
      <c r="C4212">
        <v>434</v>
      </c>
      <c r="D4212">
        <v>576</v>
      </c>
      <c r="E4212">
        <v>0</v>
      </c>
      <c r="F4212">
        <v>-6.407</v>
      </c>
      <c r="G4212">
        <v>188827</v>
      </c>
      <c r="H4212" s="6" t="s">
        <v>28969</v>
      </c>
      <c r="I4212" s="6" t="s">
        <v>65262</v>
      </c>
      <c r="J4212" s="6" t="s">
        <v>72497</v>
      </c>
      <c r="K4212">
        <v>44418090</v>
      </c>
      <c r="L4212">
        <v>312770</v>
      </c>
      <c r="M4212">
        <v>19680</v>
      </c>
      <c r="N4212" s="6" t="s">
        <v>82628</v>
      </c>
      <c r="O4212" s="6" t="s">
        <v>17726</v>
      </c>
      <c r="P4212" s="6" t="s">
        <v>17726</v>
      </c>
    </row>
    <row r="4213" spans="1:16" x14ac:dyDescent="0.25">
      <c r="A4213" s="6" t="s">
        <v>98342</v>
      </c>
      <c r="B4213" s="6" t="s">
        <v>34132</v>
      </c>
      <c r="C4213">
        <v>274</v>
      </c>
      <c r="D4213">
        <v>148</v>
      </c>
      <c r="E4213">
        <v>10</v>
      </c>
      <c r="F4213">
        <v>-16.815000000000001</v>
      </c>
      <c r="G4213">
        <v>178667</v>
      </c>
      <c r="H4213" s="6" t="s">
        <v>24053</v>
      </c>
      <c r="I4213" s="6" t="s">
        <v>66222</v>
      </c>
      <c r="J4213" s="6" t="s">
        <v>72497</v>
      </c>
      <c r="K4213">
        <v>285737470</v>
      </c>
      <c r="L4213">
        <v>1444910</v>
      </c>
      <c r="M4213">
        <v>60150</v>
      </c>
      <c r="N4213" s="6" t="s">
        <v>82628</v>
      </c>
      <c r="O4213" s="6" t="s">
        <v>17726</v>
      </c>
      <c r="P4213" s="6" t="s">
        <v>17726</v>
      </c>
    </row>
    <row r="4214" spans="1:16" x14ac:dyDescent="0.25">
      <c r="A4214" s="6" t="s">
        <v>99869</v>
      </c>
      <c r="B4214" s="6" t="s">
        <v>34132</v>
      </c>
      <c r="C4214">
        <v>304</v>
      </c>
      <c r="D4214">
        <v>657</v>
      </c>
      <c r="E4214">
        <v>0</v>
      </c>
      <c r="F4214">
        <v>-13.567</v>
      </c>
      <c r="G4214">
        <v>162133</v>
      </c>
      <c r="H4214" s="6" t="s">
        <v>28967</v>
      </c>
      <c r="I4214" s="6" t="s">
        <v>67538</v>
      </c>
      <c r="J4214" s="6" t="s">
        <v>70774</v>
      </c>
      <c r="K4214">
        <v>2765770</v>
      </c>
      <c r="L4214">
        <v>51250</v>
      </c>
      <c r="M4214">
        <v>1110</v>
      </c>
      <c r="N4214" s="6" t="s">
        <v>84831</v>
      </c>
      <c r="O4214" s="6" t="s">
        <v>17729</v>
      </c>
      <c r="P4214" s="6" t="s">
        <v>17729</v>
      </c>
    </row>
    <row r="4215" spans="1:16" x14ac:dyDescent="0.25">
      <c r="A4215" s="6" t="s">
        <v>101276</v>
      </c>
      <c r="B4215" s="6" t="s">
        <v>34132</v>
      </c>
      <c r="C4215">
        <v>233</v>
      </c>
      <c r="D4215">
        <v>195</v>
      </c>
      <c r="E4215">
        <v>2</v>
      </c>
      <c r="F4215">
        <v>-17.202000000000002</v>
      </c>
      <c r="G4215">
        <v>134133</v>
      </c>
      <c r="H4215" s="6" t="s">
        <v>18986</v>
      </c>
      <c r="I4215" s="6" t="s">
        <v>64950</v>
      </c>
      <c r="J4215" s="6" t="s">
        <v>72434</v>
      </c>
      <c r="K4215">
        <v>84064370</v>
      </c>
      <c r="L4215">
        <v>630690</v>
      </c>
      <c r="M4215">
        <v>26430</v>
      </c>
      <c r="N4215" s="6" t="s">
        <v>82330</v>
      </c>
      <c r="O4215" s="6" t="s">
        <v>17726</v>
      </c>
      <c r="P4215" s="6" t="s">
        <v>17726</v>
      </c>
    </row>
    <row r="4216" spans="1:16" x14ac:dyDescent="0.25">
      <c r="A4216" s="6" t="s">
        <v>87450</v>
      </c>
      <c r="B4216" s="6" t="s">
        <v>32914</v>
      </c>
      <c r="C4216">
        <v>647</v>
      </c>
      <c r="D4216">
        <v>629</v>
      </c>
      <c r="E4216">
        <v>0</v>
      </c>
      <c r="F4216">
        <v>-8.0410000000000004</v>
      </c>
      <c r="G4216">
        <v>332040</v>
      </c>
      <c r="H4216" s="6" t="s">
        <v>23049</v>
      </c>
      <c r="I4216" s="6" t="s">
        <v>56591</v>
      </c>
      <c r="J4216" s="6" t="s">
        <v>32914</v>
      </c>
      <c r="K4216">
        <v>734033050</v>
      </c>
      <c r="L4216">
        <v>2349990</v>
      </c>
      <c r="M4216">
        <v>88700</v>
      </c>
      <c r="N4216" s="6" t="s">
        <v>74216</v>
      </c>
      <c r="O4216" s="6" t="s">
        <v>17729</v>
      </c>
      <c r="P4216" s="6" t="s">
        <v>17726</v>
      </c>
    </row>
    <row r="4217" spans="1:16" x14ac:dyDescent="0.25">
      <c r="A4217" s="6" t="s">
        <v>89676</v>
      </c>
      <c r="B4217" s="6" t="s">
        <v>32914</v>
      </c>
      <c r="C4217">
        <v>581</v>
      </c>
      <c r="D4217">
        <v>651</v>
      </c>
      <c r="E4217">
        <v>7</v>
      </c>
      <c r="F4217">
        <v>-5.617</v>
      </c>
      <c r="G4217">
        <v>264600</v>
      </c>
      <c r="H4217" s="6" t="s">
        <v>23047</v>
      </c>
      <c r="I4217" s="6" t="s">
        <v>58540</v>
      </c>
      <c r="J4217" s="6" t="s">
        <v>70553</v>
      </c>
      <c r="K4217">
        <v>4772386880</v>
      </c>
      <c r="L4217">
        <v>19820760</v>
      </c>
      <c r="M4217">
        <v>869800</v>
      </c>
      <c r="N4217" s="6" t="s">
        <v>76114</v>
      </c>
      <c r="O4217" s="6" t="s">
        <v>17726</v>
      </c>
      <c r="P4217" s="6" t="s">
        <v>17726</v>
      </c>
    </row>
    <row r="4218" spans="1:16" x14ac:dyDescent="0.25">
      <c r="A4218" s="6" t="s">
        <v>95020</v>
      </c>
      <c r="B4218" s="6" t="s">
        <v>32914</v>
      </c>
      <c r="C4218">
        <v>689</v>
      </c>
      <c r="D4218">
        <v>808</v>
      </c>
      <c r="E4218">
        <v>0</v>
      </c>
      <c r="F4218">
        <v>-32.799999999999997</v>
      </c>
      <c r="G4218">
        <v>207680</v>
      </c>
      <c r="H4218" s="6" t="s">
        <v>25398</v>
      </c>
      <c r="I4218" s="6" t="s">
        <v>63299</v>
      </c>
      <c r="J4218" s="6" t="s">
        <v>70553</v>
      </c>
      <c r="K4218">
        <v>14479887520</v>
      </c>
      <c r="L4218">
        <v>63545910</v>
      </c>
      <c r="M4218">
        <v>1657600</v>
      </c>
      <c r="N4218" s="6" t="s">
        <v>80732</v>
      </c>
      <c r="O4218" s="6" t="s">
        <v>17726</v>
      </c>
      <c r="P4218" s="6" t="s">
        <v>17726</v>
      </c>
    </row>
    <row r="4219" spans="1:16" x14ac:dyDescent="0.25">
      <c r="A4219" s="6" t="s">
        <v>95234</v>
      </c>
      <c r="B4219" s="6" t="s">
        <v>32914</v>
      </c>
      <c r="C4219">
        <v>628</v>
      </c>
      <c r="D4219">
        <v>69</v>
      </c>
      <c r="E4219">
        <v>8</v>
      </c>
      <c r="F4219">
        <v>-5.83</v>
      </c>
      <c r="G4219">
        <v>205907</v>
      </c>
      <c r="H4219" s="6" t="s">
        <v>27915</v>
      </c>
      <c r="I4219" s="6" t="s">
        <v>63494</v>
      </c>
      <c r="J4219" s="6" t="s">
        <v>72016</v>
      </c>
      <c r="K4219">
        <v>570418630</v>
      </c>
      <c r="L4219">
        <v>4463760</v>
      </c>
      <c r="M4219">
        <v>115690</v>
      </c>
      <c r="N4219" s="6" t="s">
        <v>80920</v>
      </c>
      <c r="O4219" s="6" t="s">
        <v>17726</v>
      </c>
      <c r="P4219" s="6" t="s">
        <v>17726</v>
      </c>
    </row>
    <row r="4220" spans="1:16" x14ac:dyDescent="0.25">
      <c r="A4220" s="6" t="s">
        <v>95962</v>
      </c>
      <c r="B4220" s="6" t="s">
        <v>32914</v>
      </c>
      <c r="C4220">
        <v>72</v>
      </c>
      <c r="D4220">
        <v>909</v>
      </c>
      <c r="E4220">
        <v>8</v>
      </c>
      <c r="F4220">
        <v>-32.58</v>
      </c>
      <c r="G4220">
        <v>199693</v>
      </c>
      <c r="H4220" s="6" t="s">
        <v>23048</v>
      </c>
      <c r="I4220" s="6" t="s">
        <v>64147</v>
      </c>
      <c r="J4220" s="6" t="s">
        <v>70553</v>
      </c>
      <c r="K4220">
        <v>10898057310</v>
      </c>
      <c r="L4220">
        <v>40948190</v>
      </c>
      <c r="M4220">
        <v>1097380</v>
      </c>
      <c r="N4220" s="6" t="s">
        <v>80732</v>
      </c>
      <c r="O4220" s="6" t="s">
        <v>17726</v>
      </c>
      <c r="P4220" s="6" t="s">
        <v>17726</v>
      </c>
    </row>
    <row r="4221" spans="1:16" x14ac:dyDescent="0.25">
      <c r="A4221" s="6" t="s">
        <v>96939</v>
      </c>
      <c r="B4221" s="6" t="s">
        <v>32914</v>
      </c>
      <c r="C4221">
        <v>487</v>
      </c>
      <c r="D4221">
        <v>478</v>
      </c>
      <c r="E4221">
        <v>8</v>
      </c>
      <c r="F4221">
        <v>-5.91</v>
      </c>
      <c r="G4221">
        <v>191427</v>
      </c>
      <c r="H4221" s="6" t="s">
        <v>27916</v>
      </c>
      <c r="I4221" s="6" t="s">
        <v>65010</v>
      </c>
      <c r="J4221" s="6" t="s">
        <v>70553</v>
      </c>
      <c r="K4221">
        <v>12385141210</v>
      </c>
      <c r="L4221">
        <v>40981780</v>
      </c>
      <c r="M4221">
        <v>996090</v>
      </c>
      <c r="N4221" s="6" t="s">
        <v>80560</v>
      </c>
      <c r="O4221" s="6" t="s">
        <v>17726</v>
      </c>
      <c r="P4221" s="6" t="s">
        <v>17726</v>
      </c>
    </row>
    <row r="4222" spans="1:16" x14ac:dyDescent="0.25">
      <c r="A4222" s="6" t="s">
        <v>89576</v>
      </c>
      <c r="B4222" s="6" t="s">
        <v>34069</v>
      </c>
      <c r="C4222">
        <v>685</v>
      </c>
      <c r="D4222">
        <v>307</v>
      </c>
      <c r="E4222">
        <v>0</v>
      </c>
      <c r="F4222">
        <v>-17.283000000000001</v>
      </c>
      <c r="G4222">
        <v>266194</v>
      </c>
      <c r="H4222" s="6" t="s">
        <v>18225</v>
      </c>
      <c r="I4222" s="6" t="s">
        <v>58446</v>
      </c>
      <c r="J4222" s="6" t="s">
        <v>18223</v>
      </c>
      <c r="K4222">
        <v>406968280</v>
      </c>
      <c r="L4222">
        <v>3211660</v>
      </c>
      <c r="M4222">
        <v>174480</v>
      </c>
      <c r="N4222" s="6" t="s">
        <v>76024</v>
      </c>
      <c r="O4222" s="6" t="s">
        <v>17726</v>
      </c>
      <c r="P4222" s="6" t="s">
        <v>17726</v>
      </c>
    </row>
    <row r="4223" spans="1:16" x14ac:dyDescent="0.25">
      <c r="A4223" s="6" t="s">
        <v>91433</v>
      </c>
      <c r="B4223" s="6" t="s">
        <v>34069</v>
      </c>
      <c r="C4223">
        <v>386</v>
      </c>
      <c r="D4223">
        <v>319</v>
      </c>
      <c r="E4223">
        <v>4</v>
      </c>
      <c r="F4223">
        <v>-16.512</v>
      </c>
      <c r="G4223">
        <v>239600</v>
      </c>
      <c r="H4223" s="6" t="s">
        <v>18224</v>
      </c>
      <c r="I4223" s="6" t="s">
        <v>60111</v>
      </c>
      <c r="J4223" s="6" t="s">
        <v>18223</v>
      </c>
      <c r="K4223">
        <v>604285880</v>
      </c>
      <c r="L4223">
        <v>3539810</v>
      </c>
      <c r="M4223">
        <v>124690</v>
      </c>
      <c r="N4223" s="6" t="s">
        <v>77636</v>
      </c>
      <c r="O4223" s="6" t="s">
        <v>17726</v>
      </c>
      <c r="P4223" s="6" t="s">
        <v>17726</v>
      </c>
    </row>
    <row r="4224" spans="1:16" x14ac:dyDescent="0.25">
      <c r="A4224" s="6" t="s">
        <v>92692</v>
      </c>
      <c r="B4224" s="6" t="s">
        <v>34069</v>
      </c>
      <c r="C4224">
        <v>6</v>
      </c>
      <c r="D4224">
        <v>372</v>
      </c>
      <c r="E4224">
        <v>0</v>
      </c>
      <c r="F4224">
        <v>-10.477</v>
      </c>
      <c r="G4224">
        <v>227493</v>
      </c>
      <c r="H4224" s="6" t="s">
        <v>18226</v>
      </c>
      <c r="I4224" s="6" t="s">
        <v>61237</v>
      </c>
      <c r="J4224" s="6" t="s">
        <v>18223</v>
      </c>
      <c r="K4224">
        <v>24421800</v>
      </c>
      <c r="L4224">
        <v>194940</v>
      </c>
      <c r="M4224">
        <v>12260</v>
      </c>
      <c r="N4224" s="6" t="s">
        <v>78734</v>
      </c>
      <c r="O4224" s="6" t="s">
        <v>17726</v>
      </c>
      <c r="P4224" s="6" t="s">
        <v>17726</v>
      </c>
    </row>
    <row r="4225" spans="1:16" x14ac:dyDescent="0.25">
      <c r="A4225" s="6" t="s">
        <v>93660</v>
      </c>
      <c r="B4225" s="6" t="s">
        <v>34069</v>
      </c>
      <c r="C4225">
        <v>418</v>
      </c>
      <c r="D4225">
        <v>249</v>
      </c>
      <c r="E4225">
        <v>3</v>
      </c>
      <c r="F4225">
        <v>-13.744</v>
      </c>
      <c r="G4225">
        <v>218547</v>
      </c>
      <c r="H4225" s="6" t="s">
        <v>18222</v>
      </c>
      <c r="I4225" s="6" t="s">
        <v>62119</v>
      </c>
      <c r="J4225" s="6" t="s">
        <v>18223</v>
      </c>
      <c r="K4225">
        <v>2275410080</v>
      </c>
      <c r="L4225">
        <v>20308850</v>
      </c>
      <c r="M4225">
        <v>952840</v>
      </c>
      <c r="N4225" s="6" t="s">
        <v>79599</v>
      </c>
      <c r="O4225" s="6" t="s">
        <v>17726</v>
      </c>
      <c r="P4225" s="6" t="s">
        <v>17726</v>
      </c>
    </row>
    <row r="4226" spans="1:16" x14ac:dyDescent="0.25">
      <c r="A4226" s="6" t="s">
        <v>94027</v>
      </c>
      <c r="B4226" s="6" t="s">
        <v>34069</v>
      </c>
      <c r="C4226">
        <v>693</v>
      </c>
      <c r="D4226">
        <v>396</v>
      </c>
      <c r="E4226">
        <v>9</v>
      </c>
      <c r="F4226">
        <v>-9.4280000000000008</v>
      </c>
      <c r="G4226">
        <v>215453</v>
      </c>
      <c r="H4226" s="6" t="s">
        <v>23374</v>
      </c>
      <c r="I4226" s="6" t="s">
        <v>62422</v>
      </c>
      <c r="J4226" s="6" t="s">
        <v>18223</v>
      </c>
      <c r="K4226">
        <v>100676540</v>
      </c>
      <c r="L4226">
        <v>784020</v>
      </c>
      <c r="M4226">
        <v>36260</v>
      </c>
      <c r="N4226" s="6" t="s">
        <v>79887</v>
      </c>
      <c r="O4226" s="6" t="s">
        <v>17726</v>
      </c>
      <c r="P4226" s="6" t="s">
        <v>17726</v>
      </c>
    </row>
    <row r="4227" spans="1:16" x14ac:dyDescent="0.25">
      <c r="A4227" s="6" t="s">
        <v>94770</v>
      </c>
      <c r="B4227" s="6" t="s">
        <v>34069</v>
      </c>
      <c r="C4227">
        <v>151</v>
      </c>
      <c r="D4227">
        <v>172</v>
      </c>
      <c r="E4227">
        <v>9</v>
      </c>
      <c r="F4227">
        <v>-17.018000000000001</v>
      </c>
      <c r="G4227">
        <v>209693</v>
      </c>
      <c r="H4227" s="6" t="s">
        <v>28238</v>
      </c>
      <c r="I4227" s="6" t="s">
        <v>63079</v>
      </c>
      <c r="J4227" s="6" t="s">
        <v>28239</v>
      </c>
      <c r="K4227">
        <v>8017560</v>
      </c>
      <c r="L4227">
        <v>77780</v>
      </c>
      <c r="M4227">
        <v>3950</v>
      </c>
      <c r="N4227" s="6" t="s">
        <v>80524</v>
      </c>
      <c r="O4227" s="6" t="s">
        <v>17729</v>
      </c>
      <c r="P4227" s="6" t="s">
        <v>17729</v>
      </c>
    </row>
    <row r="4228" spans="1:16" x14ac:dyDescent="0.25">
      <c r="A4228" s="6" t="s">
        <v>97045</v>
      </c>
      <c r="B4228" s="6" t="s">
        <v>34069</v>
      </c>
      <c r="C4228">
        <v>54</v>
      </c>
      <c r="D4228">
        <v>279</v>
      </c>
      <c r="E4228">
        <v>8</v>
      </c>
      <c r="F4228">
        <v>-12.031000000000001</v>
      </c>
      <c r="G4228">
        <v>190533</v>
      </c>
      <c r="H4228" s="6" t="s">
        <v>28241</v>
      </c>
      <c r="I4228" s="6" t="s">
        <v>65099</v>
      </c>
      <c r="J4228" s="6" t="s">
        <v>18223</v>
      </c>
      <c r="K4228">
        <v>202197850</v>
      </c>
      <c r="L4228">
        <v>648410</v>
      </c>
      <c r="M4228">
        <v>26240</v>
      </c>
      <c r="N4228" s="6" t="s">
        <v>82470</v>
      </c>
      <c r="O4228" s="6" t="s">
        <v>17726</v>
      </c>
      <c r="P4228" s="6" t="s">
        <v>17726</v>
      </c>
    </row>
    <row r="4229" spans="1:16" x14ac:dyDescent="0.25">
      <c r="A4229" s="6" t="s">
        <v>99661</v>
      </c>
      <c r="B4229" s="6" t="s">
        <v>34069</v>
      </c>
      <c r="C4229">
        <v>177</v>
      </c>
      <c r="D4229">
        <v>305</v>
      </c>
      <c r="E4229">
        <v>1</v>
      </c>
      <c r="F4229">
        <v>-14.082000000000001</v>
      </c>
      <c r="G4229">
        <v>164613</v>
      </c>
      <c r="H4229" s="6" t="s">
        <v>28240</v>
      </c>
      <c r="I4229" s="6" t="s">
        <v>67362</v>
      </c>
      <c r="J4229" s="6" t="s">
        <v>72984</v>
      </c>
      <c r="K4229">
        <v>304305840</v>
      </c>
      <c r="L4229">
        <v>1369010</v>
      </c>
      <c r="M4229">
        <v>73160</v>
      </c>
      <c r="N4229" s="6" t="s">
        <v>84660</v>
      </c>
      <c r="O4229" s="6" t="s">
        <v>17729</v>
      </c>
      <c r="P4229" s="6" t="s">
        <v>17729</v>
      </c>
    </row>
    <row r="4230" spans="1:16" x14ac:dyDescent="0.25">
      <c r="A4230" s="6" t="s">
        <v>100228</v>
      </c>
      <c r="B4230" s="6" t="s">
        <v>34069</v>
      </c>
      <c r="C4230">
        <v>23</v>
      </c>
      <c r="D4230">
        <v>159</v>
      </c>
      <c r="E4230">
        <v>5</v>
      </c>
      <c r="F4230">
        <v>-16.315000000000001</v>
      </c>
      <c r="G4230">
        <v>156880</v>
      </c>
      <c r="H4230" s="6" t="s">
        <v>28237</v>
      </c>
      <c r="I4230" s="6" t="s">
        <v>52181</v>
      </c>
      <c r="J4230" s="6" t="s">
        <v>73109</v>
      </c>
      <c r="K4230">
        <v>27929230</v>
      </c>
      <c r="L4230">
        <v>187780</v>
      </c>
      <c r="M4230">
        <v>1470</v>
      </c>
      <c r="N4230" s="6" t="s">
        <v>85124</v>
      </c>
      <c r="O4230" s="6" t="s">
        <v>17726</v>
      </c>
      <c r="P4230" s="6" t="s">
        <v>17726</v>
      </c>
    </row>
    <row r="4231" spans="1:16" x14ac:dyDescent="0.25">
      <c r="A4231" s="6" t="s">
        <v>100924</v>
      </c>
      <c r="B4231" s="6" t="s">
        <v>34069</v>
      </c>
      <c r="C4231">
        <v>303</v>
      </c>
      <c r="D4231">
        <v>861</v>
      </c>
      <c r="E4231">
        <v>10</v>
      </c>
      <c r="F4231">
        <v>-20.265000000000001</v>
      </c>
      <c r="G4231">
        <v>144242</v>
      </c>
      <c r="H4231" s="6" t="s">
        <v>18227</v>
      </c>
      <c r="I4231" s="6" t="s">
        <v>68424</v>
      </c>
      <c r="J4231" s="6" t="s">
        <v>18223</v>
      </c>
      <c r="K4231">
        <v>20608450</v>
      </c>
      <c r="L4231">
        <v>330820</v>
      </c>
      <c r="M4231">
        <v>10660</v>
      </c>
      <c r="N4231" s="6" t="s">
        <v>85706</v>
      </c>
      <c r="O4231" s="6" t="s">
        <v>17726</v>
      </c>
      <c r="P4231" s="6" t="s">
        <v>17726</v>
      </c>
    </row>
    <row r="4232" spans="1:16" x14ac:dyDescent="0.25">
      <c r="A4232" s="6" t="s">
        <v>86827</v>
      </c>
      <c r="B4232" s="6" t="s">
        <v>32967</v>
      </c>
      <c r="C4232">
        <v>524</v>
      </c>
      <c r="D4232">
        <v>503</v>
      </c>
      <c r="E4232">
        <v>6</v>
      </c>
      <c r="F4232">
        <v>-11.79</v>
      </c>
      <c r="G4232">
        <v>447333</v>
      </c>
      <c r="H4232" s="6" t="s">
        <v>29930</v>
      </c>
      <c r="I4232" s="6" t="s">
        <v>56060</v>
      </c>
      <c r="J4232" s="6" t="s">
        <v>69376</v>
      </c>
      <c r="K4232">
        <v>337577640</v>
      </c>
      <c r="L4232">
        <v>1825480</v>
      </c>
      <c r="M4232">
        <v>151350</v>
      </c>
      <c r="N4232" s="6" t="s">
        <v>73696</v>
      </c>
      <c r="O4232" s="6" t="s">
        <v>17726</v>
      </c>
      <c r="P4232" s="6" t="s">
        <v>17726</v>
      </c>
    </row>
    <row r="4233" spans="1:16" x14ac:dyDescent="0.25">
      <c r="A4233" s="6" t="s">
        <v>87555</v>
      </c>
      <c r="B4233" s="6" t="s">
        <v>32967</v>
      </c>
      <c r="C4233">
        <v>367</v>
      </c>
      <c r="D4233">
        <v>428</v>
      </c>
      <c r="E4233">
        <v>8</v>
      </c>
      <c r="F4233">
        <v>-12.259</v>
      </c>
      <c r="G4233">
        <v>326658</v>
      </c>
      <c r="H4233" s="6" t="s">
        <v>29932</v>
      </c>
      <c r="I4233" s="6" t="s">
        <v>56687</v>
      </c>
      <c r="J4233" s="6" t="s">
        <v>29933</v>
      </c>
      <c r="K4233">
        <v>38275360</v>
      </c>
      <c r="L4233">
        <v>287220</v>
      </c>
      <c r="M4233">
        <v>66570</v>
      </c>
      <c r="N4233" s="6" t="s">
        <v>74306</v>
      </c>
      <c r="O4233" s="6" t="s">
        <v>17729</v>
      </c>
      <c r="P4233" s="6" t="s">
        <v>17729</v>
      </c>
    </row>
    <row r="4234" spans="1:16" x14ac:dyDescent="0.25">
      <c r="A4234" s="6" t="s">
        <v>87577</v>
      </c>
      <c r="B4234" s="6" t="s">
        <v>32967</v>
      </c>
      <c r="C4234">
        <v>479</v>
      </c>
      <c r="D4234">
        <v>493</v>
      </c>
      <c r="E4234">
        <v>7</v>
      </c>
      <c r="F4234">
        <v>-11.694000000000001</v>
      </c>
      <c r="G4234">
        <v>325000</v>
      </c>
      <c r="H4234" s="6" t="s">
        <v>29931</v>
      </c>
      <c r="I4234" s="6" t="s">
        <v>56706</v>
      </c>
      <c r="J4234" s="6" t="s">
        <v>69376</v>
      </c>
      <c r="K4234">
        <v>137332640</v>
      </c>
      <c r="L4234">
        <v>443050</v>
      </c>
      <c r="M4234">
        <v>5590</v>
      </c>
      <c r="N4234" s="6" t="s">
        <v>74327</v>
      </c>
      <c r="O4234" s="6" t="s">
        <v>17726</v>
      </c>
      <c r="P4234" s="6" t="s">
        <v>17726</v>
      </c>
    </row>
    <row r="4235" spans="1:16" x14ac:dyDescent="0.25">
      <c r="A4235" s="6" t="s">
        <v>89000</v>
      </c>
      <c r="B4235" s="6" t="s">
        <v>32967</v>
      </c>
      <c r="C4235">
        <v>328</v>
      </c>
      <c r="D4235">
        <v>465</v>
      </c>
      <c r="E4235">
        <v>6</v>
      </c>
      <c r="F4235">
        <v>-9.81</v>
      </c>
      <c r="G4235">
        <v>278173</v>
      </c>
      <c r="H4235" s="6" t="s">
        <v>25018</v>
      </c>
      <c r="I4235" s="6" t="s">
        <v>57938</v>
      </c>
      <c r="J4235" s="6" t="s">
        <v>69376</v>
      </c>
      <c r="K4235">
        <v>181341970</v>
      </c>
      <c r="L4235">
        <v>530360</v>
      </c>
      <c r="M4235">
        <v>47990</v>
      </c>
      <c r="N4235" s="6" t="s">
        <v>75536</v>
      </c>
      <c r="O4235" s="6" t="s">
        <v>17726</v>
      </c>
      <c r="P4235" s="6" t="s">
        <v>17726</v>
      </c>
    </row>
    <row r="4236" spans="1:16" x14ac:dyDescent="0.25">
      <c r="A4236" s="6" t="s">
        <v>89389</v>
      </c>
      <c r="B4236" s="6" t="s">
        <v>32967</v>
      </c>
      <c r="C4236">
        <v>559</v>
      </c>
      <c r="D4236">
        <v>614</v>
      </c>
      <c r="E4236">
        <v>4</v>
      </c>
      <c r="F4236">
        <v>-11.547000000000001</v>
      </c>
      <c r="G4236">
        <v>269733</v>
      </c>
      <c r="H4236" s="6" t="s">
        <v>25019</v>
      </c>
      <c r="I4236" s="6" t="s">
        <v>58279</v>
      </c>
      <c r="J4236" s="6" t="s">
        <v>69376</v>
      </c>
      <c r="K4236">
        <v>40480730</v>
      </c>
      <c r="L4236">
        <v>84030</v>
      </c>
      <c r="M4236">
        <v>9050</v>
      </c>
      <c r="N4236" s="6" t="s">
        <v>75863</v>
      </c>
      <c r="O4236" s="6" t="s">
        <v>17726</v>
      </c>
      <c r="P4236" s="6" t="s">
        <v>17726</v>
      </c>
    </row>
    <row r="4237" spans="1:16" x14ac:dyDescent="0.25">
      <c r="A4237" s="6" t="s">
        <v>90316</v>
      </c>
      <c r="B4237" s="6" t="s">
        <v>32967</v>
      </c>
      <c r="C4237">
        <v>482</v>
      </c>
      <c r="D4237">
        <v>537</v>
      </c>
      <c r="E4237">
        <v>8</v>
      </c>
      <c r="F4237">
        <v>-13.679</v>
      </c>
      <c r="G4237">
        <v>254333</v>
      </c>
      <c r="H4237" s="6" t="s">
        <v>25021</v>
      </c>
      <c r="I4237" s="6" t="s">
        <v>59116</v>
      </c>
      <c r="J4237" s="6" t="s">
        <v>69376</v>
      </c>
      <c r="K4237">
        <v>10390240</v>
      </c>
      <c r="L4237">
        <v>43210</v>
      </c>
      <c r="M4237">
        <v>1340</v>
      </c>
      <c r="N4237" s="6" t="s">
        <v>76670</v>
      </c>
      <c r="O4237" s="6" t="s">
        <v>17726</v>
      </c>
      <c r="P4237" s="6" t="s">
        <v>17726</v>
      </c>
    </row>
    <row r="4238" spans="1:16" x14ac:dyDescent="0.25">
      <c r="A4238" s="6" t="s">
        <v>90532</v>
      </c>
      <c r="B4238" s="6" t="s">
        <v>32967</v>
      </c>
      <c r="C4238">
        <v>412</v>
      </c>
      <c r="D4238">
        <v>768</v>
      </c>
      <c r="E4238">
        <v>11</v>
      </c>
      <c r="F4238">
        <v>-10.031000000000001</v>
      </c>
      <c r="G4238">
        <v>251510</v>
      </c>
      <c r="H4238" s="6" t="s">
        <v>19993</v>
      </c>
      <c r="I4238" s="6" t="s">
        <v>59301</v>
      </c>
      <c r="J4238" s="6" t="s">
        <v>70832</v>
      </c>
      <c r="K4238">
        <v>481070</v>
      </c>
      <c r="L4238">
        <v>1990</v>
      </c>
      <c r="M4238">
        <v>350</v>
      </c>
      <c r="N4238" s="6" t="s">
        <v>76850</v>
      </c>
      <c r="O4238" s="6" t="s">
        <v>17729</v>
      </c>
      <c r="P4238" s="6" t="s">
        <v>17729</v>
      </c>
    </row>
    <row r="4239" spans="1:16" x14ac:dyDescent="0.25">
      <c r="A4239" s="6" t="s">
        <v>90691</v>
      </c>
      <c r="B4239" s="6" t="s">
        <v>32967</v>
      </c>
      <c r="C4239">
        <v>662</v>
      </c>
      <c r="D4239">
        <v>405</v>
      </c>
      <c r="E4239">
        <v>10</v>
      </c>
      <c r="F4239">
        <v>-17.227</v>
      </c>
      <c r="G4239">
        <v>249333</v>
      </c>
      <c r="H4239" s="6" t="s">
        <v>29934</v>
      </c>
      <c r="I4239" s="6" t="s">
        <v>59439</v>
      </c>
      <c r="J4239" s="6" t="s">
        <v>69376</v>
      </c>
      <c r="K4239">
        <v>32452120</v>
      </c>
      <c r="L4239">
        <v>110960</v>
      </c>
      <c r="M4239">
        <v>11490</v>
      </c>
      <c r="N4239" s="6" t="s">
        <v>76983</v>
      </c>
      <c r="O4239" s="6" t="s">
        <v>17726</v>
      </c>
      <c r="P4239" s="6" t="s">
        <v>17726</v>
      </c>
    </row>
    <row r="4240" spans="1:16" x14ac:dyDescent="0.25">
      <c r="A4240" s="6" t="s">
        <v>97124</v>
      </c>
      <c r="B4240" s="6" t="s">
        <v>32967</v>
      </c>
      <c r="C4240">
        <v>583</v>
      </c>
      <c r="D4240">
        <v>704</v>
      </c>
      <c r="E4240">
        <v>1</v>
      </c>
      <c r="F4240">
        <v>-10.02</v>
      </c>
      <c r="G4240">
        <v>189680</v>
      </c>
      <c r="H4240" s="6" t="s">
        <v>25020</v>
      </c>
      <c r="I4240" s="6" t="s">
        <v>65169</v>
      </c>
      <c r="J4240" s="6" t="s">
        <v>69376</v>
      </c>
      <c r="K4240">
        <v>13737240</v>
      </c>
      <c r="L4240">
        <v>66350</v>
      </c>
      <c r="M4240">
        <v>7370</v>
      </c>
      <c r="N4240" s="6" t="s">
        <v>82539</v>
      </c>
      <c r="O4240" s="6" t="s">
        <v>17726</v>
      </c>
      <c r="P4240" s="6" t="s">
        <v>17726</v>
      </c>
    </row>
    <row r="4241" spans="1:16" x14ac:dyDescent="0.25">
      <c r="A4241" s="6" t="s">
        <v>89790</v>
      </c>
      <c r="B4241" s="6" t="s">
        <v>33590</v>
      </c>
      <c r="C4241">
        <v>586</v>
      </c>
      <c r="D4241">
        <v>677</v>
      </c>
      <c r="E4241">
        <v>1</v>
      </c>
      <c r="F4241">
        <v>-8.343</v>
      </c>
      <c r="G4241">
        <v>262280</v>
      </c>
      <c r="H4241" s="6" t="s">
        <v>20939</v>
      </c>
      <c r="I4241" s="6" t="s">
        <v>58644</v>
      </c>
      <c r="J4241" s="6" t="s">
        <v>70597</v>
      </c>
      <c r="K4241">
        <v>400356530</v>
      </c>
      <c r="L4241">
        <v>1087830</v>
      </c>
      <c r="M4241">
        <v>32480</v>
      </c>
      <c r="N4241" s="6" t="s">
        <v>76212</v>
      </c>
      <c r="O4241" s="6" t="s">
        <v>17726</v>
      </c>
      <c r="P4241" s="6" t="s">
        <v>17726</v>
      </c>
    </row>
    <row r="4242" spans="1:16" x14ac:dyDescent="0.25">
      <c r="A4242" s="6" t="s">
        <v>94143</v>
      </c>
      <c r="B4242" s="6" t="s">
        <v>33590</v>
      </c>
      <c r="C4242">
        <v>638</v>
      </c>
      <c r="D4242">
        <v>441</v>
      </c>
      <c r="E4242">
        <v>2</v>
      </c>
      <c r="F4242">
        <v>-9.0640000000000001</v>
      </c>
      <c r="G4242">
        <v>214627</v>
      </c>
      <c r="H4242" s="6" t="s">
        <v>25915</v>
      </c>
      <c r="I4242" s="6" t="s">
        <v>62522</v>
      </c>
      <c r="J4242" s="6" t="s">
        <v>70597</v>
      </c>
      <c r="K4242">
        <v>423181520</v>
      </c>
      <c r="L4242">
        <v>1208900</v>
      </c>
      <c r="M4242">
        <v>23910</v>
      </c>
      <c r="N4242" s="6" t="s">
        <v>79987</v>
      </c>
      <c r="O4242" s="6" t="s">
        <v>17726</v>
      </c>
      <c r="P4242" s="6" t="s">
        <v>17726</v>
      </c>
    </row>
    <row r="4243" spans="1:16" x14ac:dyDescent="0.25">
      <c r="A4243" s="6" t="s">
        <v>96069</v>
      </c>
      <c r="B4243" s="6" t="s">
        <v>33590</v>
      </c>
      <c r="C4243">
        <v>693</v>
      </c>
      <c r="D4243">
        <v>335</v>
      </c>
      <c r="E4243">
        <v>0</v>
      </c>
      <c r="F4243">
        <v>-10.863</v>
      </c>
      <c r="G4243">
        <v>198907</v>
      </c>
      <c r="H4243" s="6" t="s">
        <v>25914</v>
      </c>
      <c r="I4243" s="6" t="s">
        <v>64236</v>
      </c>
      <c r="J4243" s="6" t="s">
        <v>72249</v>
      </c>
      <c r="K4243">
        <v>260846060</v>
      </c>
      <c r="L4243">
        <v>1283260</v>
      </c>
      <c r="M4243">
        <v>25750</v>
      </c>
      <c r="N4243" s="6" t="s">
        <v>81638</v>
      </c>
      <c r="O4243" s="6" t="s">
        <v>17729</v>
      </c>
      <c r="P4243" s="6" t="s">
        <v>17729</v>
      </c>
    </row>
    <row r="4244" spans="1:16" x14ac:dyDescent="0.25">
      <c r="A4244" s="6" t="s">
        <v>96462</v>
      </c>
      <c r="B4244" s="6" t="s">
        <v>33590</v>
      </c>
      <c r="C4244">
        <v>646</v>
      </c>
      <c r="D4244">
        <v>598</v>
      </c>
      <c r="E4244">
        <v>3</v>
      </c>
      <c r="F4244">
        <v>-10.292999999999999</v>
      </c>
      <c r="G4244">
        <v>195587</v>
      </c>
      <c r="H4244" s="6" t="s">
        <v>30761</v>
      </c>
      <c r="I4244" s="6" t="s">
        <v>64584</v>
      </c>
      <c r="J4244" s="6" t="s">
        <v>70597</v>
      </c>
      <c r="K4244">
        <v>33157760</v>
      </c>
      <c r="L4244">
        <v>230470</v>
      </c>
      <c r="M4244">
        <v>9760</v>
      </c>
      <c r="N4244" s="6" t="s">
        <v>81976</v>
      </c>
      <c r="O4244" s="6" t="s">
        <v>17726</v>
      </c>
      <c r="P4244" s="6" t="s">
        <v>17726</v>
      </c>
    </row>
    <row r="4245" spans="1:16" x14ac:dyDescent="0.25">
      <c r="A4245" s="6" t="s">
        <v>96952</v>
      </c>
      <c r="B4245" s="6" t="s">
        <v>33590</v>
      </c>
      <c r="C4245">
        <v>77</v>
      </c>
      <c r="D4245">
        <v>641</v>
      </c>
      <c r="E4245">
        <v>10</v>
      </c>
      <c r="F4245">
        <v>-6.077</v>
      </c>
      <c r="G4245">
        <v>191333</v>
      </c>
      <c r="H4245" s="6" t="s">
        <v>25913</v>
      </c>
      <c r="I4245" s="6" t="s">
        <v>65022</v>
      </c>
      <c r="J4245" s="6" t="s">
        <v>70597</v>
      </c>
      <c r="K4245">
        <v>718231770</v>
      </c>
      <c r="L4245">
        <v>2784090</v>
      </c>
      <c r="M4245">
        <v>52180</v>
      </c>
      <c r="N4245" s="6" t="s">
        <v>82396</v>
      </c>
      <c r="O4245" s="6" t="s">
        <v>17726</v>
      </c>
      <c r="P4245" s="6" t="s">
        <v>17726</v>
      </c>
    </row>
    <row r="4246" spans="1:16" x14ac:dyDescent="0.25">
      <c r="A4246" s="6" t="s">
        <v>98283</v>
      </c>
      <c r="B4246" s="6" t="s">
        <v>33590</v>
      </c>
      <c r="C4246">
        <v>589</v>
      </c>
      <c r="D4246">
        <v>641</v>
      </c>
      <c r="E4246">
        <v>5</v>
      </c>
      <c r="F4246">
        <v>-8.1199999999999992</v>
      </c>
      <c r="G4246">
        <v>179347</v>
      </c>
      <c r="H4246" s="6" t="s">
        <v>25912</v>
      </c>
      <c r="I4246" s="6" t="s">
        <v>66170</v>
      </c>
      <c r="J4246" s="6" t="s">
        <v>70597</v>
      </c>
      <c r="K4246">
        <v>663704930</v>
      </c>
      <c r="L4246">
        <v>1882520</v>
      </c>
      <c r="M4246">
        <v>38550</v>
      </c>
      <c r="N4246" s="6" t="s">
        <v>83503</v>
      </c>
      <c r="O4246" s="6" t="s">
        <v>17726</v>
      </c>
      <c r="P4246" s="6" t="s">
        <v>17726</v>
      </c>
    </row>
    <row r="4247" spans="1:16" x14ac:dyDescent="0.25">
      <c r="A4247" s="6" t="s">
        <v>101267</v>
      </c>
      <c r="B4247" s="6" t="s">
        <v>33590</v>
      </c>
      <c r="C4247">
        <v>427</v>
      </c>
      <c r="D4247">
        <v>813</v>
      </c>
      <c r="E4247">
        <v>0</v>
      </c>
      <c r="F4247">
        <v>-9.02</v>
      </c>
      <c r="G4247">
        <v>134267</v>
      </c>
      <c r="H4247" s="6" t="s">
        <v>19725</v>
      </c>
      <c r="I4247" s="6" t="s">
        <v>68698</v>
      </c>
      <c r="J4247" s="6" t="s">
        <v>71880</v>
      </c>
      <c r="K4247">
        <v>87261370</v>
      </c>
      <c r="L4247">
        <v>582950</v>
      </c>
      <c r="M4247">
        <v>16580</v>
      </c>
      <c r="N4247" s="6" t="s">
        <v>85992</v>
      </c>
      <c r="O4247" s="6" t="s">
        <v>17726</v>
      </c>
      <c r="P4247" s="6" t="s">
        <v>17726</v>
      </c>
    </row>
    <row r="4248" spans="1:16" x14ac:dyDescent="0.25">
      <c r="A4248" s="6" t="s">
        <v>88553</v>
      </c>
      <c r="B4248" s="6" t="s">
        <v>33296</v>
      </c>
      <c r="C4248">
        <v>559</v>
      </c>
      <c r="D4248">
        <v>524</v>
      </c>
      <c r="E4248">
        <v>2</v>
      </c>
      <c r="F4248">
        <v>-11.64</v>
      </c>
      <c r="G4248">
        <v>289027</v>
      </c>
      <c r="H4248" s="6" t="s">
        <v>28225</v>
      </c>
      <c r="I4248" s="6" t="s">
        <v>57546</v>
      </c>
      <c r="J4248" s="6" t="s">
        <v>70149</v>
      </c>
      <c r="K4248">
        <v>1126516720</v>
      </c>
      <c r="L4248">
        <v>6038920</v>
      </c>
      <c r="M4248">
        <v>143770</v>
      </c>
      <c r="N4248" s="6" t="s">
        <v>75154</v>
      </c>
      <c r="O4248" s="6" t="s">
        <v>17726</v>
      </c>
      <c r="P4248" s="6" t="s">
        <v>17726</v>
      </c>
    </row>
    <row r="4249" spans="1:16" x14ac:dyDescent="0.25">
      <c r="A4249" s="6" t="s">
        <v>88912</v>
      </c>
      <c r="B4249" s="6" t="s">
        <v>33296</v>
      </c>
      <c r="C4249">
        <v>694</v>
      </c>
      <c r="D4249">
        <v>331</v>
      </c>
      <c r="E4249">
        <v>9</v>
      </c>
      <c r="F4249">
        <v>-13</v>
      </c>
      <c r="G4249">
        <v>280000</v>
      </c>
      <c r="H4249" s="6" t="s">
        <v>23363</v>
      </c>
      <c r="I4249" s="6" t="s">
        <v>57861</v>
      </c>
      <c r="J4249" s="6" t="s">
        <v>70273</v>
      </c>
      <c r="K4249">
        <v>3800850</v>
      </c>
      <c r="L4249">
        <v>50060</v>
      </c>
      <c r="M4249">
        <v>2710</v>
      </c>
      <c r="N4249" s="6" t="s">
        <v>57861</v>
      </c>
      <c r="O4249" s="6" t="s">
        <v>17729</v>
      </c>
      <c r="P4249" s="6" t="s">
        <v>17729</v>
      </c>
    </row>
    <row r="4250" spans="1:16" x14ac:dyDescent="0.25">
      <c r="A4250" s="6" t="s">
        <v>89285</v>
      </c>
      <c r="B4250" s="6" t="s">
        <v>33296</v>
      </c>
      <c r="C4250">
        <v>498</v>
      </c>
      <c r="D4250">
        <v>242</v>
      </c>
      <c r="E4250">
        <v>9</v>
      </c>
      <c r="F4250">
        <v>-12.238</v>
      </c>
      <c r="G4250">
        <v>271760</v>
      </c>
      <c r="H4250" s="6" t="s">
        <v>23365</v>
      </c>
      <c r="I4250" s="6" t="s">
        <v>58187</v>
      </c>
      <c r="J4250" s="6" t="s">
        <v>70397</v>
      </c>
      <c r="K4250">
        <v>1046231490</v>
      </c>
      <c r="L4250">
        <v>8066430</v>
      </c>
      <c r="M4250">
        <v>344250</v>
      </c>
      <c r="N4250" s="6" t="s">
        <v>75771</v>
      </c>
      <c r="O4250" s="6" t="s">
        <v>17729</v>
      </c>
      <c r="P4250" s="6" t="s">
        <v>17729</v>
      </c>
    </row>
    <row r="4251" spans="1:16" x14ac:dyDescent="0.25">
      <c r="A4251" s="6" t="s">
        <v>89720</v>
      </c>
      <c r="B4251" s="6" t="s">
        <v>33296</v>
      </c>
      <c r="C4251">
        <v>73</v>
      </c>
      <c r="D4251">
        <v>639</v>
      </c>
      <c r="E4251">
        <v>7</v>
      </c>
      <c r="F4251">
        <v>-11.025</v>
      </c>
      <c r="G4251">
        <v>263747</v>
      </c>
      <c r="H4251" s="6" t="s">
        <v>18213</v>
      </c>
      <c r="I4251" s="6" t="s">
        <v>58579</v>
      </c>
      <c r="J4251" s="6" t="s">
        <v>69389</v>
      </c>
      <c r="K4251">
        <v>1303471190</v>
      </c>
      <c r="L4251">
        <v>5030320</v>
      </c>
      <c r="M4251">
        <v>161280</v>
      </c>
      <c r="N4251" s="6" t="s">
        <v>76152</v>
      </c>
      <c r="O4251" s="6" t="s">
        <v>17726</v>
      </c>
      <c r="P4251" s="6" t="s">
        <v>17726</v>
      </c>
    </row>
    <row r="4252" spans="1:16" x14ac:dyDescent="0.25">
      <c r="A4252" s="6" t="s">
        <v>91767</v>
      </c>
      <c r="B4252" s="6" t="s">
        <v>33296</v>
      </c>
      <c r="C4252">
        <v>69</v>
      </c>
      <c r="D4252">
        <v>5</v>
      </c>
      <c r="E4252">
        <v>4</v>
      </c>
      <c r="F4252">
        <v>-16.145</v>
      </c>
      <c r="G4252">
        <v>236093</v>
      </c>
      <c r="H4252" s="6" t="s">
        <v>23366</v>
      </c>
      <c r="I4252" s="6" t="s">
        <v>60406</v>
      </c>
      <c r="J4252" s="6" t="s">
        <v>23367</v>
      </c>
      <c r="K4252">
        <v>97169810</v>
      </c>
      <c r="L4252">
        <v>469930</v>
      </c>
      <c r="M4252">
        <v>16390</v>
      </c>
      <c r="N4252" s="6" t="s">
        <v>77926</v>
      </c>
      <c r="O4252" s="6" t="s">
        <v>17729</v>
      </c>
      <c r="P4252" s="6" t="s">
        <v>17729</v>
      </c>
    </row>
    <row r="4253" spans="1:16" x14ac:dyDescent="0.25">
      <c r="A4253" s="6" t="s">
        <v>91905</v>
      </c>
      <c r="B4253" s="6" t="s">
        <v>33296</v>
      </c>
      <c r="C4253">
        <v>721</v>
      </c>
      <c r="D4253">
        <v>558</v>
      </c>
      <c r="E4253">
        <v>9</v>
      </c>
      <c r="F4253">
        <v>-8.8000000000000007</v>
      </c>
      <c r="G4253">
        <v>234867</v>
      </c>
      <c r="H4253" s="6" t="s">
        <v>18212</v>
      </c>
      <c r="I4253" s="6" t="s">
        <v>60535</v>
      </c>
      <c r="J4253" s="6" t="s">
        <v>71268</v>
      </c>
      <c r="K4253">
        <v>260366530</v>
      </c>
      <c r="L4253">
        <v>1394400</v>
      </c>
      <c r="M4253">
        <v>58120</v>
      </c>
      <c r="N4253" s="6" t="s">
        <v>78049</v>
      </c>
      <c r="O4253" s="6" t="s">
        <v>17729</v>
      </c>
      <c r="P4253" s="6" t="s">
        <v>17729</v>
      </c>
    </row>
    <row r="4254" spans="1:16" x14ac:dyDescent="0.25">
      <c r="A4254" s="6" t="s">
        <v>92975</v>
      </c>
      <c r="B4254" s="6" t="s">
        <v>33296</v>
      </c>
      <c r="C4254">
        <v>572</v>
      </c>
      <c r="D4254">
        <v>214</v>
      </c>
      <c r="E4254">
        <v>7</v>
      </c>
      <c r="F4254">
        <v>-15.625</v>
      </c>
      <c r="G4254">
        <v>225027</v>
      </c>
      <c r="H4254" s="6" t="s">
        <v>18211</v>
      </c>
      <c r="I4254" s="6" t="s">
        <v>61492</v>
      </c>
      <c r="J4254" s="6" t="s">
        <v>33296</v>
      </c>
      <c r="K4254">
        <v>922289880</v>
      </c>
      <c r="L4254">
        <v>3982290</v>
      </c>
      <c r="M4254">
        <v>108570</v>
      </c>
      <c r="N4254" s="6" t="s">
        <v>78983</v>
      </c>
      <c r="O4254" s="6" t="s">
        <v>17726</v>
      </c>
      <c r="P4254" s="6" t="s">
        <v>17726</v>
      </c>
    </row>
    <row r="4255" spans="1:16" x14ac:dyDescent="0.25">
      <c r="A4255" s="6" t="s">
        <v>93326</v>
      </c>
      <c r="B4255" s="6" t="s">
        <v>33296</v>
      </c>
      <c r="C4255">
        <v>699</v>
      </c>
      <c r="D4255">
        <v>502</v>
      </c>
      <c r="E4255">
        <v>9</v>
      </c>
      <c r="F4255">
        <v>-12.526</v>
      </c>
      <c r="G4255">
        <v>221640</v>
      </c>
      <c r="H4255" s="6" t="s">
        <v>23364</v>
      </c>
      <c r="I4255" s="6" t="s">
        <v>61816</v>
      </c>
      <c r="J4255" s="6" t="s">
        <v>33296</v>
      </c>
      <c r="K4255">
        <v>91197360</v>
      </c>
      <c r="L4255">
        <v>307680</v>
      </c>
      <c r="M4255">
        <v>19810</v>
      </c>
      <c r="N4255" s="6" t="s">
        <v>79297</v>
      </c>
      <c r="O4255" s="6" t="s">
        <v>17729</v>
      </c>
      <c r="P4255" s="6" t="s">
        <v>17726</v>
      </c>
    </row>
    <row r="4256" spans="1:16" x14ac:dyDescent="0.25">
      <c r="A4256" s="6" t="s">
        <v>94393</v>
      </c>
      <c r="B4256" s="6" t="s">
        <v>33296</v>
      </c>
      <c r="C4256">
        <v>321</v>
      </c>
      <c r="D4256">
        <v>625</v>
      </c>
      <c r="E4256">
        <v>2</v>
      </c>
      <c r="F4256">
        <v>-5.2190000000000003</v>
      </c>
      <c r="G4256">
        <v>212600</v>
      </c>
      <c r="H4256" s="6" t="s">
        <v>28226</v>
      </c>
      <c r="I4256" s="6" t="s">
        <v>62749</v>
      </c>
      <c r="J4256" s="6" t="s">
        <v>71885</v>
      </c>
      <c r="K4256">
        <v>16070440</v>
      </c>
      <c r="L4256">
        <v>90720</v>
      </c>
      <c r="M4256">
        <v>5970</v>
      </c>
      <c r="N4256" s="6" t="s">
        <v>80205</v>
      </c>
      <c r="O4256" s="6" t="s">
        <v>17729</v>
      </c>
      <c r="P4256" s="6" t="s">
        <v>17729</v>
      </c>
    </row>
    <row r="4257" spans="1:16" x14ac:dyDescent="0.25">
      <c r="A4257" s="6" t="s">
        <v>86815</v>
      </c>
      <c r="B4257" s="6" t="s">
        <v>32548</v>
      </c>
      <c r="C4257">
        <v>643</v>
      </c>
      <c r="D4257">
        <v>793</v>
      </c>
      <c r="E4257">
        <v>8</v>
      </c>
      <c r="F4257">
        <v>-8.9440000000000008</v>
      </c>
      <c r="G4257">
        <v>454440</v>
      </c>
      <c r="H4257" s="6" t="s">
        <v>20620</v>
      </c>
      <c r="I4257" s="6" t="s">
        <v>56049</v>
      </c>
      <c r="J4257" s="6" t="s">
        <v>69372</v>
      </c>
      <c r="K4257">
        <v>434909330</v>
      </c>
      <c r="L4257">
        <v>3950620</v>
      </c>
      <c r="M4257">
        <v>174200</v>
      </c>
      <c r="N4257" s="6" t="s">
        <v>73685</v>
      </c>
      <c r="O4257" s="6" t="s">
        <v>17726</v>
      </c>
      <c r="P4257" s="6" t="s">
        <v>17726</v>
      </c>
    </row>
    <row r="4258" spans="1:16" x14ac:dyDescent="0.25">
      <c r="A4258" s="6" t="s">
        <v>91049</v>
      </c>
      <c r="B4258" s="6" t="s">
        <v>32548</v>
      </c>
      <c r="C4258">
        <v>623</v>
      </c>
      <c r="D4258">
        <v>866</v>
      </c>
      <c r="E4258">
        <v>7</v>
      </c>
      <c r="F4258">
        <v>-7.1449999999999996</v>
      </c>
      <c r="G4258">
        <v>244130</v>
      </c>
      <c r="H4258" s="6" t="s">
        <v>25632</v>
      </c>
      <c r="I4258" s="6" t="s">
        <v>59766</v>
      </c>
      <c r="J4258" s="6" t="s">
        <v>71003</v>
      </c>
      <c r="K4258">
        <v>3666220</v>
      </c>
      <c r="L4258">
        <v>77120</v>
      </c>
      <c r="M4258">
        <v>2380</v>
      </c>
      <c r="N4258" s="6" t="s">
        <v>77297</v>
      </c>
      <c r="O4258" s="6" t="s">
        <v>17729</v>
      </c>
      <c r="P4258" s="6" t="s">
        <v>17729</v>
      </c>
    </row>
    <row r="4259" spans="1:16" x14ac:dyDescent="0.25">
      <c r="A4259" s="6" t="s">
        <v>97462</v>
      </c>
      <c r="B4259" s="6" t="s">
        <v>32548</v>
      </c>
      <c r="C4259">
        <v>382</v>
      </c>
      <c r="D4259">
        <v>719</v>
      </c>
      <c r="E4259">
        <v>10</v>
      </c>
      <c r="F4259">
        <v>-7.1550000000000002</v>
      </c>
      <c r="G4259">
        <v>186624</v>
      </c>
      <c r="H4259" s="6" t="s">
        <v>20623</v>
      </c>
      <c r="I4259" s="6" t="s">
        <v>65474</v>
      </c>
      <c r="J4259" s="6" t="s">
        <v>72553</v>
      </c>
      <c r="K4259">
        <v>56990820</v>
      </c>
      <c r="L4259">
        <v>422830</v>
      </c>
      <c r="M4259">
        <v>14030</v>
      </c>
      <c r="N4259" s="6" t="s">
        <v>82833</v>
      </c>
      <c r="O4259" s="6" t="s">
        <v>17726</v>
      </c>
      <c r="P4259" s="6" t="s">
        <v>17726</v>
      </c>
    </row>
    <row r="4260" spans="1:16" x14ac:dyDescent="0.25">
      <c r="A4260" s="6" t="s">
        <v>99082</v>
      </c>
      <c r="B4260" s="6" t="s">
        <v>32548</v>
      </c>
      <c r="C4260">
        <v>597</v>
      </c>
      <c r="D4260">
        <v>837</v>
      </c>
      <c r="E4260">
        <v>10</v>
      </c>
      <c r="F4260">
        <v>-6.5179999999999998</v>
      </c>
      <c r="G4260">
        <v>171360</v>
      </c>
      <c r="H4260" s="6" t="s">
        <v>20620</v>
      </c>
      <c r="I4260" s="6" t="s">
        <v>56049</v>
      </c>
      <c r="J4260" s="6" t="s">
        <v>69372</v>
      </c>
      <c r="K4260">
        <v>434909330</v>
      </c>
      <c r="L4260">
        <v>3950620</v>
      </c>
      <c r="M4260">
        <v>174200</v>
      </c>
      <c r="N4260" s="6" t="s">
        <v>73685</v>
      </c>
      <c r="O4260" s="6" t="s">
        <v>17726</v>
      </c>
      <c r="P4260" s="6" t="s">
        <v>17726</v>
      </c>
    </row>
    <row r="4261" spans="1:16" x14ac:dyDescent="0.25">
      <c r="A4261" s="6" t="s">
        <v>99618</v>
      </c>
      <c r="B4261" s="6" t="s">
        <v>32548</v>
      </c>
      <c r="C4261">
        <v>603</v>
      </c>
      <c r="D4261">
        <v>826</v>
      </c>
      <c r="E4261">
        <v>11</v>
      </c>
      <c r="F4261">
        <v>-5.0720000000000001</v>
      </c>
      <c r="G4261">
        <v>165076</v>
      </c>
      <c r="H4261" s="6" t="s">
        <v>20622</v>
      </c>
      <c r="I4261" s="6" t="s">
        <v>67329</v>
      </c>
      <c r="J4261" s="6" t="s">
        <v>72553</v>
      </c>
      <c r="K4261">
        <v>78379430</v>
      </c>
      <c r="L4261">
        <v>635930</v>
      </c>
      <c r="M4261">
        <v>14270</v>
      </c>
      <c r="N4261" s="6" t="s">
        <v>82833</v>
      </c>
      <c r="O4261" s="6" t="s">
        <v>17726</v>
      </c>
      <c r="P4261" s="6" t="s">
        <v>17726</v>
      </c>
    </row>
    <row r="4262" spans="1:16" x14ac:dyDescent="0.25">
      <c r="A4262" s="6" t="s">
        <v>100192</v>
      </c>
      <c r="B4262" s="6" t="s">
        <v>32548</v>
      </c>
      <c r="C4262">
        <v>605</v>
      </c>
      <c r="D4262">
        <v>874</v>
      </c>
      <c r="E4262">
        <v>7</v>
      </c>
      <c r="F4262">
        <v>-4.9489999999999998</v>
      </c>
      <c r="G4262">
        <v>157432</v>
      </c>
      <c r="H4262" s="6" t="s">
        <v>20621</v>
      </c>
      <c r="I4262" s="6" t="s">
        <v>67807</v>
      </c>
      <c r="J4262" s="6" t="s">
        <v>69372</v>
      </c>
      <c r="K4262">
        <v>2435250</v>
      </c>
      <c r="L4262">
        <v>43040</v>
      </c>
      <c r="M4262">
        <v>1550</v>
      </c>
      <c r="N4262" s="6" t="s">
        <v>85096</v>
      </c>
      <c r="O4262" s="6" t="s">
        <v>17726</v>
      </c>
      <c r="P4262" s="6" t="s">
        <v>17726</v>
      </c>
    </row>
    <row r="4263" spans="1:16" x14ac:dyDescent="0.25">
      <c r="A4263" s="6" t="s">
        <v>88295</v>
      </c>
      <c r="B4263" s="6" t="s">
        <v>33225</v>
      </c>
      <c r="C4263">
        <v>376</v>
      </c>
      <c r="D4263">
        <v>579</v>
      </c>
      <c r="E4263">
        <v>5</v>
      </c>
      <c r="F4263">
        <v>-31.614999999999998</v>
      </c>
      <c r="G4263">
        <v>296480</v>
      </c>
      <c r="H4263" s="6" t="s">
        <v>18741</v>
      </c>
      <c r="I4263" s="6" t="s">
        <v>57322</v>
      </c>
      <c r="J4263" s="6" t="s">
        <v>69381</v>
      </c>
      <c r="K4263">
        <v>105457590</v>
      </c>
      <c r="L4263">
        <v>1739810</v>
      </c>
      <c r="M4263">
        <v>95350</v>
      </c>
      <c r="N4263" s="6" t="s">
        <v>74928</v>
      </c>
      <c r="O4263" s="6" t="s">
        <v>17729</v>
      </c>
      <c r="P4263" s="6" t="s">
        <v>17729</v>
      </c>
    </row>
    <row r="4264" spans="1:16" x14ac:dyDescent="0.25">
      <c r="A4264" s="6" t="s">
        <v>93409</v>
      </c>
      <c r="B4264" s="6" t="s">
        <v>33225</v>
      </c>
      <c r="C4264">
        <v>349</v>
      </c>
      <c r="D4264">
        <v>123</v>
      </c>
      <c r="E4264">
        <v>4</v>
      </c>
      <c r="F4264">
        <v>-27.57</v>
      </c>
      <c r="G4264">
        <v>220773</v>
      </c>
      <c r="H4264" s="6" t="s">
        <v>28715</v>
      </c>
      <c r="I4264" s="6" t="s">
        <v>61891</v>
      </c>
      <c r="J4264" s="6" t="s">
        <v>71666</v>
      </c>
      <c r="K4264">
        <v>106230</v>
      </c>
      <c r="L4264">
        <v>1260</v>
      </c>
      <c r="M4264">
        <v>0</v>
      </c>
      <c r="N4264" s="6" t="s">
        <v>79370</v>
      </c>
      <c r="O4264" s="6" t="s">
        <v>17726</v>
      </c>
      <c r="P4264" s="6" t="s">
        <v>17726</v>
      </c>
    </row>
    <row r="4265" spans="1:16" x14ac:dyDescent="0.25">
      <c r="A4265" s="6" t="s">
        <v>93507</v>
      </c>
      <c r="B4265" s="6" t="s">
        <v>33225</v>
      </c>
      <c r="C4265">
        <v>59</v>
      </c>
      <c r="D4265">
        <v>399</v>
      </c>
      <c r="E4265">
        <v>7</v>
      </c>
      <c r="F4265">
        <v>-36.497</v>
      </c>
      <c r="G4265">
        <v>219760</v>
      </c>
      <c r="H4265" s="6" t="s">
        <v>18742</v>
      </c>
      <c r="I4265" s="6" t="s">
        <v>61982</v>
      </c>
      <c r="J4265" s="6" t="s">
        <v>69381</v>
      </c>
      <c r="K4265">
        <v>400038990</v>
      </c>
      <c r="L4265">
        <v>6916330</v>
      </c>
      <c r="M4265">
        <v>398230</v>
      </c>
      <c r="N4265" s="6" t="s">
        <v>79462</v>
      </c>
      <c r="O4265" s="6" t="s">
        <v>17729</v>
      </c>
      <c r="P4265" s="6" t="s">
        <v>17729</v>
      </c>
    </row>
    <row r="4266" spans="1:16" x14ac:dyDescent="0.25">
      <c r="A4266" s="6" t="s">
        <v>94215</v>
      </c>
      <c r="B4266" s="6" t="s">
        <v>33225</v>
      </c>
      <c r="C4266">
        <v>424</v>
      </c>
      <c r="D4266">
        <v>798</v>
      </c>
      <c r="E4266">
        <v>5</v>
      </c>
      <c r="F4266">
        <v>-28.344999999999999</v>
      </c>
      <c r="G4266">
        <v>214133</v>
      </c>
      <c r="H4266" s="6" t="s">
        <v>18741</v>
      </c>
      <c r="I4266" s="6" t="s">
        <v>57322</v>
      </c>
      <c r="J4266" s="6" t="s">
        <v>69381</v>
      </c>
      <c r="K4266">
        <v>105457590</v>
      </c>
      <c r="L4266">
        <v>1739810</v>
      </c>
      <c r="M4266">
        <v>95350</v>
      </c>
      <c r="N4266" s="6" t="s">
        <v>74928</v>
      </c>
      <c r="O4266" s="6" t="s">
        <v>17729</v>
      </c>
      <c r="P4266" s="6" t="s">
        <v>17729</v>
      </c>
    </row>
    <row r="4267" spans="1:16" x14ac:dyDescent="0.25">
      <c r="A4267" s="6" t="s">
        <v>98651</v>
      </c>
      <c r="B4267" s="6" t="s">
        <v>33225</v>
      </c>
      <c r="C4267">
        <v>449</v>
      </c>
      <c r="D4267">
        <v>766</v>
      </c>
      <c r="E4267">
        <v>9</v>
      </c>
      <c r="F4267">
        <v>-37.783000000000001</v>
      </c>
      <c r="G4267">
        <v>175427</v>
      </c>
      <c r="H4267" s="6" t="s">
        <v>23837</v>
      </c>
      <c r="I4267" s="6" t="s">
        <v>66486</v>
      </c>
      <c r="J4267" s="6" t="s">
        <v>69381</v>
      </c>
      <c r="K4267">
        <v>16786320</v>
      </c>
      <c r="L4267">
        <v>204880</v>
      </c>
      <c r="M4267">
        <v>8390</v>
      </c>
      <c r="N4267" s="6" t="s">
        <v>83807</v>
      </c>
      <c r="O4267" s="6" t="s">
        <v>17729</v>
      </c>
      <c r="P4267" s="6" t="s">
        <v>17729</v>
      </c>
    </row>
    <row r="4268" spans="1:16" x14ac:dyDescent="0.25">
      <c r="A4268" s="6" t="s">
        <v>100031</v>
      </c>
      <c r="B4268" s="6" t="s">
        <v>33225</v>
      </c>
      <c r="C4268">
        <v>337</v>
      </c>
      <c r="D4268">
        <v>708</v>
      </c>
      <c r="E4268">
        <v>0</v>
      </c>
      <c r="F4268">
        <v>-29.097000000000001</v>
      </c>
      <c r="G4268">
        <v>159837</v>
      </c>
      <c r="H4268" s="6" t="s">
        <v>28714</v>
      </c>
      <c r="I4268" s="6" t="s">
        <v>67674</v>
      </c>
      <c r="J4268" s="6" t="s">
        <v>73066</v>
      </c>
      <c r="K4268">
        <v>14558400</v>
      </c>
      <c r="L4268">
        <v>265610</v>
      </c>
      <c r="M4268">
        <v>270</v>
      </c>
      <c r="N4268" s="6" t="s">
        <v>84966</v>
      </c>
      <c r="O4268" s="6" t="s">
        <v>17726</v>
      </c>
      <c r="P4268" s="6" t="s">
        <v>17726</v>
      </c>
    </row>
    <row r="4269" spans="1:16" x14ac:dyDescent="0.25">
      <c r="A4269" s="6" t="s">
        <v>101969</v>
      </c>
      <c r="B4269" s="6" t="s">
        <v>33225</v>
      </c>
      <c r="C4269">
        <v>44</v>
      </c>
      <c r="D4269">
        <v>217</v>
      </c>
      <c r="E4269">
        <v>9</v>
      </c>
      <c r="F4269">
        <v>-44.761000000000003</v>
      </c>
      <c r="G4269">
        <v>77267</v>
      </c>
      <c r="H4269" s="6" t="s">
        <v>23836</v>
      </c>
      <c r="I4269" s="6" t="s">
        <v>69215</v>
      </c>
      <c r="J4269" s="6" t="s">
        <v>73528</v>
      </c>
      <c r="K4269">
        <v>44140</v>
      </c>
      <c r="L4269">
        <v>780</v>
      </c>
      <c r="M4269">
        <v>40</v>
      </c>
      <c r="N4269" s="6" t="s">
        <v>86556</v>
      </c>
      <c r="O4269" s="6" t="s">
        <v>17729</v>
      </c>
      <c r="P4269" s="6" t="s">
        <v>17729</v>
      </c>
    </row>
    <row r="4270" spans="1:16" x14ac:dyDescent="0.25">
      <c r="A4270" s="6" t="s">
        <v>101985</v>
      </c>
      <c r="B4270" s="6" t="s">
        <v>33225</v>
      </c>
      <c r="C4270">
        <v>143</v>
      </c>
      <c r="D4270">
        <v>194</v>
      </c>
      <c r="E4270">
        <v>0</v>
      </c>
      <c r="F4270">
        <v>-35.354999999999997</v>
      </c>
      <c r="G4270">
        <v>73827</v>
      </c>
      <c r="H4270" s="6" t="s">
        <v>18743</v>
      </c>
      <c r="I4270" s="6" t="s">
        <v>69227</v>
      </c>
      <c r="J4270" s="6" t="s">
        <v>18744</v>
      </c>
      <c r="K4270">
        <v>8950</v>
      </c>
      <c r="L4270">
        <v>110</v>
      </c>
      <c r="M4270">
        <v>10</v>
      </c>
      <c r="N4270" s="6" t="s">
        <v>86571</v>
      </c>
      <c r="O4270" s="6" t="s">
        <v>17729</v>
      </c>
      <c r="P4270" s="6" t="s">
        <v>17729</v>
      </c>
    </row>
    <row r="4271" spans="1:16" x14ac:dyDescent="0.25">
      <c r="A4271" s="6" t="s">
        <v>87357</v>
      </c>
      <c r="B4271" s="6" t="s">
        <v>32870</v>
      </c>
      <c r="C4271">
        <v>695</v>
      </c>
      <c r="D4271">
        <v>785</v>
      </c>
      <c r="E4271">
        <v>2</v>
      </c>
      <c r="F4271">
        <v>-6.8140000000000001</v>
      </c>
      <c r="G4271">
        <v>339556</v>
      </c>
      <c r="H4271" s="6" t="s">
        <v>26618</v>
      </c>
      <c r="I4271" s="6" t="s">
        <v>56522</v>
      </c>
      <c r="J4271" s="6" t="s">
        <v>69641</v>
      </c>
      <c r="K4271">
        <v>7342180</v>
      </c>
      <c r="L4271">
        <v>70080</v>
      </c>
      <c r="M4271">
        <v>1320</v>
      </c>
      <c r="N4271" s="6" t="s">
        <v>74149</v>
      </c>
      <c r="O4271" s="6" t="s">
        <v>17729</v>
      </c>
      <c r="P4271" s="6" t="s">
        <v>17729</v>
      </c>
    </row>
    <row r="4272" spans="1:16" x14ac:dyDescent="0.25">
      <c r="A4272" s="6" t="s">
        <v>93460</v>
      </c>
      <c r="B4272" s="6" t="s">
        <v>32870</v>
      </c>
      <c r="C4272">
        <v>592</v>
      </c>
      <c r="D4272">
        <v>511</v>
      </c>
      <c r="E4272">
        <v>8</v>
      </c>
      <c r="F4272">
        <v>-12.734</v>
      </c>
      <c r="G4272">
        <v>220299</v>
      </c>
      <c r="H4272" s="6" t="s">
        <v>31400</v>
      </c>
      <c r="I4272" s="6" t="s">
        <v>61938</v>
      </c>
      <c r="J4272" s="6" t="s">
        <v>71680</v>
      </c>
      <c r="K4272">
        <v>14499580</v>
      </c>
      <c r="L4272">
        <v>314380</v>
      </c>
      <c r="M4272">
        <v>7110</v>
      </c>
      <c r="N4272" s="6" t="s">
        <v>79418</v>
      </c>
      <c r="O4272" s="6" t="s">
        <v>17726</v>
      </c>
      <c r="P4272" s="6" t="s">
        <v>17726</v>
      </c>
    </row>
    <row r="4273" spans="1:16" x14ac:dyDescent="0.25">
      <c r="A4273" s="6" t="s">
        <v>96113</v>
      </c>
      <c r="B4273" s="6" t="s">
        <v>32870</v>
      </c>
      <c r="C4273">
        <v>816</v>
      </c>
      <c r="D4273">
        <v>602</v>
      </c>
      <c r="E4273">
        <v>1</v>
      </c>
      <c r="F4273">
        <v>-4.7560000000000002</v>
      </c>
      <c r="G4273">
        <v>198519</v>
      </c>
      <c r="H4273" s="6" t="s">
        <v>21657</v>
      </c>
      <c r="I4273" s="6" t="s">
        <v>43360</v>
      </c>
      <c r="J4273" s="6" t="s">
        <v>72263</v>
      </c>
      <c r="K4273">
        <v>7106110</v>
      </c>
      <c r="L4273">
        <v>48130</v>
      </c>
      <c r="M4273">
        <v>160</v>
      </c>
      <c r="N4273" s="6" t="s">
        <v>81678</v>
      </c>
      <c r="O4273" s="6" t="s">
        <v>17726</v>
      </c>
      <c r="P4273" s="6" t="s">
        <v>17726</v>
      </c>
    </row>
    <row r="4274" spans="1:16" x14ac:dyDescent="0.25">
      <c r="A4274" s="6" t="s">
        <v>98498</v>
      </c>
      <c r="B4274" s="6" t="s">
        <v>32870</v>
      </c>
      <c r="C4274">
        <v>646</v>
      </c>
      <c r="D4274">
        <v>574</v>
      </c>
      <c r="E4274">
        <v>0</v>
      </c>
      <c r="F4274">
        <v>-7.0609999999999999</v>
      </c>
      <c r="G4274">
        <v>177081</v>
      </c>
      <c r="H4274" s="6" t="s">
        <v>31401</v>
      </c>
      <c r="I4274" s="6" t="s">
        <v>66357</v>
      </c>
      <c r="J4274" s="6" t="s">
        <v>71680</v>
      </c>
      <c r="K4274">
        <v>6746300</v>
      </c>
      <c r="L4274">
        <v>78470</v>
      </c>
      <c r="M4274">
        <v>1180</v>
      </c>
      <c r="N4274" s="6" t="s">
        <v>79418</v>
      </c>
      <c r="O4274" s="6" t="s">
        <v>17726</v>
      </c>
      <c r="P4274" s="6" t="s">
        <v>17726</v>
      </c>
    </row>
    <row r="4275" spans="1:16" x14ac:dyDescent="0.25">
      <c r="A4275" s="6" t="s">
        <v>98727</v>
      </c>
      <c r="B4275" s="6" t="s">
        <v>32870</v>
      </c>
      <c r="C4275">
        <v>707</v>
      </c>
      <c r="D4275">
        <v>674</v>
      </c>
      <c r="E4275">
        <v>0</v>
      </c>
      <c r="F4275">
        <v>-5.7169999999999996</v>
      </c>
      <c r="G4275">
        <v>174727</v>
      </c>
      <c r="H4275" s="6" t="s">
        <v>31402</v>
      </c>
      <c r="I4275" s="6" t="s">
        <v>66548</v>
      </c>
      <c r="J4275" s="6" t="s">
        <v>72768</v>
      </c>
      <c r="K4275">
        <v>165233020</v>
      </c>
      <c r="L4275">
        <v>826520</v>
      </c>
      <c r="M4275">
        <v>9560</v>
      </c>
      <c r="N4275" s="6" t="s">
        <v>83869</v>
      </c>
      <c r="O4275" s="6" t="s">
        <v>17726</v>
      </c>
      <c r="P4275" s="6" t="s">
        <v>17726</v>
      </c>
    </row>
    <row r="4276" spans="1:16" x14ac:dyDescent="0.25">
      <c r="A4276" s="6" t="s">
        <v>98797</v>
      </c>
      <c r="B4276" s="6" t="s">
        <v>32870</v>
      </c>
      <c r="C4276">
        <v>631</v>
      </c>
      <c r="D4276">
        <v>674</v>
      </c>
      <c r="E4276">
        <v>8</v>
      </c>
      <c r="F4276">
        <v>-5.7930000000000001</v>
      </c>
      <c r="G4276">
        <v>174103</v>
      </c>
      <c r="H4276" s="6" t="s">
        <v>26616</v>
      </c>
      <c r="I4276" s="6" t="s">
        <v>66614</v>
      </c>
      <c r="J4276" s="6" t="s">
        <v>71680</v>
      </c>
      <c r="K4276">
        <v>20344060</v>
      </c>
      <c r="L4276">
        <v>160080</v>
      </c>
      <c r="M4276">
        <v>3310</v>
      </c>
      <c r="N4276" s="6" t="s">
        <v>83924</v>
      </c>
      <c r="O4276" s="6" t="s">
        <v>17726</v>
      </c>
      <c r="P4276" s="6" t="s">
        <v>17726</v>
      </c>
    </row>
    <row r="4277" spans="1:16" x14ac:dyDescent="0.25">
      <c r="A4277" s="6" t="s">
        <v>99001</v>
      </c>
      <c r="B4277" s="6" t="s">
        <v>32870</v>
      </c>
      <c r="C4277">
        <v>623</v>
      </c>
      <c r="D4277">
        <v>663</v>
      </c>
      <c r="E4277">
        <v>11</v>
      </c>
      <c r="F4277">
        <v>-6.4580000000000002</v>
      </c>
      <c r="G4277">
        <v>172200</v>
      </c>
      <c r="H4277" s="6" t="s">
        <v>26617</v>
      </c>
      <c r="I4277" s="6" t="s">
        <v>66787</v>
      </c>
      <c r="J4277" s="6" t="s">
        <v>71680</v>
      </c>
      <c r="K4277">
        <v>514402640</v>
      </c>
      <c r="L4277">
        <v>2555960</v>
      </c>
      <c r="M4277">
        <v>46640</v>
      </c>
      <c r="N4277" s="6" t="s">
        <v>84099</v>
      </c>
      <c r="O4277" s="6" t="s">
        <v>17726</v>
      </c>
      <c r="P4277" s="6" t="s">
        <v>17726</v>
      </c>
    </row>
    <row r="4278" spans="1:16" x14ac:dyDescent="0.25">
      <c r="A4278" s="6" t="s">
        <v>87602</v>
      </c>
      <c r="B4278" s="6" t="s">
        <v>32974</v>
      </c>
      <c r="C4278">
        <v>489</v>
      </c>
      <c r="D4278">
        <v>56</v>
      </c>
      <c r="E4278">
        <v>0</v>
      </c>
      <c r="F4278">
        <v>-7.3860000000000001</v>
      </c>
      <c r="G4278">
        <v>323867</v>
      </c>
      <c r="H4278" s="6" t="s">
        <v>18514</v>
      </c>
      <c r="I4278" s="6" t="s">
        <v>56726</v>
      </c>
      <c r="J4278" s="6" t="s">
        <v>69759</v>
      </c>
      <c r="K4278">
        <v>407780610</v>
      </c>
      <c r="L4278">
        <v>1342080</v>
      </c>
      <c r="M4278">
        <v>28430</v>
      </c>
      <c r="N4278" s="6" t="s">
        <v>74347</v>
      </c>
      <c r="O4278" s="6" t="s">
        <v>17726</v>
      </c>
      <c r="P4278" s="6" t="s">
        <v>17726</v>
      </c>
    </row>
    <row r="4279" spans="1:16" x14ac:dyDescent="0.25">
      <c r="A4279" s="6" t="s">
        <v>88557</v>
      </c>
      <c r="B4279" s="6" t="s">
        <v>32974</v>
      </c>
      <c r="C4279">
        <v>622</v>
      </c>
      <c r="D4279">
        <v>626</v>
      </c>
      <c r="E4279">
        <v>6</v>
      </c>
      <c r="F4279">
        <v>-8.8219999999999992</v>
      </c>
      <c r="G4279">
        <v>288987</v>
      </c>
      <c r="H4279" s="6" t="s">
        <v>18513</v>
      </c>
      <c r="I4279" s="6" t="s">
        <v>57550</v>
      </c>
      <c r="J4279" s="6" t="s">
        <v>70150</v>
      </c>
      <c r="K4279">
        <v>1030024150</v>
      </c>
      <c r="L4279">
        <v>4130300</v>
      </c>
      <c r="M4279">
        <v>141520</v>
      </c>
      <c r="N4279" s="6" t="s">
        <v>75158</v>
      </c>
      <c r="O4279" s="6" t="s">
        <v>17729</v>
      </c>
      <c r="P4279" s="6" t="s">
        <v>17729</v>
      </c>
    </row>
    <row r="4280" spans="1:16" x14ac:dyDescent="0.25">
      <c r="A4280" s="6" t="s">
        <v>88867</v>
      </c>
      <c r="B4280" s="6" t="s">
        <v>32974</v>
      </c>
      <c r="C4280">
        <v>531</v>
      </c>
      <c r="D4280">
        <v>577</v>
      </c>
      <c r="E4280">
        <v>1</v>
      </c>
      <c r="F4280">
        <v>-9.3629999999999995</v>
      </c>
      <c r="G4280">
        <v>281227</v>
      </c>
      <c r="H4280" s="6" t="s">
        <v>23646</v>
      </c>
      <c r="I4280" s="6" t="s">
        <v>57818</v>
      </c>
      <c r="J4280" s="6" t="s">
        <v>69759</v>
      </c>
      <c r="K4280">
        <v>1377515560</v>
      </c>
      <c r="L4280">
        <v>5024400</v>
      </c>
      <c r="M4280">
        <v>137990</v>
      </c>
      <c r="N4280" s="6" t="s">
        <v>75426</v>
      </c>
      <c r="O4280" s="6" t="s">
        <v>17726</v>
      </c>
      <c r="P4280" s="6" t="s">
        <v>17726</v>
      </c>
    </row>
    <row r="4281" spans="1:16" x14ac:dyDescent="0.25">
      <c r="A4281" s="6" t="s">
        <v>91310</v>
      </c>
      <c r="B4281" s="6" t="s">
        <v>32974</v>
      </c>
      <c r="C4281">
        <v>796</v>
      </c>
      <c r="D4281">
        <v>856</v>
      </c>
      <c r="E4281">
        <v>9</v>
      </c>
      <c r="F4281">
        <v>-38.51</v>
      </c>
      <c r="G4281">
        <v>240893</v>
      </c>
      <c r="H4281" s="6" t="s">
        <v>18515</v>
      </c>
      <c r="I4281" s="6" t="s">
        <v>59995</v>
      </c>
      <c r="J4281" s="6" t="s">
        <v>69759</v>
      </c>
      <c r="K4281">
        <v>297392980</v>
      </c>
      <c r="L4281">
        <v>787380</v>
      </c>
      <c r="M4281">
        <v>28560</v>
      </c>
      <c r="N4281" s="6" t="s">
        <v>77518</v>
      </c>
      <c r="O4281" s="6" t="s">
        <v>17726</v>
      </c>
      <c r="P4281" s="6" t="s">
        <v>17726</v>
      </c>
    </row>
    <row r="4282" spans="1:16" x14ac:dyDescent="0.25">
      <c r="A4282" s="6" t="s">
        <v>96139</v>
      </c>
      <c r="B4282" s="6" t="s">
        <v>32974</v>
      </c>
      <c r="C4282">
        <v>455</v>
      </c>
      <c r="D4282">
        <v>518</v>
      </c>
      <c r="E4282">
        <v>0</v>
      </c>
      <c r="F4282">
        <v>-8.2129999999999992</v>
      </c>
      <c r="G4282">
        <v>198320</v>
      </c>
      <c r="H4282" s="6" t="s">
        <v>28480</v>
      </c>
      <c r="I4282" s="6" t="s">
        <v>64296</v>
      </c>
      <c r="J4282" s="6" t="s">
        <v>72268</v>
      </c>
      <c r="K4282">
        <v>7167040</v>
      </c>
      <c r="L4282">
        <v>34480</v>
      </c>
      <c r="M4282">
        <v>1230</v>
      </c>
      <c r="N4282" s="6" t="s">
        <v>81698</v>
      </c>
      <c r="O4282" s="6" t="s">
        <v>17726</v>
      </c>
      <c r="P4282" s="6" t="s">
        <v>17726</v>
      </c>
    </row>
    <row r="4283" spans="1:16" x14ac:dyDescent="0.25">
      <c r="A4283" s="6" t="s">
        <v>86977</v>
      </c>
      <c r="B4283" s="6" t="s">
        <v>32649</v>
      </c>
      <c r="C4283">
        <v>657</v>
      </c>
      <c r="D4283">
        <v>253</v>
      </c>
      <c r="E4283">
        <v>11</v>
      </c>
      <c r="F4283">
        <v>-10.664999999999999</v>
      </c>
      <c r="G4283">
        <v>393733</v>
      </c>
      <c r="H4283" s="6" t="s">
        <v>28739</v>
      </c>
      <c r="I4283" s="6" t="s">
        <v>56188</v>
      </c>
      <c r="J4283" s="6" t="s">
        <v>69457</v>
      </c>
      <c r="K4283">
        <v>293043690</v>
      </c>
      <c r="L4283">
        <v>1980400</v>
      </c>
      <c r="M4283">
        <v>52450</v>
      </c>
      <c r="N4283" s="6" t="s">
        <v>73820</v>
      </c>
      <c r="O4283" s="6" t="s">
        <v>17726</v>
      </c>
      <c r="P4283" s="6" t="s">
        <v>17726</v>
      </c>
    </row>
    <row r="4284" spans="1:16" x14ac:dyDescent="0.25">
      <c r="A4284" s="6" t="s">
        <v>87005</v>
      </c>
      <c r="B4284" s="6" t="s">
        <v>32649</v>
      </c>
      <c r="C4284">
        <v>643</v>
      </c>
      <c r="D4284">
        <v>413</v>
      </c>
      <c r="E4284">
        <v>8</v>
      </c>
      <c r="F4284">
        <v>-11.929</v>
      </c>
      <c r="G4284">
        <v>386627</v>
      </c>
      <c r="H4284" s="6" t="s">
        <v>18760</v>
      </c>
      <c r="I4284" s="6" t="s">
        <v>56211</v>
      </c>
      <c r="J4284" s="6" t="s">
        <v>69457</v>
      </c>
      <c r="K4284">
        <v>34186510</v>
      </c>
      <c r="L4284">
        <v>443670</v>
      </c>
      <c r="M4284">
        <v>9690</v>
      </c>
      <c r="N4284" s="6" t="s">
        <v>73845</v>
      </c>
      <c r="O4284" s="6" t="s">
        <v>17726</v>
      </c>
      <c r="P4284" s="6" t="s">
        <v>17726</v>
      </c>
    </row>
    <row r="4285" spans="1:16" x14ac:dyDescent="0.25">
      <c r="A4285" s="6" t="s">
        <v>87241</v>
      </c>
      <c r="B4285" s="6" t="s">
        <v>32649</v>
      </c>
      <c r="C4285">
        <v>724</v>
      </c>
      <c r="D4285">
        <v>416</v>
      </c>
      <c r="E4285">
        <v>5</v>
      </c>
      <c r="F4285">
        <v>-8.9640000000000004</v>
      </c>
      <c r="G4285">
        <v>348893</v>
      </c>
      <c r="H4285" s="6" t="s">
        <v>23849</v>
      </c>
      <c r="I4285" s="6" t="s">
        <v>56420</v>
      </c>
      <c r="J4285" s="6" t="s">
        <v>69457</v>
      </c>
      <c r="K4285">
        <v>326283040</v>
      </c>
      <c r="L4285">
        <v>2402480</v>
      </c>
      <c r="M4285">
        <v>55520</v>
      </c>
      <c r="N4285" s="6" t="s">
        <v>74048</v>
      </c>
      <c r="O4285" s="6" t="s">
        <v>17726</v>
      </c>
      <c r="P4285" s="6" t="s">
        <v>17726</v>
      </c>
    </row>
    <row r="4286" spans="1:16" x14ac:dyDescent="0.25">
      <c r="A4286" s="6" t="s">
        <v>88529</v>
      </c>
      <c r="B4286" s="6" t="s">
        <v>32649</v>
      </c>
      <c r="C4286">
        <v>643</v>
      </c>
      <c r="D4286">
        <v>535</v>
      </c>
      <c r="E4286">
        <v>0</v>
      </c>
      <c r="F4286">
        <v>-6.7949999999999999</v>
      </c>
      <c r="G4286">
        <v>289720</v>
      </c>
      <c r="H4286" s="6" t="s">
        <v>18762</v>
      </c>
      <c r="I4286" s="6" t="s">
        <v>57523</v>
      </c>
      <c r="J4286" s="6" t="s">
        <v>69457</v>
      </c>
      <c r="K4286">
        <v>288881910</v>
      </c>
      <c r="L4286">
        <v>2089270</v>
      </c>
      <c r="M4286">
        <v>149960</v>
      </c>
      <c r="N4286" s="6" t="s">
        <v>75131</v>
      </c>
      <c r="O4286" s="6" t="s">
        <v>17726</v>
      </c>
      <c r="P4286" s="6" t="s">
        <v>17726</v>
      </c>
    </row>
    <row r="4287" spans="1:16" x14ac:dyDescent="0.25">
      <c r="A4287" s="6" t="s">
        <v>89629</v>
      </c>
      <c r="B4287" s="6" t="s">
        <v>32649</v>
      </c>
      <c r="C4287">
        <v>874</v>
      </c>
      <c r="D4287">
        <v>45</v>
      </c>
      <c r="E4287">
        <v>7</v>
      </c>
      <c r="F4287">
        <v>-10.525</v>
      </c>
      <c r="G4287">
        <v>265373</v>
      </c>
      <c r="H4287" s="6" t="s">
        <v>18761</v>
      </c>
      <c r="I4287" s="6" t="s">
        <v>58496</v>
      </c>
      <c r="J4287" s="6" t="s">
        <v>70534</v>
      </c>
      <c r="K4287">
        <v>33924530</v>
      </c>
      <c r="L4287">
        <v>307950</v>
      </c>
      <c r="M4287">
        <v>7010</v>
      </c>
      <c r="N4287" s="6" t="s">
        <v>58496</v>
      </c>
      <c r="O4287" s="6" t="s">
        <v>17729</v>
      </c>
      <c r="P4287" s="6" t="s">
        <v>17729</v>
      </c>
    </row>
    <row r="4288" spans="1:16" x14ac:dyDescent="0.25">
      <c r="A4288" s="6" t="s">
        <v>91502</v>
      </c>
      <c r="B4288" s="6" t="s">
        <v>32649</v>
      </c>
      <c r="C4288">
        <v>753</v>
      </c>
      <c r="D4288">
        <v>472</v>
      </c>
      <c r="E4288">
        <v>3</v>
      </c>
      <c r="F4288">
        <v>-9.7609999999999992</v>
      </c>
      <c r="G4288">
        <v>238733</v>
      </c>
      <c r="H4288" s="6" t="s">
        <v>28738</v>
      </c>
      <c r="I4288" s="6" t="s">
        <v>60172</v>
      </c>
      <c r="J4288" s="6" t="s">
        <v>69457</v>
      </c>
      <c r="K4288">
        <v>376245840</v>
      </c>
      <c r="L4288">
        <v>2790710</v>
      </c>
      <c r="M4288">
        <v>83830</v>
      </c>
      <c r="N4288" s="6" t="s">
        <v>77696</v>
      </c>
      <c r="O4288" s="6" t="s">
        <v>17726</v>
      </c>
      <c r="P4288" s="6" t="s">
        <v>17726</v>
      </c>
    </row>
    <row r="4289" spans="1:16" x14ac:dyDescent="0.25">
      <c r="A4289" s="6" t="s">
        <v>92841</v>
      </c>
      <c r="B4289" s="6" t="s">
        <v>32649</v>
      </c>
      <c r="C4289">
        <v>762</v>
      </c>
      <c r="D4289">
        <v>403</v>
      </c>
      <c r="E4289">
        <v>11</v>
      </c>
      <c r="F4289">
        <v>-10.423</v>
      </c>
      <c r="G4289">
        <v>226133</v>
      </c>
      <c r="H4289" s="6" t="s">
        <v>18759</v>
      </c>
      <c r="I4289" s="6" t="s">
        <v>61373</v>
      </c>
      <c r="J4289" s="6" t="s">
        <v>69457</v>
      </c>
      <c r="K4289">
        <v>581545570</v>
      </c>
      <c r="L4289">
        <v>4970000</v>
      </c>
      <c r="M4289">
        <v>122070</v>
      </c>
      <c r="N4289" s="6" t="s">
        <v>78868</v>
      </c>
      <c r="O4289" s="6" t="s">
        <v>17726</v>
      </c>
      <c r="P4289" s="6" t="s">
        <v>17726</v>
      </c>
    </row>
    <row r="4290" spans="1:16" x14ac:dyDescent="0.25">
      <c r="A4290" s="6" t="s">
        <v>93302</v>
      </c>
      <c r="B4290" s="6" t="s">
        <v>32649</v>
      </c>
      <c r="C4290">
        <v>464</v>
      </c>
      <c r="D4290">
        <v>598</v>
      </c>
      <c r="E4290">
        <v>1</v>
      </c>
      <c r="F4290">
        <v>-10.051</v>
      </c>
      <c r="G4290">
        <v>221867</v>
      </c>
      <c r="H4290" s="6" t="s">
        <v>23850</v>
      </c>
      <c r="I4290" s="6" t="s">
        <v>61794</v>
      </c>
      <c r="J4290" s="6" t="s">
        <v>69457</v>
      </c>
      <c r="K4290">
        <v>164660650</v>
      </c>
      <c r="L4290">
        <v>2154900</v>
      </c>
      <c r="M4290">
        <v>59360</v>
      </c>
      <c r="N4290" s="6" t="s">
        <v>79278</v>
      </c>
      <c r="O4290" s="6" t="s">
        <v>17726</v>
      </c>
      <c r="P4290" s="6" t="s">
        <v>17726</v>
      </c>
    </row>
    <row r="4291" spans="1:16" x14ac:dyDescent="0.25">
      <c r="A4291" s="6" t="s">
        <v>94216</v>
      </c>
      <c r="B4291" s="6" t="s">
        <v>32649</v>
      </c>
      <c r="C4291">
        <v>78</v>
      </c>
      <c r="D4291">
        <v>343</v>
      </c>
      <c r="E4291">
        <v>1</v>
      </c>
      <c r="F4291">
        <v>-12.13</v>
      </c>
      <c r="G4291">
        <v>214133</v>
      </c>
      <c r="H4291" s="6" t="s">
        <v>23851</v>
      </c>
      <c r="I4291" s="6" t="s">
        <v>62585</v>
      </c>
      <c r="J4291" s="6" t="s">
        <v>71843</v>
      </c>
      <c r="K4291">
        <v>4602940</v>
      </c>
      <c r="L4291">
        <v>51230</v>
      </c>
      <c r="M4291">
        <v>580</v>
      </c>
      <c r="N4291" s="6" t="s">
        <v>80049</v>
      </c>
      <c r="O4291" s="6" t="s">
        <v>17729</v>
      </c>
      <c r="P4291" s="6" t="s">
        <v>17729</v>
      </c>
    </row>
    <row r="4292" spans="1:16" x14ac:dyDescent="0.25">
      <c r="A4292" s="6" t="s">
        <v>89113</v>
      </c>
      <c r="B4292" s="6" t="s">
        <v>33457</v>
      </c>
      <c r="C4292">
        <v>39</v>
      </c>
      <c r="D4292">
        <v>499</v>
      </c>
      <c r="E4292">
        <v>7</v>
      </c>
      <c r="F4292">
        <v>-7.7779999999999996</v>
      </c>
      <c r="G4292">
        <v>275194</v>
      </c>
      <c r="H4292" s="6" t="s">
        <v>22732</v>
      </c>
      <c r="I4292" s="6" t="s">
        <v>58037</v>
      </c>
      <c r="J4292" s="6" t="s">
        <v>33457</v>
      </c>
      <c r="K4292">
        <v>1532944550</v>
      </c>
      <c r="L4292">
        <v>15044750</v>
      </c>
      <c r="M4292">
        <v>236240</v>
      </c>
      <c r="N4292" s="6" t="s">
        <v>75628</v>
      </c>
      <c r="O4292" s="6" t="s">
        <v>17726</v>
      </c>
      <c r="P4292" s="6" t="s">
        <v>17726</v>
      </c>
    </row>
    <row r="4293" spans="1:16" x14ac:dyDescent="0.25">
      <c r="A4293" s="6" t="s">
        <v>91522</v>
      </c>
      <c r="B4293" s="6" t="s">
        <v>33457</v>
      </c>
      <c r="C4293">
        <v>676</v>
      </c>
      <c r="D4293">
        <v>779</v>
      </c>
      <c r="E4293">
        <v>3</v>
      </c>
      <c r="F4293">
        <v>-35.01</v>
      </c>
      <c r="G4293">
        <v>238561</v>
      </c>
      <c r="H4293" s="6" t="s">
        <v>22736</v>
      </c>
      <c r="I4293" s="6" t="s">
        <v>60191</v>
      </c>
      <c r="J4293" s="6" t="s">
        <v>33457</v>
      </c>
      <c r="K4293">
        <v>51999120</v>
      </c>
      <c r="L4293">
        <v>625270</v>
      </c>
      <c r="M4293">
        <v>4990</v>
      </c>
      <c r="N4293" s="6" t="s">
        <v>77715</v>
      </c>
      <c r="O4293" s="6" t="s">
        <v>17726</v>
      </c>
      <c r="P4293" s="6" t="s">
        <v>17726</v>
      </c>
    </row>
    <row r="4294" spans="1:16" x14ac:dyDescent="0.25">
      <c r="A4294" s="6" t="s">
        <v>92659</v>
      </c>
      <c r="B4294" s="6" t="s">
        <v>33457</v>
      </c>
      <c r="C4294">
        <v>642</v>
      </c>
      <c r="D4294">
        <v>768</v>
      </c>
      <c r="E4294">
        <v>0</v>
      </c>
      <c r="F4294">
        <v>-36.74</v>
      </c>
      <c r="G4294">
        <v>227815</v>
      </c>
      <c r="H4294" s="6" t="s">
        <v>32262</v>
      </c>
      <c r="I4294" s="6" t="s">
        <v>61205</v>
      </c>
      <c r="J4294" s="6" t="s">
        <v>33457</v>
      </c>
      <c r="K4294">
        <v>52599420</v>
      </c>
      <c r="L4294">
        <v>823830</v>
      </c>
      <c r="M4294">
        <v>13590</v>
      </c>
      <c r="N4294" s="6" t="s">
        <v>78704</v>
      </c>
      <c r="O4294" s="6" t="s">
        <v>17726</v>
      </c>
      <c r="P4294" s="6" t="s">
        <v>17726</v>
      </c>
    </row>
    <row r="4295" spans="1:16" x14ac:dyDescent="0.25">
      <c r="A4295" s="6" t="s">
        <v>92763</v>
      </c>
      <c r="B4295" s="6" t="s">
        <v>33457</v>
      </c>
      <c r="C4295">
        <v>681</v>
      </c>
      <c r="D4295">
        <v>664</v>
      </c>
      <c r="E4295">
        <v>6</v>
      </c>
      <c r="F4295">
        <v>-8.0190000000000001</v>
      </c>
      <c r="G4295">
        <v>226821</v>
      </c>
      <c r="H4295" s="6" t="s">
        <v>32261</v>
      </c>
      <c r="I4295" s="6" t="s">
        <v>61301</v>
      </c>
      <c r="J4295" s="6" t="s">
        <v>70860</v>
      </c>
      <c r="K4295">
        <v>1533257750</v>
      </c>
      <c r="L4295">
        <v>10303020</v>
      </c>
      <c r="M4295">
        <v>127700</v>
      </c>
      <c r="N4295" s="6" t="s">
        <v>78800</v>
      </c>
      <c r="O4295" s="6" t="s">
        <v>17726</v>
      </c>
      <c r="P4295" s="6" t="s">
        <v>17726</v>
      </c>
    </row>
    <row r="4296" spans="1:16" x14ac:dyDescent="0.25">
      <c r="A4296" s="6" t="s">
        <v>93965</v>
      </c>
      <c r="B4296" s="6" t="s">
        <v>33457</v>
      </c>
      <c r="C4296">
        <v>626</v>
      </c>
      <c r="D4296">
        <v>454</v>
      </c>
      <c r="E4296">
        <v>3</v>
      </c>
      <c r="F4296">
        <v>-8.7669999999999995</v>
      </c>
      <c r="G4296">
        <v>216000</v>
      </c>
      <c r="H4296" s="6" t="s">
        <v>27611</v>
      </c>
      <c r="I4296" s="6" t="s">
        <v>62370</v>
      </c>
      <c r="J4296" s="6" t="s">
        <v>70561</v>
      </c>
      <c r="K4296">
        <v>153585750</v>
      </c>
      <c r="L4296">
        <v>1479740</v>
      </c>
      <c r="M4296">
        <v>12020</v>
      </c>
      <c r="N4296" s="6" t="s">
        <v>76132</v>
      </c>
      <c r="O4296" s="6" t="s">
        <v>17726</v>
      </c>
      <c r="P4296" s="6" t="s">
        <v>17726</v>
      </c>
    </row>
    <row r="4297" spans="1:16" x14ac:dyDescent="0.25">
      <c r="A4297" s="6" t="s">
        <v>94142</v>
      </c>
      <c r="B4297" s="6" t="s">
        <v>33457</v>
      </c>
      <c r="C4297">
        <v>571</v>
      </c>
      <c r="D4297">
        <v>271</v>
      </c>
      <c r="E4297">
        <v>7</v>
      </c>
      <c r="F4297">
        <v>-12.231</v>
      </c>
      <c r="G4297">
        <v>214627</v>
      </c>
      <c r="H4297" s="6" t="s">
        <v>22734</v>
      </c>
      <c r="I4297" s="6" t="s">
        <v>62521</v>
      </c>
      <c r="J4297" s="6" t="s">
        <v>71828</v>
      </c>
      <c r="K4297">
        <v>84293400</v>
      </c>
      <c r="L4297">
        <v>899840</v>
      </c>
      <c r="M4297">
        <v>6200</v>
      </c>
      <c r="N4297" s="6" t="s">
        <v>79986</v>
      </c>
      <c r="O4297" s="6" t="s">
        <v>17726</v>
      </c>
      <c r="P4297" s="6" t="s">
        <v>17726</v>
      </c>
    </row>
    <row r="4298" spans="1:16" x14ac:dyDescent="0.25">
      <c r="A4298" s="6" t="s">
        <v>94745</v>
      </c>
      <c r="B4298" s="6" t="s">
        <v>33457</v>
      </c>
      <c r="C4298">
        <v>555</v>
      </c>
      <c r="D4298">
        <v>832</v>
      </c>
      <c r="E4298">
        <v>11</v>
      </c>
      <c r="F4298">
        <v>-36.909999999999997</v>
      </c>
      <c r="G4298">
        <v>209903</v>
      </c>
      <c r="H4298" s="6" t="s">
        <v>27612</v>
      </c>
      <c r="I4298" s="6" t="s">
        <v>63058</v>
      </c>
      <c r="J4298" s="6" t="s">
        <v>70860</v>
      </c>
      <c r="K4298">
        <v>89959870</v>
      </c>
      <c r="L4298">
        <v>945010</v>
      </c>
      <c r="M4298">
        <v>8840</v>
      </c>
      <c r="N4298" s="6" t="s">
        <v>80505</v>
      </c>
      <c r="O4298" s="6" t="s">
        <v>17726</v>
      </c>
      <c r="P4298" s="6" t="s">
        <v>17726</v>
      </c>
    </row>
    <row r="4299" spans="1:16" x14ac:dyDescent="0.25">
      <c r="A4299" s="6" t="s">
        <v>99523</v>
      </c>
      <c r="B4299" s="6" t="s">
        <v>33457</v>
      </c>
      <c r="C4299">
        <v>353</v>
      </c>
      <c r="D4299">
        <v>701</v>
      </c>
      <c r="E4299">
        <v>6</v>
      </c>
      <c r="F4299">
        <v>-5.1689999999999996</v>
      </c>
      <c r="G4299">
        <v>166246</v>
      </c>
      <c r="H4299" s="6" t="s">
        <v>22733</v>
      </c>
      <c r="I4299" s="6" t="s">
        <v>67244</v>
      </c>
      <c r="J4299" s="6" t="s">
        <v>70860</v>
      </c>
      <c r="K4299">
        <v>4129290</v>
      </c>
      <c r="L4299">
        <v>149770</v>
      </c>
      <c r="M4299">
        <v>3120</v>
      </c>
      <c r="N4299" s="6" t="s">
        <v>84543</v>
      </c>
      <c r="O4299" s="6" t="s">
        <v>17726</v>
      </c>
      <c r="P4299" s="6" t="s">
        <v>17726</v>
      </c>
    </row>
    <row r="4300" spans="1:16" x14ac:dyDescent="0.25">
      <c r="A4300" s="6" t="s">
        <v>100353</v>
      </c>
      <c r="B4300" s="6" t="s">
        <v>33457</v>
      </c>
      <c r="C4300">
        <v>618</v>
      </c>
      <c r="D4300">
        <v>644</v>
      </c>
      <c r="E4300">
        <v>8</v>
      </c>
      <c r="F4300">
        <v>-10.663</v>
      </c>
      <c r="G4300">
        <v>155125</v>
      </c>
      <c r="H4300" s="6" t="s">
        <v>22735</v>
      </c>
      <c r="I4300" s="6" t="s">
        <v>67943</v>
      </c>
      <c r="J4300" s="6" t="s">
        <v>71828</v>
      </c>
      <c r="K4300">
        <v>62441170</v>
      </c>
      <c r="L4300">
        <v>859970</v>
      </c>
      <c r="M4300">
        <v>9690</v>
      </c>
      <c r="N4300" s="6" t="s">
        <v>85231</v>
      </c>
      <c r="O4300" s="6" t="s">
        <v>17726</v>
      </c>
      <c r="P4300" s="6" t="s">
        <v>17726</v>
      </c>
    </row>
    <row r="4301" spans="1:16" x14ac:dyDescent="0.25">
      <c r="A4301" s="6" t="s">
        <v>90202</v>
      </c>
      <c r="B4301" s="6" t="s">
        <v>33684</v>
      </c>
      <c r="C4301">
        <v>525</v>
      </c>
      <c r="D4301">
        <v>346</v>
      </c>
      <c r="E4301">
        <v>5</v>
      </c>
      <c r="F4301">
        <v>-8.7089999999999996</v>
      </c>
      <c r="G4301">
        <v>255853</v>
      </c>
      <c r="H4301" s="6" t="s">
        <v>30592</v>
      </c>
      <c r="I4301" s="6" t="s">
        <v>59013</v>
      </c>
      <c r="J4301" s="6" t="s">
        <v>70733</v>
      </c>
      <c r="K4301">
        <v>58674030</v>
      </c>
      <c r="L4301">
        <v>424570</v>
      </c>
      <c r="M4301">
        <v>6570</v>
      </c>
      <c r="N4301" s="6" t="s">
        <v>76571</v>
      </c>
      <c r="O4301" s="6" t="s">
        <v>17726</v>
      </c>
      <c r="P4301" s="6" t="s">
        <v>17726</v>
      </c>
    </row>
    <row r="4302" spans="1:16" x14ac:dyDescent="0.25">
      <c r="A4302" s="6" t="s">
        <v>90431</v>
      </c>
      <c r="B4302" s="6" t="s">
        <v>33684</v>
      </c>
      <c r="C4302">
        <v>779</v>
      </c>
      <c r="D4302">
        <v>323</v>
      </c>
      <c r="E4302">
        <v>0</v>
      </c>
      <c r="F4302">
        <v>-7.67</v>
      </c>
      <c r="G4302">
        <v>252747</v>
      </c>
      <c r="H4302" s="6" t="s">
        <v>25757</v>
      </c>
      <c r="I4302" s="6" t="s">
        <v>59217</v>
      </c>
      <c r="J4302" s="6" t="s">
        <v>70733</v>
      </c>
      <c r="K4302">
        <v>127743550</v>
      </c>
      <c r="L4302">
        <v>1162450</v>
      </c>
      <c r="M4302">
        <v>19920</v>
      </c>
      <c r="N4302" s="6" t="s">
        <v>76770</v>
      </c>
      <c r="O4302" s="6" t="s">
        <v>17726</v>
      </c>
      <c r="P4302" s="6" t="s">
        <v>17726</v>
      </c>
    </row>
    <row r="4303" spans="1:16" x14ac:dyDescent="0.25">
      <c r="A4303" s="6" t="s">
        <v>92745</v>
      </c>
      <c r="B4303" s="6" t="s">
        <v>33684</v>
      </c>
      <c r="C4303">
        <v>644</v>
      </c>
      <c r="D4303">
        <v>338</v>
      </c>
      <c r="E4303">
        <v>10</v>
      </c>
      <c r="F4303">
        <v>-5.9720000000000004</v>
      </c>
      <c r="G4303">
        <v>227030</v>
      </c>
      <c r="H4303" s="6" t="s">
        <v>20753</v>
      </c>
      <c r="I4303" s="6" t="s">
        <v>61285</v>
      </c>
      <c r="J4303" s="6" t="s">
        <v>71492</v>
      </c>
      <c r="K4303">
        <v>563206730</v>
      </c>
      <c r="L4303">
        <v>2845500</v>
      </c>
      <c r="M4303">
        <v>36190</v>
      </c>
      <c r="N4303" s="6" t="s">
        <v>78784</v>
      </c>
      <c r="O4303" s="6" t="s">
        <v>17726</v>
      </c>
      <c r="P4303" s="6" t="s">
        <v>17726</v>
      </c>
    </row>
    <row r="4304" spans="1:16" x14ac:dyDescent="0.25">
      <c r="A4304" s="6" t="s">
        <v>92815</v>
      </c>
      <c r="B4304" s="6" t="s">
        <v>33684</v>
      </c>
      <c r="C4304">
        <v>811</v>
      </c>
      <c r="D4304">
        <v>867</v>
      </c>
      <c r="E4304">
        <v>9</v>
      </c>
      <c r="F4304">
        <v>-6.1710000000000003</v>
      </c>
      <c r="G4304">
        <v>226286</v>
      </c>
      <c r="H4304" s="6" t="s">
        <v>20754</v>
      </c>
      <c r="I4304" s="6" t="s">
        <v>61350</v>
      </c>
      <c r="J4304" s="6" t="s">
        <v>70733</v>
      </c>
      <c r="K4304">
        <v>192769460</v>
      </c>
      <c r="L4304">
        <v>1487550</v>
      </c>
      <c r="M4304">
        <v>43230</v>
      </c>
      <c r="N4304" s="6" t="s">
        <v>78847</v>
      </c>
      <c r="O4304" s="6" t="s">
        <v>17726</v>
      </c>
      <c r="P4304" s="6" t="s">
        <v>17726</v>
      </c>
    </row>
    <row r="4305" spans="1:16" x14ac:dyDescent="0.25">
      <c r="A4305" s="6" t="s">
        <v>94210</v>
      </c>
      <c r="B4305" s="6" t="s">
        <v>33684</v>
      </c>
      <c r="C4305">
        <v>798</v>
      </c>
      <c r="D4305">
        <v>513</v>
      </c>
      <c r="E4305">
        <v>11</v>
      </c>
      <c r="F4305">
        <v>-6.0940000000000003</v>
      </c>
      <c r="G4305">
        <v>214181</v>
      </c>
      <c r="H4305" s="6" t="s">
        <v>20758</v>
      </c>
      <c r="I4305" s="6" t="s">
        <v>62580</v>
      </c>
      <c r="J4305" s="6" t="s">
        <v>70733</v>
      </c>
      <c r="K4305">
        <v>853793740</v>
      </c>
      <c r="L4305">
        <v>2207680</v>
      </c>
      <c r="M4305">
        <v>35340</v>
      </c>
      <c r="N4305" s="6" t="s">
        <v>80045</v>
      </c>
      <c r="O4305" s="6" t="s">
        <v>17726</v>
      </c>
      <c r="P4305" s="6" t="s">
        <v>17726</v>
      </c>
    </row>
    <row r="4306" spans="1:16" x14ac:dyDescent="0.25">
      <c r="A4306" s="6" t="s">
        <v>95871</v>
      </c>
      <c r="B4306" s="6" t="s">
        <v>33684</v>
      </c>
      <c r="C4306">
        <v>555</v>
      </c>
      <c r="D4306">
        <v>459</v>
      </c>
      <c r="E4306">
        <v>5</v>
      </c>
      <c r="F4306">
        <v>-6.5350000000000001</v>
      </c>
      <c r="G4306">
        <v>200385</v>
      </c>
      <c r="H4306" s="6" t="s">
        <v>30593</v>
      </c>
      <c r="I4306" s="6" t="s">
        <v>64065</v>
      </c>
      <c r="J4306" s="6" t="s">
        <v>70733</v>
      </c>
      <c r="K4306">
        <v>1696133770</v>
      </c>
      <c r="L4306">
        <v>5728170</v>
      </c>
      <c r="M4306">
        <v>71570</v>
      </c>
      <c r="N4306" s="6" t="s">
        <v>81476</v>
      </c>
      <c r="O4306" s="6" t="s">
        <v>17726</v>
      </c>
      <c r="P4306" s="6" t="s">
        <v>17726</v>
      </c>
    </row>
    <row r="4307" spans="1:16" x14ac:dyDescent="0.25">
      <c r="A4307" s="6" t="s">
        <v>96205</v>
      </c>
      <c r="B4307" s="6" t="s">
        <v>33684</v>
      </c>
      <c r="C4307">
        <v>701</v>
      </c>
      <c r="D4307">
        <v>305</v>
      </c>
      <c r="E4307">
        <v>0</v>
      </c>
      <c r="F4307">
        <v>-6.782</v>
      </c>
      <c r="G4307">
        <v>197820</v>
      </c>
      <c r="H4307" s="6" t="s">
        <v>20757</v>
      </c>
      <c r="I4307" s="6" t="s">
        <v>64356</v>
      </c>
      <c r="J4307" s="6" t="s">
        <v>70733</v>
      </c>
      <c r="K4307">
        <v>135100430</v>
      </c>
      <c r="L4307">
        <v>628770</v>
      </c>
      <c r="M4307">
        <v>7700</v>
      </c>
      <c r="N4307" s="6" t="s">
        <v>81753</v>
      </c>
      <c r="O4307" s="6" t="s">
        <v>17726</v>
      </c>
      <c r="P4307" s="6" t="s">
        <v>17726</v>
      </c>
    </row>
    <row r="4308" spans="1:16" x14ac:dyDescent="0.25">
      <c r="A4308" s="6" t="s">
        <v>96285</v>
      </c>
      <c r="B4308" s="6" t="s">
        <v>33684</v>
      </c>
      <c r="C4308">
        <v>731</v>
      </c>
      <c r="D4308">
        <v>502</v>
      </c>
      <c r="E4308">
        <v>8</v>
      </c>
      <c r="F4308">
        <v>-6.508</v>
      </c>
      <c r="G4308">
        <v>197123</v>
      </c>
      <c r="H4308" s="6" t="s">
        <v>20755</v>
      </c>
      <c r="I4308" s="6" t="s">
        <v>64420</v>
      </c>
      <c r="J4308" s="6" t="s">
        <v>72302</v>
      </c>
      <c r="K4308">
        <v>10897930</v>
      </c>
      <c r="L4308">
        <v>100950</v>
      </c>
      <c r="M4308">
        <v>1260</v>
      </c>
      <c r="N4308" s="6" t="s">
        <v>81817</v>
      </c>
      <c r="O4308" s="6" t="s">
        <v>17726</v>
      </c>
      <c r="P4308" s="6" t="s">
        <v>17726</v>
      </c>
    </row>
    <row r="4309" spans="1:16" x14ac:dyDescent="0.25">
      <c r="A4309" s="6" t="s">
        <v>100189</v>
      </c>
      <c r="B4309" s="6" t="s">
        <v>33684</v>
      </c>
      <c r="C4309">
        <v>456</v>
      </c>
      <c r="D4309">
        <v>317</v>
      </c>
      <c r="E4309">
        <v>5</v>
      </c>
      <c r="F4309">
        <v>-4.9569999999999999</v>
      </c>
      <c r="G4309">
        <v>157468</v>
      </c>
      <c r="H4309" s="6" t="s">
        <v>20756</v>
      </c>
      <c r="I4309" s="6" t="s">
        <v>67804</v>
      </c>
      <c r="J4309" s="6" t="s">
        <v>70733</v>
      </c>
      <c r="K4309">
        <v>444170920</v>
      </c>
      <c r="L4309">
        <v>1489550</v>
      </c>
      <c r="M4309">
        <v>27890</v>
      </c>
      <c r="N4309" s="6" t="s">
        <v>85093</v>
      </c>
      <c r="O4309" s="6" t="s">
        <v>17726</v>
      </c>
      <c r="P4309" s="6" t="s">
        <v>17726</v>
      </c>
    </row>
    <row r="4310" spans="1:16" x14ac:dyDescent="0.25">
      <c r="A4310" s="6" t="s">
        <v>86768</v>
      </c>
      <c r="B4310" s="6" t="s">
        <v>32515</v>
      </c>
      <c r="C4310">
        <v>821</v>
      </c>
      <c r="D4310">
        <v>768</v>
      </c>
      <c r="E4310">
        <v>5</v>
      </c>
      <c r="F4310">
        <v>-6.7750000000000004</v>
      </c>
      <c r="G4310">
        <v>484200</v>
      </c>
      <c r="H4310" s="6" t="s">
        <v>25755</v>
      </c>
      <c r="I4310" s="6" t="s">
        <v>56010</v>
      </c>
      <c r="J4310" s="6" t="s">
        <v>69340</v>
      </c>
      <c r="K4310">
        <v>14844390</v>
      </c>
      <c r="L4310">
        <v>122490</v>
      </c>
      <c r="M4310">
        <v>480</v>
      </c>
      <c r="N4310" s="6" t="s">
        <v>73644</v>
      </c>
      <c r="O4310" s="6" t="s">
        <v>17726</v>
      </c>
      <c r="P4310" s="6" t="s">
        <v>17726</v>
      </c>
    </row>
    <row r="4311" spans="1:16" x14ac:dyDescent="0.25">
      <c r="A4311" s="6" t="s">
        <v>88728</v>
      </c>
      <c r="B4311" s="6" t="s">
        <v>32515</v>
      </c>
      <c r="C4311">
        <v>693</v>
      </c>
      <c r="D4311">
        <v>729</v>
      </c>
      <c r="E4311">
        <v>0</v>
      </c>
      <c r="F4311">
        <v>-29.9</v>
      </c>
      <c r="G4311">
        <v>284733</v>
      </c>
      <c r="H4311" s="6" t="s">
        <v>30589</v>
      </c>
      <c r="I4311" s="6" t="s">
        <v>57695</v>
      </c>
      <c r="J4311" s="6" t="s">
        <v>32515</v>
      </c>
      <c r="K4311">
        <v>2114128400</v>
      </c>
      <c r="L4311">
        <v>21729720</v>
      </c>
      <c r="M4311">
        <v>1013500</v>
      </c>
      <c r="N4311" s="6" t="s">
        <v>75305</v>
      </c>
      <c r="O4311" s="6" t="s">
        <v>17726</v>
      </c>
      <c r="P4311" s="6" t="s">
        <v>17726</v>
      </c>
    </row>
    <row r="4312" spans="1:16" x14ac:dyDescent="0.25">
      <c r="A4312" s="6" t="s">
        <v>91013</v>
      </c>
      <c r="B4312" s="6" t="s">
        <v>32515</v>
      </c>
      <c r="C4312">
        <v>676</v>
      </c>
      <c r="D4312">
        <v>798</v>
      </c>
      <c r="E4312">
        <v>1</v>
      </c>
      <c r="F4312">
        <v>-33.840000000000003</v>
      </c>
      <c r="G4312">
        <v>244680</v>
      </c>
      <c r="H4312" s="6" t="s">
        <v>20749</v>
      </c>
      <c r="I4312" s="6" t="s">
        <v>59733</v>
      </c>
      <c r="J4312" s="6" t="s">
        <v>70991</v>
      </c>
      <c r="K4312">
        <v>49630</v>
      </c>
      <c r="L4312">
        <v>1380</v>
      </c>
      <c r="M4312">
        <v>0</v>
      </c>
      <c r="N4312" s="6" t="s">
        <v>77266</v>
      </c>
      <c r="O4312" s="6" t="s">
        <v>17726</v>
      </c>
      <c r="P4312" s="6" t="s">
        <v>17726</v>
      </c>
    </row>
    <row r="4313" spans="1:16" x14ac:dyDescent="0.25">
      <c r="A4313" s="6" t="s">
        <v>91424</v>
      </c>
      <c r="B4313" s="6" t="s">
        <v>32515</v>
      </c>
      <c r="C4313">
        <v>673</v>
      </c>
      <c r="D4313">
        <v>745</v>
      </c>
      <c r="E4313">
        <v>4</v>
      </c>
      <c r="F4313">
        <v>-6.5220000000000002</v>
      </c>
      <c r="G4313">
        <v>239726</v>
      </c>
      <c r="H4313" s="6" t="s">
        <v>30590</v>
      </c>
      <c r="I4313" s="6" t="s">
        <v>60102</v>
      </c>
      <c r="J4313" s="6" t="s">
        <v>33668</v>
      </c>
      <c r="K4313">
        <v>13484410</v>
      </c>
      <c r="L4313">
        <v>270700</v>
      </c>
      <c r="M4313">
        <v>4980</v>
      </c>
      <c r="N4313" s="6" t="s">
        <v>77628</v>
      </c>
      <c r="O4313" s="6" t="s">
        <v>17729</v>
      </c>
      <c r="P4313" s="6" t="s">
        <v>17726</v>
      </c>
    </row>
    <row r="4314" spans="1:16" x14ac:dyDescent="0.25">
      <c r="A4314" s="6" t="s">
        <v>91749</v>
      </c>
      <c r="B4314" s="6" t="s">
        <v>32515</v>
      </c>
      <c r="C4314">
        <v>307</v>
      </c>
      <c r="D4314">
        <v>435</v>
      </c>
      <c r="E4314">
        <v>10</v>
      </c>
      <c r="F4314">
        <v>-6.3639999999999999</v>
      </c>
      <c r="G4314">
        <v>236250</v>
      </c>
      <c r="H4314" s="6" t="s">
        <v>25754</v>
      </c>
      <c r="I4314" s="6" t="s">
        <v>60390</v>
      </c>
      <c r="J4314" s="6" t="s">
        <v>32515</v>
      </c>
      <c r="K4314">
        <v>3473000</v>
      </c>
      <c r="L4314">
        <v>97640</v>
      </c>
      <c r="M4314">
        <v>4160</v>
      </c>
      <c r="N4314" s="6" t="s">
        <v>77910</v>
      </c>
      <c r="O4314" s="6" t="s">
        <v>17726</v>
      </c>
      <c r="P4314" s="6" t="s">
        <v>17726</v>
      </c>
    </row>
    <row r="4315" spans="1:16" x14ac:dyDescent="0.25">
      <c r="A4315" s="6" t="s">
        <v>92977</v>
      </c>
      <c r="B4315" s="6" t="s">
        <v>32515</v>
      </c>
      <c r="C4315">
        <v>836</v>
      </c>
      <c r="D4315">
        <v>532</v>
      </c>
      <c r="E4315">
        <v>6</v>
      </c>
      <c r="F4315">
        <v>-8.8859999999999992</v>
      </c>
      <c r="G4315">
        <v>225013</v>
      </c>
      <c r="H4315" s="6" t="s">
        <v>20748</v>
      </c>
      <c r="I4315" s="6" t="s">
        <v>61494</v>
      </c>
      <c r="J4315" s="6" t="s">
        <v>69331</v>
      </c>
      <c r="K4315">
        <v>62170200</v>
      </c>
      <c r="L4315">
        <v>367640</v>
      </c>
      <c r="M4315">
        <v>20160</v>
      </c>
      <c r="N4315" s="6" t="s">
        <v>78984</v>
      </c>
      <c r="O4315" s="6" t="s">
        <v>17726</v>
      </c>
      <c r="P4315" s="6" t="s">
        <v>17726</v>
      </c>
    </row>
    <row r="4316" spans="1:16" x14ac:dyDescent="0.25">
      <c r="A4316" s="6" t="s">
        <v>93375</v>
      </c>
      <c r="B4316" s="6" t="s">
        <v>32515</v>
      </c>
      <c r="C4316">
        <v>683</v>
      </c>
      <c r="D4316">
        <v>747</v>
      </c>
      <c r="E4316">
        <v>8</v>
      </c>
      <c r="F4316">
        <v>-34.65</v>
      </c>
      <c r="G4316">
        <v>221013</v>
      </c>
      <c r="H4316" s="6" t="s">
        <v>25753</v>
      </c>
      <c r="I4316" s="6" t="s">
        <v>61862</v>
      </c>
      <c r="J4316" s="6" t="s">
        <v>69331</v>
      </c>
      <c r="K4316">
        <v>126003430</v>
      </c>
      <c r="L4316">
        <v>775660</v>
      </c>
      <c r="M4316">
        <v>18060</v>
      </c>
      <c r="N4316" s="6" t="s">
        <v>79341</v>
      </c>
      <c r="O4316" s="6" t="s">
        <v>17726</v>
      </c>
      <c r="P4316" s="6" t="s">
        <v>17726</v>
      </c>
    </row>
    <row r="4317" spans="1:16" x14ac:dyDescent="0.25">
      <c r="A4317" s="6" t="s">
        <v>99397</v>
      </c>
      <c r="B4317" s="6" t="s">
        <v>32515</v>
      </c>
      <c r="C4317">
        <v>695</v>
      </c>
      <c r="D4317">
        <v>597</v>
      </c>
      <c r="E4317">
        <v>11</v>
      </c>
      <c r="F4317">
        <v>-12.121</v>
      </c>
      <c r="G4317">
        <v>167573</v>
      </c>
      <c r="H4317" s="6" t="s">
        <v>25752</v>
      </c>
      <c r="I4317" s="6" t="s">
        <v>67130</v>
      </c>
      <c r="J4317" s="6" t="s">
        <v>71500</v>
      </c>
      <c r="K4317">
        <v>8390660</v>
      </c>
      <c r="L4317">
        <v>95790</v>
      </c>
      <c r="M4317">
        <v>1900</v>
      </c>
      <c r="N4317" s="6" t="s">
        <v>84430</v>
      </c>
      <c r="O4317" s="6" t="s">
        <v>17726</v>
      </c>
      <c r="P4317" s="6" t="s">
        <v>17726</v>
      </c>
    </row>
    <row r="4318" spans="1:16" x14ac:dyDescent="0.25">
      <c r="A4318" s="6" t="s">
        <v>102075</v>
      </c>
      <c r="B4318" s="6" t="s">
        <v>32515</v>
      </c>
      <c r="C4318">
        <v>274</v>
      </c>
      <c r="D4318">
        <v>427</v>
      </c>
      <c r="E4318">
        <v>9</v>
      </c>
      <c r="F4318">
        <v>-10.756</v>
      </c>
      <c r="G4318">
        <v>30985</v>
      </c>
      <c r="H4318" s="6" t="s">
        <v>20750</v>
      </c>
      <c r="I4318" s="6" t="s">
        <v>69285</v>
      </c>
      <c r="J4318" s="6" t="s">
        <v>73551</v>
      </c>
      <c r="K4318">
        <v>983240</v>
      </c>
      <c r="L4318">
        <v>17620</v>
      </c>
      <c r="M4318">
        <v>500</v>
      </c>
      <c r="N4318" s="6" t="s">
        <v>86639</v>
      </c>
      <c r="O4318" s="6" t="s">
        <v>17726</v>
      </c>
      <c r="P4318" s="6" t="s">
        <v>17726</v>
      </c>
    </row>
    <row r="4319" spans="1:16" x14ac:dyDescent="0.25">
      <c r="A4319" s="6" t="s">
        <v>87844</v>
      </c>
      <c r="B4319" s="6" t="s">
        <v>34205</v>
      </c>
      <c r="C4319">
        <v>673</v>
      </c>
      <c r="D4319">
        <v>753</v>
      </c>
      <c r="E4319">
        <v>7</v>
      </c>
      <c r="F4319">
        <v>-5.0019999999999998</v>
      </c>
      <c r="G4319">
        <v>311347</v>
      </c>
      <c r="H4319" s="6" t="s">
        <v>19903</v>
      </c>
      <c r="I4319" s="6" t="s">
        <v>56933</v>
      </c>
      <c r="J4319" s="6" t="s">
        <v>69873</v>
      </c>
      <c r="K4319">
        <v>2181110</v>
      </c>
      <c r="L4319">
        <v>20020</v>
      </c>
      <c r="M4319">
        <v>1750</v>
      </c>
      <c r="N4319" s="6" t="s">
        <v>74552</v>
      </c>
      <c r="O4319" s="6" t="s">
        <v>17726</v>
      </c>
      <c r="P4319" s="6" t="s">
        <v>17726</v>
      </c>
    </row>
    <row r="4320" spans="1:16" x14ac:dyDescent="0.25">
      <c r="A4320" s="6" t="s">
        <v>92425</v>
      </c>
      <c r="B4320" s="6" t="s">
        <v>34205</v>
      </c>
      <c r="C4320">
        <v>682</v>
      </c>
      <c r="D4320">
        <v>846</v>
      </c>
      <c r="E4320">
        <v>0</v>
      </c>
      <c r="F4320">
        <v>-5.1189999999999998</v>
      </c>
      <c r="G4320">
        <v>229833</v>
      </c>
      <c r="H4320" s="6" t="s">
        <v>19904</v>
      </c>
      <c r="I4320" s="6" t="s">
        <v>61000</v>
      </c>
      <c r="J4320" s="6" t="s">
        <v>71409</v>
      </c>
      <c r="K4320">
        <v>85538480</v>
      </c>
      <c r="L4320">
        <v>836690</v>
      </c>
      <c r="M4320">
        <v>24180</v>
      </c>
      <c r="N4320" s="6" t="s">
        <v>78504</v>
      </c>
      <c r="O4320" s="6" t="s">
        <v>17726</v>
      </c>
      <c r="P4320" s="6" t="s">
        <v>17726</v>
      </c>
    </row>
    <row r="4321" spans="1:16" x14ac:dyDescent="0.25">
      <c r="A4321" s="6" t="s">
        <v>93907</v>
      </c>
      <c r="B4321" s="6" t="s">
        <v>34205</v>
      </c>
      <c r="C4321">
        <v>726</v>
      </c>
      <c r="D4321">
        <v>55</v>
      </c>
      <c r="E4321">
        <v>0</v>
      </c>
      <c r="F4321">
        <v>-9.6760000000000002</v>
      </c>
      <c r="G4321">
        <v>216440</v>
      </c>
      <c r="H4321" s="6" t="s">
        <v>29863</v>
      </c>
      <c r="I4321" s="6" t="s">
        <v>62317</v>
      </c>
      <c r="J4321" s="6" t="s">
        <v>71783</v>
      </c>
      <c r="K4321">
        <v>63766780</v>
      </c>
      <c r="L4321">
        <v>250940</v>
      </c>
      <c r="M4321">
        <v>2670</v>
      </c>
      <c r="N4321" s="6" t="s">
        <v>79789</v>
      </c>
      <c r="O4321" s="6" t="s">
        <v>17729</v>
      </c>
      <c r="P4321" s="6" t="s">
        <v>17729</v>
      </c>
    </row>
    <row r="4322" spans="1:16" x14ac:dyDescent="0.25">
      <c r="A4322" s="6" t="s">
        <v>95595</v>
      </c>
      <c r="B4322" s="6" t="s">
        <v>34205</v>
      </c>
      <c r="C4322">
        <v>759</v>
      </c>
      <c r="D4322">
        <v>722</v>
      </c>
      <c r="E4322">
        <v>9</v>
      </c>
      <c r="F4322">
        <v>-9.9060000000000006</v>
      </c>
      <c r="G4322">
        <v>202827</v>
      </c>
      <c r="H4322" s="6" t="s">
        <v>29861</v>
      </c>
      <c r="I4322" s="6" t="s">
        <v>63827</v>
      </c>
      <c r="J4322" s="6" t="s">
        <v>71409</v>
      </c>
      <c r="K4322">
        <v>279703550</v>
      </c>
      <c r="L4322">
        <v>1055710</v>
      </c>
      <c r="M4322">
        <v>29470</v>
      </c>
      <c r="N4322" s="6" t="s">
        <v>81241</v>
      </c>
      <c r="O4322" s="6" t="s">
        <v>17726</v>
      </c>
      <c r="P4322" s="6" t="s">
        <v>17726</v>
      </c>
    </row>
    <row r="4323" spans="1:16" x14ac:dyDescent="0.25">
      <c r="A4323" s="6" t="s">
        <v>96108</v>
      </c>
      <c r="B4323" s="6" t="s">
        <v>34205</v>
      </c>
      <c r="C4323">
        <v>597</v>
      </c>
      <c r="D4323">
        <v>938</v>
      </c>
      <c r="E4323">
        <v>7</v>
      </c>
      <c r="F4323">
        <v>-32.65</v>
      </c>
      <c r="G4323">
        <v>198560</v>
      </c>
      <c r="H4323" s="6" t="s">
        <v>24928</v>
      </c>
      <c r="I4323" s="6" t="s">
        <v>64272</v>
      </c>
      <c r="J4323" s="6" t="s">
        <v>71409</v>
      </c>
      <c r="K4323">
        <v>535630090</v>
      </c>
      <c r="L4323">
        <v>1525290</v>
      </c>
      <c r="M4323">
        <v>43530</v>
      </c>
      <c r="N4323" s="6" t="s">
        <v>81673</v>
      </c>
      <c r="O4323" s="6" t="s">
        <v>17726</v>
      </c>
      <c r="P4323" s="6" t="s">
        <v>17726</v>
      </c>
    </row>
    <row r="4324" spans="1:16" x14ac:dyDescent="0.25">
      <c r="A4324" s="6" t="s">
        <v>97031</v>
      </c>
      <c r="B4324" s="6" t="s">
        <v>34205</v>
      </c>
      <c r="C4324">
        <v>713</v>
      </c>
      <c r="D4324">
        <v>768</v>
      </c>
      <c r="E4324">
        <v>0</v>
      </c>
      <c r="F4324">
        <v>-9.1150000000000002</v>
      </c>
      <c r="G4324">
        <v>190627</v>
      </c>
      <c r="H4324" s="6" t="s">
        <v>24927</v>
      </c>
      <c r="I4324" s="6" t="s">
        <v>65088</v>
      </c>
      <c r="J4324" s="6" t="s">
        <v>71409</v>
      </c>
      <c r="K4324">
        <v>255375150</v>
      </c>
      <c r="L4324">
        <v>726270</v>
      </c>
      <c r="M4324">
        <v>30980</v>
      </c>
      <c r="N4324" s="6" t="s">
        <v>82459</v>
      </c>
      <c r="O4324" s="6" t="s">
        <v>17726</v>
      </c>
      <c r="P4324" s="6" t="s">
        <v>17726</v>
      </c>
    </row>
    <row r="4325" spans="1:16" x14ac:dyDescent="0.25">
      <c r="A4325" s="6" t="s">
        <v>99656</v>
      </c>
      <c r="B4325" s="6" t="s">
        <v>34205</v>
      </c>
      <c r="C4325">
        <v>542</v>
      </c>
      <c r="D4325">
        <v>871</v>
      </c>
      <c r="E4325">
        <v>1</v>
      </c>
      <c r="F4325">
        <v>-28.71</v>
      </c>
      <c r="G4325">
        <v>164670</v>
      </c>
      <c r="H4325" s="6" t="s">
        <v>24926</v>
      </c>
      <c r="I4325" s="6" t="s">
        <v>67358</v>
      </c>
      <c r="J4325" s="6" t="s">
        <v>34100</v>
      </c>
      <c r="K4325">
        <v>48383350</v>
      </c>
      <c r="L4325">
        <v>549540</v>
      </c>
      <c r="M4325">
        <v>10400</v>
      </c>
      <c r="N4325" s="6" t="s">
        <v>84656</v>
      </c>
      <c r="O4325" s="6" t="s">
        <v>17726</v>
      </c>
      <c r="P4325" s="6" t="s">
        <v>17726</v>
      </c>
    </row>
    <row r="4326" spans="1:16" x14ac:dyDescent="0.25">
      <c r="A4326" s="6" t="s">
        <v>100095</v>
      </c>
      <c r="B4326" s="6" t="s">
        <v>34205</v>
      </c>
      <c r="C4326">
        <v>622</v>
      </c>
      <c r="D4326">
        <v>645</v>
      </c>
      <c r="E4326">
        <v>9</v>
      </c>
      <c r="F4326">
        <v>-6.2060000000000004</v>
      </c>
      <c r="G4326">
        <v>158857</v>
      </c>
      <c r="H4326" s="6" t="s">
        <v>29864</v>
      </c>
      <c r="I4326" s="6" t="s">
        <v>67728</v>
      </c>
      <c r="J4326" s="6" t="s">
        <v>73079</v>
      </c>
      <c r="K4326">
        <v>25203580</v>
      </c>
      <c r="L4326">
        <v>250120</v>
      </c>
      <c r="M4326">
        <v>4330</v>
      </c>
      <c r="N4326" s="6" t="s">
        <v>85019</v>
      </c>
      <c r="O4326" s="6" t="s">
        <v>17726</v>
      </c>
      <c r="P4326" s="6" t="s">
        <v>17726</v>
      </c>
    </row>
    <row r="4327" spans="1:16" x14ac:dyDescent="0.25">
      <c r="A4327" s="6" t="s">
        <v>100715</v>
      </c>
      <c r="B4327" s="6" t="s">
        <v>34205</v>
      </c>
      <c r="C4327">
        <v>456</v>
      </c>
      <c r="D4327">
        <v>843</v>
      </c>
      <c r="E4327">
        <v>0</v>
      </c>
      <c r="F4327">
        <v>-8.6820000000000004</v>
      </c>
      <c r="G4327">
        <v>148747</v>
      </c>
      <c r="H4327" s="6" t="s">
        <v>29862</v>
      </c>
      <c r="I4327" s="6" t="s">
        <v>68241</v>
      </c>
      <c r="J4327" s="6" t="s">
        <v>71409</v>
      </c>
      <c r="K4327">
        <v>134639030</v>
      </c>
      <c r="L4327">
        <v>310130</v>
      </c>
      <c r="M4327">
        <v>7960</v>
      </c>
      <c r="N4327" s="6" t="s">
        <v>85529</v>
      </c>
      <c r="O4327" s="6" t="s">
        <v>17726</v>
      </c>
      <c r="P4327" s="6" t="s">
        <v>17726</v>
      </c>
    </row>
    <row r="4328" spans="1:16" x14ac:dyDescent="0.25">
      <c r="A4328" s="6" t="s">
        <v>97331</v>
      </c>
      <c r="B4328" s="6" t="s">
        <v>33279</v>
      </c>
      <c r="C4328">
        <v>262</v>
      </c>
      <c r="D4328">
        <v>356</v>
      </c>
      <c r="E4328">
        <v>0</v>
      </c>
      <c r="F4328">
        <v>-8.0310000000000006</v>
      </c>
      <c r="G4328">
        <v>187667</v>
      </c>
      <c r="H4328" s="6" t="s">
        <v>23765</v>
      </c>
      <c r="I4328" s="6" t="s">
        <v>65358</v>
      </c>
      <c r="J4328" s="6" t="s">
        <v>72521</v>
      </c>
      <c r="K4328">
        <v>23816770</v>
      </c>
      <c r="L4328">
        <v>218430</v>
      </c>
      <c r="M4328">
        <v>4870</v>
      </c>
      <c r="N4328" s="6" t="s">
        <v>82724</v>
      </c>
      <c r="O4328" s="6" t="s">
        <v>17729</v>
      </c>
      <c r="P4328" s="6" t="s">
        <v>17729</v>
      </c>
    </row>
    <row r="4329" spans="1:16" x14ac:dyDescent="0.25">
      <c r="A4329" s="6" t="s">
        <v>97583</v>
      </c>
      <c r="B4329" s="6" t="s">
        <v>33279</v>
      </c>
      <c r="C4329">
        <v>642</v>
      </c>
      <c r="D4329">
        <v>523</v>
      </c>
      <c r="E4329">
        <v>3</v>
      </c>
      <c r="F4329">
        <v>-8.5790000000000006</v>
      </c>
      <c r="G4329">
        <v>185627</v>
      </c>
      <c r="H4329" s="6" t="s">
        <v>23766</v>
      </c>
      <c r="I4329" s="6" t="s">
        <v>65583</v>
      </c>
      <c r="J4329" s="6" t="s">
        <v>72531</v>
      </c>
      <c r="K4329">
        <v>134630680</v>
      </c>
      <c r="L4329">
        <v>1013280</v>
      </c>
      <c r="M4329">
        <v>9940</v>
      </c>
      <c r="N4329" s="6" t="s">
        <v>82939</v>
      </c>
      <c r="O4329" s="6" t="s">
        <v>17729</v>
      </c>
      <c r="P4329" s="6" t="s">
        <v>17729</v>
      </c>
    </row>
    <row r="4330" spans="1:16" x14ac:dyDescent="0.25">
      <c r="A4330" s="6" t="s">
        <v>98238</v>
      </c>
      <c r="B4330" s="6" t="s">
        <v>33279</v>
      </c>
      <c r="C4330">
        <v>274</v>
      </c>
      <c r="D4330">
        <v>348</v>
      </c>
      <c r="E4330">
        <v>5</v>
      </c>
      <c r="F4330">
        <v>-8.6310000000000002</v>
      </c>
      <c r="G4330">
        <v>179693</v>
      </c>
      <c r="H4330" s="6" t="s">
        <v>23764</v>
      </c>
      <c r="I4330" s="6" t="s">
        <v>66132</v>
      </c>
      <c r="J4330" s="6" t="s">
        <v>72713</v>
      </c>
      <c r="K4330">
        <v>540857180</v>
      </c>
      <c r="L4330">
        <v>4255480</v>
      </c>
      <c r="M4330">
        <v>117880</v>
      </c>
      <c r="N4330" s="6" t="s">
        <v>83469</v>
      </c>
      <c r="O4330" s="6" t="s">
        <v>17729</v>
      </c>
      <c r="P4330" s="6" t="s">
        <v>17729</v>
      </c>
    </row>
    <row r="4331" spans="1:16" x14ac:dyDescent="0.25">
      <c r="A4331" s="6" t="s">
        <v>98366</v>
      </c>
      <c r="B4331" s="6" t="s">
        <v>33279</v>
      </c>
      <c r="C4331">
        <v>449</v>
      </c>
      <c r="D4331">
        <v>412</v>
      </c>
      <c r="E4331">
        <v>2</v>
      </c>
      <c r="F4331">
        <v>-7.19</v>
      </c>
      <c r="G4331">
        <v>178440</v>
      </c>
      <c r="H4331" s="6" t="s">
        <v>23767</v>
      </c>
      <c r="I4331" s="6" t="s">
        <v>66245</v>
      </c>
      <c r="J4331" s="6" t="s">
        <v>23768</v>
      </c>
      <c r="K4331">
        <v>332270</v>
      </c>
      <c r="L4331">
        <v>3730</v>
      </c>
      <c r="M4331">
        <v>130</v>
      </c>
      <c r="N4331" s="6" t="s">
        <v>83575</v>
      </c>
      <c r="O4331" s="6" t="s">
        <v>17729</v>
      </c>
      <c r="P4331" s="6" t="s">
        <v>17729</v>
      </c>
    </row>
    <row r="4332" spans="1:16" x14ac:dyDescent="0.25">
      <c r="A4332" s="6" t="s">
        <v>98634</v>
      </c>
      <c r="B4332" s="6" t="s">
        <v>33279</v>
      </c>
      <c r="C4332">
        <v>363</v>
      </c>
      <c r="D4332">
        <v>244</v>
      </c>
      <c r="E4332">
        <v>8</v>
      </c>
      <c r="F4332">
        <v>-8.968</v>
      </c>
      <c r="G4332">
        <v>175627</v>
      </c>
      <c r="H4332" s="6" t="s">
        <v>18646</v>
      </c>
      <c r="I4332" s="6" t="s">
        <v>66472</v>
      </c>
      <c r="J4332" s="6" t="s">
        <v>72531</v>
      </c>
      <c r="K4332">
        <v>23723240</v>
      </c>
      <c r="L4332">
        <v>156250</v>
      </c>
      <c r="M4332">
        <v>4230</v>
      </c>
      <c r="N4332" s="6" t="s">
        <v>82939</v>
      </c>
      <c r="O4332" s="6" t="s">
        <v>17729</v>
      </c>
      <c r="P4332" s="6" t="s">
        <v>17729</v>
      </c>
    </row>
    <row r="4333" spans="1:16" x14ac:dyDescent="0.25">
      <c r="A4333" s="6" t="s">
        <v>100244</v>
      </c>
      <c r="B4333" s="6" t="s">
        <v>33279</v>
      </c>
      <c r="C4333">
        <v>477</v>
      </c>
      <c r="D4333">
        <v>433</v>
      </c>
      <c r="E4333">
        <v>11</v>
      </c>
      <c r="F4333">
        <v>-6.4729999999999999</v>
      </c>
      <c r="G4333">
        <v>156653</v>
      </c>
      <c r="H4333" s="6" t="s">
        <v>28621</v>
      </c>
      <c r="I4333" s="6" t="s">
        <v>67848</v>
      </c>
      <c r="J4333" s="6" t="s">
        <v>73115</v>
      </c>
      <c r="K4333">
        <v>528546470</v>
      </c>
      <c r="L4333">
        <v>4625180</v>
      </c>
      <c r="M4333">
        <v>239370</v>
      </c>
      <c r="N4333" s="6" t="s">
        <v>85137</v>
      </c>
      <c r="O4333" s="6" t="s">
        <v>17726</v>
      </c>
      <c r="P4333" s="6" t="s">
        <v>17726</v>
      </c>
    </row>
    <row r="4334" spans="1:16" x14ac:dyDescent="0.25">
      <c r="A4334" s="6" t="s">
        <v>87646</v>
      </c>
      <c r="B4334" s="6" t="s">
        <v>33000</v>
      </c>
      <c r="C4334">
        <v>541</v>
      </c>
      <c r="D4334">
        <v>742</v>
      </c>
      <c r="E4334">
        <v>9</v>
      </c>
      <c r="F4334">
        <v>-7.79</v>
      </c>
      <c r="G4334">
        <v>321267</v>
      </c>
      <c r="H4334" s="6" t="s">
        <v>19296</v>
      </c>
      <c r="I4334" s="6" t="s">
        <v>56765</v>
      </c>
      <c r="J4334" s="6" t="s">
        <v>69786</v>
      </c>
      <c r="K4334">
        <v>99869470</v>
      </c>
      <c r="L4334">
        <v>550530</v>
      </c>
      <c r="M4334">
        <v>22120</v>
      </c>
      <c r="N4334" s="6" t="s">
        <v>74385</v>
      </c>
      <c r="O4334" s="6" t="s">
        <v>17726</v>
      </c>
      <c r="P4334" s="6" t="s">
        <v>17726</v>
      </c>
    </row>
    <row r="4335" spans="1:16" x14ac:dyDescent="0.25">
      <c r="A4335" s="6" t="s">
        <v>87885</v>
      </c>
      <c r="B4335" s="6" t="s">
        <v>33000</v>
      </c>
      <c r="C4335">
        <v>529</v>
      </c>
      <c r="D4335">
        <v>843</v>
      </c>
      <c r="E4335">
        <v>6</v>
      </c>
      <c r="F4335">
        <v>-6.9080000000000004</v>
      </c>
      <c r="G4335">
        <v>310333</v>
      </c>
      <c r="H4335" s="6" t="s">
        <v>19292</v>
      </c>
      <c r="I4335" s="6" t="s">
        <v>56967</v>
      </c>
      <c r="J4335" s="6" t="s">
        <v>69786</v>
      </c>
      <c r="K4335">
        <v>10838179950</v>
      </c>
      <c r="L4335">
        <v>56660510</v>
      </c>
      <c r="M4335">
        <v>2369570</v>
      </c>
      <c r="N4335" s="6" t="s">
        <v>74584</v>
      </c>
      <c r="O4335" s="6" t="s">
        <v>17726</v>
      </c>
      <c r="P4335" s="6" t="s">
        <v>17726</v>
      </c>
    </row>
    <row r="4336" spans="1:16" x14ac:dyDescent="0.25">
      <c r="A4336" s="6" t="s">
        <v>88264</v>
      </c>
      <c r="B4336" s="6" t="s">
        <v>33000</v>
      </c>
      <c r="C4336">
        <v>451</v>
      </c>
      <c r="D4336">
        <v>897</v>
      </c>
      <c r="E4336">
        <v>5</v>
      </c>
      <c r="F4336">
        <v>-5.19</v>
      </c>
      <c r="G4336">
        <v>297797</v>
      </c>
      <c r="H4336" s="6" t="s">
        <v>29251</v>
      </c>
      <c r="I4336" s="6" t="s">
        <v>57296</v>
      </c>
      <c r="J4336" s="6" t="s">
        <v>70040</v>
      </c>
      <c r="K4336">
        <v>9050830</v>
      </c>
      <c r="L4336">
        <v>150180</v>
      </c>
      <c r="M4336">
        <v>3040</v>
      </c>
      <c r="N4336" s="6" t="s">
        <v>74901</v>
      </c>
      <c r="O4336" s="6" t="s">
        <v>17729</v>
      </c>
      <c r="P4336" s="6" t="s">
        <v>17729</v>
      </c>
    </row>
    <row r="4337" spans="1:16" x14ac:dyDescent="0.25">
      <c r="A4337" s="6" t="s">
        <v>89124</v>
      </c>
      <c r="B4337" s="6" t="s">
        <v>33000</v>
      </c>
      <c r="C4337">
        <v>356</v>
      </c>
      <c r="D4337">
        <v>634</v>
      </c>
      <c r="E4337">
        <v>5</v>
      </c>
      <c r="F4337">
        <v>-11.372</v>
      </c>
      <c r="G4337">
        <v>274960</v>
      </c>
      <c r="H4337" s="6" t="s">
        <v>29250</v>
      </c>
      <c r="I4337" s="6" t="s">
        <v>58045</v>
      </c>
      <c r="J4337" s="6" t="s">
        <v>69786</v>
      </c>
      <c r="K4337">
        <v>163880160</v>
      </c>
      <c r="L4337">
        <v>816370</v>
      </c>
      <c r="M4337">
        <v>38670</v>
      </c>
      <c r="N4337" s="6" t="s">
        <v>75636</v>
      </c>
      <c r="O4337" s="6" t="s">
        <v>17726</v>
      </c>
      <c r="P4337" s="6" t="s">
        <v>17726</v>
      </c>
    </row>
    <row r="4338" spans="1:16" x14ac:dyDescent="0.25">
      <c r="A4338" s="6" t="s">
        <v>89271</v>
      </c>
      <c r="B4338" s="6" t="s">
        <v>33000</v>
      </c>
      <c r="C4338">
        <v>455</v>
      </c>
      <c r="D4338">
        <v>487</v>
      </c>
      <c r="E4338">
        <v>7</v>
      </c>
      <c r="F4338">
        <v>-7.1120000000000001</v>
      </c>
      <c r="G4338">
        <v>272133</v>
      </c>
      <c r="H4338" s="6" t="s">
        <v>24354</v>
      </c>
      <c r="I4338" s="6" t="s">
        <v>58176</v>
      </c>
      <c r="J4338" s="6" t="s">
        <v>69786</v>
      </c>
      <c r="K4338">
        <v>2009711580</v>
      </c>
      <c r="L4338">
        <v>10038650</v>
      </c>
      <c r="M4338">
        <v>400500</v>
      </c>
      <c r="N4338" s="6" t="s">
        <v>75762</v>
      </c>
      <c r="O4338" s="6" t="s">
        <v>17726</v>
      </c>
      <c r="P4338" s="6" t="s">
        <v>17726</v>
      </c>
    </row>
    <row r="4339" spans="1:16" x14ac:dyDescent="0.25">
      <c r="A4339" s="6" t="s">
        <v>90417</v>
      </c>
      <c r="B4339" s="6" t="s">
        <v>33000</v>
      </c>
      <c r="C4339">
        <v>585</v>
      </c>
      <c r="D4339">
        <v>804</v>
      </c>
      <c r="E4339">
        <v>4</v>
      </c>
      <c r="F4339">
        <v>-6.2050000000000001</v>
      </c>
      <c r="G4339">
        <v>252933</v>
      </c>
      <c r="H4339" s="6" t="s">
        <v>19295</v>
      </c>
      <c r="I4339" s="6" t="s">
        <v>59204</v>
      </c>
      <c r="J4339" s="6" t="s">
        <v>70805</v>
      </c>
      <c r="K4339">
        <v>678990</v>
      </c>
      <c r="L4339">
        <v>12210</v>
      </c>
      <c r="M4339">
        <v>1520</v>
      </c>
      <c r="N4339" s="6" t="s">
        <v>76757</v>
      </c>
      <c r="O4339" s="6" t="s">
        <v>17729</v>
      </c>
      <c r="P4339" s="6" t="s">
        <v>17729</v>
      </c>
    </row>
    <row r="4340" spans="1:16" x14ac:dyDescent="0.25">
      <c r="A4340" s="6" t="s">
        <v>90842</v>
      </c>
      <c r="B4340" s="6" t="s">
        <v>33000</v>
      </c>
      <c r="C4340">
        <v>57</v>
      </c>
      <c r="D4340">
        <v>931</v>
      </c>
      <c r="E4340">
        <v>4</v>
      </c>
      <c r="F4340">
        <v>-5.78</v>
      </c>
      <c r="G4340">
        <v>247307</v>
      </c>
      <c r="H4340" s="6" t="s">
        <v>19291</v>
      </c>
      <c r="I4340" s="6" t="s">
        <v>59585</v>
      </c>
      <c r="J4340" s="6" t="s">
        <v>69786</v>
      </c>
      <c r="K4340">
        <v>333429900</v>
      </c>
      <c r="L4340">
        <v>1800410</v>
      </c>
      <c r="M4340">
        <v>63130</v>
      </c>
      <c r="N4340" s="6" t="s">
        <v>77122</v>
      </c>
      <c r="O4340" s="6" t="s">
        <v>17726</v>
      </c>
      <c r="P4340" s="6" t="s">
        <v>17726</v>
      </c>
    </row>
    <row r="4341" spans="1:16" x14ac:dyDescent="0.25">
      <c r="A4341" s="6" t="s">
        <v>90888</v>
      </c>
      <c r="B4341" s="6" t="s">
        <v>33000</v>
      </c>
      <c r="C4341">
        <v>433</v>
      </c>
      <c r="D4341">
        <v>455</v>
      </c>
      <c r="E4341">
        <v>11</v>
      </c>
      <c r="F4341">
        <v>-14.47</v>
      </c>
      <c r="G4341">
        <v>246733</v>
      </c>
      <c r="H4341" s="6" t="s">
        <v>24355</v>
      </c>
      <c r="I4341" s="6" t="s">
        <v>59625</v>
      </c>
      <c r="J4341" s="6" t="s">
        <v>69786</v>
      </c>
      <c r="K4341">
        <v>474322010</v>
      </c>
      <c r="L4341">
        <v>2257360</v>
      </c>
      <c r="M4341">
        <v>90160</v>
      </c>
      <c r="N4341" s="6" t="s">
        <v>77161</v>
      </c>
      <c r="O4341" s="6" t="s">
        <v>17726</v>
      </c>
      <c r="P4341" s="6" t="s">
        <v>17726</v>
      </c>
    </row>
    <row r="4342" spans="1:16" x14ac:dyDescent="0.25">
      <c r="A4342" s="6" t="s">
        <v>91437</v>
      </c>
      <c r="B4342" s="6" t="s">
        <v>33000</v>
      </c>
      <c r="C4342">
        <v>525</v>
      </c>
      <c r="D4342">
        <v>807</v>
      </c>
      <c r="E4342">
        <v>6</v>
      </c>
      <c r="F4342">
        <v>-9.298</v>
      </c>
      <c r="G4342">
        <v>239573</v>
      </c>
      <c r="H4342" s="6" t="s">
        <v>19292</v>
      </c>
      <c r="I4342" s="6" t="s">
        <v>56967</v>
      </c>
      <c r="J4342" s="6" t="s">
        <v>69786</v>
      </c>
      <c r="K4342">
        <v>10838179950</v>
      </c>
      <c r="L4342">
        <v>56660510</v>
      </c>
      <c r="M4342">
        <v>2369570</v>
      </c>
      <c r="N4342" s="6" t="s">
        <v>74584</v>
      </c>
      <c r="O4342" s="6" t="s">
        <v>17726</v>
      </c>
      <c r="P4342" s="6" t="s">
        <v>17726</v>
      </c>
    </row>
    <row r="4343" spans="1:16" x14ac:dyDescent="0.25">
      <c r="A4343" s="6" t="s">
        <v>97721</v>
      </c>
      <c r="B4343" s="6" t="s">
        <v>33000</v>
      </c>
      <c r="C4343">
        <v>527</v>
      </c>
      <c r="D4343">
        <v>306</v>
      </c>
      <c r="E4343">
        <v>4</v>
      </c>
      <c r="F4343">
        <v>-12.63</v>
      </c>
      <c r="G4343">
        <v>184107</v>
      </c>
      <c r="H4343" s="6" t="s">
        <v>19293</v>
      </c>
      <c r="I4343" s="6" t="s">
        <v>65698</v>
      </c>
      <c r="J4343" s="6" t="s">
        <v>19294</v>
      </c>
      <c r="K4343">
        <v>4838440</v>
      </c>
      <c r="L4343">
        <v>53060</v>
      </c>
      <c r="M4343">
        <v>5190</v>
      </c>
      <c r="N4343" s="6" t="s">
        <v>17825</v>
      </c>
      <c r="O4343" s="6" t="s">
        <v>17729</v>
      </c>
      <c r="P4343" s="6" t="s">
        <v>17729</v>
      </c>
    </row>
    <row r="4344" spans="1:16" x14ac:dyDescent="0.25">
      <c r="A4344" s="6" t="s">
        <v>87154</v>
      </c>
      <c r="B4344" s="6" t="s">
        <v>32755</v>
      </c>
      <c r="C4344">
        <v>67</v>
      </c>
      <c r="D4344">
        <v>903</v>
      </c>
      <c r="E4344">
        <v>10</v>
      </c>
      <c r="F4344">
        <v>-5.7960000000000003</v>
      </c>
      <c r="G4344">
        <v>357147</v>
      </c>
      <c r="H4344" s="6" t="s">
        <v>25266</v>
      </c>
      <c r="I4344" s="6" t="s">
        <v>56340</v>
      </c>
      <c r="J4344" s="6" t="s">
        <v>69535</v>
      </c>
      <c r="K4344">
        <v>66382770</v>
      </c>
      <c r="L4344">
        <v>476170</v>
      </c>
      <c r="M4344">
        <v>24460</v>
      </c>
      <c r="N4344" s="6" t="s">
        <v>73970</v>
      </c>
      <c r="O4344" s="6" t="s">
        <v>17726</v>
      </c>
      <c r="P4344" s="6" t="s">
        <v>17726</v>
      </c>
    </row>
    <row r="4345" spans="1:16" x14ac:dyDescent="0.25">
      <c r="A4345" s="6" t="s">
        <v>88358</v>
      </c>
      <c r="B4345" s="6" t="s">
        <v>32755</v>
      </c>
      <c r="C4345">
        <v>648</v>
      </c>
      <c r="D4345">
        <v>755</v>
      </c>
      <c r="E4345">
        <v>0</v>
      </c>
      <c r="F4345">
        <v>-7.9009999999999998</v>
      </c>
      <c r="G4345">
        <v>294587</v>
      </c>
      <c r="H4345" s="6" t="s">
        <v>18616</v>
      </c>
      <c r="I4345" s="6" t="s">
        <v>57380</v>
      </c>
      <c r="J4345" s="6" t="s">
        <v>69535</v>
      </c>
      <c r="K4345">
        <v>584030370</v>
      </c>
      <c r="L4345">
        <v>4207700</v>
      </c>
      <c r="M4345">
        <v>136190</v>
      </c>
      <c r="N4345" s="6" t="s">
        <v>74987</v>
      </c>
      <c r="O4345" s="6" t="s">
        <v>17726</v>
      </c>
      <c r="P4345" s="6" t="s">
        <v>17726</v>
      </c>
    </row>
    <row r="4346" spans="1:16" x14ac:dyDescent="0.25">
      <c r="A4346" s="6" t="s">
        <v>88402</v>
      </c>
      <c r="B4346" s="6" t="s">
        <v>32755</v>
      </c>
      <c r="C4346">
        <v>71</v>
      </c>
      <c r="D4346">
        <v>472</v>
      </c>
      <c r="E4346">
        <v>8</v>
      </c>
      <c r="F4346">
        <v>-15.984999999999999</v>
      </c>
      <c r="G4346">
        <v>293133</v>
      </c>
      <c r="H4346" s="6" t="s">
        <v>19865</v>
      </c>
      <c r="I4346" s="6" t="s">
        <v>57414</v>
      </c>
      <c r="J4346" s="6" t="s">
        <v>69535</v>
      </c>
      <c r="K4346">
        <v>7635346820</v>
      </c>
      <c r="L4346">
        <v>64306650</v>
      </c>
      <c r="M4346">
        <v>2215080</v>
      </c>
      <c r="N4346" s="6" t="s">
        <v>75021</v>
      </c>
      <c r="O4346" s="6" t="s">
        <v>17726</v>
      </c>
      <c r="P4346" s="6" t="s">
        <v>17726</v>
      </c>
    </row>
    <row r="4347" spans="1:16" x14ac:dyDescent="0.25">
      <c r="A4347" s="6" t="s">
        <v>88406</v>
      </c>
      <c r="B4347" s="6" t="s">
        <v>32755</v>
      </c>
      <c r="C4347">
        <v>515</v>
      </c>
      <c r="D4347">
        <v>59</v>
      </c>
      <c r="E4347">
        <v>9</v>
      </c>
      <c r="F4347">
        <v>-7.5780000000000003</v>
      </c>
      <c r="G4347">
        <v>292933</v>
      </c>
      <c r="H4347" s="6" t="s">
        <v>18620</v>
      </c>
      <c r="I4347" s="6" t="s">
        <v>57416</v>
      </c>
      <c r="J4347" s="6" t="s">
        <v>69535</v>
      </c>
      <c r="K4347">
        <v>112939050</v>
      </c>
      <c r="L4347">
        <v>788180</v>
      </c>
      <c r="M4347">
        <v>45830</v>
      </c>
      <c r="N4347" s="6" t="s">
        <v>75023</v>
      </c>
      <c r="O4347" s="6" t="s">
        <v>17726</v>
      </c>
      <c r="P4347" s="6" t="s">
        <v>17726</v>
      </c>
    </row>
    <row r="4348" spans="1:16" x14ac:dyDescent="0.25">
      <c r="A4348" s="6" t="s">
        <v>88892</v>
      </c>
      <c r="B4348" s="6" t="s">
        <v>32755</v>
      </c>
      <c r="C4348">
        <v>545</v>
      </c>
      <c r="D4348">
        <v>663</v>
      </c>
      <c r="E4348">
        <v>0</v>
      </c>
      <c r="F4348">
        <v>-11.36</v>
      </c>
      <c r="G4348">
        <v>280360</v>
      </c>
      <c r="H4348" s="6" t="s">
        <v>18617</v>
      </c>
      <c r="I4348" s="6" t="s">
        <v>57843</v>
      </c>
      <c r="J4348" s="6" t="s">
        <v>69535</v>
      </c>
      <c r="K4348">
        <v>371502470</v>
      </c>
      <c r="L4348">
        <v>2481730</v>
      </c>
      <c r="M4348">
        <v>102560</v>
      </c>
      <c r="N4348" s="6" t="s">
        <v>75446</v>
      </c>
      <c r="O4348" s="6" t="s">
        <v>17726</v>
      </c>
      <c r="P4348" s="6" t="s">
        <v>17726</v>
      </c>
    </row>
    <row r="4349" spans="1:16" x14ac:dyDescent="0.25">
      <c r="A4349" s="6" t="s">
        <v>89447</v>
      </c>
      <c r="B4349" s="6" t="s">
        <v>32755</v>
      </c>
      <c r="C4349">
        <v>421</v>
      </c>
      <c r="D4349">
        <v>98</v>
      </c>
      <c r="E4349">
        <v>5</v>
      </c>
      <c r="F4349">
        <v>-22.01</v>
      </c>
      <c r="G4349">
        <v>268720</v>
      </c>
      <c r="H4349" s="6" t="s">
        <v>18618</v>
      </c>
      <c r="I4349" s="6" t="s">
        <v>58335</v>
      </c>
      <c r="J4349" s="6" t="s">
        <v>70465</v>
      </c>
      <c r="K4349">
        <v>24790</v>
      </c>
      <c r="L4349">
        <v>460</v>
      </c>
      <c r="M4349">
        <v>80</v>
      </c>
      <c r="N4349" s="6" t="s">
        <v>75915</v>
      </c>
      <c r="O4349" s="6" t="s">
        <v>17729</v>
      </c>
      <c r="P4349" s="6" t="s">
        <v>17729</v>
      </c>
    </row>
    <row r="4350" spans="1:16" x14ac:dyDescent="0.25">
      <c r="A4350" s="6" t="s">
        <v>93011</v>
      </c>
      <c r="B4350" s="6" t="s">
        <v>32755</v>
      </c>
      <c r="C4350">
        <v>781</v>
      </c>
      <c r="D4350">
        <v>648</v>
      </c>
      <c r="E4350">
        <v>5</v>
      </c>
      <c r="F4350">
        <v>-8.2159999999999993</v>
      </c>
      <c r="G4350">
        <v>224773</v>
      </c>
      <c r="H4350" s="6" t="s">
        <v>18619</v>
      </c>
      <c r="I4350" s="6" t="s">
        <v>61524</v>
      </c>
      <c r="J4350" s="6" t="s">
        <v>69535</v>
      </c>
      <c r="K4350">
        <v>225825950</v>
      </c>
      <c r="L4350">
        <v>1038130</v>
      </c>
      <c r="M4350">
        <v>62670</v>
      </c>
      <c r="N4350" s="6" t="s">
        <v>79012</v>
      </c>
      <c r="O4350" s="6" t="s">
        <v>17726</v>
      </c>
      <c r="P4350" s="6" t="s">
        <v>17726</v>
      </c>
    </row>
    <row r="4351" spans="1:16" x14ac:dyDescent="0.25">
      <c r="A4351" s="6" t="s">
        <v>89780</v>
      </c>
      <c r="B4351" s="6" t="s">
        <v>33523</v>
      </c>
      <c r="C4351">
        <v>19</v>
      </c>
      <c r="D4351">
        <v>265</v>
      </c>
      <c r="E4351">
        <v>9</v>
      </c>
      <c r="F4351">
        <v>-9.2059999999999995</v>
      </c>
      <c r="G4351">
        <v>262533</v>
      </c>
      <c r="H4351" s="6" t="s">
        <v>20468</v>
      </c>
      <c r="I4351" s="6" t="s">
        <v>58634</v>
      </c>
      <c r="J4351" s="6" t="s">
        <v>70593</v>
      </c>
      <c r="K4351">
        <v>8891184340</v>
      </c>
      <c r="L4351">
        <v>51723520</v>
      </c>
      <c r="M4351">
        <v>2021310</v>
      </c>
      <c r="N4351" s="6" t="s">
        <v>76203</v>
      </c>
      <c r="O4351" s="6" t="s">
        <v>17726</v>
      </c>
      <c r="P4351" s="6" t="s">
        <v>17726</v>
      </c>
    </row>
    <row r="4352" spans="1:16" x14ac:dyDescent="0.25">
      <c r="A4352" s="6" t="s">
        <v>91788</v>
      </c>
      <c r="B4352" s="6" t="s">
        <v>33523</v>
      </c>
      <c r="C4352">
        <v>331</v>
      </c>
      <c r="D4352">
        <v>943</v>
      </c>
      <c r="E4352">
        <v>4</v>
      </c>
      <c r="F4352">
        <v>-31.88</v>
      </c>
      <c r="G4352">
        <v>235893</v>
      </c>
      <c r="H4352" s="6" t="s">
        <v>30350</v>
      </c>
      <c r="I4352" s="6" t="s">
        <v>60425</v>
      </c>
      <c r="J4352" s="6" t="s">
        <v>70593</v>
      </c>
      <c r="K4352">
        <v>11387783890</v>
      </c>
      <c r="L4352">
        <v>83945230</v>
      </c>
      <c r="M4352">
        <v>2692650</v>
      </c>
      <c r="N4352" s="6" t="s">
        <v>77942</v>
      </c>
      <c r="O4352" s="6" t="s">
        <v>17726</v>
      </c>
      <c r="P4352" s="6" t="s">
        <v>17726</v>
      </c>
    </row>
    <row r="4353" spans="1:16" x14ac:dyDescent="0.25">
      <c r="A4353" s="6" t="s">
        <v>93074</v>
      </c>
      <c r="B4353" s="6" t="s">
        <v>33523</v>
      </c>
      <c r="C4353">
        <v>483</v>
      </c>
      <c r="D4353">
        <v>631</v>
      </c>
      <c r="E4353">
        <v>10</v>
      </c>
      <c r="F4353">
        <v>-38.26</v>
      </c>
      <c r="G4353">
        <v>224107</v>
      </c>
      <c r="H4353" s="6" t="s">
        <v>20469</v>
      </c>
      <c r="I4353" s="6" t="s">
        <v>61584</v>
      </c>
      <c r="J4353" s="6" t="s">
        <v>70593</v>
      </c>
      <c r="K4353">
        <v>1758760150</v>
      </c>
      <c r="L4353">
        <v>10880070</v>
      </c>
      <c r="M4353">
        <v>374190</v>
      </c>
      <c r="N4353" s="6" t="s">
        <v>79069</v>
      </c>
      <c r="O4353" s="6" t="s">
        <v>17726</v>
      </c>
      <c r="P4353" s="6" t="s">
        <v>17726</v>
      </c>
    </row>
    <row r="4354" spans="1:16" x14ac:dyDescent="0.25">
      <c r="A4354" s="6" t="s">
        <v>93451</v>
      </c>
      <c r="B4354" s="6" t="s">
        <v>33523</v>
      </c>
      <c r="C4354">
        <v>416</v>
      </c>
      <c r="D4354">
        <v>178</v>
      </c>
      <c r="E4354">
        <v>11</v>
      </c>
      <c r="F4354">
        <v>-11.428000000000001</v>
      </c>
      <c r="G4354">
        <v>220360</v>
      </c>
      <c r="H4354" s="6" t="s">
        <v>20470</v>
      </c>
      <c r="I4354" s="6" t="s">
        <v>61931</v>
      </c>
      <c r="J4354" s="6" t="s">
        <v>20471</v>
      </c>
      <c r="K4354">
        <v>26472280</v>
      </c>
      <c r="L4354">
        <v>192480</v>
      </c>
      <c r="M4354">
        <v>9720</v>
      </c>
      <c r="N4354" s="6" t="s">
        <v>79411</v>
      </c>
      <c r="O4354" s="6" t="s">
        <v>17729</v>
      </c>
      <c r="P4354" s="6" t="s">
        <v>17729</v>
      </c>
    </row>
    <row r="4355" spans="1:16" x14ac:dyDescent="0.25">
      <c r="A4355" s="6" t="s">
        <v>94132</v>
      </c>
      <c r="B4355" s="6" t="s">
        <v>33523</v>
      </c>
      <c r="C4355">
        <v>45</v>
      </c>
      <c r="D4355">
        <v>883</v>
      </c>
      <c r="E4355">
        <v>7</v>
      </c>
      <c r="F4355">
        <v>-40.94</v>
      </c>
      <c r="G4355">
        <v>214707</v>
      </c>
      <c r="H4355" s="6" t="s">
        <v>30351</v>
      </c>
      <c r="I4355" s="6" t="s">
        <v>62513</v>
      </c>
      <c r="J4355" s="6" t="s">
        <v>70593</v>
      </c>
      <c r="K4355">
        <v>1532327630</v>
      </c>
      <c r="L4355">
        <v>9484940</v>
      </c>
      <c r="M4355">
        <v>288450</v>
      </c>
      <c r="N4355" s="6" t="s">
        <v>79976</v>
      </c>
      <c r="O4355" s="6" t="s">
        <v>17726</v>
      </c>
      <c r="P4355" s="6" t="s">
        <v>17726</v>
      </c>
    </row>
    <row r="4356" spans="1:16" x14ac:dyDescent="0.25">
      <c r="A4356" s="6" t="s">
        <v>97589</v>
      </c>
      <c r="B4356" s="6" t="s">
        <v>33523</v>
      </c>
      <c r="C4356">
        <v>486</v>
      </c>
      <c r="D4356">
        <v>87</v>
      </c>
      <c r="E4356">
        <v>2</v>
      </c>
      <c r="F4356">
        <v>-4.9470000000000001</v>
      </c>
      <c r="G4356">
        <v>185533</v>
      </c>
      <c r="H4356" s="6" t="s">
        <v>30352</v>
      </c>
      <c r="I4356" s="6" t="s">
        <v>65589</v>
      </c>
      <c r="J4356" s="6" t="s">
        <v>70593</v>
      </c>
      <c r="K4356">
        <v>648159680</v>
      </c>
      <c r="L4356">
        <v>3647060</v>
      </c>
      <c r="M4356">
        <v>142060</v>
      </c>
      <c r="N4356" s="6" t="s">
        <v>82945</v>
      </c>
      <c r="O4356" s="6" t="s">
        <v>17726</v>
      </c>
      <c r="P4356" s="6" t="s">
        <v>17726</v>
      </c>
    </row>
    <row r="4357" spans="1:16" x14ac:dyDescent="0.25">
      <c r="A4357" s="6" t="s">
        <v>87377</v>
      </c>
      <c r="B4357" s="6" t="s">
        <v>32883</v>
      </c>
      <c r="C4357">
        <v>719</v>
      </c>
      <c r="D4357">
        <v>708</v>
      </c>
      <c r="E4357">
        <v>9</v>
      </c>
      <c r="F4357">
        <v>-5.0069999999999997</v>
      </c>
      <c r="G4357">
        <v>337067</v>
      </c>
      <c r="H4357" s="6" t="s">
        <v>18826</v>
      </c>
      <c r="I4357" s="6" t="s">
        <v>35149</v>
      </c>
      <c r="J4357" s="6" t="s">
        <v>69654</v>
      </c>
      <c r="K4357">
        <v>114348430</v>
      </c>
      <c r="L4357">
        <v>894720</v>
      </c>
      <c r="M4357">
        <v>1360</v>
      </c>
      <c r="N4357" s="6" t="s">
        <v>74163</v>
      </c>
      <c r="O4357" s="6" t="s">
        <v>17726</v>
      </c>
      <c r="P4357" s="6" t="s">
        <v>17726</v>
      </c>
    </row>
    <row r="4358" spans="1:16" x14ac:dyDescent="0.25">
      <c r="A4358" s="6" t="s">
        <v>88839</v>
      </c>
      <c r="B4358" s="6" t="s">
        <v>32883</v>
      </c>
      <c r="C4358">
        <v>77</v>
      </c>
      <c r="D4358">
        <v>86</v>
      </c>
      <c r="E4358">
        <v>6</v>
      </c>
      <c r="F4358">
        <v>-37.020000000000003</v>
      </c>
      <c r="G4358">
        <v>281907</v>
      </c>
      <c r="H4358" s="6" t="s">
        <v>18823</v>
      </c>
      <c r="I4358" s="6" t="s">
        <v>57793</v>
      </c>
      <c r="J4358" s="6" t="s">
        <v>70246</v>
      </c>
      <c r="K4358">
        <v>386756700</v>
      </c>
      <c r="L4358">
        <v>2601470</v>
      </c>
      <c r="M4358">
        <v>82040</v>
      </c>
      <c r="N4358" s="6" t="s">
        <v>75400</v>
      </c>
      <c r="O4358" s="6" t="s">
        <v>17726</v>
      </c>
      <c r="P4358" s="6" t="s">
        <v>17726</v>
      </c>
    </row>
    <row r="4359" spans="1:16" x14ac:dyDescent="0.25">
      <c r="A4359" s="6" t="s">
        <v>89903</v>
      </c>
      <c r="B4359" s="6" t="s">
        <v>32883</v>
      </c>
      <c r="C4359">
        <v>688</v>
      </c>
      <c r="D4359">
        <v>815</v>
      </c>
      <c r="E4359">
        <v>0</v>
      </c>
      <c r="F4359">
        <v>-4.7610000000000001</v>
      </c>
      <c r="G4359">
        <v>260307</v>
      </c>
      <c r="H4359" s="6" t="s">
        <v>28797</v>
      </c>
      <c r="I4359" s="6" t="s">
        <v>58747</v>
      </c>
      <c r="J4359" s="6" t="s">
        <v>28798</v>
      </c>
      <c r="K4359">
        <v>195717540</v>
      </c>
      <c r="L4359">
        <v>2253740</v>
      </c>
      <c r="M4359">
        <v>66400</v>
      </c>
      <c r="N4359" s="6" t="s">
        <v>76312</v>
      </c>
      <c r="O4359" s="6" t="s">
        <v>17729</v>
      </c>
      <c r="P4359" s="6" t="s">
        <v>17729</v>
      </c>
    </row>
    <row r="4360" spans="1:16" x14ac:dyDescent="0.25">
      <c r="A4360" s="6" t="s">
        <v>90013</v>
      </c>
      <c r="B4360" s="6" t="s">
        <v>32883</v>
      </c>
      <c r="C4360">
        <v>843</v>
      </c>
      <c r="D4360">
        <v>553</v>
      </c>
      <c r="E4360">
        <v>11</v>
      </c>
      <c r="F4360">
        <v>-31.98</v>
      </c>
      <c r="G4360">
        <v>258733</v>
      </c>
      <c r="H4360" s="6" t="s">
        <v>28796</v>
      </c>
      <c r="I4360" s="6" t="s">
        <v>58844</v>
      </c>
      <c r="J4360" s="6" t="s">
        <v>70246</v>
      </c>
      <c r="K4360">
        <v>130851660</v>
      </c>
      <c r="L4360">
        <v>1031220</v>
      </c>
      <c r="M4360">
        <v>37880</v>
      </c>
      <c r="N4360" s="6" t="s">
        <v>76408</v>
      </c>
      <c r="O4360" s="6" t="s">
        <v>17726</v>
      </c>
      <c r="P4360" s="6" t="s">
        <v>17726</v>
      </c>
    </row>
    <row r="4361" spans="1:16" x14ac:dyDescent="0.25">
      <c r="A4361" s="6" t="s">
        <v>92188</v>
      </c>
      <c r="B4361" s="6" t="s">
        <v>32883</v>
      </c>
      <c r="C4361">
        <v>731</v>
      </c>
      <c r="D4361">
        <v>781</v>
      </c>
      <c r="E4361">
        <v>5</v>
      </c>
      <c r="F4361">
        <v>-5.5359999999999996</v>
      </c>
      <c r="G4361">
        <v>232027</v>
      </c>
      <c r="H4361" s="6" t="s">
        <v>18825</v>
      </c>
      <c r="I4361" s="6" t="s">
        <v>60785</v>
      </c>
      <c r="J4361" s="6" t="s">
        <v>71343</v>
      </c>
      <c r="K4361">
        <v>1537670</v>
      </c>
      <c r="L4361">
        <v>11170</v>
      </c>
      <c r="M4361">
        <v>580</v>
      </c>
      <c r="N4361" s="6" t="s">
        <v>17825</v>
      </c>
      <c r="O4361" s="6" t="s">
        <v>17729</v>
      </c>
      <c r="P4361" s="6" t="s">
        <v>17729</v>
      </c>
    </row>
    <row r="4362" spans="1:16" x14ac:dyDescent="0.25">
      <c r="A4362" s="6" t="s">
        <v>92392</v>
      </c>
      <c r="B4362" s="6" t="s">
        <v>32883</v>
      </c>
      <c r="C4362">
        <v>908</v>
      </c>
      <c r="D4362">
        <v>557</v>
      </c>
      <c r="E4362">
        <v>8</v>
      </c>
      <c r="F4362">
        <v>-42.43</v>
      </c>
      <c r="G4362">
        <v>230133</v>
      </c>
      <c r="H4362" s="6" t="s">
        <v>28794</v>
      </c>
      <c r="I4362" s="6" t="s">
        <v>60971</v>
      </c>
      <c r="J4362" s="6" t="s">
        <v>70246</v>
      </c>
      <c r="K4362">
        <v>2387418120</v>
      </c>
      <c r="L4362">
        <v>16945480</v>
      </c>
      <c r="M4362">
        <v>279670</v>
      </c>
      <c r="N4362" s="6" t="s">
        <v>78474</v>
      </c>
      <c r="O4362" s="6" t="s">
        <v>17726</v>
      </c>
      <c r="P4362" s="6" t="s">
        <v>17726</v>
      </c>
    </row>
    <row r="4363" spans="1:16" x14ac:dyDescent="0.25">
      <c r="A4363" s="6" t="s">
        <v>96822</v>
      </c>
      <c r="B4363" s="6" t="s">
        <v>32883</v>
      </c>
      <c r="C4363">
        <v>82</v>
      </c>
      <c r="D4363">
        <v>854</v>
      </c>
      <c r="E4363">
        <v>1</v>
      </c>
      <c r="F4363">
        <v>-41.53</v>
      </c>
      <c r="G4363">
        <v>192440</v>
      </c>
      <c r="H4363" s="6" t="s">
        <v>28795</v>
      </c>
      <c r="I4363" s="6" t="s">
        <v>64909</v>
      </c>
      <c r="J4363" s="6" t="s">
        <v>70246</v>
      </c>
      <c r="K4363">
        <v>481324380</v>
      </c>
      <c r="L4363">
        <v>2792170</v>
      </c>
      <c r="M4363">
        <v>77350</v>
      </c>
      <c r="N4363" s="6" t="s">
        <v>82293</v>
      </c>
      <c r="O4363" s="6" t="s">
        <v>17726</v>
      </c>
      <c r="P4363" s="6" t="s">
        <v>17726</v>
      </c>
    </row>
    <row r="4364" spans="1:16" x14ac:dyDescent="0.25">
      <c r="A4364" s="6" t="s">
        <v>99320</v>
      </c>
      <c r="B4364" s="6" t="s">
        <v>32883</v>
      </c>
      <c r="C4364">
        <v>779</v>
      </c>
      <c r="D4364">
        <v>558</v>
      </c>
      <c r="E4364">
        <v>7</v>
      </c>
      <c r="F4364">
        <v>-5.5229999999999997</v>
      </c>
      <c r="G4364">
        <v>168573</v>
      </c>
      <c r="H4364" s="6" t="s">
        <v>18824</v>
      </c>
      <c r="I4364" s="6" t="s">
        <v>67058</v>
      </c>
      <c r="J4364" s="6" t="s">
        <v>71495</v>
      </c>
      <c r="K4364">
        <v>27851920</v>
      </c>
      <c r="L4364">
        <v>695020</v>
      </c>
      <c r="M4364">
        <v>22560</v>
      </c>
      <c r="N4364" s="6" t="s">
        <v>84362</v>
      </c>
      <c r="O4364" s="6" t="s">
        <v>17726</v>
      </c>
      <c r="P4364" s="6" t="s">
        <v>17726</v>
      </c>
    </row>
    <row r="4365" spans="1:16" x14ac:dyDescent="0.25">
      <c r="A4365" s="6" t="s">
        <v>91124</v>
      </c>
      <c r="B4365" s="6" t="s">
        <v>33854</v>
      </c>
      <c r="C4365">
        <v>525</v>
      </c>
      <c r="D4365">
        <v>515</v>
      </c>
      <c r="E4365">
        <v>9</v>
      </c>
      <c r="F4365">
        <v>-10.416</v>
      </c>
      <c r="G4365">
        <v>243069</v>
      </c>
      <c r="H4365" s="6" t="s">
        <v>19352</v>
      </c>
      <c r="I4365" s="6" t="s">
        <v>59835</v>
      </c>
      <c r="J4365" s="6" t="s">
        <v>71026</v>
      </c>
      <c r="K4365">
        <v>395801030</v>
      </c>
      <c r="L4365">
        <v>2598060</v>
      </c>
      <c r="M4365">
        <v>66170</v>
      </c>
      <c r="N4365" s="6" t="s">
        <v>77364</v>
      </c>
      <c r="O4365" s="6" t="s">
        <v>17726</v>
      </c>
      <c r="P4365" s="6" t="s">
        <v>17726</v>
      </c>
    </row>
    <row r="4366" spans="1:16" x14ac:dyDescent="0.25">
      <c r="A4366" s="6" t="s">
        <v>91741</v>
      </c>
      <c r="B4366" s="6" t="s">
        <v>33854</v>
      </c>
      <c r="C4366">
        <v>614</v>
      </c>
      <c r="D4366">
        <v>437</v>
      </c>
      <c r="E4366">
        <v>4</v>
      </c>
      <c r="F4366">
        <v>-10.75</v>
      </c>
      <c r="G4366">
        <v>236382</v>
      </c>
      <c r="H4366" s="6" t="s">
        <v>19353</v>
      </c>
      <c r="I4366" s="6" t="s">
        <v>60382</v>
      </c>
      <c r="J4366" s="6" t="s">
        <v>71026</v>
      </c>
      <c r="K4366">
        <v>202425300</v>
      </c>
      <c r="L4366">
        <v>1315050</v>
      </c>
      <c r="M4366">
        <v>43320</v>
      </c>
      <c r="N4366" s="6" t="s">
        <v>77902</v>
      </c>
      <c r="O4366" s="6" t="s">
        <v>17726</v>
      </c>
      <c r="P4366" s="6" t="s">
        <v>17726</v>
      </c>
    </row>
    <row r="4367" spans="1:16" x14ac:dyDescent="0.25">
      <c r="A4367" s="6" t="s">
        <v>92933</v>
      </c>
      <c r="B4367" s="6" t="s">
        <v>33854</v>
      </c>
      <c r="C4367">
        <v>479</v>
      </c>
      <c r="D4367">
        <v>661</v>
      </c>
      <c r="E4367">
        <v>9</v>
      </c>
      <c r="F4367">
        <v>-9.2040000000000006</v>
      </c>
      <c r="G4367">
        <v>225413</v>
      </c>
      <c r="H4367" s="6" t="s">
        <v>29299</v>
      </c>
      <c r="I4367" s="6" t="s">
        <v>61454</v>
      </c>
      <c r="J4367" s="6" t="s">
        <v>71026</v>
      </c>
      <c r="K4367">
        <v>94023640</v>
      </c>
      <c r="L4367">
        <v>522290</v>
      </c>
      <c r="M4367">
        <v>17290</v>
      </c>
      <c r="N4367" s="6" t="s">
        <v>78946</v>
      </c>
      <c r="O4367" s="6" t="s">
        <v>17726</v>
      </c>
      <c r="P4367" s="6" t="s">
        <v>17726</v>
      </c>
    </row>
    <row r="4368" spans="1:16" x14ac:dyDescent="0.25">
      <c r="A4368" s="6" t="s">
        <v>93367</v>
      </c>
      <c r="B4368" s="6" t="s">
        <v>33854</v>
      </c>
      <c r="C4368">
        <v>518</v>
      </c>
      <c r="D4368">
        <v>776</v>
      </c>
      <c r="E4368">
        <v>2</v>
      </c>
      <c r="F4368">
        <v>-7.0650000000000004</v>
      </c>
      <c r="G4368">
        <v>221133</v>
      </c>
      <c r="H4368" s="6" t="s">
        <v>24422</v>
      </c>
      <c r="I4368" s="6" t="s">
        <v>61855</v>
      </c>
      <c r="J4368" s="6" t="s">
        <v>71026</v>
      </c>
      <c r="K4368">
        <v>187701420</v>
      </c>
      <c r="L4368">
        <v>1098830</v>
      </c>
      <c r="M4368">
        <v>24150</v>
      </c>
      <c r="N4368" s="6" t="s">
        <v>79334</v>
      </c>
      <c r="O4368" s="6" t="s">
        <v>17726</v>
      </c>
      <c r="P4368" s="6" t="s">
        <v>17726</v>
      </c>
    </row>
    <row r="4369" spans="1:16" x14ac:dyDescent="0.25">
      <c r="A4369" s="6" t="s">
        <v>94818</v>
      </c>
      <c r="B4369" s="6" t="s">
        <v>33854</v>
      </c>
      <c r="C4369">
        <v>571</v>
      </c>
      <c r="D4369">
        <v>508</v>
      </c>
      <c r="E4369">
        <v>11</v>
      </c>
      <c r="F4369">
        <v>-11.484</v>
      </c>
      <c r="G4369">
        <v>209333</v>
      </c>
      <c r="H4369" s="6" t="s">
        <v>29297</v>
      </c>
      <c r="I4369" s="6" t="s">
        <v>63124</v>
      </c>
      <c r="J4369" s="6" t="s">
        <v>71026</v>
      </c>
      <c r="K4369">
        <v>28909290</v>
      </c>
      <c r="L4369">
        <v>384720</v>
      </c>
      <c r="M4369">
        <v>9330</v>
      </c>
      <c r="N4369" s="6" t="s">
        <v>80563</v>
      </c>
      <c r="O4369" s="6" t="s">
        <v>17726</v>
      </c>
      <c r="P4369" s="6" t="s">
        <v>17726</v>
      </c>
    </row>
    <row r="4370" spans="1:16" x14ac:dyDescent="0.25">
      <c r="A4370" s="6" t="s">
        <v>96385</v>
      </c>
      <c r="B4370" s="6" t="s">
        <v>33854</v>
      </c>
      <c r="C4370">
        <v>57</v>
      </c>
      <c r="D4370">
        <v>888</v>
      </c>
      <c r="E4370">
        <v>7</v>
      </c>
      <c r="F4370">
        <v>-9.0440000000000005</v>
      </c>
      <c r="G4370">
        <v>196307</v>
      </c>
      <c r="H4370" s="6" t="s">
        <v>19349</v>
      </c>
      <c r="I4370" s="6" t="s">
        <v>64514</v>
      </c>
      <c r="J4370" s="6" t="s">
        <v>69424</v>
      </c>
      <c r="K4370">
        <v>497061290</v>
      </c>
      <c r="L4370">
        <v>3183850</v>
      </c>
      <c r="M4370">
        <v>73270</v>
      </c>
      <c r="N4370" s="6" t="s">
        <v>81907</v>
      </c>
      <c r="O4370" s="6" t="s">
        <v>17729</v>
      </c>
      <c r="P4370" s="6" t="s">
        <v>17729</v>
      </c>
    </row>
    <row r="4371" spans="1:16" x14ac:dyDescent="0.25">
      <c r="A4371" s="6" t="s">
        <v>96873</v>
      </c>
      <c r="B4371" s="6" t="s">
        <v>33854</v>
      </c>
      <c r="C4371">
        <v>648</v>
      </c>
      <c r="D4371">
        <v>725</v>
      </c>
      <c r="E4371">
        <v>4</v>
      </c>
      <c r="F4371">
        <v>-8.49</v>
      </c>
      <c r="G4371">
        <v>192078</v>
      </c>
      <c r="H4371" s="6" t="s">
        <v>29298</v>
      </c>
      <c r="I4371" s="6" t="s">
        <v>64949</v>
      </c>
      <c r="J4371" s="6" t="s">
        <v>71026</v>
      </c>
      <c r="K4371">
        <v>130272880</v>
      </c>
      <c r="L4371">
        <v>645390</v>
      </c>
      <c r="M4371">
        <v>15590</v>
      </c>
      <c r="N4371" s="6" t="s">
        <v>82329</v>
      </c>
      <c r="O4371" s="6" t="s">
        <v>17726</v>
      </c>
      <c r="P4371" s="6" t="s">
        <v>17726</v>
      </c>
    </row>
    <row r="4372" spans="1:16" x14ac:dyDescent="0.25">
      <c r="A4372" s="6" t="s">
        <v>97728</v>
      </c>
      <c r="B4372" s="6" t="s">
        <v>33854</v>
      </c>
      <c r="C4372">
        <v>565</v>
      </c>
      <c r="D4372">
        <v>889</v>
      </c>
      <c r="E4372">
        <v>11</v>
      </c>
      <c r="F4372">
        <v>-8.9019999999999992</v>
      </c>
      <c r="G4372">
        <v>184067</v>
      </c>
      <c r="H4372" s="6" t="s">
        <v>19350</v>
      </c>
      <c r="I4372" s="6" t="s">
        <v>65705</v>
      </c>
      <c r="J4372" s="6" t="s">
        <v>69424</v>
      </c>
      <c r="K4372">
        <v>98851570</v>
      </c>
      <c r="L4372">
        <v>562410</v>
      </c>
      <c r="M4372">
        <v>20030</v>
      </c>
      <c r="N4372" s="6" t="s">
        <v>81907</v>
      </c>
      <c r="O4372" s="6" t="s">
        <v>17729</v>
      </c>
      <c r="P4372" s="6" t="s">
        <v>17729</v>
      </c>
    </row>
    <row r="4373" spans="1:16" x14ac:dyDescent="0.25">
      <c r="A4373" s="6" t="s">
        <v>97804</v>
      </c>
      <c r="B4373" s="6" t="s">
        <v>33854</v>
      </c>
      <c r="C4373">
        <v>705</v>
      </c>
      <c r="D4373">
        <v>753</v>
      </c>
      <c r="E4373">
        <v>7</v>
      </c>
      <c r="F4373">
        <v>-8.4160000000000004</v>
      </c>
      <c r="G4373">
        <v>183531</v>
      </c>
      <c r="H4373" s="6" t="s">
        <v>19351</v>
      </c>
      <c r="I4373" s="6" t="s">
        <v>65765</v>
      </c>
      <c r="J4373" s="6" t="s">
        <v>72633</v>
      </c>
      <c r="K4373">
        <v>12677320</v>
      </c>
      <c r="L4373">
        <v>69420</v>
      </c>
      <c r="M4373">
        <v>1380</v>
      </c>
      <c r="N4373" s="6" t="s">
        <v>65765</v>
      </c>
      <c r="O4373" s="6" t="s">
        <v>17729</v>
      </c>
      <c r="P4373" s="6" t="s">
        <v>17729</v>
      </c>
    </row>
    <row r="4374" spans="1:16" x14ac:dyDescent="0.25">
      <c r="A4374" s="6" t="s">
        <v>93348</v>
      </c>
      <c r="B4374" s="6" t="s">
        <v>34115</v>
      </c>
      <c r="C4374">
        <v>618</v>
      </c>
      <c r="D4374">
        <v>76</v>
      </c>
      <c r="E4374">
        <v>6</v>
      </c>
      <c r="F4374">
        <v>-43.12</v>
      </c>
      <c r="G4374">
        <v>221341</v>
      </c>
      <c r="H4374" s="6" t="s">
        <v>22000</v>
      </c>
      <c r="I4374" s="6" t="s">
        <v>61837</v>
      </c>
      <c r="J4374" s="6" t="s">
        <v>70406</v>
      </c>
      <c r="K4374">
        <v>4278193250</v>
      </c>
      <c r="L4374">
        <v>57463730</v>
      </c>
      <c r="M4374">
        <v>10000210</v>
      </c>
      <c r="N4374" s="6" t="s">
        <v>79318</v>
      </c>
      <c r="O4374" s="6" t="s">
        <v>17726</v>
      </c>
      <c r="P4374" s="6" t="s">
        <v>17726</v>
      </c>
    </row>
    <row r="4375" spans="1:16" x14ac:dyDescent="0.25">
      <c r="A4375" s="6" t="s">
        <v>94177</v>
      </c>
      <c r="B4375" s="6" t="s">
        <v>34115</v>
      </c>
      <c r="C4375">
        <v>575</v>
      </c>
      <c r="D4375">
        <v>9</v>
      </c>
      <c r="E4375">
        <v>1</v>
      </c>
      <c r="F4375">
        <v>-37.229999999999997</v>
      </c>
      <c r="G4375">
        <v>214380</v>
      </c>
      <c r="H4375" s="6" t="s">
        <v>31692</v>
      </c>
      <c r="I4375" s="6" t="s">
        <v>62551</v>
      </c>
      <c r="J4375" s="6" t="s">
        <v>71836</v>
      </c>
      <c r="K4375">
        <v>14099360</v>
      </c>
      <c r="L4375">
        <v>304750</v>
      </c>
      <c r="M4375">
        <v>6260</v>
      </c>
      <c r="N4375" s="6" t="s">
        <v>80016</v>
      </c>
      <c r="O4375" s="6" t="s">
        <v>17729</v>
      </c>
      <c r="P4375" s="6" t="s">
        <v>17729</v>
      </c>
    </row>
    <row r="4376" spans="1:16" x14ac:dyDescent="0.25">
      <c r="A4376" s="6" t="s">
        <v>94617</v>
      </c>
      <c r="B4376" s="6" t="s">
        <v>34115</v>
      </c>
      <c r="C4376">
        <v>692</v>
      </c>
      <c r="D4376">
        <v>886</v>
      </c>
      <c r="E4376">
        <v>1</v>
      </c>
      <c r="F4376">
        <v>-25.19</v>
      </c>
      <c r="G4376">
        <v>211013</v>
      </c>
      <c r="H4376" s="6" t="s">
        <v>22001</v>
      </c>
      <c r="I4376" s="6" t="s">
        <v>62940</v>
      </c>
      <c r="J4376" s="6" t="s">
        <v>70406</v>
      </c>
      <c r="K4376">
        <v>3193630110</v>
      </c>
      <c r="L4376">
        <v>37527520</v>
      </c>
      <c r="M4376">
        <v>3342700</v>
      </c>
      <c r="N4376" s="6" t="s">
        <v>80392</v>
      </c>
      <c r="O4376" s="6" t="s">
        <v>17726</v>
      </c>
      <c r="P4376" s="6" t="s">
        <v>17726</v>
      </c>
    </row>
    <row r="4377" spans="1:16" x14ac:dyDescent="0.25">
      <c r="A4377" s="6" t="s">
        <v>95099</v>
      </c>
      <c r="B4377" s="6" t="s">
        <v>34115</v>
      </c>
      <c r="C4377">
        <v>681</v>
      </c>
      <c r="D4377">
        <v>814</v>
      </c>
      <c r="E4377">
        <v>11</v>
      </c>
      <c r="F4377">
        <v>-28.3</v>
      </c>
      <c r="G4377">
        <v>207053</v>
      </c>
      <c r="H4377" s="6" t="s">
        <v>31691</v>
      </c>
      <c r="I4377" s="6" t="s">
        <v>63373</v>
      </c>
      <c r="J4377" s="6" t="s">
        <v>70406</v>
      </c>
      <c r="K4377">
        <v>2884683800</v>
      </c>
      <c r="L4377">
        <v>30172430</v>
      </c>
      <c r="M4377">
        <v>2542740</v>
      </c>
      <c r="N4377" s="6" t="s">
        <v>80803</v>
      </c>
      <c r="O4377" s="6" t="s">
        <v>17726</v>
      </c>
      <c r="P4377" s="6" t="s">
        <v>17726</v>
      </c>
    </row>
    <row r="4378" spans="1:16" x14ac:dyDescent="0.25">
      <c r="A4378" s="6" t="s">
        <v>95510</v>
      </c>
      <c r="B4378" s="6" t="s">
        <v>34115</v>
      </c>
      <c r="C4378">
        <v>704</v>
      </c>
      <c r="D4378">
        <v>729</v>
      </c>
      <c r="E4378">
        <v>7</v>
      </c>
      <c r="F4378">
        <v>-38.51</v>
      </c>
      <c r="G4378">
        <v>203520</v>
      </c>
      <c r="H4378" s="6" t="s">
        <v>22003</v>
      </c>
      <c r="I4378" s="6" t="s">
        <v>63748</v>
      </c>
      <c r="J4378" s="6" t="s">
        <v>70406</v>
      </c>
      <c r="K4378">
        <v>1606430530</v>
      </c>
      <c r="L4378">
        <v>46931450</v>
      </c>
      <c r="M4378">
        <v>17149360</v>
      </c>
      <c r="N4378" s="6" t="s">
        <v>81168</v>
      </c>
      <c r="O4378" s="6" t="s">
        <v>17726</v>
      </c>
      <c r="P4378" s="6" t="s">
        <v>17726</v>
      </c>
    </row>
    <row r="4379" spans="1:16" x14ac:dyDescent="0.25">
      <c r="A4379" s="6" t="s">
        <v>95883</v>
      </c>
      <c r="B4379" s="6" t="s">
        <v>34115</v>
      </c>
      <c r="C4379">
        <v>689</v>
      </c>
      <c r="D4379">
        <v>678</v>
      </c>
      <c r="E4379">
        <v>5</v>
      </c>
      <c r="F4379">
        <v>-42.87</v>
      </c>
      <c r="G4379">
        <v>200306</v>
      </c>
      <c r="H4379" s="6" t="s">
        <v>26929</v>
      </c>
      <c r="I4379" s="6" t="s">
        <v>64076</v>
      </c>
      <c r="J4379" s="6" t="s">
        <v>70406</v>
      </c>
      <c r="K4379">
        <v>5536196970</v>
      </c>
      <c r="L4379">
        <v>86130160</v>
      </c>
      <c r="M4379">
        <v>11978000</v>
      </c>
      <c r="N4379" s="6" t="s">
        <v>81486</v>
      </c>
      <c r="O4379" s="6" t="s">
        <v>17726</v>
      </c>
      <c r="P4379" s="6" t="s">
        <v>17726</v>
      </c>
    </row>
    <row r="4380" spans="1:16" x14ac:dyDescent="0.25">
      <c r="A4380" s="6" t="s">
        <v>97057</v>
      </c>
      <c r="B4380" s="6" t="s">
        <v>34115</v>
      </c>
      <c r="C4380">
        <v>749</v>
      </c>
      <c r="D4380">
        <v>85</v>
      </c>
      <c r="E4380">
        <v>0</v>
      </c>
      <c r="F4380">
        <v>-43.46</v>
      </c>
      <c r="G4380">
        <v>190423</v>
      </c>
      <c r="H4380" s="6" t="s">
        <v>22002</v>
      </c>
      <c r="I4380" s="6" t="s">
        <v>65109</v>
      </c>
      <c r="J4380" s="6" t="s">
        <v>70406</v>
      </c>
      <c r="K4380">
        <v>3426553660</v>
      </c>
      <c r="L4380">
        <v>51639140</v>
      </c>
      <c r="M4380">
        <v>10585740</v>
      </c>
      <c r="N4380" s="6" t="s">
        <v>82478</v>
      </c>
      <c r="O4380" s="6" t="s">
        <v>17726</v>
      </c>
      <c r="P4380" s="6" t="s">
        <v>17726</v>
      </c>
    </row>
    <row r="4381" spans="1:16" x14ac:dyDescent="0.25">
      <c r="A4381" s="6" t="s">
        <v>98600</v>
      </c>
      <c r="B4381" s="6" t="s">
        <v>34115</v>
      </c>
      <c r="C4381">
        <v>636</v>
      </c>
      <c r="D4381">
        <v>702</v>
      </c>
      <c r="E4381">
        <v>0</v>
      </c>
      <c r="F4381">
        <v>-5.3520000000000003</v>
      </c>
      <c r="G4381">
        <v>176026</v>
      </c>
      <c r="H4381" s="6" t="s">
        <v>31690</v>
      </c>
      <c r="I4381" s="6" t="s">
        <v>66443</v>
      </c>
      <c r="J4381" s="6" t="s">
        <v>70406</v>
      </c>
      <c r="K4381">
        <v>1432115070</v>
      </c>
      <c r="L4381">
        <v>23126420</v>
      </c>
      <c r="M4381">
        <v>1000310</v>
      </c>
      <c r="N4381" s="6" t="s">
        <v>83763</v>
      </c>
      <c r="O4381" s="6" t="s">
        <v>17726</v>
      </c>
      <c r="P4381" s="6" t="s">
        <v>17726</v>
      </c>
    </row>
    <row r="4382" spans="1:16" x14ac:dyDescent="0.25">
      <c r="A4382" s="6" t="s">
        <v>98572</v>
      </c>
      <c r="B4382" s="6" t="s">
        <v>34415</v>
      </c>
      <c r="C4382">
        <v>636</v>
      </c>
      <c r="D4382">
        <v>593</v>
      </c>
      <c r="E4382">
        <v>11</v>
      </c>
      <c r="F4382">
        <v>-10.269</v>
      </c>
      <c r="G4382">
        <v>176283</v>
      </c>
      <c r="H4382" s="6" t="s">
        <v>21813</v>
      </c>
      <c r="I4382" s="6" t="s">
        <v>66420</v>
      </c>
      <c r="J4382" s="6" t="s">
        <v>34415</v>
      </c>
      <c r="K4382">
        <v>8483800</v>
      </c>
      <c r="L4382">
        <v>271090</v>
      </c>
      <c r="M4382">
        <v>7140</v>
      </c>
      <c r="N4382" s="6" t="s">
        <v>83739</v>
      </c>
      <c r="O4382" s="6" t="s">
        <v>17729</v>
      </c>
      <c r="P4382" s="6" t="s">
        <v>17726</v>
      </c>
    </row>
    <row r="4383" spans="1:16" x14ac:dyDescent="0.25">
      <c r="A4383" s="6" t="s">
        <v>100178</v>
      </c>
      <c r="B4383" s="6" t="s">
        <v>34415</v>
      </c>
      <c r="C4383">
        <v>444</v>
      </c>
      <c r="D4383">
        <v>615</v>
      </c>
      <c r="E4383">
        <v>9</v>
      </c>
      <c r="F4383">
        <v>-10.62</v>
      </c>
      <c r="G4383">
        <v>157576</v>
      </c>
      <c r="H4383" s="6" t="s">
        <v>21814</v>
      </c>
      <c r="I4383" s="6" t="s">
        <v>67794</v>
      </c>
      <c r="J4383" s="6" t="s">
        <v>34415</v>
      </c>
      <c r="K4383">
        <v>16339340</v>
      </c>
      <c r="L4383">
        <v>427490</v>
      </c>
      <c r="M4383">
        <v>6670</v>
      </c>
      <c r="N4383" s="6" t="s">
        <v>85083</v>
      </c>
      <c r="O4383" s="6" t="s">
        <v>17729</v>
      </c>
      <c r="P4383" s="6" t="s">
        <v>17726</v>
      </c>
    </row>
    <row r="4384" spans="1:16" x14ac:dyDescent="0.25">
      <c r="A4384" s="6" t="s">
        <v>100465</v>
      </c>
      <c r="B4384" s="6" t="s">
        <v>34415</v>
      </c>
      <c r="C4384">
        <v>648</v>
      </c>
      <c r="D4384">
        <v>781</v>
      </c>
      <c r="E4384">
        <v>9</v>
      </c>
      <c r="F4384">
        <v>-8.7360000000000007</v>
      </c>
      <c r="G4384">
        <v>153313</v>
      </c>
      <c r="H4384" s="6" t="s">
        <v>31518</v>
      </c>
      <c r="I4384" s="6" t="s">
        <v>68034</v>
      </c>
      <c r="J4384" s="6" t="s">
        <v>34415</v>
      </c>
      <c r="K4384">
        <v>54895340</v>
      </c>
      <c r="L4384">
        <v>1874820</v>
      </c>
      <c r="M4384">
        <v>30720</v>
      </c>
      <c r="N4384" s="6" t="s">
        <v>85319</v>
      </c>
      <c r="O4384" s="6" t="s">
        <v>17726</v>
      </c>
      <c r="P4384" s="6" t="s">
        <v>17726</v>
      </c>
    </row>
    <row r="4385" spans="1:16" x14ac:dyDescent="0.25">
      <c r="A4385" s="6" t="s">
        <v>101466</v>
      </c>
      <c r="B4385" s="6" t="s">
        <v>34415</v>
      </c>
      <c r="C4385">
        <v>484</v>
      </c>
      <c r="D4385">
        <v>804</v>
      </c>
      <c r="E4385">
        <v>1</v>
      </c>
      <c r="F4385">
        <v>-5.8840000000000003</v>
      </c>
      <c r="G4385">
        <v>127000</v>
      </c>
      <c r="H4385" s="6" t="s">
        <v>21812</v>
      </c>
      <c r="I4385" s="6" t="s">
        <v>68864</v>
      </c>
      <c r="J4385" s="6" t="s">
        <v>73404</v>
      </c>
      <c r="K4385">
        <v>2057720</v>
      </c>
      <c r="L4385">
        <v>55260</v>
      </c>
      <c r="M4385">
        <v>1930</v>
      </c>
      <c r="N4385" s="6" t="s">
        <v>86161</v>
      </c>
      <c r="O4385" s="6" t="s">
        <v>17729</v>
      </c>
      <c r="P4385" s="6" t="s">
        <v>17726</v>
      </c>
    </row>
    <row r="4386" spans="1:16" x14ac:dyDescent="0.25">
      <c r="A4386" s="6" t="s">
        <v>101502</v>
      </c>
      <c r="B4386" s="6" t="s">
        <v>34415</v>
      </c>
      <c r="C4386">
        <v>495</v>
      </c>
      <c r="D4386">
        <v>662</v>
      </c>
      <c r="E4386">
        <v>11</v>
      </c>
      <c r="F4386">
        <v>-7.899</v>
      </c>
      <c r="G4386">
        <v>125085</v>
      </c>
      <c r="H4386" s="6" t="s">
        <v>26737</v>
      </c>
      <c r="I4386" s="6" t="s">
        <v>68896</v>
      </c>
      <c r="J4386" s="6" t="s">
        <v>34415</v>
      </c>
      <c r="K4386">
        <v>4978490</v>
      </c>
      <c r="L4386">
        <v>212830</v>
      </c>
      <c r="M4386">
        <v>5920</v>
      </c>
      <c r="N4386" s="6" t="s">
        <v>86194</v>
      </c>
      <c r="O4386" s="6" t="s">
        <v>17726</v>
      </c>
      <c r="P4386" s="6" t="s">
        <v>17726</v>
      </c>
    </row>
    <row r="4387" spans="1:16" x14ac:dyDescent="0.25">
      <c r="A4387" s="6" t="s">
        <v>101546</v>
      </c>
      <c r="B4387" s="6" t="s">
        <v>34415</v>
      </c>
      <c r="C4387">
        <v>474</v>
      </c>
      <c r="D4387">
        <v>921</v>
      </c>
      <c r="E4387">
        <v>9</v>
      </c>
      <c r="F4387">
        <v>-10.430999999999999</v>
      </c>
      <c r="G4387">
        <v>122339</v>
      </c>
      <c r="H4387" s="6" t="s">
        <v>31517</v>
      </c>
      <c r="I4387" s="6" t="s">
        <v>68930</v>
      </c>
      <c r="J4387" s="6" t="s">
        <v>34415</v>
      </c>
      <c r="K4387">
        <v>416438300</v>
      </c>
      <c r="L4387">
        <v>9852830</v>
      </c>
      <c r="M4387">
        <v>193490</v>
      </c>
      <c r="N4387" s="6" t="s">
        <v>86229</v>
      </c>
      <c r="O4387" s="6" t="s">
        <v>17729</v>
      </c>
      <c r="P4387" s="6" t="s">
        <v>17726</v>
      </c>
    </row>
    <row r="4388" spans="1:16" x14ac:dyDescent="0.25">
      <c r="A4388" s="6" t="s">
        <v>101816</v>
      </c>
      <c r="B4388" s="6" t="s">
        <v>34415</v>
      </c>
      <c r="C4388">
        <v>454</v>
      </c>
      <c r="D4388">
        <v>966</v>
      </c>
      <c r="E4388">
        <v>9</v>
      </c>
      <c r="F4388">
        <v>-6.9720000000000004</v>
      </c>
      <c r="G4388">
        <v>98209</v>
      </c>
      <c r="H4388" s="6" t="s">
        <v>26738</v>
      </c>
      <c r="I4388" s="6" t="s">
        <v>69128</v>
      </c>
      <c r="J4388" s="6" t="s">
        <v>34415</v>
      </c>
      <c r="K4388">
        <v>6293430</v>
      </c>
      <c r="L4388">
        <v>275110</v>
      </c>
      <c r="M4388">
        <v>4730</v>
      </c>
      <c r="N4388" s="6" t="s">
        <v>86454</v>
      </c>
      <c r="O4388" s="6" t="s">
        <v>17729</v>
      </c>
      <c r="P4388" s="6" t="s">
        <v>17726</v>
      </c>
    </row>
    <row r="4389" spans="1:16" x14ac:dyDescent="0.25">
      <c r="A4389" s="6" t="s">
        <v>101907</v>
      </c>
      <c r="B4389" s="6" t="s">
        <v>34415</v>
      </c>
      <c r="C4389">
        <v>531</v>
      </c>
      <c r="D4389">
        <v>495</v>
      </c>
      <c r="E4389">
        <v>2</v>
      </c>
      <c r="F4389">
        <v>-11.262</v>
      </c>
      <c r="G4389">
        <v>89333</v>
      </c>
      <c r="H4389" s="6" t="s">
        <v>31519</v>
      </c>
      <c r="I4389" s="6" t="s">
        <v>69175</v>
      </c>
      <c r="J4389" s="6" t="s">
        <v>34415</v>
      </c>
      <c r="K4389">
        <v>310080</v>
      </c>
      <c r="L4389">
        <v>16850</v>
      </c>
      <c r="M4389">
        <v>640</v>
      </c>
      <c r="N4389" s="6" t="s">
        <v>86514</v>
      </c>
      <c r="O4389" s="6" t="s">
        <v>17729</v>
      </c>
      <c r="P4389" s="6" t="s">
        <v>17726</v>
      </c>
    </row>
    <row r="4390" spans="1:16" x14ac:dyDescent="0.25">
      <c r="A4390" s="6" t="s">
        <v>101922</v>
      </c>
      <c r="B4390" s="6" t="s">
        <v>34415</v>
      </c>
      <c r="C4390">
        <v>658</v>
      </c>
      <c r="D4390">
        <v>447</v>
      </c>
      <c r="E4390">
        <v>9</v>
      </c>
      <c r="F4390">
        <v>-9.2989999999999995</v>
      </c>
      <c r="G4390">
        <v>86739</v>
      </c>
      <c r="H4390" s="6" t="s">
        <v>26736</v>
      </c>
      <c r="I4390" s="6" t="s">
        <v>69186</v>
      </c>
      <c r="J4390" s="6" t="s">
        <v>34415</v>
      </c>
      <c r="K4390">
        <v>46680140</v>
      </c>
      <c r="L4390">
        <v>1918600</v>
      </c>
      <c r="M4390">
        <v>30490</v>
      </c>
      <c r="N4390" s="6" t="s">
        <v>86524</v>
      </c>
      <c r="O4390" s="6" t="s">
        <v>17729</v>
      </c>
      <c r="P4390" s="6" t="s">
        <v>17726</v>
      </c>
    </row>
    <row r="4391" spans="1:16" x14ac:dyDescent="0.25">
      <c r="A4391" s="6" t="s">
        <v>92304</v>
      </c>
      <c r="B4391" s="6" t="s">
        <v>34134</v>
      </c>
      <c r="C4391">
        <v>696</v>
      </c>
      <c r="D4391">
        <v>6</v>
      </c>
      <c r="E4391">
        <v>6</v>
      </c>
      <c r="F4391">
        <v>-6.2869999999999999</v>
      </c>
      <c r="G4391">
        <v>231008</v>
      </c>
      <c r="H4391" s="6" t="s">
        <v>21834</v>
      </c>
      <c r="I4391" s="6" t="s">
        <v>60888</v>
      </c>
      <c r="J4391" s="6" t="s">
        <v>34134</v>
      </c>
      <c r="K4391">
        <v>173395760</v>
      </c>
      <c r="L4391">
        <v>983490</v>
      </c>
      <c r="M4391">
        <v>20380</v>
      </c>
      <c r="N4391" s="6" t="s">
        <v>78391</v>
      </c>
      <c r="O4391" s="6" t="s">
        <v>17726</v>
      </c>
      <c r="P4391" s="6" t="s">
        <v>17726</v>
      </c>
    </row>
    <row r="4392" spans="1:16" x14ac:dyDescent="0.25">
      <c r="A4392" s="6" t="s">
        <v>93183</v>
      </c>
      <c r="B4392" s="6" t="s">
        <v>34134</v>
      </c>
      <c r="C4392">
        <v>788</v>
      </c>
      <c r="D4392">
        <v>497</v>
      </c>
      <c r="E4392">
        <v>11</v>
      </c>
      <c r="F4392">
        <v>-10.964</v>
      </c>
      <c r="G4392">
        <v>222928</v>
      </c>
      <c r="H4392" s="6" t="s">
        <v>26758</v>
      </c>
      <c r="I4392" s="6" t="s">
        <v>61681</v>
      </c>
      <c r="J4392" s="6" t="s">
        <v>34134</v>
      </c>
      <c r="K4392">
        <v>295155330</v>
      </c>
      <c r="L4392">
        <v>3804910</v>
      </c>
      <c r="M4392">
        <v>428010</v>
      </c>
      <c r="N4392" s="6" t="s">
        <v>79166</v>
      </c>
      <c r="O4392" s="6" t="s">
        <v>17726</v>
      </c>
      <c r="P4392" s="6" t="s">
        <v>17726</v>
      </c>
    </row>
    <row r="4393" spans="1:16" x14ac:dyDescent="0.25">
      <c r="A4393" s="6" t="s">
        <v>93251</v>
      </c>
      <c r="B4393" s="6" t="s">
        <v>34134</v>
      </c>
      <c r="C4393">
        <v>83</v>
      </c>
      <c r="D4393">
        <v>515</v>
      </c>
      <c r="E4393">
        <v>6</v>
      </c>
      <c r="F4393">
        <v>-5.9420000000000002</v>
      </c>
      <c r="G4393">
        <v>222329</v>
      </c>
      <c r="H4393" s="6" t="s">
        <v>26760</v>
      </c>
      <c r="I4393" s="6" t="s">
        <v>61745</v>
      </c>
      <c r="J4393" s="6" t="s">
        <v>71622</v>
      </c>
      <c r="K4393">
        <v>537114520</v>
      </c>
      <c r="L4393">
        <v>2174460</v>
      </c>
      <c r="M4393">
        <v>26510</v>
      </c>
      <c r="N4393" s="6" t="s">
        <v>79230</v>
      </c>
      <c r="O4393" s="6" t="s">
        <v>17726</v>
      </c>
      <c r="P4393" s="6" t="s">
        <v>17726</v>
      </c>
    </row>
    <row r="4394" spans="1:16" x14ac:dyDescent="0.25">
      <c r="A4394" s="6" t="s">
        <v>93810</v>
      </c>
      <c r="B4394" s="6" t="s">
        <v>34134</v>
      </c>
      <c r="C4394">
        <v>792</v>
      </c>
      <c r="D4394">
        <v>627</v>
      </c>
      <c r="E4394">
        <v>8</v>
      </c>
      <c r="F4394">
        <v>-7.6909999999999998</v>
      </c>
      <c r="G4394">
        <v>217365</v>
      </c>
      <c r="H4394" s="6" t="s">
        <v>26761</v>
      </c>
      <c r="I4394" s="6" t="s">
        <v>62234</v>
      </c>
      <c r="J4394" s="6" t="s">
        <v>71759</v>
      </c>
      <c r="K4394">
        <v>320838390</v>
      </c>
      <c r="L4394">
        <v>1711480</v>
      </c>
      <c r="M4394">
        <v>42240</v>
      </c>
      <c r="N4394" s="6" t="s">
        <v>79708</v>
      </c>
      <c r="O4394" s="6" t="s">
        <v>17726</v>
      </c>
      <c r="P4394" s="6" t="s">
        <v>17726</v>
      </c>
    </row>
    <row r="4395" spans="1:16" x14ac:dyDescent="0.25">
      <c r="A4395" s="6" t="s">
        <v>94615</v>
      </c>
      <c r="B4395" s="6" t="s">
        <v>34134</v>
      </c>
      <c r="C4395">
        <v>914</v>
      </c>
      <c r="D4395">
        <v>467</v>
      </c>
      <c r="E4395">
        <v>5</v>
      </c>
      <c r="F4395">
        <v>-6.3819999999999997</v>
      </c>
      <c r="G4395">
        <v>211040</v>
      </c>
      <c r="H4395" s="6" t="s">
        <v>31538</v>
      </c>
      <c r="I4395" s="6" t="s">
        <v>62938</v>
      </c>
      <c r="J4395" s="6" t="s">
        <v>34134</v>
      </c>
      <c r="K4395">
        <v>7026420</v>
      </c>
      <c r="L4395">
        <v>309250</v>
      </c>
      <c r="M4395">
        <v>37940</v>
      </c>
      <c r="N4395" s="6" t="s">
        <v>80390</v>
      </c>
      <c r="O4395" s="6" t="s">
        <v>17726</v>
      </c>
      <c r="P4395" s="6" t="s">
        <v>17726</v>
      </c>
    </row>
    <row r="4396" spans="1:16" x14ac:dyDescent="0.25">
      <c r="A4396" s="6" t="s">
        <v>95337</v>
      </c>
      <c r="B4396" s="6" t="s">
        <v>34134</v>
      </c>
      <c r="C4396">
        <v>818</v>
      </c>
      <c r="D4396">
        <v>571</v>
      </c>
      <c r="E4396">
        <v>9</v>
      </c>
      <c r="F4396">
        <v>-6.2160000000000002</v>
      </c>
      <c r="G4396">
        <v>204955</v>
      </c>
      <c r="H4396" s="6" t="s">
        <v>21836</v>
      </c>
      <c r="I4396" s="6" t="s">
        <v>63590</v>
      </c>
      <c r="J4396" s="6" t="s">
        <v>34134</v>
      </c>
      <c r="K4396">
        <v>214771120</v>
      </c>
      <c r="L4396">
        <v>1611020</v>
      </c>
      <c r="M4396">
        <v>144720</v>
      </c>
      <c r="N4396" s="6" t="s">
        <v>81014</v>
      </c>
      <c r="O4396" s="6" t="s">
        <v>17726</v>
      </c>
      <c r="P4396" s="6" t="s">
        <v>17726</v>
      </c>
    </row>
    <row r="4397" spans="1:16" x14ac:dyDescent="0.25">
      <c r="A4397" s="6" t="s">
        <v>98100</v>
      </c>
      <c r="B4397" s="6" t="s">
        <v>34134</v>
      </c>
      <c r="C4397">
        <v>893</v>
      </c>
      <c r="D4397">
        <v>49</v>
      </c>
      <c r="E4397">
        <v>5</v>
      </c>
      <c r="F4397">
        <v>-6.5629999999999997</v>
      </c>
      <c r="G4397">
        <v>181074</v>
      </c>
      <c r="H4397" s="6" t="s">
        <v>21835</v>
      </c>
      <c r="I4397" s="6" t="s">
        <v>66020</v>
      </c>
      <c r="J4397" s="6" t="s">
        <v>72688</v>
      </c>
      <c r="K4397">
        <v>462463780</v>
      </c>
      <c r="L4397">
        <v>2734030</v>
      </c>
      <c r="M4397">
        <v>107270</v>
      </c>
      <c r="N4397" s="6" t="s">
        <v>83356</v>
      </c>
      <c r="O4397" s="6" t="s">
        <v>17726</v>
      </c>
      <c r="P4397" s="6" t="s">
        <v>17726</v>
      </c>
    </row>
    <row r="4398" spans="1:16" x14ac:dyDescent="0.25">
      <c r="A4398" s="6" t="s">
        <v>98573</v>
      </c>
      <c r="B4398" s="6" t="s">
        <v>34134</v>
      </c>
      <c r="C4398">
        <v>816</v>
      </c>
      <c r="D4398">
        <v>696</v>
      </c>
      <c r="E4398">
        <v>8</v>
      </c>
      <c r="F4398">
        <v>-6.75</v>
      </c>
      <c r="G4398">
        <v>176268</v>
      </c>
      <c r="H4398" s="6" t="s">
        <v>21833</v>
      </c>
      <c r="I4398" s="6" t="s">
        <v>66421</v>
      </c>
      <c r="J4398" s="6" t="s">
        <v>34134</v>
      </c>
      <c r="K4398">
        <v>574512510</v>
      </c>
      <c r="L4398">
        <v>3283330</v>
      </c>
      <c r="M4398">
        <v>118550</v>
      </c>
      <c r="N4398" s="6" t="s">
        <v>83740</v>
      </c>
      <c r="O4398" s="6" t="s">
        <v>17726</v>
      </c>
      <c r="P4398" s="6" t="s">
        <v>17726</v>
      </c>
    </row>
    <row r="4399" spans="1:16" x14ac:dyDescent="0.25">
      <c r="A4399" s="6" t="s">
        <v>99421</v>
      </c>
      <c r="B4399" s="6" t="s">
        <v>34134</v>
      </c>
      <c r="C4399">
        <v>933</v>
      </c>
      <c r="D4399">
        <v>448</v>
      </c>
      <c r="E4399">
        <v>8</v>
      </c>
      <c r="F4399">
        <v>-44.91</v>
      </c>
      <c r="G4399">
        <v>167350</v>
      </c>
      <c r="H4399" s="6" t="s">
        <v>26762</v>
      </c>
      <c r="I4399" s="6" t="s">
        <v>67153</v>
      </c>
      <c r="J4399" s="6" t="s">
        <v>34200</v>
      </c>
      <c r="K4399">
        <v>2671808200</v>
      </c>
      <c r="L4399">
        <v>9877170</v>
      </c>
      <c r="M4399">
        <v>369810</v>
      </c>
      <c r="N4399" s="6" t="s">
        <v>84454</v>
      </c>
      <c r="O4399" s="6" t="s">
        <v>17729</v>
      </c>
      <c r="P4399" s="6" t="s">
        <v>17726</v>
      </c>
    </row>
    <row r="4400" spans="1:16" x14ac:dyDescent="0.25">
      <c r="A4400" s="6" t="s">
        <v>100409</v>
      </c>
      <c r="B4400" s="6" t="s">
        <v>34134</v>
      </c>
      <c r="C4400">
        <v>797</v>
      </c>
      <c r="D4400">
        <v>54</v>
      </c>
      <c r="E4400">
        <v>6</v>
      </c>
      <c r="F4400">
        <v>-7.8620000000000001</v>
      </c>
      <c r="G4400">
        <v>154173</v>
      </c>
      <c r="H4400" s="6" t="s">
        <v>26759</v>
      </c>
      <c r="I4400" s="6" t="s">
        <v>67986</v>
      </c>
      <c r="J4400" s="6" t="s">
        <v>34134</v>
      </c>
      <c r="K4400">
        <v>797512840</v>
      </c>
      <c r="L4400">
        <v>5032920</v>
      </c>
      <c r="M4400">
        <v>163680</v>
      </c>
      <c r="N4400" s="6" t="s">
        <v>85272</v>
      </c>
      <c r="O4400" s="6" t="s">
        <v>17726</v>
      </c>
      <c r="P4400" s="6" t="s">
        <v>17726</v>
      </c>
    </row>
    <row r="4401" spans="1:16" x14ac:dyDescent="0.25">
      <c r="A4401" s="6" t="s">
        <v>88317</v>
      </c>
      <c r="B4401" s="6" t="s">
        <v>33227</v>
      </c>
      <c r="C4401">
        <v>546</v>
      </c>
      <c r="D4401">
        <v>538</v>
      </c>
      <c r="E4401">
        <v>7</v>
      </c>
      <c r="F4401">
        <v>-7.8860000000000001</v>
      </c>
      <c r="G4401">
        <v>295773</v>
      </c>
      <c r="H4401" s="6" t="s">
        <v>24006</v>
      </c>
      <c r="I4401" s="6" t="s">
        <v>57342</v>
      </c>
      <c r="J4401" s="6" t="s">
        <v>69940</v>
      </c>
      <c r="K4401">
        <v>599668570</v>
      </c>
      <c r="L4401">
        <v>4093410</v>
      </c>
      <c r="M4401">
        <v>102810</v>
      </c>
      <c r="N4401" s="6" t="s">
        <v>74948</v>
      </c>
      <c r="O4401" s="6" t="s">
        <v>17726</v>
      </c>
      <c r="P4401" s="6" t="s">
        <v>17726</v>
      </c>
    </row>
    <row r="4402" spans="1:16" x14ac:dyDescent="0.25">
      <c r="A4402" s="6" t="s">
        <v>89111</v>
      </c>
      <c r="B4402" s="6" t="s">
        <v>33227</v>
      </c>
      <c r="C4402">
        <v>819</v>
      </c>
      <c r="D4402">
        <v>778</v>
      </c>
      <c r="E4402">
        <v>1</v>
      </c>
      <c r="F4402">
        <v>-5.8390000000000004</v>
      </c>
      <c r="G4402">
        <v>275267</v>
      </c>
      <c r="H4402" s="6" t="s">
        <v>24008</v>
      </c>
      <c r="I4402" s="6" t="s">
        <v>58035</v>
      </c>
      <c r="J4402" s="6" t="s">
        <v>70340</v>
      </c>
      <c r="K4402">
        <v>229981220</v>
      </c>
      <c r="L4402">
        <v>1594140</v>
      </c>
      <c r="M4402">
        <v>46060</v>
      </c>
      <c r="N4402" s="6" t="s">
        <v>75626</v>
      </c>
      <c r="O4402" s="6" t="s">
        <v>17726</v>
      </c>
      <c r="P4402" s="6" t="s">
        <v>17726</v>
      </c>
    </row>
    <row r="4403" spans="1:16" x14ac:dyDescent="0.25">
      <c r="A4403" s="6" t="s">
        <v>89154</v>
      </c>
      <c r="B4403" s="6" t="s">
        <v>33227</v>
      </c>
      <c r="C4403">
        <v>722</v>
      </c>
      <c r="D4403">
        <v>567</v>
      </c>
      <c r="E4403">
        <v>7</v>
      </c>
      <c r="F4403">
        <v>-8.2270000000000003</v>
      </c>
      <c r="G4403">
        <v>274387</v>
      </c>
      <c r="H4403" s="6" t="s">
        <v>24006</v>
      </c>
      <c r="I4403" s="6" t="s">
        <v>57342</v>
      </c>
      <c r="J4403" s="6" t="s">
        <v>69940</v>
      </c>
      <c r="K4403">
        <v>599668570</v>
      </c>
      <c r="L4403">
        <v>4093410</v>
      </c>
      <c r="M4403">
        <v>102810</v>
      </c>
      <c r="N4403" s="6" t="s">
        <v>74948</v>
      </c>
      <c r="O4403" s="6" t="s">
        <v>17726</v>
      </c>
      <c r="P4403" s="6" t="s">
        <v>17726</v>
      </c>
    </row>
    <row r="4404" spans="1:16" x14ac:dyDescent="0.25">
      <c r="A4404" s="6" t="s">
        <v>89431</v>
      </c>
      <c r="B4404" s="6" t="s">
        <v>33227</v>
      </c>
      <c r="C4404">
        <v>713</v>
      </c>
      <c r="D4404">
        <v>91</v>
      </c>
      <c r="E4404">
        <v>10</v>
      </c>
      <c r="F4404">
        <v>-5.5860000000000003</v>
      </c>
      <c r="G4404">
        <v>268960</v>
      </c>
      <c r="H4404" s="6" t="s">
        <v>28915</v>
      </c>
      <c r="I4404" s="6" t="s">
        <v>58319</v>
      </c>
      <c r="J4404" s="6" t="s">
        <v>69331</v>
      </c>
      <c r="K4404">
        <v>56261840</v>
      </c>
      <c r="L4404">
        <v>584050</v>
      </c>
      <c r="M4404">
        <v>25280</v>
      </c>
      <c r="N4404" s="6" t="s">
        <v>75900</v>
      </c>
      <c r="O4404" s="6" t="s">
        <v>17726</v>
      </c>
      <c r="P4404" s="6" t="s">
        <v>17726</v>
      </c>
    </row>
    <row r="4405" spans="1:16" x14ac:dyDescent="0.25">
      <c r="A4405" s="6" t="s">
        <v>90372</v>
      </c>
      <c r="B4405" s="6" t="s">
        <v>33227</v>
      </c>
      <c r="C4405">
        <v>607</v>
      </c>
      <c r="D4405">
        <v>599</v>
      </c>
      <c r="E4405">
        <v>11</v>
      </c>
      <c r="F4405">
        <v>-6.8860000000000001</v>
      </c>
      <c r="G4405">
        <v>253573</v>
      </c>
      <c r="H4405" s="6" t="s">
        <v>24007</v>
      </c>
      <c r="I4405" s="6" t="s">
        <v>59164</v>
      </c>
      <c r="J4405" s="6" t="s">
        <v>70340</v>
      </c>
      <c r="K4405">
        <v>544350790</v>
      </c>
      <c r="L4405">
        <v>3931050</v>
      </c>
      <c r="M4405">
        <v>91440</v>
      </c>
      <c r="N4405" s="6" t="s">
        <v>76716</v>
      </c>
      <c r="O4405" s="6" t="s">
        <v>17726</v>
      </c>
      <c r="P4405" s="6" t="s">
        <v>17726</v>
      </c>
    </row>
    <row r="4406" spans="1:16" x14ac:dyDescent="0.25">
      <c r="A4406" s="6" t="s">
        <v>92249</v>
      </c>
      <c r="B4406" s="6" t="s">
        <v>33227</v>
      </c>
      <c r="C4406">
        <v>789</v>
      </c>
      <c r="D4406">
        <v>55</v>
      </c>
      <c r="E4406">
        <v>11</v>
      </c>
      <c r="F4406">
        <v>-7.423</v>
      </c>
      <c r="G4406">
        <v>231573</v>
      </c>
      <c r="H4406" s="6" t="s">
        <v>28914</v>
      </c>
      <c r="I4406" s="6" t="s">
        <v>60838</v>
      </c>
      <c r="J4406" s="6" t="s">
        <v>70340</v>
      </c>
      <c r="K4406">
        <v>281250750</v>
      </c>
      <c r="L4406">
        <v>1536820</v>
      </c>
      <c r="M4406">
        <v>54990</v>
      </c>
      <c r="N4406" s="6" t="s">
        <v>78339</v>
      </c>
      <c r="O4406" s="6" t="s">
        <v>17726</v>
      </c>
      <c r="P4406" s="6" t="s">
        <v>17726</v>
      </c>
    </row>
    <row r="4407" spans="1:16" x14ac:dyDescent="0.25">
      <c r="A4407" s="6" t="s">
        <v>93091</v>
      </c>
      <c r="B4407" s="6" t="s">
        <v>33227</v>
      </c>
      <c r="C4407">
        <v>646</v>
      </c>
      <c r="D4407">
        <v>6</v>
      </c>
      <c r="E4407">
        <v>9</v>
      </c>
      <c r="F4407">
        <v>-6.569</v>
      </c>
      <c r="G4407">
        <v>223973</v>
      </c>
      <c r="H4407" s="6" t="s">
        <v>28912</v>
      </c>
      <c r="I4407" s="6" t="s">
        <v>61598</v>
      </c>
      <c r="J4407" s="6" t="s">
        <v>28913</v>
      </c>
      <c r="K4407">
        <v>117345330</v>
      </c>
      <c r="L4407">
        <v>1044250</v>
      </c>
      <c r="M4407">
        <v>16950</v>
      </c>
      <c r="N4407" s="6" t="s">
        <v>79084</v>
      </c>
      <c r="O4407" s="6" t="s">
        <v>17729</v>
      </c>
      <c r="P4407" s="6" t="s">
        <v>17729</v>
      </c>
    </row>
    <row r="4408" spans="1:16" x14ac:dyDescent="0.25">
      <c r="A4408" s="6" t="s">
        <v>94771</v>
      </c>
      <c r="B4408" s="6" t="s">
        <v>33227</v>
      </c>
      <c r="C4408">
        <v>664</v>
      </c>
      <c r="D4408">
        <v>909</v>
      </c>
      <c r="E4408">
        <v>6</v>
      </c>
      <c r="F4408">
        <v>-35.520000000000003</v>
      </c>
      <c r="G4408">
        <v>209693</v>
      </c>
      <c r="H4408" s="6" t="s">
        <v>28916</v>
      </c>
      <c r="I4408" s="6" t="s">
        <v>63080</v>
      </c>
      <c r="J4408" s="6" t="s">
        <v>70340</v>
      </c>
      <c r="K4408">
        <v>194783390</v>
      </c>
      <c r="L4408">
        <v>1062660</v>
      </c>
      <c r="M4408">
        <v>55670</v>
      </c>
      <c r="N4408" s="6" t="s">
        <v>80525</v>
      </c>
      <c r="O4408" s="6" t="s">
        <v>17726</v>
      </c>
      <c r="P4408" s="6" t="s">
        <v>17726</v>
      </c>
    </row>
    <row r="4409" spans="1:16" x14ac:dyDescent="0.25">
      <c r="A4409" s="6" t="s">
        <v>87358</v>
      </c>
      <c r="B4409" s="6" t="s">
        <v>32871</v>
      </c>
      <c r="C4409">
        <v>695</v>
      </c>
      <c r="D4409">
        <v>785</v>
      </c>
      <c r="E4409">
        <v>2</v>
      </c>
      <c r="F4409">
        <v>-6.8140000000000001</v>
      </c>
      <c r="G4409">
        <v>339556</v>
      </c>
      <c r="H4409" s="6" t="s">
        <v>26618</v>
      </c>
      <c r="I4409" s="6" t="s">
        <v>56522</v>
      </c>
      <c r="J4409" s="6" t="s">
        <v>69641</v>
      </c>
      <c r="K4409">
        <v>7342160</v>
      </c>
      <c r="L4409">
        <v>70080</v>
      </c>
      <c r="M4409">
        <v>1320</v>
      </c>
      <c r="N4409" s="6" t="s">
        <v>74149</v>
      </c>
      <c r="O4409" s="6" t="s">
        <v>17729</v>
      </c>
      <c r="P4409" s="6" t="s">
        <v>17729</v>
      </c>
    </row>
    <row r="4410" spans="1:16" x14ac:dyDescent="0.25">
      <c r="A4410" s="6" t="s">
        <v>89678</v>
      </c>
      <c r="B4410" s="6" t="s">
        <v>32871</v>
      </c>
      <c r="C4410">
        <v>718</v>
      </c>
      <c r="D4410">
        <v>774</v>
      </c>
      <c r="E4410">
        <v>11</v>
      </c>
      <c r="F4410">
        <v>-5.4119999999999999</v>
      </c>
      <c r="G4410">
        <v>264573</v>
      </c>
      <c r="H4410" s="6" t="s">
        <v>25353</v>
      </c>
      <c r="I4410" s="6" t="s">
        <v>58542</v>
      </c>
      <c r="J4410" s="6" t="s">
        <v>70554</v>
      </c>
      <c r="K4410">
        <v>580516630</v>
      </c>
      <c r="L4410">
        <v>2957220</v>
      </c>
      <c r="M4410">
        <v>93890</v>
      </c>
      <c r="N4410" s="6" t="s">
        <v>76116</v>
      </c>
      <c r="O4410" s="6" t="s">
        <v>17726</v>
      </c>
      <c r="P4410" s="6" t="s">
        <v>17726</v>
      </c>
    </row>
    <row r="4411" spans="1:16" x14ac:dyDescent="0.25">
      <c r="A4411" s="6" t="s">
        <v>91401</v>
      </c>
      <c r="B4411" s="6" t="s">
        <v>32871</v>
      </c>
      <c r="C4411">
        <v>757</v>
      </c>
      <c r="D4411">
        <v>653</v>
      </c>
      <c r="E4411">
        <v>5</v>
      </c>
      <c r="F4411">
        <v>-26.53</v>
      </c>
      <c r="G4411">
        <v>239960</v>
      </c>
      <c r="H4411" s="6" t="s">
        <v>25354</v>
      </c>
      <c r="I4411" s="6" t="s">
        <v>60082</v>
      </c>
      <c r="J4411" s="6" t="s">
        <v>25355</v>
      </c>
      <c r="K4411">
        <v>420116720</v>
      </c>
      <c r="L4411">
        <v>1477430</v>
      </c>
      <c r="M4411">
        <v>161130</v>
      </c>
      <c r="N4411" s="6" t="s">
        <v>77607</v>
      </c>
      <c r="O4411" s="6" t="s">
        <v>17729</v>
      </c>
      <c r="P4411" s="6" t="s">
        <v>17729</v>
      </c>
    </row>
    <row r="4412" spans="1:16" x14ac:dyDescent="0.25">
      <c r="A4412" s="6" t="s">
        <v>93070</v>
      </c>
      <c r="B4412" s="6" t="s">
        <v>32871</v>
      </c>
      <c r="C4412">
        <v>647</v>
      </c>
      <c r="D4412">
        <v>755</v>
      </c>
      <c r="E4412">
        <v>10</v>
      </c>
      <c r="F4412">
        <v>-6.282</v>
      </c>
      <c r="G4412">
        <v>224133</v>
      </c>
      <c r="H4412" s="6" t="s">
        <v>20335</v>
      </c>
      <c r="I4412" s="6" t="s">
        <v>61580</v>
      </c>
      <c r="J4412" s="6" t="s">
        <v>70554</v>
      </c>
      <c r="K4412">
        <v>644528570</v>
      </c>
      <c r="L4412">
        <v>3966950</v>
      </c>
      <c r="M4412">
        <v>115820</v>
      </c>
      <c r="N4412" s="6" t="s">
        <v>79066</v>
      </c>
      <c r="O4412" s="6" t="s">
        <v>17726</v>
      </c>
      <c r="P4412" s="6" t="s">
        <v>17726</v>
      </c>
    </row>
    <row r="4413" spans="1:16" x14ac:dyDescent="0.25">
      <c r="A4413" s="6" t="s">
        <v>94279</v>
      </c>
      <c r="B4413" s="6" t="s">
        <v>32871</v>
      </c>
      <c r="C4413">
        <v>894</v>
      </c>
      <c r="D4413">
        <v>778</v>
      </c>
      <c r="E4413">
        <v>4</v>
      </c>
      <c r="F4413">
        <v>-38.68</v>
      </c>
      <c r="G4413">
        <v>213507</v>
      </c>
      <c r="H4413" s="6" t="s">
        <v>20334</v>
      </c>
      <c r="I4413" s="6" t="s">
        <v>62643</v>
      </c>
      <c r="J4413" s="6" t="s">
        <v>70554</v>
      </c>
      <c r="K4413">
        <v>242060270</v>
      </c>
      <c r="L4413">
        <v>2152730</v>
      </c>
      <c r="M4413">
        <v>50790</v>
      </c>
      <c r="N4413" s="6" t="s">
        <v>80105</v>
      </c>
      <c r="O4413" s="6" t="s">
        <v>17726</v>
      </c>
      <c r="P4413" s="6" t="s">
        <v>17726</v>
      </c>
    </row>
    <row r="4414" spans="1:16" x14ac:dyDescent="0.25">
      <c r="A4414" s="6" t="s">
        <v>95985</v>
      </c>
      <c r="B4414" s="6" t="s">
        <v>32871</v>
      </c>
      <c r="C4414">
        <v>859</v>
      </c>
      <c r="D4414">
        <v>776</v>
      </c>
      <c r="E4414">
        <v>5</v>
      </c>
      <c r="F4414">
        <v>-5.9939999999999998</v>
      </c>
      <c r="G4414">
        <v>199533</v>
      </c>
      <c r="H4414" s="6" t="s">
        <v>25356</v>
      </c>
      <c r="I4414" s="6" t="s">
        <v>64165</v>
      </c>
      <c r="J4414" s="6" t="s">
        <v>70554</v>
      </c>
      <c r="K4414">
        <v>490717980</v>
      </c>
      <c r="L4414">
        <v>3681710</v>
      </c>
      <c r="M4414">
        <v>129750</v>
      </c>
      <c r="N4414" s="6" t="s">
        <v>81571</v>
      </c>
      <c r="O4414" s="6" t="s">
        <v>17726</v>
      </c>
      <c r="P4414" s="6" t="s">
        <v>17726</v>
      </c>
    </row>
    <row r="4415" spans="1:16" x14ac:dyDescent="0.25">
      <c r="A4415" s="6" t="s">
        <v>97528</v>
      </c>
      <c r="B4415" s="6" t="s">
        <v>32871</v>
      </c>
      <c r="C4415">
        <v>638</v>
      </c>
      <c r="D4415">
        <v>921</v>
      </c>
      <c r="E4415">
        <v>8</v>
      </c>
      <c r="F4415">
        <v>-44.28</v>
      </c>
      <c r="G4415">
        <v>186107</v>
      </c>
      <c r="H4415" s="6" t="s">
        <v>25357</v>
      </c>
      <c r="I4415" s="6" t="s">
        <v>65531</v>
      </c>
      <c r="J4415" s="6" t="s">
        <v>70554</v>
      </c>
      <c r="K4415">
        <v>49699610</v>
      </c>
      <c r="L4415">
        <v>305300</v>
      </c>
      <c r="M4415">
        <v>11110</v>
      </c>
      <c r="N4415" s="6" t="s">
        <v>82889</v>
      </c>
      <c r="O4415" s="6" t="s">
        <v>17726</v>
      </c>
      <c r="P4415" s="6" t="s">
        <v>17726</v>
      </c>
    </row>
    <row r="4416" spans="1:16" x14ac:dyDescent="0.25">
      <c r="A4416" s="6" t="s">
        <v>97579</v>
      </c>
      <c r="B4416" s="6" t="s">
        <v>32871</v>
      </c>
      <c r="C4416">
        <v>584</v>
      </c>
      <c r="D4416">
        <v>685</v>
      </c>
      <c r="E4416">
        <v>9</v>
      </c>
      <c r="F4416">
        <v>-6.891</v>
      </c>
      <c r="G4416">
        <v>185667</v>
      </c>
      <c r="H4416" s="6" t="s">
        <v>30235</v>
      </c>
      <c r="I4416" s="6" t="s">
        <v>65579</v>
      </c>
      <c r="J4416" s="6" t="s">
        <v>70554</v>
      </c>
      <c r="K4416">
        <v>30102760</v>
      </c>
      <c r="L4416">
        <v>329100</v>
      </c>
      <c r="M4416">
        <v>10810</v>
      </c>
      <c r="N4416" s="6" t="s">
        <v>82935</v>
      </c>
      <c r="O4416" s="6" t="s">
        <v>17726</v>
      </c>
      <c r="P4416" s="6" t="s">
        <v>17726</v>
      </c>
    </row>
    <row r="4417" spans="1:16" x14ac:dyDescent="0.25">
      <c r="A4417" s="6" t="s">
        <v>98243</v>
      </c>
      <c r="B4417" s="6" t="s">
        <v>32871</v>
      </c>
      <c r="C4417">
        <v>704</v>
      </c>
      <c r="D4417">
        <v>778</v>
      </c>
      <c r="E4417">
        <v>2</v>
      </c>
      <c r="F4417">
        <v>-5.52</v>
      </c>
      <c r="G4417">
        <v>179653</v>
      </c>
      <c r="H4417" s="6" t="s">
        <v>25352</v>
      </c>
      <c r="I4417" s="6" t="s">
        <v>66136</v>
      </c>
      <c r="J4417" s="6" t="s">
        <v>70554</v>
      </c>
      <c r="K4417">
        <v>50913520</v>
      </c>
      <c r="L4417">
        <v>373110</v>
      </c>
      <c r="M4417">
        <v>14570</v>
      </c>
      <c r="N4417" s="6" t="s">
        <v>83473</v>
      </c>
      <c r="O4417" s="6" t="s">
        <v>17726</v>
      </c>
      <c r="P4417" s="6" t="s">
        <v>17726</v>
      </c>
    </row>
    <row r="4418" spans="1:16" x14ac:dyDescent="0.25">
      <c r="A4418" s="6" t="s">
        <v>95604</v>
      </c>
      <c r="B4418" s="6" t="s">
        <v>34303</v>
      </c>
      <c r="C4418">
        <v>346</v>
      </c>
      <c r="D4418">
        <v>217</v>
      </c>
      <c r="E4418">
        <v>8</v>
      </c>
      <c r="F4418">
        <v>-16.927</v>
      </c>
      <c r="G4418">
        <v>202736</v>
      </c>
      <c r="H4418" s="6" t="s">
        <v>30910</v>
      </c>
      <c r="I4418" s="6" t="s">
        <v>42906</v>
      </c>
      <c r="J4418" s="6" t="s">
        <v>72154</v>
      </c>
      <c r="K4418">
        <v>1274810</v>
      </c>
      <c r="L4418">
        <v>22880</v>
      </c>
      <c r="M4418">
        <v>130</v>
      </c>
      <c r="N4418" s="6" t="s">
        <v>81249</v>
      </c>
      <c r="O4418" s="6" t="s">
        <v>17726</v>
      </c>
      <c r="P4418" s="6" t="s">
        <v>17726</v>
      </c>
    </row>
    <row r="4419" spans="1:16" x14ac:dyDescent="0.25">
      <c r="A4419" s="6" t="s">
        <v>99003</v>
      </c>
      <c r="B4419" s="6" t="s">
        <v>34303</v>
      </c>
      <c r="C4419">
        <v>366</v>
      </c>
      <c r="D4419">
        <v>37</v>
      </c>
      <c r="E4419">
        <v>8</v>
      </c>
      <c r="F4419">
        <v>-24.291</v>
      </c>
      <c r="G4419">
        <v>172173</v>
      </c>
      <c r="H4419" s="6" t="s">
        <v>21063</v>
      </c>
      <c r="I4419" s="6" t="s">
        <v>45969</v>
      </c>
      <c r="J4419" s="6" t="s">
        <v>72154</v>
      </c>
      <c r="K4419">
        <v>2138620</v>
      </c>
      <c r="L4419">
        <v>26870</v>
      </c>
      <c r="M4419">
        <v>130</v>
      </c>
      <c r="N4419" s="6" t="s">
        <v>84101</v>
      </c>
      <c r="O4419" s="6" t="s">
        <v>17726</v>
      </c>
      <c r="P4419" s="6" t="s">
        <v>17726</v>
      </c>
    </row>
    <row r="4420" spans="1:16" x14ac:dyDescent="0.25">
      <c r="A4420" s="6" t="s">
        <v>100157</v>
      </c>
      <c r="B4420" s="6" t="s">
        <v>34303</v>
      </c>
      <c r="C4420">
        <v>276</v>
      </c>
      <c r="D4420">
        <v>259</v>
      </c>
      <c r="E4420">
        <v>2</v>
      </c>
      <c r="F4420">
        <v>-17.332000000000001</v>
      </c>
      <c r="G4420">
        <v>158036</v>
      </c>
      <c r="H4420" s="6" t="s">
        <v>30909</v>
      </c>
      <c r="I4420" s="6" t="s">
        <v>67776</v>
      </c>
      <c r="J4420" s="6" t="s">
        <v>34303</v>
      </c>
      <c r="K4420">
        <v>134900</v>
      </c>
      <c r="L4420">
        <v>3880</v>
      </c>
      <c r="M4420">
        <v>250</v>
      </c>
      <c r="N4420" s="6" t="s">
        <v>85065</v>
      </c>
      <c r="O4420" s="6" t="s">
        <v>17726</v>
      </c>
      <c r="P4420" s="6" t="s">
        <v>17726</v>
      </c>
    </row>
    <row r="4421" spans="1:16" x14ac:dyDescent="0.25">
      <c r="A4421" s="6" t="s">
        <v>101692</v>
      </c>
      <c r="B4421" s="6" t="s">
        <v>34303</v>
      </c>
      <c r="C4421">
        <v>348</v>
      </c>
      <c r="D4421">
        <v>169</v>
      </c>
      <c r="E4421">
        <v>1</v>
      </c>
      <c r="F4421">
        <v>-18.45</v>
      </c>
      <c r="G4421">
        <v>111443</v>
      </c>
      <c r="H4421" s="6" t="s">
        <v>21061</v>
      </c>
      <c r="I4421" s="6" t="s">
        <v>69040</v>
      </c>
      <c r="J4421" s="6" t="s">
        <v>72154</v>
      </c>
      <c r="K4421">
        <v>5419040</v>
      </c>
      <c r="L4421">
        <v>171720</v>
      </c>
      <c r="M4421">
        <v>1860</v>
      </c>
      <c r="N4421" s="6" t="s">
        <v>86353</v>
      </c>
      <c r="O4421" s="6" t="s">
        <v>17726</v>
      </c>
      <c r="P4421" s="6" t="s">
        <v>17726</v>
      </c>
    </row>
    <row r="4422" spans="1:16" x14ac:dyDescent="0.25">
      <c r="A4422" s="6" t="s">
        <v>101805</v>
      </c>
      <c r="B4422" s="6" t="s">
        <v>34303</v>
      </c>
      <c r="C4422">
        <v>309</v>
      </c>
      <c r="D4422">
        <v>278</v>
      </c>
      <c r="E4422">
        <v>2</v>
      </c>
      <c r="F4422">
        <v>-38.497</v>
      </c>
      <c r="G4422">
        <v>99049</v>
      </c>
      <c r="H4422" s="6" t="s">
        <v>26044</v>
      </c>
      <c r="I4422" s="6" t="s">
        <v>69120</v>
      </c>
      <c r="J4422" s="6" t="s">
        <v>34303</v>
      </c>
      <c r="K4422">
        <v>172670</v>
      </c>
      <c r="L4422">
        <v>6760</v>
      </c>
      <c r="M4422">
        <v>400</v>
      </c>
      <c r="N4422" s="6" t="s">
        <v>86445</v>
      </c>
      <c r="O4422" s="6" t="s">
        <v>17726</v>
      </c>
      <c r="P4422" s="6" t="s">
        <v>17726</v>
      </c>
    </row>
    <row r="4423" spans="1:16" x14ac:dyDescent="0.25">
      <c r="A4423" s="6" t="s">
        <v>101941</v>
      </c>
      <c r="B4423" s="6" t="s">
        <v>34303</v>
      </c>
      <c r="C4423">
        <v>312</v>
      </c>
      <c r="D4423">
        <v>284</v>
      </c>
      <c r="E4423">
        <v>4</v>
      </c>
      <c r="F4423">
        <v>-39.918999999999997</v>
      </c>
      <c r="G4423">
        <v>83013</v>
      </c>
      <c r="H4423" s="6" t="s">
        <v>21064</v>
      </c>
      <c r="I4423" s="6" t="s">
        <v>69196</v>
      </c>
      <c r="J4423" s="6" t="s">
        <v>34303</v>
      </c>
      <c r="K4423">
        <v>204420</v>
      </c>
      <c r="L4423">
        <v>7650</v>
      </c>
      <c r="M4423">
        <v>590</v>
      </c>
      <c r="N4423" s="6" t="s">
        <v>86537</v>
      </c>
      <c r="O4423" s="6" t="s">
        <v>17726</v>
      </c>
      <c r="P4423" s="6" t="s">
        <v>17726</v>
      </c>
    </row>
    <row r="4424" spans="1:16" x14ac:dyDescent="0.25">
      <c r="A4424" s="6" t="s">
        <v>101979</v>
      </c>
      <c r="B4424" s="6" t="s">
        <v>34303</v>
      </c>
      <c r="C4424">
        <v>123</v>
      </c>
      <c r="D4424">
        <v>358</v>
      </c>
      <c r="E4424">
        <v>4</v>
      </c>
      <c r="F4424">
        <v>-38.527999999999999</v>
      </c>
      <c r="G4424">
        <v>75776</v>
      </c>
      <c r="H4424" s="6" t="s">
        <v>21062</v>
      </c>
      <c r="I4424" s="6" t="s">
        <v>69222</v>
      </c>
      <c r="J4424" s="6" t="s">
        <v>72154</v>
      </c>
      <c r="K4424">
        <v>49100</v>
      </c>
      <c r="L4424">
        <v>880</v>
      </c>
      <c r="M4424">
        <v>10</v>
      </c>
      <c r="N4424" s="6" t="s">
        <v>86566</v>
      </c>
      <c r="O4424" s="6" t="s">
        <v>17726</v>
      </c>
      <c r="P4424" s="6" t="s">
        <v>17726</v>
      </c>
    </row>
    <row r="4425" spans="1:16" x14ac:dyDescent="0.25">
      <c r="A4425" s="6" t="s">
        <v>102027</v>
      </c>
      <c r="B4425" s="6" t="s">
        <v>34303</v>
      </c>
      <c r="C4425">
        <v>27</v>
      </c>
      <c r="D4425">
        <v>516</v>
      </c>
      <c r="E4425">
        <v>8</v>
      </c>
      <c r="F4425">
        <v>-33.765999999999998</v>
      </c>
      <c r="G4425">
        <v>64788</v>
      </c>
      <c r="H4425" s="6" t="s">
        <v>30907</v>
      </c>
      <c r="I4425" s="6" t="s">
        <v>69256</v>
      </c>
      <c r="J4425" s="6" t="s">
        <v>34303</v>
      </c>
      <c r="K4425">
        <v>20570</v>
      </c>
      <c r="L4425">
        <v>1800</v>
      </c>
      <c r="M4425">
        <v>120</v>
      </c>
      <c r="N4425" s="6" t="s">
        <v>86604</v>
      </c>
      <c r="O4425" s="6" t="s">
        <v>17726</v>
      </c>
      <c r="P4425" s="6" t="s">
        <v>17726</v>
      </c>
    </row>
    <row r="4426" spans="1:16" x14ac:dyDescent="0.25">
      <c r="A4426" s="6" t="s">
        <v>102033</v>
      </c>
      <c r="B4426" s="6" t="s">
        <v>34303</v>
      </c>
      <c r="C4426">
        <v>482</v>
      </c>
      <c r="D4426">
        <v>796</v>
      </c>
      <c r="E4426">
        <v>7</v>
      </c>
      <c r="F4426">
        <v>-36.845999999999997</v>
      </c>
      <c r="G4426">
        <v>63263</v>
      </c>
      <c r="H4426" s="6" t="s">
        <v>30908</v>
      </c>
      <c r="I4426" s="6" t="s">
        <v>69260</v>
      </c>
      <c r="J4426" s="6" t="s">
        <v>34303</v>
      </c>
      <c r="K4426">
        <v>72450</v>
      </c>
      <c r="L4426">
        <v>1920</v>
      </c>
      <c r="M4426">
        <v>140</v>
      </c>
      <c r="N4426" s="6" t="s">
        <v>86608</v>
      </c>
      <c r="O4426" s="6" t="s">
        <v>17726</v>
      </c>
      <c r="P4426" s="6" t="s">
        <v>17726</v>
      </c>
    </row>
    <row r="4427" spans="1:16" x14ac:dyDescent="0.25">
      <c r="A4427" s="6" t="s">
        <v>87596</v>
      </c>
      <c r="B4427" s="6" t="s">
        <v>32972</v>
      </c>
      <c r="C4427">
        <v>652</v>
      </c>
      <c r="D4427">
        <v>498</v>
      </c>
      <c r="E4427">
        <v>11</v>
      </c>
      <c r="F4427">
        <v>-6.2</v>
      </c>
      <c r="G4427">
        <v>324280</v>
      </c>
      <c r="H4427" s="6" t="s">
        <v>29280</v>
      </c>
      <c r="I4427" s="6" t="s">
        <v>56720</v>
      </c>
      <c r="J4427" s="6" t="s">
        <v>32972</v>
      </c>
      <c r="K4427">
        <v>160226780</v>
      </c>
      <c r="L4427">
        <v>1740350</v>
      </c>
      <c r="M4427">
        <v>41790</v>
      </c>
      <c r="N4427" s="6" t="s">
        <v>74342</v>
      </c>
      <c r="O4427" s="6" t="s">
        <v>17726</v>
      </c>
      <c r="P4427" s="6" t="s">
        <v>17726</v>
      </c>
    </row>
    <row r="4428" spans="1:16" x14ac:dyDescent="0.25">
      <c r="A4428" s="6" t="s">
        <v>88174</v>
      </c>
      <c r="B4428" s="6" t="s">
        <v>32972</v>
      </c>
      <c r="C4428">
        <v>784</v>
      </c>
      <c r="D4428">
        <v>518</v>
      </c>
      <c r="E4428">
        <v>7</v>
      </c>
      <c r="F4428">
        <v>-4.8280000000000003</v>
      </c>
      <c r="G4428">
        <v>300160</v>
      </c>
      <c r="H4428" s="6" t="s">
        <v>24405</v>
      </c>
      <c r="I4428" s="6" t="s">
        <v>57211</v>
      </c>
      <c r="J4428" s="6" t="s">
        <v>32972</v>
      </c>
      <c r="K4428">
        <v>144493690</v>
      </c>
      <c r="L4428">
        <v>1383890</v>
      </c>
      <c r="M4428">
        <v>34900</v>
      </c>
      <c r="N4428" s="6" t="s">
        <v>74818</v>
      </c>
      <c r="O4428" s="6" t="s">
        <v>17726</v>
      </c>
      <c r="P4428" s="6" t="s">
        <v>17726</v>
      </c>
    </row>
    <row r="4429" spans="1:16" x14ac:dyDescent="0.25">
      <c r="A4429" s="6" t="s">
        <v>89091</v>
      </c>
      <c r="B4429" s="6" t="s">
        <v>32972</v>
      </c>
      <c r="C4429">
        <v>767</v>
      </c>
      <c r="D4429">
        <v>551</v>
      </c>
      <c r="E4429">
        <v>0</v>
      </c>
      <c r="F4429">
        <v>-7.3280000000000003</v>
      </c>
      <c r="G4429">
        <v>275707</v>
      </c>
      <c r="H4429" s="6" t="s">
        <v>29279</v>
      </c>
      <c r="I4429" s="6" t="s">
        <v>58018</v>
      </c>
      <c r="J4429" s="6" t="s">
        <v>32972</v>
      </c>
      <c r="K4429">
        <v>57055250</v>
      </c>
      <c r="L4429">
        <v>847380</v>
      </c>
      <c r="M4429">
        <v>17160</v>
      </c>
      <c r="N4429" s="6" t="s">
        <v>75610</v>
      </c>
      <c r="O4429" s="6" t="s">
        <v>17726</v>
      </c>
      <c r="P4429" s="6" t="s">
        <v>17726</v>
      </c>
    </row>
    <row r="4430" spans="1:16" x14ac:dyDescent="0.25">
      <c r="A4430" s="6" t="s">
        <v>89419</v>
      </c>
      <c r="B4430" s="6" t="s">
        <v>32972</v>
      </c>
      <c r="C4430">
        <v>702</v>
      </c>
      <c r="D4430">
        <v>458</v>
      </c>
      <c r="E4430">
        <v>0</v>
      </c>
      <c r="F4430">
        <v>-8.1950000000000003</v>
      </c>
      <c r="G4430">
        <v>269173</v>
      </c>
      <c r="H4430" s="6" t="s">
        <v>29282</v>
      </c>
      <c r="I4430" s="6" t="s">
        <v>58307</v>
      </c>
      <c r="J4430" s="6" t="s">
        <v>32972</v>
      </c>
      <c r="K4430">
        <v>12897650</v>
      </c>
      <c r="L4430">
        <v>194170</v>
      </c>
      <c r="M4430">
        <v>7470</v>
      </c>
      <c r="N4430" s="6" t="s">
        <v>75888</v>
      </c>
      <c r="O4430" s="6" t="s">
        <v>17726</v>
      </c>
      <c r="P4430" s="6" t="s">
        <v>17726</v>
      </c>
    </row>
    <row r="4431" spans="1:16" x14ac:dyDescent="0.25">
      <c r="A4431" s="6" t="s">
        <v>89518</v>
      </c>
      <c r="B4431" s="6" t="s">
        <v>32972</v>
      </c>
      <c r="C4431">
        <v>644</v>
      </c>
      <c r="D4431">
        <v>443</v>
      </c>
      <c r="E4431">
        <v>1</v>
      </c>
      <c r="F4431">
        <v>-7.3079999999999998</v>
      </c>
      <c r="G4431">
        <v>267400</v>
      </c>
      <c r="H4431" s="6" t="s">
        <v>19332</v>
      </c>
      <c r="I4431" s="6" t="s">
        <v>58397</v>
      </c>
      <c r="J4431" s="6" t="s">
        <v>32972</v>
      </c>
      <c r="K4431">
        <v>31601320</v>
      </c>
      <c r="L4431">
        <v>387180</v>
      </c>
      <c r="M4431">
        <v>7380</v>
      </c>
      <c r="N4431" s="6" t="s">
        <v>75974</v>
      </c>
      <c r="O4431" s="6" t="s">
        <v>17726</v>
      </c>
      <c r="P4431" s="6" t="s">
        <v>17726</v>
      </c>
    </row>
    <row r="4432" spans="1:16" x14ac:dyDescent="0.25">
      <c r="A4432" s="6" t="s">
        <v>89537</v>
      </c>
      <c r="B4432" s="6" t="s">
        <v>32972</v>
      </c>
      <c r="C4432">
        <v>489</v>
      </c>
      <c r="D4432">
        <v>757</v>
      </c>
      <c r="E4432">
        <v>11</v>
      </c>
      <c r="F4432">
        <v>-40.619999999999997</v>
      </c>
      <c r="G4432">
        <v>267160</v>
      </c>
      <c r="H4432" s="6" t="s">
        <v>29281</v>
      </c>
      <c r="I4432" s="6" t="s">
        <v>58411</v>
      </c>
      <c r="J4432" s="6" t="s">
        <v>32972</v>
      </c>
      <c r="K4432">
        <v>8875370</v>
      </c>
      <c r="L4432">
        <v>221350</v>
      </c>
      <c r="M4432">
        <v>6040</v>
      </c>
      <c r="N4432" s="6" t="s">
        <v>75991</v>
      </c>
      <c r="O4432" s="6" t="s">
        <v>17726</v>
      </c>
      <c r="P4432" s="6" t="s">
        <v>17726</v>
      </c>
    </row>
    <row r="4433" spans="1:16" x14ac:dyDescent="0.25">
      <c r="A4433" s="6" t="s">
        <v>90492</v>
      </c>
      <c r="B4433" s="6" t="s">
        <v>32972</v>
      </c>
      <c r="C4433">
        <v>9</v>
      </c>
      <c r="D4433">
        <v>656</v>
      </c>
      <c r="E4433">
        <v>8</v>
      </c>
      <c r="F4433">
        <v>-7.218</v>
      </c>
      <c r="G4433">
        <v>252000</v>
      </c>
      <c r="H4433" s="6" t="s">
        <v>19330</v>
      </c>
      <c r="I4433" s="6" t="s">
        <v>59269</v>
      </c>
      <c r="J4433" s="6" t="s">
        <v>19331</v>
      </c>
      <c r="K4433">
        <v>234489870</v>
      </c>
      <c r="L4433">
        <v>2174670</v>
      </c>
      <c r="M4433">
        <v>91870</v>
      </c>
      <c r="N4433" s="6" t="s">
        <v>76818</v>
      </c>
      <c r="O4433" s="6" t="s">
        <v>17729</v>
      </c>
      <c r="P4433" s="6" t="s">
        <v>17729</v>
      </c>
    </row>
    <row r="4434" spans="1:16" x14ac:dyDescent="0.25">
      <c r="A4434" s="6" t="s">
        <v>92081</v>
      </c>
      <c r="B4434" s="6" t="s">
        <v>32972</v>
      </c>
      <c r="C4434">
        <v>635</v>
      </c>
      <c r="D4434">
        <v>795</v>
      </c>
      <c r="E4434">
        <v>1</v>
      </c>
      <c r="F4434">
        <v>-5.0890000000000004</v>
      </c>
      <c r="G4434">
        <v>233077</v>
      </c>
      <c r="H4434" s="6" t="s">
        <v>29283</v>
      </c>
      <c r="I4434" s="6" t="s">
        <v>60692</v>
      </c>
      <c r="J4434" s="6" t="s">
        <v>32972</v>
      </c>
      <c r="K4434">
        <v>25881320</v>
      </c>
      <c r="L4434">
        <v>485160</v>
      </c>
      <c r="M4434">
        <v>16930</v>
      </c>
      <c r="N4434" s="6" t="s">
        <v>78202</v>
      </c>
      <c r="O4434" s="6" t="s">
        <v>17726</v>
      </c>
      <c r="P4434" s="6" t="s">
        <v>17726</v>
      </c>
    </row>
    <row r="4435" spans="1:16" x14ac:dyDescent="0.25">
      <c r="A4435" s="6" t="s">
        <v>90597</v>
      </c>
      <c r="B4435" s="6" t="s">
        <v>33751</v>
      </c>
      <c r="C4435">
        <v>529</v>
      </c>
      <c r="D4435">
        <v>496</v>
      </c>
      <c r="E4435">
        <v>7</v>
      </c>
      <c r="F4435">
        <v>-9.0069999999999997</v>
      </c>
      <c r="G4435">
        <v>250547</v>
      </c>
      <c r="H4435" s="6" t="s">
        <v>29300</v>
      </c>
      <c r="I4435" s="6" t="s">
        <v>59359</v>
      </c>
      <c r="J4435" s="6" t="s">
        <v>33751</v>
      </c>
      <c r="K4435">
        <v>321192150</v>
      </c>
      <c r="L4435">
        <v>1969530</v>
      </c>
      <c r="M4435">
        <v>70320</v>
      </c>
      <c r="N4435" s="6" t="s">
        <v>76905</v>
      </c>
      <c r="O4435" s="6" t="s">
        <v>17726</v>
      </c>
      <c r="P4435" s="6" t="s">
        <v>17726</v>
      </c>
    </row>
    <row r="4436" spans="1:16" x14ac:dyDescent="0.25">
      <c r="A4436" s="6" t="s">
        <v>90791</v>
      </c>
      <c r="B4436" s="6" t="s">
        <v>33751</v>
      </c>
      <c r="C4436">
        <v>508</v>
      </c>
      <c r="D4436">
        <v>594</v>
      </c>
      <c r="E4436">
        <v>4</v>
      </c>
      <c r="F4436">
        <v>-7.0670000000000002</v>
      </c>
      <c r="G4436">
        <v>247973</v>
      </c>
      <c r="H4436" s="6" t="s">
        <v>24426</v>
      </c>
      <c r="I4436" s="6" t="s">
        <v>59535</v>
      </c>
      <c r="J4436" s="6" t="s">
        <v>33195</v>
      </c>
      <c r="K4436">
        <v>249143070</v>
      </c>
      <c r="L4436">
        <v>1845100</v>
      </c>
      <c r="M4436">
        <v>42450</v>
      </c>
      <c r="N4436" s="6" t="s">
        <v>77074</v>
      </c>
      <c r="O4436" s="6" t="s">
        <v>17729</v>
      </c>
      <c r="P4436" s="6" t="s">
        <v>17729</v>
      </c>
    </row>
    <row r="4437" spans="1:16" x14ac:dyDescent="0.25">
      <c r="A4437" s="6" t="s">
        <v>92941</v>
      </c>
      <c r="B4437" s="6" t="s">
        <v>33751</v>
      </c>
      <c r="C4437">
        <v>617</v>
      </c>
      <c r="D4437">
        <v>468</v>
      </c>
      <c r="E4437">
        <v>2</v>
      </c>
      <c r="F4437">
        <v>-6.9080000000000004</v>
      </c>
      <c r="G4437">
        <v>225360</v>
      </c>
      <c r="H4437" s="6" t="s">
        <v>24423</v>
      </c>
      <c r="I4437" s="6" t="s">
        <v>61460</v>
      </c>
      <c r="J4437" s="6" t="s">
        <v>71542</v>
      </c>
      <c r="K4437">
        <v>315862580</v>
      </c>
      <c r="L4437">
        <v>1701290</v>
      </c>
      <c r="M4437">
        <v>43240</v>
      </c>
      <c r="N4437" s="6" t="s">
        <v>78952</v>
      </c>
      <c r="O4437" s="6" t="s">
        <v>17726</v>
      </c>
      <c r="P4437" s="6" t="s">
        <v>17726</v>
      </c>
    </row>
    <row r="4438" spans="1:16" x14ac:dyDescent="0.25">
      <c r="A4438" s="6" t="s">
        <v>93398</v>
      </c>
      <c r="B4438" s="6" t="s">
        <v>33751</v>
      </c>
      <c r="C4438">
        <v>325</v>
      </c>
      <c r="D4438">
        <v>532</v>
      </c>
      <c r="E4438">
        <v>8</v>
      </c>
      <c r="F4438">
        <v>-7.2080000000000002</v>
      </c>
      <c r="G4438">
        <v>220840</v>
      </c>
      <c r="H4438" s="6" t="s">
        <v>19354</v>
      </c>
      <c r="I4438" s="6" t="s">
        <v>61880</v>
      </c>
      <c r="J4438" s="6" t="s">
        <v>71664</v>
      </c>
      <c r="K4438">
        <v>290070</v>
      </c>
      <c r="L4438">
        <v>4670</v>
      </c>
      <c r="M4438">
        <v>190</v>
      </c>
      <c r="N4438" s="6" t="s">
        <v>79361</v>
      </c>
      <c r="O4438" s="6" t="s">
        <v>17729</v>
      </c>
      <c r="P4438" s="6" t="s">
        <v>17729</v>
      </c>
    </row>
    <row r="4439" spans="1:16" x14ac:dyDescent="0.25">
      <c r="A4439" s="6" t="s">
        <v>94960</v>
      </c>
      <c r="B4439" s="6" t="s">
        <v>33751</v>
      </c>
      <c r="C4439">
        <v>562</v>
      </c>
      <c r="D4439">
        <v>747</v>
      </c>
      <c r="E4439">
        <v>6</v>
      </c>
      <c r="F4439">
        <v>-7.7969999999999997</v>
      </c>
      <c r="G4439">
        <v>208160</v>
      </c>
      <c r="H4439" s="6" t="s">
        <v>24425</v>
      </c>
      <c r="I4439" s="6" t="s">
        <v>63251</v>
      </c>
      <c r="J4439" s="6" t="s">
        <v>72011</v>
      </c>
      <c r="K4439">
        <v>8143860</v>
      </c>
      <c r="L4439">
        <v>81320</v>
      </c>
      <c r="M4439">
        <v>6910</v>
      </c>
      <c r="N4439" s="6" t="s">
        <v>80684</v>
      </c>
      <c r="O4439" s="6" t="s">
        <v>17729</v>
      </c>
      <c r="P4439" s="6" t="s">
        <v>17729</v>
      </c>
    </row>
    <row r="4440" spans="1:16" x14ac:dyDescent="0.25">
      <c r="A4440" s="6" t="s">
        <v>96230</v>
      </c>
      <c r="B4440" s="6" t="s">
        <v>33751</v>
      </c>
      <c r="C4440">
        <v>613</v>
      </c>
      <c r="D4440">
        <v>355</v>
      </c>
      <c r="E4440">
        <v>6</v>
      </c>
      <c r="F4440">
        <v>-8.218</v>
      </c>
      <c r="G4440">
        <v>197667</v>
      </c>
      <c r="H4440" s="6" t="s">
        <v>24424</v>
      </c>
      <c r="I4440" s="6" t="s">
        <v>64377</v>
      </c>
      <c r="J4440" s="6" t="s">
        <v>33751</v>
      </c>
      <c r="K4440">
        <v>288685860</v>
      </c>
      <c r="L4440">
        <v>1884370</v>
      </c>
      <c r="M4440">
        <v>39400</v>
      </c>
      <c r="N4440" s="6" t="s">
        <v>81773</v>
      </c>
      <c r="O4440" s="6" t="s">
        <v>17726</v>
      </c>
      <c r="P4440" s="6" t="s">
        <v>17726</v>
      </c>
    </row>
    <row r="4441" spans="1:16" x14ac:dyDescent="0.25">
      <c r="A4441" s="6" t="s">
        <v>99623</v>
      </c>
      <c r="B4441" s="6" t="s">
        <v>33751</v>
      </c>
      <c r="C4441">
        <v>694</v>
      </c>
      <c r="D4441">
        <v>654</v>
      </c>
      <c r="E4441">
        <v>11</v>
      </c>
      <c r="F4441">
        <v>-9.1479999999999997</v>
      </c>
      <c r="G4441">
        <v>165013</v>
      </c>
      <c r="H4441" s="6" t="s">
        <v>29301</v>
      </c>
      <c r="I4441" s="6" t="s">
        <v>67333</v>
      </c>
      <c r="J4441" s="6" t="s">
        <v>33751</v>
      </c>
      <c r="K4441">
        <v>75462840</v>
      </c>
      <c r="L4441">
        <v>467290</v>
      </c>
      <c r="M4441">
        <v>10640</v>
      </c>
      <c r="N4441" s="6" t="s">
        <v>81773</v>
      </c>
      <c r="O4441" s="6" t="s">
        <v>17726</v>
      </c>
      <c r="P4441" s="6" t="s">
        <v>17726</v>
      </c>
    </row>
    <row r="4442" spans="1:16" x14ac:dyDescent="0.25">
      <c r="A4442" s="6" t="s">
        <v>90840</v>
      </c>
      <c r="B4442" s="6" t="s">
        <v>33398</v>
      </c>
      <c r="C4442">
        <v>449</v>
      </c>
      <c r="D4442">
        <v>932</v>
      </c>
      <c r="E4442">
        <v>9</v>
      </c>
      <c r="F4442">
        <v>-5.3140000000000001</v>
      </c>
      <c r="G4442">
        <v>247320</v>
      </c>
      <c r="H4442" s="6" t="s">
        <v>24795</v>
      </c>
      <c r="I4442" s="6" t="s">
        <v>59583</v>
      </c>
      <c r="J4442" s="6" t="s">
        <v>33398</v>
      </c>
      <c r="K4442">
        <v>15339990</v>
      </c>
      <c r="L4442">
        <v>909960</v>
      </c>
      <c r="M4442">
        <v>58710</v>
      </c>
      <c r="N4442" s="6" t="s">
        <v>77120</v>
      </c>
      <c r="O4442" s="6" t="s">
        <v>17726</v>
      </c>
      <c r="P4442" s="6" t="s">
        <v>17726</v>
      </c>
    </row>
    <row r="4443" spans="1:16" x14ac:dyDescent="0.25">
      <c r="A4443" s="6" t="s">
        <v>92519</v>
      </c>
      <c r="B4443" s="6" t="s">
        <v>33398</v>
      </c>
      <c r="C4443">
        <v>494</v>
      </c>
      <c r="D4443">
        <v>842</v>
      </c>
      <c r="E4443">
        <v>7</v>
      </c>
      <c r="F4443">
        <v>-4.7839999999999998</v>
      </c>
      <c r="G4443">
        <v>229093</v>
      </c>
      <c r="H4443" s="6" t="s">
        <v>19760</v>
      </c>
      <c r="I4443" s="6" t="s">
        <v>61078</v>
      </c>
      <c r="J4443" s="6" t="s">
        <v>71438</v>
      </c>
      <c r="K4443">
        <v>1317684640</v>
      </c>
      <c r="L4443">
        <v>7775210</v>
      </c>
      <c r="M4443">
        <v>409580</v>
      </c>
      <c r="N4443" s="6" t="s">
        <v>78581</v>
      </c>
      <c r="O4443" s="6" t="s">
        <v>17726</v>
      </c>
      <c r="P4443" s="6" t="s">
        <v>17726</v>
      </c>
    </row>
    <row r="4444" spans="1:16" x14ac:dyDescent="0.25">
      <c r="A4444" s="6" t="s">
        <v>94467</v>
      </c>
      <c r="B4444" s="6" t="s">
        <v>33398</v>
      </c>
      <c r="C4444">
        <v>435</v>
      </c>
      <c r="D4444">
        <v>887</v>
      </c>
      <c r="E4444">
        <v>9</v>
      </c>
      <c r="F4444">
        <v>-40.700000000000003</v>
      </c>
      <c r="G4444">
        <v>212040</v>
      </c>
      <c r="H4444" s="6" t="s">
        <v>29730</v>
      </c>
      <c r="I4444" s="6" t="s">
        <v>62813</v>
      </c>
      <c r="J4444" s="6" t="s">
        <v>71438</v>
      </c>
      <c r="K4444">
        <v>966138970</v>
      </c>
      <c r="L4444">
        <v>5827130</v>
      </c>
      <c r="M4444">
        <v>226070</v>
      </c>
      <c r="N4444" s="6" t="s">
        <v>80266</v>
      </c>
      <c r="O4444" s="6" t="s">
        <v>17726</v>
      </c>
      <c r="P4444" s="6" t="s">
        <v>17726</v>
      </c>
    </row>
    <row r="4445" spans="1:16" x14ac:dyDescent="0.25">
      <c r="A4445" s="6" t="s">
        <v>95514</v>
      </c>
      <c r="B4445" s="6" t="s">
        <v>33398</v>
      </c>
      <c r="C4445">
        <v>459</v>
      </c>
      <c r="D4445">
        <v>891</v>
      </c>
      <c r="E4445">
        <v>10</v>
      </c>
      <c r="F4445">
        <v>-5.0570000000000004</v>
      </c>
      <c r="G4445">
        <v>203507</v>
      </c>
      <c r="H4445" s="6" t="s">
        <v>24794</v>
      </c>
      <c r="I4445" s="6" t="s">
        <v>63752</v>
      </c>
      <c r="J4445" s="6" t="s">
        <v>71438</v>
      </c>
      <c r="K4445">
        <v>1748626600</v>
      </c>
      <c r="L4445">
        <v>11453350</v>
      </c>
      <c r="M4445">
        <v>416110</v>
      </c>
      <c r="N4445" s="6" t="s">
        <v>81172</v>
      </c>
      <c r="O4445" s="6" t="s">
        <v>17726</v>
      </c>
      <c r="P4445" s="6" t="s">
        <v>17726</v>
      </c>
    </row>
    <row r="4446" spans="1:16" x14ac:dyDescent="0.25">
      <c r="A4446" s="6" t="s">
        <v>97157</v>
      </c>
      <c r="B4446" s="6" t="s">
        <v>33398</v>
      </c>
      <c r="C4446">
        <v>616</v>
      </c>
      <c r="D4446">
        <v>868</v>
      </c>
      <c r="E4446">
        <v>2</v>
      </c>
      <c r="F4446">
        <v>-36.06</v>
      </c>
      <c r="G4446">
        <v>189387</v>
      </c>
      <c r="H4446" s="6" t="s">
        <v>19761</v>
      </c>
      <c r="I4446" s="6" t="s">
        <v>65201</v>
      </c>
      <c r="J4446" s="6" t="s">
        <v>71438</v>
      </c>
      <c r="K4446">
        <v>3073611820</v>
      </c>
      <c r="L4446">
        <v>26455020</v>
      </c>
      <c r="M4446">
        <v>1011730</v>
      </c>
      <c r="N4446" s="6" t="s">
        <v>82568</v>
      </c>
      <c r="O4446" s="6" t="s">
        <v>17726</v>
      </c>
      <c r="P4446" s="6" t="s">
        <v>17726</v>
      </c>
    </row>
    <row r="4447" spans="1:16" x14ac:dyDescent="0.25">
      <c r="A4447" s="6" t="s">
        <v>97438</v>
      </c>
      <c r="B4447" s="6" t="s">
        <v>33398</v>
      </c>
      <c r="C4447">
        <v>558</v>
      </c>
      <c r="D4447">
        <v>924</v>
      </c>
      <c r="E4447">
        <v>9</v>
      </c>
      <c r="F4447">
        <v>-43.41</v>
      </c>
      <c r="G4447">
        <v>186827</v>
      </c>
      <c r="H4447" s="6" t="s">
        <v>29729</v>
      </c>
      <c r="I4447" s="6" t="s">
        <v>65451</v>
      </c>
      <c r="J4447" s="6" t="s">
        <v>71438</v>
      </c>
      <c r="K4447">
        <v>1962164960</v>
      </c>
      <c r="L4447">
        <v>16181780</v>
      </c>
      <c r="M4447">
        <v>584770</v>
      </c>
      <c r="N4447" s="6" t="s">
        <v>82812</v>
      </c>
      <c r="O4447" s="6" t="s">
        <v>17726</v>
      </c>
      <c r="P4447" s="6" t="s">
        <v>17726</v>
      </c>
    </row>
    <row r="4448" spans="1:16" x14ac:dyDescent="0.25">
      <c r="A4448" s="6" t="s">
        <v>98181</v>
      </c>
      <c r="B4448" s="6" t="s">
        <v>33398</v>
      </c>
      <c r="C4448">
        <v>622</v>
      </c>
      <c r="D4448">
        <v>961</v>
      </c>
      <c r="E4448">
        <v>11</v>
      </c>
      <c r="F4448">
        <v>-31.98</v>
      </c>
      <c r="G4448">
        <v>180267</v>
      </c>
      <c r="H4448" s="6" t="s">
        <v>29728</v>
      </c>
      <c r="I4448" s="6" t="s">
        <v>66086</v>
      </c>
      <c r="J4448" s="6" t="s">
        <v>71438</v>
      </c>
      <c r="K4448">
        <v>1481110000</v>
      </c>
      <c r="L4448">
        <v>8630590</v>
      </c>
      <c r="M4448">
        <v>323570</v>
      </c>
      <c r="N4448" s="6" t="s">
        <v>83424</v>
      </c>
      <c r="O4448" s="6" t="s">
        <v>17726</v>
      </c>
      <c r="P4448" s="6" t="s">
        <v>17726</v>
      </c>
    </row>
    <row r="4449" spans="1:16" x14ac:dyDescent="0.25">
      <c r="A4449" s="6" t="s">
        <v>92203</v>
      </c>
      <c r="B4449" s="6" t="s">
        <v>34009</v>
      </c>
      <c r="C4449">
        <v>503</v>
      </c>
      <c r="D4449">
        <v>904</v>
      </c>
      <c r="E4449">
        <v>2</v>
      </c>
      <c r="F4449">
        <v>-38.950000000000003</v>
      </c>
      <c r="G4449">
        <v>231920</v>
      </c>
      <c r="H4449" s="6" t="s">
        <v>31409</v>
      </c>
      <c r="I4449" s="6" t="s">
        <v>60798</v>
      </c>
      <c r="J4449" s="6" t="s">
        <v>70195</v>
      </c>
      <c r="K4449">
        <v>330149280</v>
      </c>
      <c r="L4449">
        <v>4246590</v>
      </c>
      <c r="M4449">
        <v>201910</v>
      </c>
      <c r="N4449" s="6" t="s">
        <v>78299</v>
      </c>
      <c r="O4449" s="6" t="s">
        <v>17726</v>
      </c>
      <c r="P4449" s="6" t="s">
        <v>17726</v>
      </c>
    </row>
    <row r="4450" spans="1:16" x14ac:dyDescent="0.25">
      <c r="A4450" s="6" t="s">
        <v>92212</v>
      </c>
      <c r="B4450" s="6" t="s">
        <v>34009</v>
      </c>
      <c r="C4450">
        <v>235</v>
      </c>
      <c r="D4450">
        <v>965</v>
      </c>
      <c r="E4450">
        <v>2</v>
      </c>
      <c r="F4450">
        <v>-28.82</v>
      </c>
      <c r="G4450">
        <v>231840</v>
      </c>
      <c r="H4450" s="6" t="s">
        <v>21668</v>
      </c>
      <c r="I4450" s="6" t="s">
        <v>60807</v>
      </c>
      <c r="J4450" s="6" t="s">
        <v>70195</v>
      </c>
      <c r="K4450">
        <v>511875420</v>
      </c>
      <c r="L4450">
        <v>4853920</v>
      </c>
      <c r="M4450">
        <v>383600</v>
      </c>
      <c r="N4450" s="6" t="s">
        <v>78308</v>
      </c>
      <c r="O4450" s="6" t="s">
        <v>17726</v>
      </c>
      <c r="P4450" s="6" t="s">
        <v>17726</v>
      </c>
    </row>
    <row r="4451" spans="1:16" x14ac:dyDescent="0.25">
      <c r="A4451" s="6" t="s">
        <v>93433</v>
      </c>
      <c r="B4451" s="6" t="s">
        <v>34009</v>
      </c>
      <c r="C4451">
        <v>461</v>
      </c>
      <c r="D4451">
        <v>897</v>
      </c>
      <c r="E4451">
        <v>3</v>
      </c>
      <c r="F4451">
        <v>-39.82</v>
      </c>
      <c r="G4451">
        <v>220537</v>
      </c>
      <c r="H4451" s="6" t="s">
        <v>26622</v>
      </c>
      <c r="I4451" s="6" t="s">
        <v>61914</v>
      </c>
      <c r="J4451" s="6" t="s">
        <v>70195</v>
      </c>
      <c r="K4451">
        <v>1091146280</v>
      </c>
      <c r="L4451">
        <v>11737920</v>
      </c>
      <c r="M4451">
        <v>329790</v>
      </c>
      <c r="N4451" s="6" t="s">
        <v>79394</v>
      </c>
      <c r="O4451" s="6" t="s">
        <v>17726</v>
      </c>
      <c r="P4451" s="6" t="s">
        <v>17726</v>
      </c>
    </row>
    <row r="4452" spans="1:16" x14ac:dyDescent="0.25">
      <c r="A4452" s="6" t="s">
        <v>93639</v>
      </c>
      <c r="B4452" s="6" t="s">
        <v>34009</v>
      </c>
      <c r="C4452">
        <v>548</v>
      </c>
      <c r="D4452">
        <v>855</v>
      </c>
      <c r="E4452">
        <v>3</v>
      </c>
      <c r="F4452">
        <v>-32.659999999999997</v>
      </c>
      <c r="G4452">
        <v>218787</v>
      </c>
      <c r="H4452" s="6" t="s">
        <v>26623</v>
      </c>
      <c r="I4452" s="6" t="s">
        <v>62098</v>
      </c>
      <c r="J4452" s="6" t="s">
        <v>70195</v>
      </c>
      <c r="K4452">
        <v>1024861410</v>
      </c>
      <c r="L4452">
        <v>9453270</v>
      </c>
      <c r="M4452">
        <v>714480</v>
      </c>
      <c r="N4452" s="6" t="s">
        <v>79578</v>
      </c>
      <c r="O4452" s="6" t="s">
        <v>17726</v>
      </c>
      <c r="P4452" s="6" t="s">
        <v>17726</v>
      </c>
    </row>
    <row r="4453" spans="1:16" x14ac:dyDescent="0.25">
      <c r="A4453" s="6" t="s">
        <v>93661</v>
      </c>
      <c r="B4453" s="6" t="s">
        <v>34009</v>
      </c>
      <c r="C4453">
        <v>544</v>
      </c>
      <c r="D4453">
        <v>911</v>
      </c>
      <c r="E4453">
        <v>10</v>
      </c>
      <c r="F4453">
        <v>-36.81</v>
      </c>
      <c r="G4453">
        <v>218521</v>
      </c>
      <c r="H4453" s="6" t="s">
        <v>31406</v>
      </c>
      <c r="I4453" s="6" t="s">
        <v>62120</v>
      </c>
      <c r="J4453" s="6" t="s">
        <v>70195</v>
      </c>
      <c r="K4453">
        <v>219224710</v>
      </c>
      <c r="L4453">
        <v>3423700</v>
      </c>
      <c r="M4453">
        <v>178440</v>
      </c>
      <c r="N4453" s="6" t="s">
        <v>79600</v>
      </c>
      <c r="O4453" s="6" t="s">
        <v>17726</v>
      </c>
      <c r="P4453" s="6" t="s">
        <v>17726</v>
      </c>
    </row>
    <row r="4454" spans="1:16" x14ac:dyDescent="0.25">
      <c r="A4454" s="6" t="s">
        <v>94294</v>
      </c>
      <c r="B4454" s="6" t="s">
        <v>34009</v>
      </c>
      <c r="C4454">
        <v>675</v>
      </c>
      <c r="D4454">
        <v>97</v>
      </c>
      <c r="E4454">
        <v>8</v>
      </c>
      <c r="F4454">
        <v>-21.64</v>
      </c>
      <c r="G4454">
        <v>213371</v>
      </c>
      <c r="H4454" s="6" t="s">
        <v>31408</v>
      </c>
      <c r="I4454" s="6" t="s">
        <v>62657</v>
      </c>
      <c r="J4454" s="6" t="s">
        <v>70195</v>
      </c>
      <c r="K4454">
        <v>196148950</v>
      </c>
      <c r="L4454">
        <v>1718050</v>
      </c>
      <c r="M4454">
        <v>150790</v>
      </c>
      <c r="N4454" s="6" t="s">
        <v>80119</v>
      </c>
      <c r="O4454" s="6" t="s">
        <v>17726</v>
      </c>
      <c r="P4454" s="6" t="s">
        <v>17726</v>
      </c>
    </row>
    <row r="4455" spans="1:16" x14ac:dyDescent="0.25">
      <c r="A4455" s="6" t="s">
        <v>96486</v>
      </c>
      <c r="B4455" s="6" t="s">
        <v>34009</v>
      </c>
      <c r="C4455">
        <v>474</v>
      </c>
      <c r="D4455">
        <v>948</v>
      </c>
      <c r="E4455">
        <v>3</v>
      </c>
      <c r="F4455">
        <v>-25.92</v>
      </c>
      <c r="G4455">
        <v>195373</v>
      </c>
      <c r="H4455" s="6" t="s">
        <v>21669</v>
      </c>
      <c r="I4455" s="6" t="s">
        <v>64606</v>
      </c>
      <c r="J4455" s="6" t="s">
        <v>70195</v>
      </c>
      <c r="K4455">
        <v>367388100</v>
      </c>
      <c r="L4455">
        <v>4225390</v>
      </c>
      <c r="M4455">
        <v>355890</v>
      </c>
      <c r="N4455" s="6" t="s">
        <v>81998</v>
      </c>
      <c r="O4455" s="6" t="s">
        <v>17726</v>
      </c>
      <c r="P4455" s="6" t="s">
        <v>17726</v>
      </c>
    </row>
    <row r="4456" spans="1:16" x14ac:dyDescent="0.25">
      <c r="A4456" s="6" t="s">
        <v>96569</v>
      </c>
      <c r="B4456" s="6" t="s">
        <v>34009</v>
      </c>
      <c r="C4456">
        <v>367</v>
      </c>
      <c r="D4456">
        <v>978</v>
      </c>
      <c r="E4456">
        <v>5</v>
      </c>
      <c r="F4456">
        <v>-23.08</v>
      </c>
      <c r="G4456">
        <v>194672</v>
      </c>
      <c r="H4456" s="6" t="s">
        <v>31407</v>
      </c>
      <c r="I4456" s="6" t="s">
        <v>64679</v>
      </c>
      <c r="J4456" s="6" t="s">
        <v>70195</v>
      </c>
      <c r="K4456">
        <v>40491300</v>
      </c>
      <c r="L4456">
        <v>494100</v>
      </c>
      <c r="M4456">
        <v>12060</v>
      </c>
      <c r="N4456" s="6" t="s">
        <v>82072</v>
      </c>
      <c r="O4456" s="6" t="s">
        <v>17726</v>
      </c>
      <c r="P4456" s="6" t="s">
        <v>17726</v>
      </c>
    </row>
    <row r="4457" spans="1:16" x14ac:dyDescent="0.25">
      <c r="A4457" s="6" t="s">
        <v>88886</v>
      </c>
      <c r="B4457" s="6" t="s">
        <v>33390</v>
      </c>
      <c r="C4457">
        <v>696</v>
      </c>
      <c r="D4457">
        <v>886</v>
      </c>
      <c r="E4457">
        <v>7</v>
      </c>
      <c r="F4457">
        <v>-41.66</v>
      </c>
      <c r="G4457">
        <v>280560</v>
      </c>
      <c r="H4457" s="6" t="s">
        <v>30691</v>
      </c>
      <c r="I4457" s="6" t="s">
        <v>57837</v>
      </c>
      <c r="J4457" s="6" t="s">
        <v>30692</v>
      </c>
      <c r="K4457">
        <v>807200</v>
      </c>
      <c r="L4457">
        <v>5540</v>
      </c>
      <c r="M4457">
        <v>70</v>
      </c>
      <c r="N4457" s="6" t="s">
        <v>17825</v>
      </c>
      <c r="O4457" s="6" t="s">
        <v>17729</v>
      </c>
      <c r="P4457" s="6" t="s">
        <v>17729</v>
      </c>
    </row>
    <row r="4458" spans="1:16" x14ac:dyDescent="0.25">
      <c r="A4458" s="6" t="s">
        <v>91680</v>
      </c>
      <c r="B4458" s="6" t="s">
        <v>33390</v>
      </c>
      <c r="C4458">
        <v>683</v>
      </c>
      <c r="D4458">
        <v>804</v>
      </c>
      <c r="E4458">
        <v>9</v>
      </c>
      <c r="F4458">
        <v>-6.5919999999999996</v>
      </c>
      <c r="G4458">
        <v>237107</v>
      </c>
      <c r="H4458" s="6" t="s">
        <v>30689</v>
      </c>
      <c r="I4458" s="6" t="s">
        <v>60327</v>
      </c>
      <c r="J4458" s="6" t="s">
        <v>71209</v>
      </c>
      <c r="K4458">
        <v>737274010</v>
      </c>
      <c r="L4458">
        <v>5196360</v>
      </c>
      <c r="M4458">
        <v>287900</v>
      </c>
      <c r="N4458" s="6" t="s">
        <v>77848</v>
      </c>
      <c r="O4458" s="6" t="s">
        <v>17726</v>
      </c>
      <c r="P4458" s="6" t="s">
        <v>17726</v>
      </c>
    </row>
    <row r="4459" spans="1:16" x14ac:dyDescent="0.25">
      <c r="A4459" s="6" t="s">
        <v>91955</v>
      </c>
      <c r="B4459" s="6" t="s">
        <v>33390</v>
      </c>
      <c r="C4459">
        <v>807</v>
      </c>
      <c r="D4459">
        <v>728</v>
      </c>
      <c r="E4459">
        <v>11</v>
      </c>
      <c r="F4459">
        <v>-6.8150000000000004</v>
      </c>
      <c r="G4459">
        <v>234373</v>
      </c>
      <c r="H4459" s="6" t="s">
        <v>30690</v>
      </c>
      <c r="I4459" s="6" t="s">
        <v>60579</v>
      </c>
      <c r="J4459" s="6" t="s">
        <v>71209</v>
      </c>
      <c r="K4459">
        <v>210459640</v>
      </c>
      <c r="L4459">
        <v>761040</v>
      </c>
      <c r="M4459">
        <v>45790</v>
      </c>
      <c r="N4459" s="6" t="s">
        <v>78091</v>
      </c>
      <c r="O4459" s="6" t="s">
        <v>17726</v>
      </c>
      <c r="P4459" s="6" t="s">
        <v>17726</v>
      </c>
    </row>
    <row r="4460" spans="1:16" x14ac:dyDescent="0.25">
      <c r="A4460" s="6" t="s">
        <v>93496</v>
      </c>
      <c r="B4460" s="6" t="s">
        <v>33390</v>
      </c>
      <c r="C4460">
        <v>666</v>
      </c>
      <c r="D4460">
        <v>716</v>
      </c>
      <c r="E4460">
        <v>6</v>
      </c>
      <c r="F4460">
        <v>-43.32</v>
      </c>
      <c r="G4460">
        <v>219867</v>
      </c>
      <c r="H4460" s="6" t="s">
        <v>20875</v>
      </c>
      <c r="I4460" s="6" t="s">
        <v>61971</v>
      </c>
      <c r="J4460" s="6" t="s">
        <v>71209</v>
      </c>
      <c r="K4460">
        <v>158407820</v>
      </c>
      <c r="L4460">
        <v>1308050</v>
      </c>
      <c r="M4460">
        <v>50590</v>
      </c>
      <c r="N4460" s="6" t="s">
        <v>79451</v>
      </c>
      <c r="O4460" s="6" t="s">
        <v>17726</v>
      </c>
      <c r="P4460" s="6" t="s">
        <v>17726</v>
      </c>
    </row>
    <row r="4461" spans="1:16" x14ac:dyDescent="0.25">
      <c r="A4461" s="6" t="s">
        <v>93867</v>
      </c>
      <c r="B4461" s="6" t="s">
        <v>33390</v>
      </c>
      <c r="C4461">
        <v>435</v>
      </c>
      <c r="D4461">
        <v>837</v>
      </c>
      <c r="E4461">
        <v>3</v>
      </c>
      <c r="F4461">
        <v>-8.1259999999999994</v>
      </c>
      <c r="G4461">
        <v>216893</v>
      </c>
      <c r="H4461" s="6" t="s">
        <v>30687</v>
      </c>
      <c r="I4461" s="6" t="s">
        <v>62282</v>
      </c>
      <c r="J4461" s="6" t="s">
        <v>71209</v>
      </c>
      <c r="K4461">
        <v>2640124060</v>
      </c>
      <c r="L4461">
        <v>17259610</v>
      </c>
      <c r="M4461">
        <v>1122520</v>
      </c>
      <c r="N4461" s="6" t="s">
        <v>79754</v>
      </c>
      <c r="O4461" s="6" t="s">
        <v>17726</v>
      </c>
      <c r="P4461" s="6" t="s">
        <v>17726</v>
      </c>
    </row>
    <row r="4462" spans="1:16" x14ac:dyDescent="0.25">
      <c r="A4462" s="6" t="s">
        <v>94588</v>
      </c>
      <c r="B4462" s="6" t="s">
        <v>33390</v>
      </c>
      <c r="C4462">
        <v>664</v>
      </c>
      <c r="D4462">
        <v>845</v>
      </c>
      <c r="E4462">
        <v>4</v>
      </c>
      <c r="F4462">
        <v>-6.1150000000000002</v>
      </c>
      <c r="G4462">
        <v>211253</v>
      </c>
      <c r="H4462" s="6" t="s">
        <v>30688</v>
      </c>
      <c r="I4462" s="6" t="s">
        <v>62912</v>
      </c>
      <c r="J4462" s="6" t="s">
        <v>71209</v>
      </c>
      <c r="K4462">
        <v>777667530</v>
      </c>
      <c r="L4462">
        <v>6469090</v>
      </c>
      <c r="M4462">
        <v>488440</v>
      </c>
      <c r="N4462" s="6" t="s">
        <v>80363</v>
      </c>
      <c r="O4462" s="6" t="s">
        <v>17726</v>
      </c>
      <c r="P4462" s="6" t="s">
        <v>17726</v>
      </c>
    </row>
    <row r="4463" spans="1:16" x14ac:dyDescent="0.25">
      <c r="A4463" s="6" t="s">
        <v>96428</v>
      </c>
      <c r="B4463" s="6" t="s">
        <v>33390</v>
      </c>
      <c r="C4463">
        <v>752</v>
      </c>
      <c r="D4463">
        <v>872</v>
      </c>
      <c r="E4463">
        <v>6</v>
      </c>
      <c r="F4463">
        <v>-41.86</v>
      </c>
      <c r="G4463">
        <v>195960</v>
      </c>
      <c r="H4463" s="6" t="s">
        <v>25869</v>
      </c>
      <c r="I4463" s="6" t="s">
        <v>64555</v>
      </c>
      <c r="J4463" s="6" t="s">
        <v>71209</v>
      </c>
      <c r="K4463">
        <v>1385376590</v>
      </c>
      <c r="L4463">
        <v>7786050</v>
      </c>
      <c r="M4463">
        <v>279500</v>
      </c>
      <c r="N4463" s="6" t="s">
        <v>81946</v>
      </c>
      <c r="O4463" s="6" t="s">
        <v>17726</v>
      </c>
      <c r="P4463" s="6" t="s">
        <v>17726</v>
      </c>
    </row>
    <row r="4464" spans="1:16" x14ac:dyDescent="0.25">
      <c r="A4464" s="6" t="s">
        <v>97544</v>
      </c>
      <c r="B4464" s="6" t="s">
        <v>33390</v>
      </c>
      <c r="C4464">
        <v>811</v>
      </c>
      <c r="D4464">
        <v>84</v>
      </c>
      <c r="E4464">
        <v>7</v>
      </c>
      <c r="F4464">
        <v>-5.7919999999999998</v>
      </c>
      <c r="G4464">
        <v>186000</v>
      </c>
      <c r="H4464" s="6" t="s">
        <v>25870</v>
      </c>
      <c r="I4464" s="6" t="s">
        <v>65546</v>
      </c>
      <c r="J4464" s="6" t="s">
        <v>71209</v>
      </c>
      <c r="K4464">
        <v>47102990</v>
      </c>
      <c r="L4464">
        <v>558820</v>
      </c>
      <c r="M4464">
        <v>31580</v>
      </c>
      <c r="N4464" s="6" t="s">
        <v>82901</v>
      </c>
      <c r="O4464" s="6" t="s">
        <v>17726</v>
      </c>
      <c r="P4464" s="6" t="s">
        <v>17726</v>
      </c>
    </row>
    <row r="4465" spans="1:16" x14ac:dyDescent="0.25">
      <c r="A4465" s="6" t="s">
        <v>91615</v>
      </c>
      <c r="B4465" s="6" t="s">
        <v>32912</v>
      </c>
      <c r="C4465">
        <v>826</v>
      </c>
      <c r="D4465">
        <v>764</v>
      </c>
      <c r="E4465">
        <v>11</v>
      </c>
      <c r="F4465">
        <v>-43.41</v>
      </c>
      <c r="G4465">
        <v>237627</v>
      </c>
      <c r="H4465" s="6" t="s">
        <v>27835</v>
      </c>
      <c r="I4465" s="6" t="s">
        <v>60276</v>
      </c>
      <c r="J4465" s="6" t="s">
        <v>71187</v>
      </c>
      <c r="K4465">
        <v>26610025030</v>
      </c>
      <c r="L4465">
        <v>128247300</v>
      </c>
      <c r="M4465">
        <v>3654380</v>
      </c>
      <c r="N4465" s="6" t="s">
        <v>77799</v>
      </c>
      <c r="O4465" s="6" t="s">
        <v>17726</v>
      </c>
      <c r="P4465" s="6" t="s">
        <v>17726</v>
      </c>
    </row>
    <row r="4466" spans="1:16" x14ac:dyDescent="0.25">
      <c r="A4466" s="6" t="s">
        <v>93777</v>
      </c>
      <c r="B4466" s="6" t="s">
        <v>32912</v>
      </c>
      <c r="C4466">
        <v>591</v>
      </c>
      <c r="D4466">
        <v>785</v>
      </c>
      <c r="E4466">
        <v>9</v>
      </c>
      <c r="F4466">
        <v>-7.7679999999999998</v>
      </c>
      <c r="G4466">
        <v>217547</v>
      </c>
      <c r="H4466" s="6" t="s">
        <v>18438</v>
      </c>
      <c r="I4466" s="6" t="s">
        <v>62217</v>
      </c>
      <c r="J4466" s="6" t="s">
        <v>71754</v>
      </c>
      <c r="K4466">
        <v>247062930</v>
      </c>
      <c r="L4466">
        <v>5571120</v>
      </c>
      <c r="M4466">
        <v>175980</v>
      </c>
      <c r="N4466" s="6" t="s">
        <v>79690</v>
      </c>
      <c r="O4466" s="6" t="s">
        <v>17729</v>
      </c>
      <c r="P4466" s="6" t="s">
        <v>17729</v>
      </c>
    </row>
    <row r="4467" spans="1:16" x14ac:dyDescent="0.25">
      <c r="A4467" s="6" t="s">
        <v>95677</v>
      </c>
      <c r="B4467" s="6" t="s">
        <v>32912</v>
      </c>
      <c r="C4467">
        <v>788</v>
      </c>
      <c r="D4467">
        <v>814</v>
      </c>
      <c r="E4467">
        <v>9</v>
      </c>
      <c r="F4467">
        <v>-38.22</v>
      </c>
      <c r="G4467">
        <v>202098</v>
      </c>
      <c r="H4467" s="6" t="s">
        <v>17828</v>
      </c>
      <c r="I4467" s="6" t="s">
        <v>63897</v>
      </c>
      <c r="J4467" s="6" t="s">
        <v>72169</v>
      </c>
      <c r="K4467">
        <v>104876890</v>
      </c>
      <c r="L4467">
        <v>860260</v>
      </c>
      <c r="M4467">
        <v>19450</v>
      </c>
      <c r="N4467" s="6" t="s">
        <v>81312</v>
      </c>
      <c r="O4467" s="6" t="s">
        <v>17726</v>
      </c>
      <c r="P4467" s="6" t="s">
        <v>17726</v>
      </c>
    </row>
    <row r="4468" spans="1:16" x14ac:dyDescent="0.25">
      <c r="A4468" s="6" t="s">
        <v>88508</v>
      </c>
      <c r="B4468" s="6" t="s">
        <v>33298</v>
      </c>
      <c r="C4468">
        <v>611</v>
      </c>
      <c r="D4468">
        <v>754</v>
      </c>
      <c r="E4468">
        <v>1</v>
      </c>
      <c r="F4468">
        <v>-5.0350000000000001</v>
      </c>
      <c r="G4468">
        <v>290267</v>
      </c>
      <c r="H4468" s="6" t="s">
        <v>28765</v>
      </c>
      <c r="I4468" s="6" t="s">
        <v>57504</v>
      </c>
      <c r="J4468" s="6" t="s">
        <v>70133</v>
      </c>
      <c r="K4468">
        <v>37890990</v>
      </c>
      <c r="L4468">
        <v>294510</v>
      </c>
      <c r="M4468">
        <v>11260</v>
      </c>
      <c r="N4468" s="6" t="s">
        <v>57504</v>
      </c>
      <c r="O4468" s="6" t="s">
        <v>17729</v>
      </c>
      <c r="P4468" s="6" t="s">
        <v>17729</v>
      </c>
    </row>
    <row r="4469" spans="1:16" x14ac:dyDescent="0.25">
      <c r="A4469" s="6" t="s">
        <v>88560</v>
      </c>
      <c r="B4469" s="6" t="s">
        <v>33298</v>
      </c>
      <c r="C4469">
        <v>273</v>
      </c>
      <c r="D4469">
        <v>762</v>
      </c>
      <c r="E4469">
        <v>6</v>
      </c>
      <c r="F4469">
        <v>-6.2770000000000001</v>
      </c>
      <c r="G4469">
        <v>288895</v>
      </c>
      <c r="H4469" s="6" t="s">
        <v>28767</v>
      </c>
      <c r="I4469" s="6" t="s">
        <v>57553</v>
      </c>
      <c r="J4469" s="6" t="s">
        <v>70152</v>
      </c>
      <c r="K4469">
        <v>601165120</v>
      </c>
      <c r="L4469">
        <v>3753240</v>
      </c>
      <c r="M4469">
        <v>98290</v>
      </c>
      <c r="N4469" s="6" t="s">
        <v>75161</v>
      </c>
      <c r="O4469" s="6" t="s">
        <v>17726</v>
      </c>
      <c r="P4469" s="6" t="s">
        <v>17726</v>
      </c>
    </row>
    <row r="4470" spans="1:16" x14ac:dyDescent="0.25">
      <c r="A4470" s="6" t="s">
        <v>88725</v>
      </c>
      <c r="B4470" s="6" t="s">
        <v>33298</v>
      </c>
      <c r="C4470">
        <v>564</v>
      </c>
      <c r="D4470">
        <v>717</v>
      </c>
      <c r="E4470">
        <v>10</v>
      </c>
      <c r="F4470">
        <v>-6.4029999999999996</v>
      </c>
      <c r="G4470">
        <v>284831</v>
      </c>
      <c r="H4470" s="6" t="s">
        <v>18792</v>
      </c>
      <c r="I4470" s="6" t="s">
        <v>57692</v>
      </c>
      <c r="J4470" s="6" t="s">
        <v>70152</v>
      </c>
      <c r="K4470">
        <v>2443714220</v>
      </c>
      <c r="L4470">
        <v>26612840</v>
      </c>
      <c r="M4470">
        <v>468030</v>
      </c>
      <c r="N4470" s="6" t="s">
        <v>75302</v>
      </c>
      <c r="O4470" s="6" t="s">
        <v>17726</v>
      </c>
      <c r="P4470" s="6" t="s">
        <v>17726</v>
      </c>
    </row>
    <row r="4471" spans="1:16" x14ac:dyDescent="0.25">
      <c r="A4471" s="6" t="s">
        <v>89544</v>
      </c>
      <c r="B4471" s="6" t="s">
        <v>33298</v>
      </c>
      <c r="C4471">
        <v>835</v>
      </c>
      <c r="D4471">
        <v>707</v>
      </c>
      <c r="E4471">
        <v>8</v>
      </c>
      <c r="F4471">
        <v>-5.0739999999999998</v>
      </c>
      <c r="G4471">
        <v>267093</v>
      </c>
      <c r="H4471" s="6" t="s">
        <v>28764</v>
      </c>
      <c r="I4471" s="6" t="s">
        <v>58416</v>
      </c>
      <c r="J4471" s="6" t="s">
        <v>70152</v>
      </c>
      <c r="K4471">
        <v>1971206880</v>
      </c>
      <c r="L4471">
        <v>11829750</v>
      </c>
      <c r="M4471">
        <v>184380</v>
      </c>
      <c r="N4471" s="6" t="s">
        <v>75995</v>
      </c>
      <c r="O4471" s="6" t="s">
        <v>17726</v>
      </c>
      <c r="P4471" s="6" t="s">
        <v>17726</v>
      </c>
    </row>
    <row r="4472" spans="1:16" x14ac:dyDescent="0.25">
      <c r="A4472" s="6" t="s">
        <v>90833</v>
      </c>
      <c r="B4472" s="6" t="s">
        <v>33298</v>
      </c>
      <c r="C4472">
        <v>744</v>
      </c>
      <c r="D4472">
        <v>697</v>
      </c>
      <c r="E4472">
        <v>11</v>
      </c>
      <c r="F4472">
        <v>-5.0629999999999997</v>
      </c>
      <c r="G4472">
        <v>247413</v>
      </c>
      <c r="H4472" s="6" t="s">
        <v>28766</v>
      </c>
      <c r="I4472" s="6" t="s">
        <v>59576</v>
      </c>
      <c r="J4472" s="6" t="s">
        <v>70152</v>
      </c>
      <c r="K4472">
        <v>158140670</v>
      </c>
      <c r="L4472">
        <v>814660</v>
      </c>
      <c r="M4472">
        <v>37370</v>
      </c>
      <c r="N4472" s="6" t="s">
        <v>77113</v>
      </c>
      <c r="O4472" s="6" t="s">
        <v>17726</v>
      </c>
      <c r="P4472" s="6" t="s">
        <v>17726</v>
      </c>
    </row>
    <row r="4473" spans="1:16" x14ac:dyDescent="0.25">
      <c r="A4473" s="6" t="s">
        <v>94414</v>
      </c>
      <c r="B4473" s="6" t="s">
        <v>33298</v>
      </c>
      <c r="C4473">
        <v>762</v>
      </c>
      <c r="D4473">
        <v>759</v>
      </c>
      <c r="E4473">
        <v>1</v>
      </c>
      <c r="F4473">
        <v>-30.08</v>
      </c>
      <c r="G4473">
        <v>212469</v>
      </c>
      <c r="H4473" s="6" t="s">
        <v>23876</v>
      </c>
      <c r="I4473" s="6" t="s">
        <v>62763</v>
      </c>
      <c r="J4473" s="6" t="s">
        <v>70152</v>
      </c>
      <c r="K4473">
        <v>894410730</v>
      </c>
      <c r="L4473">
        <v>6860960</v>
      </c>
      <c r="M4473">
        <v>268030</v>
      </c>
      <c r="N4473" s="6" t="s">
        <v>80220</v>
      </c>
      <c r="O4473" s="6" t="s">
        <v>17726</v>
      </c>
      <c r="P4473" s="6" t="s">
        <v>17726</v>
      </c>
    </row>
    <row r="4474" spans="1:16" x14ac:dyDescent="0.25">
      <c r="A4474" s="6" t="s">
        <v>96899</v>
      </c>
      <c r="B4474" s="6" t="s">
        <v>33298</v>
      </c>
      <c r="C4474">
        <v>414</v>
      </c>
      <c r="D4474">
        <v>807</v>
      </c>
      <c r="E4474">
        <v>10</v>
      </c>
      <c r="F4474">
        <v>-41.2</v>
      </c>
      <c r="G4474">
        <v>191901</v>
      </c>
      <c r="H4474" s="6" t="s">
        <v>18792</v>
      </c>
      <c r="I4474" s="6" t="s">
        <v>57692</v>
      </c>
      <c r="J4474" s="6" t="s">
        <v>70152</v>
      </c>
      <c r="K4474">
        <v>2443714220</v>
      </c>
      <c r="L4474">
        <v>26612840</v>
      </c>
      <c r="M4474">
        <v>468030</v>
      </c>
      <c r="N4474" s="6" t="s">
        <v>75302</v>
      </c>
      <c r="O4474" s="6" t="s">
        <v>17726</v>
      </c>
      <c r="P4474" s="6" t="s">
        <v>17726</v>
      </c>
    </row>
    <row r="4475" spans="1:16" x14ac:dyDescent="0.25">
      <c r="A4475" s="6" t="s">
        <v>100649</v>
      </c>
      <c r="B4475" s="6" t="s">
        <v>33298</v>
      </c>
      <c r="C4475">
        <v>8</v>
      </c>
      <c r="D4475">
        <v>832</v>
      </c>
      <c r="E4475">
        <v>0</v>
      </c>
      <c r="F4475">
        <v>-5.4969999999999999</v>
      </c>
      <c r="G4475">
        <v>149725</v>
      </c>
      <c r="H4475" s="6" t="s">
        <v>18793</v>
      </c>
      <c r="I4475" s="6" t="s">
        <v>68186</v>
      </c>
      <c r="J4475" s="6" t="s">
        <v>70152</v>
      </c>
      <c r="K4475">
        <v>364955300</v>
      </c>
      <c r="L4475">
        <v>2615300</v>
      </c>
      <c r="M4475">
        <v>111150</v>
      </c>
      <c r="N4475" s="6" t="s">
        <v>85474</v>
      </c>
      <c r="O4475" s="6" t="s">
        <v>17726</v>
      </c>
      <c r="P4475" s="6" t="s">
        <v>17726</v>
      </c>
    </row>
    <row r="4476" spans="1:16" x14ac:dyDescent="0.25">
      <c r="A4476" s="6" t="s">
        <v>100846</v>
      </c>
      <c r="B4476" s="6" t="s">
        <v>33298</v>
      </c>
      <c r="C4476">
        <v>761</v>
      </c>
      <c r="D4476">
        <v>789</v>
      </c>
      <c r="E4476">
        <v>1</v>
      </c>
      <c r="F4476">
        <v>-6.11</v>
      </c>
      <c r="G4476">
        <v>145973</v>
      </c>
      <c r="H4476" s="6" t="s">
        <v>18794</v>
      </c>
      <c r="I4476" s="6" t="s">
        <v>68357</v>
      </c>
      <c r="J4476" s="6" t="s">
        <v>73261</v>
      </c>
      <c r="K4476">
        <v>270275060</v>
      </c>
      <c r="L4476">
        <v>3244500</v>
      </c>
      <c r="M4476">
        <v>130160</v>
      </c>
      <c r="N4476" s="6" t="s">
        <v>85641</v>
      </c>
      <c r="O4476" s="6" t="s">
        <v>17726</v>
      </c>
      <c r="P4476" s="6" t="s">
        <v>17726</v>
      </c>
    </row>
    <row r="4477" spans="1:16" x14ac:dyDescent="0.25">
      <c r="A4477" s="6" t="s">
        <v>86906</v>
      </c>
      <c r="B4477" s="6" t="s">
        <v>32606</v>
      </c>
      <c r="C4477">
        <v>665</v>
      </c>
      <c r="D4477">
        <v>991</v>
      </c>
      <c r="E4477">
        <v>7</v>
      </c>
      <c r="F4477">
        <v>-6.7249999999999996</v>
      </c>
      <c r="G4477">
        <v>413880</v>
      </c>
      <c r="H4477" s="6" t="s">
        <v>29571</v>
      </c>
      <c r="I4477" s="6" t="s">
        <v>56123</v>
      </c>
      <c r="J4477" s="6" t="s">
        <v>32606</v>
      </c>
      <c r="K4477">
        <v>282523240</v>
      </c>
      <c r="L4477">
        <v>2247730</v>
      </c>
      <c r="M4477">
        <v>63910</v>
      </c>
      <c r="N4477" s="6" t="s">
        <v>73758</v>
      </c>
      <c r="O4477" s="6" t="s">
        <v>17729</v>
      </c>
      <c r="P4477" s="6" t="s">
        <v>17726</v>
      </c>
    </row>
    <row r="4478" spans="1:16" x14ac:dyDescent="0.25">
      <c r="A4478" s="6" t="s">
        <v>86998</v>
      </c>
      <c r="B4478" s="6" t="s">
        <v>32606</v>
      </c>
      <c r="C4478">
        <v>572</v>
      </c>
      <c r="D4478">
        <v>862</v>
      </c>
      <c r="E4478">
        <v>7</v>
      </c>
      <c r="F4478">
        <v>-8.0649999999999995</v>
      </c>
      <c r="G4478">
        <v>387707</v>
      </c>
      <c r="H4478" s="6" t="s">
        <v>24704</v>
      </c>
      <c r="I4478" s="6" t="s">
        <v>56205</v>
      </c>
      <c r="J4478" s="6" t="s">
        <v>32606</v>
      </c>
      <c r="K4478">
        <v>470581070</v>
      </c>
      <c r="L4478">
        <v>3588200</v>
      </c>
      <c r="M4478">
        <v>136370</v>
      </c>
      <c r="N4478" s="6" t="s">
        <v>73839</v>
      </c>
      <c r="O4478" s="6" t="s">
        <v>17729</v>
      </c>
      <c r="P4478" s="6" t="s">
        <v>17726</v>
      </c>
    </row>
    <row r="4479" spans="1:16" x14ac:dyDescent="0.25">
      <c r="A4479" s="6" t="s">
        <v>87612</v>
      </c>
      <c r="B4479" s="6" t="s">
        <v>32606</v>
      </c>
      <c r="C4479">
        <v>602</v>
      </c>
      <c r="D4479">
        <v>893</v>
      </c>
      <c r="E4479">
        <v>1</v>
      </c>
      <c r="F4479">
        <v>-8.641</v>
      </c>
      <c r="G4479">
        <v>323240</v>
      </c>
      <c r="H4479" s="6" t="s">
        <v>24705</v>
      </c>
      <c r="I4479" s="6" t="s">
        <v>56736</v>
      </c>
      <c r="J4479" s="6" t="s">
        <v>32606</v>
      </c>
      <c r="K4479">
        <v>214028250</v>
      </c>
      <c r="L4479">
        <v>1818280</v>
      </c>
      <c r="M4479">
        <v>72240</v>
      </c>
      <c r="N4479" s="6" t="s">
        <v>74357</v>
      </c>
      <c r="O4479" s="6" t="s">
        <v>17726</v>
      </c>
      <c r="P4479" s="6" t="s">
        <v>17726</v>
      </c>
    </row>
    <row r="4480" spans="1:16" x14ac:dyDescent="0.25">
      <c r="A4480" s="6" t="s">
        <v>87667</v>
      </c>
      <c r="B4480" s="6" t="s">
        <v>32606</v>
      </c>
      <c r="C4480">
        <v>716</v>
      </c>
      <c r="D4480">
        <v>861</v>
      </c>
      <c r="E4480">
        <v>1</v>
      </c>
      <c r="F4480">
        <v>-8.6310000000000002</v>
      </c>
      <c r="G4480">
        <v>320053</v>
      </c>
      <c r="H4480" s="6" t="s">
        <v>29572</v>
      </c>
      <c r="I4480" s="6" t="s">
        <v>56784</v>
      </c>
      <c r="J4480" s="6" t="s">
        <v>32606</v>
      </c>
      <c r="K4480">
        <v>8727700</v>
      </c>
      <c r="L4480">
        <v>69200</v>
      </c>
      <c r="M4480">
        <v>4610</v>
      </c>
      <c r="N4480" s="6" t="s">
        <v>74404</v>
      </c>
      <c r="O4480" s="6" t="s">
        <v>17729</v>
      </c>
      <c r="P4480" s="6" t="s">
        <v>17726</v>
      </c>
    </row>
    <row r="4481" spans="1:16" x14ac:dyDescent="0.25">
      <c r="A4481" s="6" t="s">
        <v>93501</v>
      </c>
      <c r="B4481" s="6" t="s">
        <v>32606</v>
      </c>
      <c r="C4481">
        <v>626</v>
      </c>
      <c r="D4481">
        <v>947</v>
      </c>
      <c r="E4481">
        <v>8</v>
      </c>
      <c r="F4481">
        <v>-46.08</v>
      </c>
      <c r="G4481">
        <v>219813</v>
      </c>
      <c r="H4481" s="6" t="s">
        <v>19621</v>
      </c>
      <c r="I4481" s="6" t="s">
        <v>61976</v>
      </c>
      <c r="J4481" s="6" t="s">
        <v>32606</v>
      </c>
      <c r="K4481">
        <v>656730010</v>
      </c>
      <c r="L4481">
        <v>6164940</v>
      </c>
      <c r="M4481">
        <v>205980</v>
      </c>
      <c r="N4481" s="6" t="s">
        <v>79456</v>
      </c>
      <c r="O4481" s="6" t="s">
        <v>17726</v>
      </c>
      <c r="P4481" s="6" t="s">
        <v>17726</v>
      </c>
    </row>
    <row r="4482" spans="1:16" x14ac:dyDescent="0.25">
      <c r="A4482" s="6" t="s">
        <v>97816</v>
      </c>
      <c r="B4482" s="6" t="s">
        <v>32606</v>
      </c>
      <c r="C4482">
        <v>682</v>
      </c>
      <c r="D4482">
        <v>963</v>
      </c>
      <c r="E4482">
        <v>8</v>
      </c>
      <c r="F4482">
        <v>-4.8959999999999999</v>
      </c>
      <c r="G4482">
        <v>183423</v>
      </c>
      <c r="H4482" s="6" t="s">
        <v>19622</v>
      </c>
      <c r="I4482" s="6" t="s">
        <v>65777</v>
      </c>
      <c r="J4482" s="6" t="s">
        <v>72636</v>
      </c>
      <c r="K4482">
        <v>811410</v>
      </c>
      <c r="L4482">
        <v>14640</v>
      </c>
      <c r="M4482">
        <v>800</v>
      </c>
      <c r="N4482" s="6" t="s">
        <v>83126</v>
      </c>
      <c r="O4482" s="6" t="s">
        <v>17726</v>
      </c>
      <c r="P4482" s="6" t="s">
        <v>17726</v>
      </c>
    </row>
    <row r="4483" spans="1:16" x14ac:dyDescent="0.25">
      <c r="A4483" s="6" t="s">
        <v>99537</v>
      </c>
      <c r="B4483" s="6" t="s">
        <v>32606</v>
      </c>
      <c r="C4483">
        <v>727</v>
      </c>
      <c r="D4483">
        <v>831</v>
      </c>
      <c r="E4483">
        <v>9</v>
      </c>
      <c r="F4483">
        <v>-7.383</v>
      </c>
      <c r="G4483">
        <v>166120</v>
      </c>
      <c r="H4483" s="6" t="s">
        <v>24706</v>
      </c>
      <c r="I4483" s="6" t="s">
        <v>67255</v>
      </c>
      <c r="J4483" s="6" t="s">
        <v>32606</v>
      </c>
      <c r="K4483">
        <v>27197460</v>
      </c>
      <c r="L4483">
        <v>166620</v>
      </c>
      <c r="M4483">
        <v>4780</v>
      </c>
      <c r="N4483" s="6" t="s">
        <v>84555</v>
      </c>
      <c r="O4483" s="6" t="s">
        <v>17729</v>
      </c>
      <c r="P4483" s="6" t="s">
        <v>17726</v>
      </c>
    </row>
    <row r="4484" spans="1:16" x14ac:dyDescent="0.25">
      <c r="A4484" s="6" t="s">
        <v>87623</v>
      </c>
      <c r="B4484" s="6" t="s">
        <v>32985</v>
      </c>
      <c r="C4484">
        <v>909</v>
      </c>
      <c r="D4484">
        <v>824</v>
      </c>
      <c r="E4484">
        <v>1</v>
      </c>
      <c r="F4484">
        <v>-46.27</v>
      </c>
      <c r="G4484">
        <v>322347</v>
      </c>
      <c r="H4484" s="6" t="s">
        <v>26514</v>
      </c>
      <c r="I4484" s="6" t="s">
        <v>56745</v>
      </c>
      <c r="J4484" s="6" t="s">
        <v>55816</v>
      </c>
      <c r="K4484">
        <v>1406412720</v>
      </c>
      <c r="L4484">
        <v>11463010</v>
      </c>
      <c r="M4484">
        <v>319710</v>
      </c>
      <c r="N4484" s="6" t="s">
        <v>74366</v>
      </c>
      <c r="O4484" s="6" t="s">
        <v>17729</v>
      </c>
      <c r="P4484" s="6" t="s">
        <v>17726</v>
      </c>
    </row>
    <row r="4485" spans="1:16" x14ac:dyDescent="0.25">
      <c r="A4485" s="6" t="s">
        <v>92340</v>
      </c>
      <c r="B4485" s="6" t="s">
        <v>32985</v>
      </c>
      <c r="C4485">
        <v>816</v>
      </c>
      <c r="D4485">
        <v>77</v>
      </c>
      <c r="E4485">
        <v>1</v>
      </c>
      <c r="F4485">
        <v>-5.4770000000000003</v>
      </c>
      <c r="G4485">
        <v>230653</v>
      </c>
      <c r="H4485" s="6" t="s">
        <v>21552</v>
      </c>
      <c r="I4485" s="6" t="s">
        <v>60922</v>
      </c>
      <c r="J4485" s="6" t="s">
        <v>69897</v>
      </c>
      <c r="K4485">
        <v>220299290</v>
      </c>
      <c r="L4485">
        <v>2960340</v>
      </c>
      <c r="M4485">
        <v>75760</v>
      </c>
      <c r="N4485" s="6" t="s">
        <v>78425</v>
      </c>
      <c r="O4485" s="6" t="s">
        <v>17726</v>
      </c>
      <c r="P4485" s="6" t="s">
        <v>17726</v>
      </c>
    </row>
    <row r="4486" spans="1:16" x14ac:dyDescent="0.25">
      <c r="A4486" s="6" t="s">
        <v>92563</v>
      </c>
      <c r="B4486" s="6" t="s">
        <v>32985</v>
      </c>
      <c r="C4486">
        <v>785</v>
      </c>
      <c r="D4486">
        <v>734</v>
      </c>
      <c r="E4486">
        <v>6</v>
      </c>
      <c r="F4486">
        <v>-46.86</v>
      </c>
      <c r="G4486">
        <v>228640</v>
      </c>
      <c r="H4486" s="6" t="s">
        <v>21554</v>
      </c>
      <c r="I4486" s="6" t="s">
        <v>61117</v>
      </c>
      <c r="J4486" s="6" t="s">
        <v>71447</v>
      </c>
      <c r="K4486">
        <v>74726560</v>
      </c>
      <c r="L4486">
        <v>1234520</v>
      </c>
      <c r="M4486">
        <v>17840</v>
      </c>
      <c r="N4486" s="6" t="s">
        <v>78619</v>
      </c>
      <c r="O4486" s="6" t="s">
        <v>17726</v>
      </c>
      <c r="P4486" s="6" t="s">
        <v>17726</v>
      </c>
    </row>
    <row r="4487" spans="1:16" x14ac:dyDescent="0.25">
      <c r="A4487" s="6" t="s">
        <v>95664</v>
      </c>
      <c r="B4487" s="6" t="s">
        <v>32985</v>
      </c>
      <c r="C4487">
        <v>757</v>
      </c>
      <c r="D4487">
        <v>789</v>
      </c>
      <c r="E4487">
        <v>5</v>
      </c>
      <c r="F4487">
        <v>-34.6</v>
      </c>
      <c r="G4487">
        <v>202174</v>
      </c>
      <c r="H4487" s="6" t="s">
        <v>21550</v>
      </c>
      <c r="I4487" s="6" t="s">
        <v>63885</v>
      </c>
      <c r="J4487" s="6" t="s">
        <v>33476</v>
      </c>
      <c r="K4487">
        <v>438821890</v>
      </c>
      <c r="L4487">
        <v>3586100</v>
      </c>
      <c r="M4487">
        <v>48730</v>
      </c>
      <c r="N4487" s="6" t="s">
        <v>81300</v>
      </c>
      <c r="O4487" s="6" t="s">
        <v>17726</v>
      </c>
      <c r="P4487" s="6" t="s">
        <v>17726</v>
      </c>
    </row>
    <row r="4488" spans="1:16" x14ac:dyDescent="0.25">
      <c r="A4488" s="6" t="s">
        <v>99028</v>
      </c>
      <c r="B4488" s="6" t="s">
        <v>32985</v>
      </c>
      <c r="C4488">
        <v>709</v>
      </c>
      <c r="D4488">
        <v>56</v>
      </c>
      <c r="E4488">
        <v>4</v>
      </c>
      <c r="F4488">
        <v>-4.867</v>
      </c>
      <c r="G4488">
        <v>171880</v>
      </c>
      <c r="H4488" s="6" t="s">
        <v>26513</v>
      </c>
      <c r="I4488" s="6" t="s">
        <v>66811</v>
      </c>
      <c r="J4488" s="6" t="s">
        <v>71447</v>
      </c>
      <c r="K4488">
        <v>1480301410</v>
      </c>
      <c r="L4488">
        <v>9841030</v>
      </c>
      <c r="M4488">
        <v>168620</v>
      </c>
      <c r="N4488" s="6" t="s">
        <v>84123</v>
      </c>
      <c r="O4488" s="6" t="s">
        <v>17726</v>
      </c>
      <c r="P4488" s="6" t="s">
        <v>17726</v>
      </c>
    </row>
    <row r="4489" spans="1:16" x14ac:dyDescent="0.25">
      <c r="A4489" s="6" t="s">
        <v>99349</v>
      </c>
      <c r="B4489" s="6" t="s">
        <v>32985</v>
      </c>
      <c r="C4489">
        <v>743</v>
      </c>
      <c r="D4489">
        <v>831</v>
      </c>
      <c r="E4489">
        <v>8</v>
      </c>
      <c r="F4489">
        <v>-40.42</v>
      </c>
      <c r="G4489">
        <v>168133</v>
      </c>
      <c r="H4489" s="6" t="s">
        <v>26512</v>
      </c>
      <c r="I4489" s="6" t="s">
        <v>67086</v>
      </c>
      <c r="J4489" s="6" t="s">
        <v>71447</v>
      </c>
      <c r="K4489">
        <v>396678220</v>
      </c>
      <c r="L4489">
        <v>3455800</v>
      </c>
      <c r="M4489">
        <v>42650</v>
      </c>
      <c r="N4489" s="6" t="s">
        <v>84387</v>
      </c>
      <c r="O4489" s="6" t="s">
        <v>17726</v>
      </c>
      <c r="P4489" s="6" t="s">
        <v>17726</v>
      </c>
    </row>
    <row r="4490" spans="1:16" x14ac:dyDescent="0.25">
      <c r="A4490" s="6" t="s">
        <v>99522</v>
      </c>
      <c r="B4490" s="6" t="s">
        <v>32985</v>
      </c>
      <c r="C4490">
        <v>647</v>
      </c>
      <c r="D4490">
        <v>801</v>
      </c>
      <c r="E4490">
        <v>1</v>
      </c>
      <c r="F4490">
        <v>-29.46</v>
      </c>
      <c r="G4490">
        <v>166253</v>
      </c>
      <c r="H4490" s="6" t="s">
        <v>21553</v>
      </c>
      <c r="I4490" s="6" t="s">
        <v>67243</v>
      </c>
      <c r="J4490" s="6" t="s">
        <v>71447</v>
      </c>
      <c r="K4490">
        <v>420454540</v>
      </c>
      <c r="L4490">
        <v>2497270</v>
      </c>
      <c r="M4490">
        <v>32940</v>
      </c>
      <c r="N4490" s="6" t="s">
        <v>84542</v>
      </c>
      <c r="O4490" s="6" t="s">
        <v>17726</v>
      </c>
      <c r="P4490" s="6" t="s">
        <v>17726</v>
      </c>
    </row>
    <row r="4491" spans="1:16" x14ac:dyDescent="0.25">
      <c r="A4491" s="6" t="s">
        <v>100299</v>
      </c>
      <c r="B4491" s="6" t="s">
        <v>32985</v>
      </c>
      <c r="C4491">
        <v>865</v>
      </c>
      <c r="D4491">
        <v>573</v>
      </c>
      <c r="E4491">
        <v>5</v>
      </c>
      <c r="F4491">
        <v>-5.5010000000000003</v>
      </c>
      <c r="G4491">
        <v>155960</v>
      </c>
      <c r="H4491" s="6" t="s">
        <v>21551</v>
      </c>
      <c r="I4491" s="6" t="s">
        <v>67900</v>
      </c>
      <c r="J4491" s="6" t="s">
        <v>71447</v>
      </c>
      <c r="K4491">
        <v>1883357940</v>
      </c>
      <c r="L4491">
        <v>8518280</v>
      </c>
      <c r="M4491">
        <v>100700</v>
      </c>
      <c r="N4491" s="6" t="s">
        <v>85186</v>
      </c>
      <c r="O4491" s="6" t="s">
        <v>17726</v>
      </c>
      <c r="P4491" s="6" t="s">
        <v>17726</v>
      </c>
    </row>
    <row r="4492" spans="1:16" x14ac:dyDescent="0.25">
      <c r="A4492" s="6" t="s">
        <v>97755</v>
      </c>
      <c r="B4492" s="6" t="s">
        <v>34398</v>
      </c>
      <c r="C4492">
        <v>885</v>
      </c>
      <c r="D4492">
        <v>834</v>
      </c>
      <c r="E4492">
        <v>3</v>
      </c>
      <c r="F4492">
        <v>-33.74</v>
      </c>
      <c r="G4492">
        <v>183871</v>
      </c>
      <c r="H4492" s="6" t="s">
        <v>32293</v>
      </c>
      <c r="I4492" s="6" t="s">
        <v>65728</v>
      </c>
      <c r="J4492" s="6" t="s">
        <v>34398</v>
      </c>
      <c r="K4492">
        <v>954739360</v>
      </c>
      <c r="L4492">
        <v>5673430</v>
      </c>
      <c r="M4492">
        <v>52840</v>
      </c>
      <c r="N4492" s="6" t="s">
        <v>83081</v>
      </c>
      <c r="O4492" s="6" t="s">
        <v>17726</v>
      </c>
      <c r="P4492" s="6" t="s">
        <v>17726</v>
      </c>
    </row>
    <row r="4493" spans="1:16" x14ac:dyDescent="0.25">
      <c r="A4493" s="6" t="s">
        <v>99707</v>
      </c>
      <c r="B4493" s="6" t="s">
        <v>34398</v>
      </c>
      <c r="C4493">
        <v>726</v>
      </c>
      <c r="D4493">
        <v>814</v>
      </c>
      <c r="E4493">
        <v>7</v>
      </c>
      <c r="F4493">
        <v>-38.53</v>
      </c>
      <c r="G4493">
        <v>164075</v>
      </c>
      <c r="H4493" s="6" t="s">
        <v>32294</v>
      </c>
      <c r="I4493" s="6" t="s">
        <v>67401</v>
      </c>
      <c r="J4493" s="6" t="s">
        <v>34304</v>
      </c>
      <c r="K4493">
        <v>116394620</v>
      </c>
      <c r="L4493">
        <v>748470</v>
      </c>
      <c r="M4493">
        <v>14300</v>
      </c>
      <c r="N4493" s="6" t="s">
        <v>84698</v>
      </c>
      <c r="O4493" s="6" t="s">
        <v>17726</v>
      </c>
      <c r="P4493" s="6" t="s">
        <v>17726</v>
      </c>
    </row>
    <row r="4494" spans="1:16" x14ac:dyDescent="0.25">
      <c r="A4494" s="6" t="s">
        <v>99848</v>
      </c>
      <c r="B4494" s="6" t="s">
        <v>34398</v>
      </c>
      <c r="C4494">
        <v>885</v>
      </c>
      <c r="D4494">
        <v>785</v>
      </c>
      <c r="E4494">
        <v>7</v>
      </c>
      <c r="F4494">
        <v>-21.88</v>
      </c>
      <c r="G4494">
        <v>162462</v>
      </c>
      <c r="H4494" s="6" t="s">
        <v>22768</v>
      </c>
      <c r="I4494" s="6" t="s">
        <v>67522</v>
      </c>
      <c r="J4494" s="6" t="s">
        <v>34398</v>
      </c>
      <c r="K4494">
        <v>868927740</v>
      </c>
      <c r="L4494">
        <v>7497730</v>
      </c>
      <c r="M4494">
        <v>45540</v>
      </c>
      <c r="N4494" s="6" t="s">
        <v>84814</v>
      </c>
      <c r="O4494" s="6" t="s">
        <v>17726</v>
      </c>
      <c r="P4494" s="6" t="s">
        <v>17726</v>
      </c>
    </row>
    <row r="4495" spans="1:16" x14ac:dyDescent="0.25">
      <c r="A4495" s="6" t="s">
        <v>100404</v>
      </c>
      <c r="B4495" s="6" t="s">
        <v>34398</v>
      </c>
      <c r="C4495">
        <v>743</v>
      </c>
      <c r="D4495">
        <v>934</v>
      </c>
      <c r="E4495">
        <v>7</v>
      </c>
      <c r="F4495">
        <v>-14.93</v>
      </c>
      <c r="G4495">
        <v>154286</v>
      </c>
      <c r="H4495" s="6" t="s">
        <v>22767</v>
      </c>
      <c r="I4495" s="6" t="s">
        <v>67982</v>
      </c>
      <c r="J4495" s="6" t="s">
        <v>34398</v>
      </c>
      <c r="K4495">
        <v>128979120</v>
      </c>
      <c r="L4495">
        <v>1141270</v>
      </c>
      <c r="M4495">
        <v>6810</v>
      </c>
      <c r="N4495" s="6" t="s">
        <v>85269</v>
      </c>
      <c r="O4495" s="6" t="s">
        <v>17726</v>
      </c>
      <c r="P4495" s="6" t="s">
        <v>17726</v>
      </c>
    </row>
    <row r="4496" spans="1:16" x14ac:dyDescent="0.25">
      <c r="A4496" s="6" t="s">
        <v>100684</v>
      </c>
      <c r="B4496" s="6" t="s">
        <v>34398</v>
      </c>
      <c r="C4496">
        <v>895</v>
      </c>
      <c r="D4496">
        <v>807</v>
      </c>
      <c r="E4496">
        <v>2</v>
      </c>
      <c r="F4496">
        <v>-17.920000000000002</v>
      </c>
      <c r="G4496">
        <v>149291</v>
      </c>
      <c r="H4496" s="6" t="s">
        <v>22770</v>
      </c>
      <c r="I4496" s="6" t="s">
        <v>68215</v>
      </c>
      <c r="J4496" s="6" t="s">
        <v>34398</v>
      </c>
      <c r="K4496">
        <v>9709510</v>
      </c>
      <c r="L4496">
        <v>134670</v>
      </c>
      <c r="M4496">
        <v>1560</v>
      </c>
      <c r="N4496" s="6" t="s">
        <v>85502</v>
      </c>
      <c r="O4496" s="6" t="s">
        <v>17726</v>
      </c>
      <c r="P4496" s="6" t="s">
        <v>17726</v>
      </c>
    </row>
    <row r="4497" spans="1:16" x14ac:dyDescent="0.25">
      <c r="A4497" s="6" t="s">
        <v>100841</v>
      </c>
      <c r="B4497" s="6" t="s">
        <v>34398</v>
      </c>
      <c r="C4497">
        <v>682</v>
      </c>
      <c r="D4497">
        <v>915</v>
      </c>
      <c r="E4497">
        <v>5</v>
      </c>
      <c r="F4497">
        <v>-34.75</v>
      </c>
      <c r="G4497">
        <v>146023</v>
      </c>
      <c r="H4497" s="6" t="s">
        <v>27644</v>
      </c>
      <c r="I4497" s="6" t="s">
        <v>68352</v>
      </c>
      <c r="J4497" s="6" t="s">
        <v>73258</v>
      </c>
      <c r="K4497">
        <v>138783600</v>
      </c>
      <c r="L4497">
        <v>684540</v>
      </c>
      <c r="M4497">
        <v>4900</v>
      </c>
      <c r="N4497" s="6" t="s">
        <v>85636</v>
      </c>
      <c r="O4497" s="6" t="s">
        <v>17726</v>
      </c>
      <c r="P4497" s="6" t="s">
        <v>17726</v>
      </c>
    </row>
    <row r="4498" spans="1:16" x14ac:dyDescent="0.25">
      <c r="A4498" s="6" t="s">
        <v>101153</v>
      </c>
      <c r="B4498" s="6" t="s">
        <v>34398</v>
      </c>
      <c r="C4498">
        <v>942</v>
      </c>
      <c r="D4498">
        <v>85</v>
      </c>
      <c r="E4498">
        <v>11</v>
      </c>
      <c r="F4498">
        <v>-18.21</v>
      </c>
      <c r="G4498">
        <v>138000</v>
      </c>
      <c r="H4498" s="6" t="s">
        <v>22766</v>
      </c>
      <c r="I4498" s="6" t="s">
        <v>68610</v>
      </c>
      <c r="J4498" s="6" t="s">
        <v>34398</v>
      </c>
      <c r="K4498">
        <v>619706740</v>
      </c>
      <c r="L4498">
        <v>3495360</v>
      </c>
      <c r="M4498">
        <v>20630</v>
      </c>
      <c r="N4498" s="6" t="s">
        <v>85901</v>
      </c>
      <c r="O4498" s="6" t="s">
        <v>17726</v>
      </c>
      <c r="P4498" s="6" t="s">
        <v>17726</v>
      </c>
    </row>
    <row r="4499" spans="1:16" x14ac:dyDescent="0.25">
      <c r="A4499" s="6" t="s">
        <v>101365</v>
      </c>
      <c r="B4499" s="6" t="s">
        <v>34398</v>
      </c>
      <c r="C4499">
        <v>747</v>
      </c>
      <c r="D4499">
        <v>888</v>
      </c>
      <c r="E4499">
        <v>3</v>
      </c>
      <c r="F4499">
        <v>-44.34</v>
      </c>
      <c r="G4499">
        <v>131067</v>
      </c>
      <c r="H4499" s="6" t="s">
        <v>22769</v>
      </c>
      <c r="I4499" s="6" t="s">
        <v>68774</v>
      </c>
      <c r="J4499" s="6" t="s">
        <v>69301</v>
      </c>
      <c r="K4499">
        <v>408153630</v>
      </c>
      <c r="L4499">
        <v>4824470</v>
      </c>
      <c r="M4499">
        <v>27210</v>
      </c>
      <c r="N4499" s="6" t="s">
        <v>86073</v>
      </c>
      <c r="O4499" s="6" t="s">
        <v>17726</v>
      </c>
      <c r="P4499" s="6" t="s">
        <v>17726</v>
      </c>
    </row>
    <row r="4500" spans="1:16" x14ac:dyDescent="0.25">
      <c r="A4500" s="6" t="s">
        <v>96189</v>
      </c>
      <c r="B4500" s="6" t="s">
        <v>34338</v>
      </c>
      <c r="C4500">
        <v>656</v>
      </c>
      <c r="D4500">
        <v>89</v>
      </c>
      <c r="E4500">
        <v>5</v>
      </c>
      <c r="F4500">
        <v>-4.9809999999999999</v>
      </c>
      <c r="G4500">
        <v>197963</v>
      </c>
      <c r="H4500" s="6" t="s">
        <v>21929</v>
      </c>
      <c r="I4500" s="6" t="s">
        <v>64343</v>
      </c>
      <c r="J4500" s="6" t="s">
        <v>72281</v>
      </c>
      <c r="K4500">
        <v>65409190</v>
      </c>
      <c r="L4500">
        <v>623560</v>
      </c>
      <c r="M4500">
        <v>7230</v>
      </c>
      <c r="N4500" s="6" t="s">
        <v>81741</v>
      </c>
      <c r="O4500" s="6" t="s">
        <v>17726</v>
      </c>
      <c r="P4500" s="6" t="s">
        <v>17726</v>
      </c>
    </row>
    <row r="4501" spans="1:16" x14ac:dyDescent="0.25">
      <c r="A4501" s="6" t="s">
        <v>97067</v>
      </c>
      <c r="B4501" s="6" t="s">
        <v>34338</v>
      </c>
      <c r="C4501">
        <v>7</v>
      </c>
      <c r="D4501">
        <v>872</v>
      </c>
      <c r="E4501">
        <v>10</v>
      </c>
      <c r="F4501">
        <v>-5.8959999999999999</v>
      </c>
      <c r="G4501">
        <v>190302</v>
      </c>
      <c r="H4501" s="6" t="s">
        <v>21928</v>
      </c>
      <c r="I4501" s="6" t="s">
        <v>65119</v>
      </c>
      <c r="J4501" s="6" t="s">
        <v>72468</v>
      </c>
      <c r="K4501">
        <v>57907800</v>
      </c>
      <c r="L4501">
        <v>636190</v>
      </c>
      <c r="M4501">
        <v>15750</v>
      </c>
      <c r="N4501" s="6" t="s">
        <v>82487</v>
      </c>
      <c r="O4501" s="6" t="s">
        <v>17726</v>
      </c>
      <c r="P4501" s="6" t="s">
        <v>17726</v>
      </c>
    </row>
    <row r="4502" spans="1:16" x14ac:dyDescent="0.25">
      <c r="A4502" s="6" t="s">
        <v>97429</v>
      </c>
      <c r="B4502" s="6" t="s">
        <v>34338</v>
      </c>
      <c r="C4502">
        <v>682</v>
      </c>
      <c r="D4502">
        <v>7</v>
      </c>
      <c r="E4502">
        <v>6</v>
      </c>
      <c r="F4502">
        <v>-5.5910000000000002</v>
      </c>
      <c r="G4502">
        <v>186878</v>
      </c>
      <c r="H4502" s="6" t="s">
        <v>21927</v>
      </c>
      <c r="I4502" s="6" t="s">
        <v>65443</v>
      </c>
      <c r="J4502" s="6" t="s">
        <v>72548</v>
      </c>
      <c r="K4502">
        <v>237240590</v>
      </c>
      <c r="L4502">
        <v>1833590</v>
      </c>
      <c r="M4502">
        <v>29570</v>
      </c>
      <c r="N4502" s="6" t="s">
        <v>82805</v>
      </c>
      <c r="O4502" s="6" t="s">
        <v>17729</v>
      </c>
      <c r="P4502" s="6" t="s">
        <v>17726</v>
      </c>
    </row>
    <row r="4503" spans="1:16" x14ac:dyDescent="0.25">
      <c r="A4503" s="6" t="s">
        <v>97525</v>
      </c>
      <c r="B4503" s="6" t="s">
        <v>34338</v>
      </c>
      <c r="C4503">
        <v>778</v>
      </c>
      <c r="D4503">
        <v>566</v>
      </c>
      <c r="E4503">
        <v>2</v>
      </c>
      <c r="F4503">
        <v>-6.9589999999999996</v>
      </c>
      <c r="G4503">
        <v>186147</v>
      </c>
      <c r="H4503" s="6" t="s">
        <v>31637</v>
      </c>
      <c r="I4503" s="6" t="s">
        <v>65529</v>
      </c>
      <c r="J4503" s="6" t="s">
        <v>72281</v>
      </c>
      <c r="K4503">
        <v>4299960280</v>
      </c>
      <c r="L4503">
        <v>23539500</v>
      </c>
      <c r="M4503">
        <v>397260</v>
      </c>
      <c r="N4503" s="6" t="s">
        <v>82886</v>
      </c>
      <c r="O4503" s="6" t="s">
        <v>17726</v>
      </c>
      <c r="P4503" s="6" t="s">
        <v>17726</v>
      </c>
    </row>
    <row r="4504" spans="1:16" x14ac:dyDescent="0.25">
      <c r="A4504" s="6" t="s">
        <v>97984</v>
      </c>
      <c r="B4504" s="6" t="s">
        <v>34338</v>
      </c>
      <c r="C4504">
        <v>774</v>
      </c>
      <c r="D4504">
        <v>682</v>
      </c>
      <c r="E4504">
        <v>4</v>
      </c>
      <c r="F4504">
        <v>-6.1079999999999997</v>
      </c>
      <c r="G4504">
        <v>181933</v>
      </c>
      <c r="H4504" s="6" t="s">
        <v>31636</v>
      </c>
      <c r="I4504" s="6" t="s">
        <v>65920</v>
      </c>
      <c r="J4504" s="6" t="s">
        <v>69714</v>
      </c>
      <c r="K4504">
        <v>12217259150</v>
      </c>
      <c r="L4504">
        <v>71491550</v>
      </c>
      <c r="M4504">
        <v>1989890</v>
      </c>
      <c r="N4504" s="6" t="s">
        <v>83260</v>
      </c>
      <c r="O4504" s="6" t="s">
        <v>17726</v>
      </c>
      <c r="P4504" s="6" t="s">
        <v>17726</v>
      </c>
    </row>
    <row r="4505" spans="1:16" x14ac:dyDescent="0.25">
      <c r="A4505" s="6" t="s">
        <v>99176</v>
      </c>
      <c r="B4505" s="6" t="s">
        <v>34338</v>
      </c>
      <c r="C4505">
        <v>677</v>
      </c>
      <c r="D4505">
        <v>804</v>
      </c>
      <c r="E4505">
        <v>1</v>
      </c>
      <c r="F4505">
        <v>-5.3369999999999997</v>
      </c>
      <c r="G4505">
        <v>170046</v>
      </c>
      <c r="H4505" s="6" t="s">
        <v>21926</v>
      </c>
      <c r="I4505" s="6" t="s">
        <v>66940</v>
      </c>
      <c r="J4505" s="6" t="s">
        <v>72281</v>
      </c>
      <c r="K4505">
        <v>30418770</v>
      </c>
      <c r="L4505">
        <v>245760</v>
      </c>
      <c r="M4505">
        <v>3470</v>
      </c>
      <c r="N4505" s="6" t="s">
        <v>84245</v>
      </c>
      <c r="O4505" s="6" t="s">
        <v>17726</v>
      </c>
      <c r="P4505" s="6" t="s">
        <v>17726</v>
      </c>
    </row>
    <row r="4506" spans="1:16" x14ac:dyDescent="0.25">
      <c r="A4506" s="6" t="s">
        <v>100389</v>
      </c>
      <c r="B4506" s="6" t="s">
        <v>34338</v>
      </c>
      <c r="C4506">
        <v>616</v>
      </c>
      <c r="D4506">
        <v>841</v>
      </c>
      <c r="E4506">
        <v>5</v>
      </c>
      <c r="F4506">
        <v>-4.7789999999999999</v>
      </c>
      <c r="G4506">
        <v>154561</v>
      </c>
      <c r="H4506" s="6" t="s">
        <v>26861</v>
      </c>
      <c r="I4506" s="6" t="s">
        <v>67968</v>
      </c>
      <c r="J4506" s="6" t="s">
        <v>72281</v>
      </c>
      <c r="K4506">
        <v>60359290</v>
      </c>
      <c r="L4506">
        <v>570250</v>
      </c>
      <c r="M4506">
        <v>6860</v>
      </c>
      <c r="N4506" s="6" t="s">
        <v>85256</v>
      </c>
      <c r="O4506" s="6" t="s">
        <v>17726</v>
      </c>
      <c r="P4506" s="6" t="s">
        <v>17726</v>
      </c>
    </row>
    <row r="4507" spans="1:16" x14ac:dyDescent="0.25">
      <c r="A4507" s="6" t="s">
        <v>100661</v>
      </c>
      <c r="B4507" s="6" t="s">
        <v>34338</v>
      </c>
      <c r="C4507">
        <v>671</v>
      </c>
      <c r="D4507">
        <v>791</v>
      </c>
      <c r="E4507">
        <v>1</v>
      </c>
      <c r="F4507">
        <v>-7.3520000000000003</v>
      </c>
      <c r="G4507">
        <v>149565</v>
      </c>
      <c r="H4507" s="6" t="s">
        <v>26862</v>
      </c>
      <c r="I4507" s="6" t="s">
        <v>68197</v>
      </c>
      <c r="J4507" s="6" t="s">
        <v>33832</v>
      </c>
      <c r="K4507">
        <v>533760</v>
      </c>
      <c r="L4507">
        <v>6110</v>
      </c>
      <c r="M4507">
        <v>100</v>
      </c>
      <c r="N4507" s="6" t="s">
        <v>85485</v>
      </c>
      <c r="O4507" s="6" t="s">
        <v>17729</v>
      </c>
      <c r="P4507" s="6" t="s">
        <v>17726</v>
      </c>
    </row>
    <row r="4508" spans="1:16" x14ac:dyDescent="0.25">
      <c r="A4508" s="6" t="s">
        <v>101018</v>
      </c>
      <c r="B4508" s="6" t="s">
        <v>34338</v>
      </c>
      <c r="C4508">
        <v>654</v>
      </c>
      <c r="D4508">
        <v>898</v>
      </c>
      <c r="E4508">
        <v>7</v>
      </c>
      <c r="F4508">
        <v>-5.9640000000000004</v>
      </c>
      <c r="G4508">
        <v>141932</v>
      </c>
      <c r="H4508" s="6" t="s">
        <v>22432</v>
      </c>
      <c r="I4508" s="6" t="s">
        <v>68497</v>
      </c>
      <c r="J4508" s="6" t="s">
        <v>72281</v>
      </c>
      <c r="K4508">
        <v>15664130</v>
      </c>
      <c r="L4508">
        <v>151560</v>
      </c>
      <c r="M4508">
        <v>1920</v>
      </c>
      <c r="N4508" s="6" t="s">
        <v>85780</v>
      </c>
      <c r="O4508" s="6" t="s">
        <v>17726</v>
      </c>
      <c r="P4508" s="6" t="s">
        <v>17726</v>
      </c>
    </row>
    <row r="4509" spans="1:16" x14ac:dyDescent="0.25">
      <c r="A4509" s="6" t="s">
        <v>101183</v>
      </c>
      <c r="B4509" s="6" t="s">
        <v>34338</v>
      </c>
      <c r="C4509">
        <v>759</v>
      </c>
      <c r="D4509">
        <v>807</v>
      </c>
      <c r="E4509">
        <v>8</v>
      </c>
      <c r="F4509">
        <v>-5.8120000000000003</v>
      </c>
      <c r="G4509">
        <v>136996</v>
      </c>
      <c r="H4509" s="6" t="s">
        <v>26863</v>
      </c>
      <c r="I4509" s="6" t="s">
        <v>68635</v>
      </c>
      <c r="J4509" s="6" t="s">
        <v>73331</v>
      </c>
      <c r="K4509">
        <v>19963120</v>
      </c>
      <c r="L4509">
        <v>245230</v>
      </c>
      <c r="M4509">
        <v>5230</v>
      </c>
      <c r="N4509" s="6" t="s">
        <v>85925</v>
      </c>
      <c r="O4509" s="6" t="s">
        <v>17726</v>
      </c>
      <c r="P4509" s="6" t="s">
        <v>17726</v>
      </c>
    </row>
    <row r="4510" spans="1:16" x14ac:dyDescent="0.25">
      <c r="A4510" s="6" t="s">
        <v>88426</v>
      </c>
      <c r="B4510" s="6" t="s">
        <v>33258</v>
      </c>
      <c r="C4510">
        <v>906</v>
      </c>
      <c r="D4510">
        <v>583</v>
      </c>
      <c r="E4510">
        <v>8</v>
      </c>
      <c r="F4510">
        <v>-7.7210000000000001</v>
      </c>
      <c r="G4510">
        <v>292373</v>
      </c>
      <c r="H4510" s="6" t="s">
        <v>23659</v>
      </c>
      <c r="I4510" s="6" t="s">
        <v>57434</v>
      </c>
      <c r="J4510" s="6" t="s">
        <v>70104</v>
      </c>
      <c r="K4510">
        <v>2490028810</v>
      </c>
      <c r="L4510">
        <v>15387900</v>
      </c>
      <c r="M4510">
        <v>638140</v>
      </c>
      <c r="N4510" s="6" t="s">
        <v>75041</v>
      </c>
      <c r="O4510" s="6" t="s">
        <v>17726</v>
      </c>
      <c r="P4510" s="6" t="s">
        <v>17726</v>
      </c>
    </row>
    <row r="4511" spans="1:16" x14ac:dyDescent="0.25">
      <c r="A4511" s="6" t="s">
        <v>89469</v>
      </c>
      <c r="B4511" s="6" t="s">
        <v>33258</v>
      </c>
      <c r="C4511">
        <v>707</v>
      </c>
      <c r="D4511">
        <v>642</v>
      </c>
      <c r="E4511">
        <v>7</v>
      </c>
      <c r="F4511">
        <v>-42.71</v>
      </c>
      <c r="G4511">
        <v>268120</v>
      </c>
      <c r="H4511" s="6" t="s">
        <v>23658</v>
      </c>
      <c r="I4511" s="6" t="s">
        <v>58355</v>
      </c>
      <c r="J4511" s="6" t="s">
        <v>70104</v>
      </c>
      <c r="K4511">
        <v>3370775040</v>
      </c>
      <c r="L4511">
        <v>18874050</v>
      </c>
      <c r="M4511">
        <v>459400</v>
      </c>
      <c r="N4511" s="6" t="s">
        <v>75934</v>
      </c>
      <c r="O4511" s="6" t="s">
        <v>17726</v>
      </c>
      <c r="P4511" s="6" t="s">
        <v>17726</v>
      </c>
    </row>
    <row r="4512" spans="1:16" x14ac:dyDescent="0.25">
      <c r="A4512" s="6" t="s">
        <v>90896</v>
      </c>
      <c r="B4512" s="6" t="s">
        <v>33258</v>
      </c>
      <c r="C4512">
        <v>81</v>
      </c>
      <c r="D4512">
        <v>755</v>
      </c>
      <c r="E4512">
        <v>0</v>
      </c>
      <c r="F4512">
        <v>-6.4080000000000004</v>
      </c>
      <c r="G4512">
        <v>246573</v>
      </c>
      <c r="H4512" s="6" t="s">
        <v>23657</v>
      </c>
      <c r="I4512" s="6" t="s">
        <v>59632</v>
      </c>
      <c r="J4512" s="6" t="s">
        <v>70104</v>
      </c>
      <c r="K4512">
        <v>2324460550</v>
      </c>
      <c r="L4512">
        <v>12301320</v>
      </c>
      <c r="M4512">
        <v>524680</v>
      </c>
      <c r="N4512" s="6" t="s">
        <v>77169</v>
      </c>
      <c r="O4512" s="6" t="s">
        <v>17726</v>
      </c>
      <c r="P4512" s="6" t="s">
        <v>17726</v>
      </c>
    </row>
    <row r="4513" spans="1:16" x14ac:dyDescent="0.25">
      <c r="A4513" s="6" t="s">
        <v>91277</v>
      </c>
      <c r="B4513" s="6" t="s">
        <v>33258</v>
      </c>
      <c r="C4513">
        <v>77</v>
      </c>
      <c r="D4513">
        <v>609</v>
      </c>
      <c r="E4513">
        <v>1</v>
      </c>
      <c r="F4513">
        <v>-5.8940000000000001</v>
      </c>
      <c r="G4513">
        <v>241307</v>
      </c>
      <c r="H4513" s="6" t="s">
        <v>28528</v>
      </c>
      <c r="I4513" s="6" t="s">
        <v>59966</v>
      </c>
      <c r="J4513" s="6" t="s">
        <v>70104</v>
      </c>
      <c r="K4513">
        <v>438118550</v>
      </c>
      <c r="L4513">
        <v>3875240</v>
      </c>
      <c r="M4513">
        <v>90420</v>
      </c>
      <c r="N4513" s="6" t="s">
        <v>77490</v>
      </c>
      <c r="O4513" s="6" t="s">
        <v>17726</v>
      </c>
      <c r="P4513" s="6" t="s">
        <v>17726</v>
      </c>
    </row>
    <row r="4514" spans="1:16" x14ac:dyDescent="0.25">
      <c r="A4514" s="6" t="s">
        <v>91320</v>
      </c>
      <c r="B4514" s="6" t="s">
        <v>33258</v>
      </c>
      <c r="C4514">
        <v>749</v>
      </c>
      <c r="D4514">
        <v>635</v>
      </c>
      <c r="E4514">
        <v>5</v>
      </c>
      <c r="F4514">
        <v>-5.0750000000000002</v>
      </c>
      <c r="G4514">
        <v>240733</v>
      </c>
      <c r="H4514" s="6" t="s">
        <v>18540</v>
      </c>
      <c r="I4514" s="6" t="s">
        <v>60004</v>
      </c>
      <c r="J4514" s="6" t="s">
        <v>70104</v>
      </c>
      <c r="K4514">
        <v>998090570</v>
      </c>
      <c r="L4514">
        <v>6758690</v>
      </c>
      <c r="M4514">
        <v>108180</v>
      </c>
      <c r="N4514" s="6" t="s">
        <v>77528</v>
      </c>
      <c r="O4514" s="6" t="s">
        <v>17726</v>
      </c>
      <c r="P4514" s="6" t="s">
        <v>17726</v>
      </c>
    </row>
    <row r="4515" spans="1:16" x14ac:dyDescent="0.25">
      <c r="A4515" s="6" t="s">
        <v>92231</v>
      </c>
      <c r="B4515" s="6" t="s">
        <v>33258</v>
      </c>
      <c r="C4515">
        <v>377</v>
      </c>
      <c r="D4515">
        <v>629</v>
      </c>
      <c r="E4515">
        <v>6</v>
      </c>
      <c r="F4515">
        <v>-7.2430000000000003</v>
      </c>
      <c r="G4515">
        <v>231679</v>
      </c>
      <c r="H4515" s="6" t="s">
        <v>18541</v>
      </c>
      <c r="I4515" s="6" t="s">
        <v>39768</v>
      </c>
      <c r="J4515" s="6" t="s">
        <v>71359</v>
      </c>
      <c r="K4515">
        <v>8417740</v>
      </c>
      <c r="L4515">
        <v>118930</v>
      </c>
      <c r="M4515">
        <v>7240</v>
      </c>
      <c r="N4515" s="6" t="s">
        <v>78324</v>
      </c>
      <c r="O4515" s="6" t="s">
        <v>17726</v>
      </c>
      <c r="P4515" s="6" t="s">
        <v>17726</v>
      </c>
    </row>
    <row r="4516" spans="1:16" x14ac:dyDescent="0.25">
      <c r="A4516" s="6" t="s">
        <v>94547</v>
      </c>
      <c r="B4516" s="6" t="s">
        <v>33258</v>
      </c>
      <c r="C4516">
        <v>509</v>
      </c>
      <c r="D4516">
        <v>482</v>
      </c>
      <c r="E4516">
        <v>7</v>
      </c>
      <c r="F4516">
        <v>-6.9649999999999999</v>
      </c>
      <c r="G4516">
        <v>211512</v>
      </c>
      <c r="H4516" s="6" t="s">
        <v>23660</v>
      </c>
      <c r="I4516" s="6" t="s">
        <v>62878</v>
      </c>
      <c r="J4516" s="6" t="s">
        <v>70104</v>
      </c>
      <c r="K4516">
        <v>1077995550</v>
      </c>
      <c r="L4516">
        <v>8581340</v>
      </c>
      <c r="M4516">
        <v>305740</v>
      </c>
      <c r="N4516" s="6" t="s">
        <v>80328</v>
      </c>
      <c r="O4516" s="6" t="s">
        <v>17726</v>
      </c>
      <c r="P4516" s="6" t="s">
        <v>17726</v>
      </c>
    </row>
    <row r="4517" spans="1:16" x14ac:dyDescent="0.25">
      <c r="A4517" s="6" t="s">
        <v>86746</v>
      </c>
      <c r="B4517" s="6" t="s">
        <v>32499</v>
      </c>
      <c r="C4517">
        <v>315</v>
      </c>
      <c r="D4517">
        <v>607</v>
      </c>
      <c r="E4517">
        <v>11</v>
      </c>
      <c r="F4517">
        <v>-6.8789999999999996</v>
      </c>
      <c r="G4517">
        <v>507213</v>
      </c>
      <c r="H4517" s="6" t="s">
        <v>29976</v>
      </c>
      <c r="I4517" s="6" t="s">
        <v>55989</v>
      </c>
      <c r="J4517" s="6" t="s">
        <v>69328</v>
      </c>
      <c r="K4517">
        <v>431375030</v>
      </c>
      <c r="L4517">
        <v>3424420</v>
      </c>
      <c r="M4517">
        <v>100470</v>
      </c>
      <c r="N4517" s="6" t="s">
        <v>73624</v>
      </c>
      <c r="O4517" s="6" t="s">
        <v>17726</v>
      </c>
      <c r="P4517" s="6" t="s">
        <v>17726</v>
      </c>
    </row>
    <row r="4518" spans="1:16" x14ac:dyDescent="0.25">
      <c r="A4518" s="6" t="s">
        <v>86826</v>
      </c>
      <c r="B4518" s="6" t="s">
        <v>32499</v>
      </c>
      <c r="C4518">
        <v>432</v>
      </c>
      <c r="D4518">
        <v>829</v>
      </c>
      <c r="E4518">
        <v>8</v>
      </c>
      <c r="F4518">
        <v>-5.7460000000000004</v>
      </c>
      <c r="G4518">
        <v>447989</v>
      </c>
      <c r="H4518" s="6" t="s">
        <v>25058</v>
      </c>
      <c r="I4518" s="6" t="s">
        <v>56059</v>
      </c>
      <c r="J4518" s="6" t="s">
        <v>69328</v>
      </c>
      <c r="K4518">
        <v>11713200</v>
      </c>
      <c r="L4518">
        <v>340880</v>
      </c>
      <c r="M4518">
        <v>10650</v>
      </c>
      <c r="N4518" s="6" t="s">
        <v>73695</v>
      </c>
      <c r="O4518" s="6" t="s">
        <v>17726</v>
      </c>
      <c r="P4518" s="6" t="s">
        <v>17726</v>
      </c>
    </row>
    <row r="4519" spans="1:16" x14ac:dyDescent="0.25">
      <c r="A4519" s="6" t="s">
        <v>87089</v>
      </c>
      <c r="B4519" s="6" t="s">
        <v>32499</v>
      </c>
      <c r="C4519">
        <v>436</v>
      </c>
      <c r="D4519">
        <v>484</v>
      </c>
      <c r="E4519">
        <v>1</v>
      </c>
      <c r="F4519">
        <v>-6.4989999999999997</v>
      </c>
      <c r="G4519">
        <v>367147</v>
      </c>
      <c r="H4519" s="6" t="s">
        <v>20033</v>
      </c>
      <c r="I4519" s="6" t="s">
        <v>56283</v>
      </c>
      <c r="J4519" s="6" t="s">
        <v>69328</v>
      </c>
      <c r="K4519">
        <v>1744650030</v>
      </c>
      <c r="L4519">
        <v>10876720</v>
      </c>
      <c r="M4519">
        <v>330690</v>
      </c>
      <c r="N4519" s="6" t="s">
        <v>73912</v>
      </c>
      <c r="O4519" s="6" t="s">
        <v>17726</v>
      </c>
      <c r="P4519" s="6" t="s">
        <v>17726</v>
      </c>
    </row>
    <row r="4520" spans="1:16" x14ac:dyDescent="0.25">
      <c r="A4520" s="6" t="s">
        <v>87307</v>
      </c>
      <c r="B4520" s="6" t="s">
        <v>32499</v>
      </c>
      <c r="C4520">
        <v>407</v>
      </c>
      <c r="D4520">
        <v>456</v>
      </c>
      <c r="E4520">
        <v>9</v>
      </c>
      <c r="F4520">
        <v>-9.3510000000000009</v>
      </c>
      <c r="G4520">
        <v>343344</v>
      </c>
      <c r="H4520" s="6" t="s">
        <v>20034</v>
      </c>
      <c r="I4520" s="6" t="s">
        <v>56481</v>
      </c>
      <c r="J4520" s="6" t="s">
        <v>69616</v>
      </c>
      <c r="K4520">
        <v>194221160</v>
      </c>
      <c r="L4520">
        <v>1254790</v>
      </c>
      <c r="M4520">
        <v>41220</v>
      </c>
      <c r="N4520" s="6" t="s">
        <v>74106</v>
      </c>
      <c r="O4520" s="6" t="s">
        <v>17729</v>
      </c>
      <c r="P4520" s="6" t="s">
        <v>17729</v>
      </c>
    </row>
    <row r="4521" spans="1:16" x14ac:dyDescent="0.25">
      <c r="A4521" s="6" t="s">
        <v>87452</v>
      </c>
      <c r="B4521" s="6" t="s">
        <v>32499</v>
      </c>
      <c r="C4521">
        <v>42</v>
      </c>
      <c r="D4521">
        <v>685</v>
      </c>
      <c r="E4521">
        <v>0</v>
      </c>
      <c r="F4521">
        <v>-4.7629999999999999</v>
      </c>
      <c r="G4521">
        <v>331920</v>
      </c>
      <c r="H4521" s="6" t="s">
        <v>25056</v>
      </c>
      <c r="I4521" s="6" t="s">
        <v>56592</v>
      </c>
      <c r="J4521" s="6" t="s">
        <v>69684</v>
      </c>
      <c r="K4521">
        <v>12027890</v>
      </c>
      <c r="L4521">
        <v>251380</v>
      </c>
      <c r="M4521">
        <v>2750</v>
      </c>
      <c r="N4521" s="6" t="s">
        <v>17825</v>
      </c>
      <c r="O4521" s="6" t="s">
        <v>17729</v>
      </c>
      <c r="P4521" s="6" t="s">
        <v>17729</v>
      </c>
    </row>
    <row r="4522" spans="1:16" x14ac:dyDescent="0.25">
      <c r="A4522" s="6" t="s">
        <v>89776</v>
      </c>
      <c r="B4522" s="6" t="s">
        <v>32499</v>
      </c>
      <c r="C4522">
        <v>445</v>
      </c>
      <c r="D4522">
        <v>733</v>
      </c>
      <c r="E4522">
        <v>9</v>
      </c>
      <c r="F4522">
        <v>-4.97</v>
      </c>
      <c r="G4522">
        <v>262680</v>
      </c>
      <c r="H4522" s="6" t="s">
        <v>25057</v>
      </c>
      <c r="I4522" s="6" t="s">
        <v>58630</v>
      </c>
      <c r="J4522" s="6" t="s">
        <v>69328</v>
      </c>
      <c r="K4522">
        <v>132938500</v>
      </c>
      <c r="L4522">
        <v>1460780</v>
      </c>
      <c r="M4522">
        <v>29090</v>
      </c>
      <c r="N4522" s="6" t="s">
        <v>76199</v>
      </c>
      <c r="O4522" s="6" t="s">
        <v>17726</v>
      </c>
      <c r="P4522" s="6" t="s">
        <v>17726</v>
      </c>
    </row>
    <row r="4523" spans="1:16" x14ac:dyDescent="0.25">
      <c r="A4523" s="6" t="s">
        <v>93527</v>
      </c>
      <c r="B4523" s="6" t="s">
        <v>34121</v>
      </c>
      <c r="C4523">
        <v>582</v>
      </c>
      <c r="D4523">
        <v>777</v>
      </c>
      <c r="E4523">
        <v>0</v>
      </c>
      <c r="F4523">
        <v>-5.9050000000000002</v>
      </c>
      <c r="G4523">
        <v>219592</v>
      </c>
      <c r="H4523" s="6" t="s">
        <v>31683</v>
      </c>
      <c r="I4523" s="6" t="s">
        <v>62000</v>
      </c>
      <c r="J4523" s="6" t="s">
        <v>34121</v>
      </c>
      <c r="K4523">
        <v>2335284630</v>
      </c>
      <c r="L4523">
        <v>11647110</v>
      </c>
      <c r="M4523">
        <v>183130</v>
      </c>
      <c r="N4523" s="6" t="s">
        <v>79481</v>
      </c>
      <c r="O4523" s="6" t="s">
        <v>17726</v>
      </c>
      <c r="P4523" s="6" t="s">
        <v>17726</v>
      </c>
    </row>
    <row r="4524" spans="1:16" x14ac:dyDescent="0.25">
      <c r="A4524" s="6" t="s">
        <v>93593</v>
      </c>
      <c r="B4524" s="6" t="s">
        <v>34121</v>
      </c>
      <c r="C4524">
        <v>596</v>
      </c>
      <c r="D4524">
        <v>655</v>
      </c>
      <c r="E4524">
        <v>2</v>
      </c>
      <c r="F4524">
        <v>-5.5940000000000003</v>
      </c>
      <c r="G4524">
        <v>219134</v>
      </c>
      <c r="H4524" s="6" t="s">
        <v>31681</v>
      </c>
      <c r="I4524" s="6" t="s">
        <v>62055</v>
      </c>
      <c r="J4524" s="6" t="s">
        <v>34121</v>
      </c>
      <c r="K4524">
        <v>208291920</v>
      </c>
      <c r="L4524">
        <v>1601140</v>
      </c>
      <c r="M4524">
        <v>37000</v>
      </c>
      <c r="N4524" s="6" t="s">
        <v>79535</v>
      </c>
      <c r="O4524" s="6" t="s">
        <v>17726</v>
      </c>
      <c r="P4524" s="6" t="s">
        <v>17726</v>
      </c>
    </row>
    <row r="4525" spans="1:16" x14ac:dyDescent="0.25">
      <c r="A4525" s="6" t="s">
        <v>95095</v>
      </c>
      <c r="B4525" s="6" t="s">
        <v>34121</v>
      </c>
      <c r="C4525">
        <v>497</v>
      </c>
      <c r="D4525">
        <v>74</v>
      </c>
      <c r="E4525">
        <v>1</v>
      </c>
      <c r="F4525">
        <v>-5.4749999999999996</v>
      </c>
      <c r="G4525">
        <v>207093</v>
      </c>
      <c r="H4525" s="6" t="s">
        <v>21996</v>
      </c>
      <c r="I4525" s="6" t="s">
        <v>63369</v>
      </c>
      <c r="J4525" s="6" t="s">
        <v>34121</v>
      </c>
      <c r="K4525">
        <v>959217500</v>
      </c>
      <c r="L4525">
        <v>4582630</v>
      </c>
      <c r="M4525">
        <v>60480</v>
      </c>
      <c r="N4525" s="6" t="s">
        <v>80800</v>
      </c>
      <c r="O4525" s="6" t="s">
        <v>17726</v>
      </c>
      <c r="P4525" s="6" t="s">
        <v>17726</v>
      </c>
    </row>
    <row r="4526" spans="1:16" x14ac:dyDescent="0.25">
      <c r="A4526" s="6" t="s">
        <v>95367</v>
      </c>
      <c r="B4526" s="6" t="s">
        <v>34121</v>
      </c>
      <c r="C4526">
        <v>548</v>
      </c>
      <c r="D4526">
        <v>643</v>
      </c>
      <c r="E4526">
        <v>9</v>
      </c>
      <c r="F4526">
        <v>-6.57</v>
      </c>
      <c r="G4526">
        <v>204681</v>
      </c>
      <c r="H4526" s="6" t="s">
        <v>26919</v>
      </c>
      <c r="I4526" s="6" t="s">
        <v>63617</v>
      </c>
      <c r="J4526" s="6" t="s">
        <v>34121</v>
      </c>
      <c r="K4526">
        <v>1721158120</v>
      </c>
      <c r="L4526">
        <v>9367060</v>
      </c>
      <c r="M4526">
        <v>129560</v>
      </c>
      <c r="N4526" s="6" t="s">
        <v>81041</v>
      </c>
      <c r="O4526" s="6" t="s">
        <v>17726</v>
      </c>
      <c r="P4526" s="6" t="s">
        <v>17726</v>
      </c>
    </row>
    <row r="4527" spans="1:16" x14ac:dyDescent="0.25">
      <c r="A4527" s="6" t="s">
        <v>97403</v>
      </c>
      <c r="B4527" s="6" t="s">
        <v>34121</v>
      </c>
      <c r="C4527">
        <v>634</v>
      </c>
      <c r="D4527">
        <v>627</v>
      </c>
      <c r="E4527">
        <v>11</v>
      </c>
      <c r="F4527">
        <v>-6.8040000000000003</v>
      </c>
      <c r="G4527">
        <v>187053</v>
      </c>
      <c r="H4527" s="6" t="s">
        <v>31682</v>
      </c>
      <c r="I4527" s="6" t="s">
        <v>65422</v>
      </c>
      <c r="J4527" s="6" t="s">
        <v>34121</v>
      </c>
      <c r="K4527">
        <v>752173450</v>
      </c>
      <c r="L4527">
        <v>4797260</v>
      </c>
      <c r="M4527">
        <v>45060</v>
      </c>
      <c r="N4527" s="6" t="s">
        <v>82787</v>
      </c>
      <c r="O4527" s="6" t="s">
        <v>17726</v>
      </c>
      <c r="P4527" s="6" t="s">
        <v>17726</v>
      </c>
    </row>
    <row r="4528" spans="1:16" x14ac:dyDescent="0.25">
      <c r="A4528" s="6" t="s">
        <v>99366</v>
      </c>
      <c r="B4528" s="6" t="s">
        <v>34121</v>
      </c>
      <c r="C4528">
        <v>525</v>
      </c>
      <c r="D4528">
        <v>775</v>
      </c>
      <c r="E4528">
        <v>2</v>
      </c>
      <c r="F4528">
        <v>-6.133</v>
      </c>
      <c r="G4528">
        <v>167988</v>
      </c>
      <c r="H4528" s="6" t="s">
        <v>21995</v>
      </c>
      <c r="I4528" s="6" t="s">
        <v>67102</v>
      </c>
      <c r="J4528" s="6" t="s">
        <v>34121</v>
      </c>
      <c r="K4528">
        <v>84321830</v>
      </c>
      <c r="L4528">
        <v>473690</v>
      </c>
      <c r="M4528">
        <v>9960</v>
      </c>
      <c r="N4528" s="6" t="s">
        <v>84403</v>
      </c>
      <c r="O4528" s="6" t="s">
        <v>17726</v>
      </c>
      <c r="P4528" s="6" t="s">
        <v>17726</v>
      </c>
    </row>
    <row r="4529" spans="1:16" x14ac:dyDescent="0.25">
      <c r="A4529" s="6" t="s">
        <v>87821</v>
      </c>
      <c r="B4529" s="6" t="s">
        <v>33067</v>
      </c>
      <c r="C4529">
        <v>748</v>
      </c>
      <c r="D4529">
        <v>733</v>
      </c>
      <c r="E4529">
        <v>11</v>
      </c>
      <c r="F4529">
        <v>-44.21</v>
      </c>
      <c r="G4529">
        <v>312240</v>
      </c>
      <c r="H4529" s="6" t="s">
        <v>22163</v>
      </c>
      <c r="I4529" s="6" t="s">
        <v>56915</v>
      </c>
      <c r="J4529" s="6" t="s">
        <v>69865</v>
      </c>
      <c r="K4529">
        <v>2073960</v>
      </c>
      <c r="L4529">
        <v>40130</v>
      </c>
      <c r="M4529">
        <v>1210</v>
      </c>
      <c r="N4529" s="6" t="s">
        <v>74536</v>
      </c>
      <c r="O4529" s="6" t="s">
        <v>17729</v>
      </c>
      <c r="P4529" s="6" t="s">
        <v>17729</v>
      </c>
    </row>
    <row r="4530" spans="1:16" x14ac:dyDescent="0.25">
      <c r="A4530" s="6" t="s">
        <v>92990</v>
      </c>
      <c r="B4530" s="6" t="s">
        <v>33067</v>
      </c>
      <c r="C4530">
        <v>733</v>
      </c>
      <c r="D4530">
        <v>643</v>
      </c>
      <c r="E4530">
        <v>1</v>
      </c>
      <c r="F4530">
        <v>-6.3979999999999997</v>
      </c>
      <c r="G4530">
        <v>224954</v>
      </c>
      <c r="H4530" s="6" t="s">
        <v>27081</v>
      </c>
      <c r="I4530" s="6" t="s">
        <v>61503</v>
      </c>
      <c r="J4530" s="6" t="s">
        <v>71556</v>
      </c>
      <c r="K4530">
        <v>177890</v>
      </c>
      <c r="L4530">
        <v>2360</v>
      </c>
      <c r="M4530">
        <v>180</v>
      </c>
      <c r="N4530" s="6" t="s">
        <v>78991</v>
      </c>
      <c r="O4530" s="6" t="s">
        <v>17726</v>
      </c>
      <c r="P4530" s="6" t="s">
        <v>17726</v>
      </c>
    </row>
    <row r="4531" spans="1:16" x14ac:dyDescent="0.25">
      <c r="A4531" s="6" t="s">
        <v>93276</v>
      </c>
      <c r="B4531" s="6" t="s">
        <v>33067</v>
      </c>
      <c r="C4531">
        <v>746</v>
      </c>
      <c r="D4531">
        <v>873</v>
      </c>
      <c r="E4531">
        <v>7</v>
      </c>
      <c r="F4531">
        <v>-38.03</v>
      </c>
      <c r="G4531">
        <v>222093</v>
      </c>
      <c r="H4531" s="6" t="s">
        <v>22162</v>
      </c>
      <c r="I4531" s="6" t="s">
        <v>61770</v>
      </c>
      <c r="J4531" s="6" t="s">
        <v>71627</v>
      </c>
      <c r="K4531">
        <v>8091798770</v>
      </c>
      <c r="L4531">
        <v>47829740</v>
      </c>
      <c r="M4531">
        <v>1799910</v>
      </c>
      <c r="N4531" s="6" t="s">
        <v>79255</v>
      </c>
      <c r="O4531" s="6" t="s">
        <v>17726</v>
      </c>
      <c r="P4531" s="6" t="s">
        <v>17726</v>
      </c>
    </row>
    <row r="4532" spans="1:16" x14ac:dyDescent="0.25">
      <c r="A4532" s="6" t="s">
        <v>94343</v>
      </c>
      <c r="B4532" s="6" t="s">
        <v>33067</v>
      </c>
      <c r="C4532">
        <v>748</v>
      </c>
      <c r="D4532">
        <v>741</v>
      </c>
      <c r="E4532">
        <v>6</v>
      </c>
      <c r="F4532">
        <v>-31.03</v>
      </c>
      <c r="G4532">
        <v>213053</v>
      </c>
      <c r="H4532" s="6" t="s">
        <v>27078</v>
      </c>
      <c r="I4532" s="6" t="s">
        <v>62701</v>
      </c>
      <c r="J4532" s="6" t="s">
        <v>71627</v>
      </c>
      <c r="K4532">
        <v>2402261640</v>
      </c>
      <c r="L4532">
        <v>16775770</v>
      </c>
      <c r="M4532">
        <v>421430</v>
      </c>
      <c r="N4532" s="6" t="s">
        <v>80161</v>
      </c>
      <c r="O4532" s="6" t="s">
        <v>17726</v>
      </c>
      <c r="P4532" s="6" t="s">
        <v>17726</v>
      </c>
    </row>
    <row r="4533" spans="1:16" x14ac:dyDescent="0.25">
      <c r="A4533" s="6" t="s">
        <v>96338</v>
      </c>
      <c r="B4533" s="6" t="s">
        <v>33067</v>
      </c>
      <c r="C4533">
        <v>618</v>
      </c>
      <c r="D4533">
        <v>717</v>
      </c>
      <c r="E4533">
        <v>7</v>
      </c>
      <c r="F4533">
        <v>-5.7380000000000004</v>
      </c>
      <c r="G4533">
        <v>196693</v>
      </c>
      <c r="H4533" s="6" t="s">
        <v>31808</v>
      </c>
      <c r="I4533" s="6" t="s">
        <v>64472</v>
      </c>
      <c r="J4533" s="6" t="s">
        <v>71627</v>
      </c>
      <c r="K4533">
        <v>4494474250</v>
      </c>
      <c r="L4533">
        <v>26526330</v>
      </c>
      <c r="M4533">
        <v>1044930</v>
      </c>
      <c r="N4533" s="6" t="s">
        <v>81868</v>
      </c>
      <c r="O4533" s="6" t="s">
        <v>17726</v>
      </c>
      <c r="P4533" s="6" t="s">
        <v>17726</v>
      </c>
    </row>
    <row r="4534" spans="1:16" x14ac:dyDescent="0.25">
      <c r="A4534" s="6" t="s">
        <v>96702</v>
      </c>
      <c r="B4534" s="6" t="s">
        <v>33067</v>
      </c>
      <c r="C4534">
        <v>522</v>
      </c>
      <c r="D4534">
        <v>833</v>
      </c>
      <c r="E4534">
        <v>0</v>
      </c>
      <c r="F4534">
        <v>-37.15</v>
      </c>
      <c r="G4534">
        <v>193569</v>
      </c>
      <c r="H4534" s="6" t="s">
        <v>27080</v>
      </c>
      <c r="I4534" s="6" t="s">
        <v>64796</v>
      </c>
      <c r="J4534" s="6" t="s">
        <v>34137</v>
      </c>
      <c r="K4534">
        <v>61251190</v>
      </c>
      <c r="L4534">
        <v>868310</v>
      </c>
      <c r="M4534">
        <v>18000</v>
      </c>
      <c r="N4534" s="6" t="s">
        <v>82186</v>
      </c>
      <c r="O4534" s="6" t="s">
        <v>17729</v>
      </c>
      <c r="P4534" s="6" t="s">
        <v>17726</v>
      </c>
    </row>
    <row r="4535" spans="1:16" x14ac:dyDescent="0.25">
      <c r="A4535" s="6" t="s">
        <v>97418</v>
      </c>
      <c r="B4535" s="6" t="s">
        <v>33067</v>
      </c>
      <c r="C4535">
        <v>545</v>
      </c>
      <c r="D4535">
        <v>763</v>
      </c>
      <c r="E4535">
        <v>11</v>
      </c>
      <c r="F4535">
        <v>-5.5279999999999996</v>
      </c>
      <c r="G4535">
        <v>186987</v>
      </c>
      <c r="H4535" s="6" t="s">
        <v>31808</v>
      </c>
      <c r="I4535" s="6" t="s">
        <v>64472</v>
      </c>
      <c r="J4535" s="6" t="s">
        <v>71627</v>
      </c>
      <c r="K4535">
        <v>4494474250</v>
      </c>
      <c r="L4535">
        <v>26526330</v>
      </c>
      <c r="M4535">
        <v>1044930</v>
      </c>
      <c r="N4535" s="6" t="s">
        <v>81868</v>
      </c>
      <c r="O4535" s="6" t="s">
        <v>17726</v>
      </c>
      <c r="P4535" s="6" t="s">
        <v>17726</v>
      </c>
    </row>
    <row r="4536" spans="1:16" x14ac:dyDescent="0.25">
      <c r="A4536" s="6" t="s">
        <v>98826</v>
      </c>
      <c r="B4536" s="6" t="s">
        <v>33067</v>
      </c>
      <c r="C4536">
        <v>746</v>
      </c>
      <c r="D4536">
        <v>764</v>
      </c>
      <c r="E4536">
        <v>0</v>
      </c>
      <c r="F4536">
        <v>-5.0659999999999998</v>
      </c>
      <c r="G4536">
        <v>173893</v>
      </c>
      <c r="H4536" s="6" t="s">
        <v>27079</v>
      </c>
      <c r="I4536" s="6" t="s">
        <v>66638</v>
      </c>
      <c r="J4536" s="6" t="s">
        <v>72819</v>
      </c>
      <c r="K4536">
        <v>48208320</v>
      </c>
      <c r="L4536">
        <v>456010</v>
      </c>
      <c r="M4536">
        <v>18580</v>
      </c>
      <c r="N4536" s="6" t="s">
        <v>83948</v>
      </c>
      <c r="O4536" s="6" t="s">
        <v>17729</v>
      </c>
      <c r="P4536" s="6" t="s">
        <v>17729</v>
      </c>
    </row>
    <row r="4537" spans="1:16" x14ac:dyDescent="0.25">
      <c r="A4537" s="6" t="s">
        <v>100538</v>
      </c>
      <c r="B4537" s="6" t="s">
        <v>33067</v>
      </c>
      <c r="C4537">
        <v>599</v>
      </c>
      <c r="D4537">
        <v>857</v>
      </c>
      <c r="E4537">
        <v>7</v>
      </c>
      <c r="F4537">
        <v>-5.7</v>
      </c>
      <c r="G4537">
        <v>151915</v>
      </c>
      <c r="H4537" s="6" t="s">
        <v>31809</v>
      </c>
      <c r="I4537" s="6" t="s">
        <v>68094</v>
      </c>
      <c r="J4537" s="6" t="s">
        <v>70379</v>
      </c>
      <c r="K4537">
        <v>1744619490</v>
      </c>
      <c r="L4537">
        <v>14210910</v>
      </c>
      <c r="M4537">
        <v>739630</v>
      </c>
      <c r="N4537" s="6" t="s">
        <v>85382</v>
      </c>
      <c r="O4537" s="6" t="s">
        <v>17729</v>
      </c>
      <c r="P4537" s="6" t="s">
        <v>17729</v>
      </c>
    </row>
    <row r="4538" spans="1:16" x14ac:dyDescent="0.25">
      <c r="A4538" s="6" t="s">
        <v>88254</v>
      </c>
      <c r="B4538" s="6" t="s">
        <v>33210</v>
      </c>
      <c r="C4538">
        <v>361</v>
      </c>
      <c r="D4538">
        <v>281</v>
      </c>
      <c r="E4538">
        <v>11</v>
      </c>
      <c r="F4538">
        <v>-7.8789999999999996</v>
      </c>
      <c r="G4538">
        <v>298053</v>
      </c>
      <c r="H4538" s="6" t="s">
        <v>21889</v>
      </c>
      <c r="I4538" s="6" t="s">
        <v>35944</v>
      </c>
      <c r="J4538" s="6" t="s">
        <v>70034</v>
      </c>
      <c r="K4538">
        <v>34981190</v>
      </c>
      <c r="L4538">
        <v>156590</v>
      </c>
      <c r="M4538">
        <v>1530</v>
      </c>
      <c r="N4538" s="6" t="s">
        <v>74894</v>
      </c>
      <c r="O4538" s="6" t="s">
        <v>17726</v>
      </c>
      <c r="P4538" s="6" t="s">
        <v>17726</v>
      </c>
    </row>
    <row r="4539" spans="1:16" x14ac:dyDescent="0.25">
      <c r="A4539" s="6" t="s">
        <v>89067</v>
      </c>
      <c r="B4539" s="6" t="s">
        <v>33210</v>
      </c>
      <c r="C4539">
        <v>23</v>
      </c>
      <c r="D4539">
        <v>41</v>
      </c>
      <c r="E4539">
        <v>10</v>
      </c>
      <c r="F4539">
        <v>-8.33</v>
      </c>
      <c r="G4539">
        <v>276320</v>
      </c>
      <c r="H4539" s="6" t="s">
        <v>26816</v>
      </c>
      <c r="I4539" s="6" t="s">
        <v>57997</v>
      </c>
      <c r="J4539" s="6" t="s">
        <v>33210</v>
      </c>
      <c r="K4539">
        <v>229934660</v>
      </c>
      <c r="L4539">
        <v>2425270</v>
      </c>
      <c r="M4539">
        <v>193030</v>
      </c>
      <c r="N4539" s="6" t="s">
        <v>75590</v>
      </c>
      <c r="O4539" s="6" t="s">
        <v>17729</v>
      </c>
      <c r="P4539" s="6" t="s">
        <v>17726</v>
      </c>
    </row>
    <row r="4540" spans="1:16" x14ac:dyDescent="0.25">
      <c r="A4540" s="6" t="s">
        <v>89095</v>
      </c>
      <c r="B4540" s="6" t="s">
        <v>33210</v>
      </c>
      <c r="C4540">
        <v>58</v>
      </c>
      <c r="D4540">
        <v>43</v>
      </c>
      <c r="E4540">
        <v>1</v>
      </c>
      <c r="F4540">
        <v>-7.819</v>
      </c>
      <c r="G4540">
        <v>275691</v>
      </c>
      <c r="H4540" s="6" t="s">
        <v>26818</v>
      </c>
      <c r="I4540" s="6" t="s">
        <v>58021</v>
      </c>
      <c r="J4540" s="6" t="s">
        <v>33210</v>
      </c>
      <c r="K4540">
        <v>2328020</v>
      </c>
      <c r="L4540">
        <v>69170</v>
      </c>
      <c r="M4540">
        <v>4850</v>
      </c>
      <c r="N4540" s="6" t="s">
        <v>75613</v>
      </c>
      <c r="O4540" s="6" t="s">
        <v>17729</v>
      </c>
      <c r="P4540" s="6" t="s">
        <v>17726</v>
      </c>
    </row>
    <row r="4541" spans="1:16" x14ac:dyDescent="0.25">
      <c r="A4541" s="6" t="s">
        <v>90529</v>
      </c>
      <c r="B4541" s="6" t="s">
        <v>33210</v>
      </c>
      <c r="C4541">
        <v>548</v>
      </c>
      <c r="D4541">
        <v>415</v>
      </c>
      <c r="E4541">
        <v>2</v>
      </c>
      <c r="F4541">
        <v>-18.864000000000001</v>
      </c>
      <c r="G4541">
        <v>251520</v>
      </c>
      <c r="H4541" s="6" t="s">
        <v>26817</v>
      </c>
      <c r="I4541" s="6" t="s">
        <v>59298</v>
      </c>
      <c r="J4541" s="6" t="s">
        <v>70831</v>
      </c>
      <c r="K4541">
        <v>2693560</v>
      </c>
      <c r="L4541">
        <v>37430</v>
      </c>
      <c r="M4541">
        <v>2950</v>
      </c>
      <c r="N4541" s="6" t="s">
        <v>76847</v>
      </c>
      <c r="O4541" s="6" t="s">
        <v>17729</v>
      </c>
      <c r="P4541" s="6" t="s">
        <v>17729</v>
      </c>
    </row>
    <row r="4542" spans="1:16" x14ac:dyDescent="0.25">
      <c r="A4542" s="6" t="s">
        <v>90673</v>
      </c>
      <c r="B4542" s="6" t="s">
        <v>33210</v>
      </c>
      <c r="C4542">
        <v>531</v>
      </c>
      <c r="D4542">
        <v>825</v>
      </c>
      <c r="E4542">
        <v>4</v>
      </c>
      <c r="F4542">
        <v>-5.4619999999999997</v>
      </c>
      <c r="G4542">
        <v>249503</v>
      </c>
      <c r="H4542" s="6" t="s">
        <v>26815</v>
      </c>
      <c r="I4542" s="6" t="s">
        <v>59422</v>
      </c>
      <c r="J4542" s="6" t="s">
        <v>70881</v>
      </c>
      <c r="K4542">
        <v>219848450</v>
      </c>
      <c r="L4542">
        <v>3486450</v>
      </c>
      <c r="M4542">
        <v>77630</v>
      </c>
      <c r="N4542" s="6" t="s">
        <v>76966</v>
      </c>
      <c r="O4542" s="6" t="s">
        <v>17726</v>
      </c>
      <c r="P4542" s="6" t="s">
        <v>17726</v>
      </c>
    </row>
    <row r="4543" spans="1:16" x14ac:dyDescent="0.25">
      <c r="A4543" s="6" t="s">
        <v>93089</v>
      </c>
      <c r="B4543" s="6" t="s">
        <v>33210</v>
      </c>
      <c r="C4543">
        <v>593</v>
      </c>
      <c r="D4543">
        <v>287</v>
      </c>
      <c r="E4543">
        <v>3</v>
      </c>
      <c r="F4543">
        <v>-13.164</v>
      </c>
      <c r="G4543">
        <v>223974</v>
      </c>
      <c r="H4543" s="6" t="s">
        <v>26814</v>
      </c>
      <c r="I4543" s="6" t="s">
        <v>61596</v>
      </c>
      <c r="J4543" s="6" t="s">
        <v>71580</v>
      </c>
      <c r="K4543">
        <v>435930340</v>
      </c>
      <c r="L4543">
        <v>4273550</v>
      </c>
      <c r="M4543">
        <v>106870</v>
      </c>
      <c r="N4543" s="6" t="s">
        <v>79082</v>
      </c>
      <c r="O4543" s="6" t="s">
        <v>17726</v>
      </c>
      <c r="P4543" s="6" t="s">
        <v>17726</v>
      </c>
    </row>
    <row r="4544" spans="1:16" x14ac:dyDescent="0.25">
      <c r="A4544" s="6" t="s">
        <v>100472</v>
      </c>
      <c r="B4544" s="6" t="s">
        <v>34443</v>
      </c>
      <c r="C4544">
        <v>714</v>
      </c>
      <c r="D4544">
        <v>549</v>
      </c>
      <c r="E4544">
        <v>10</v>
      </c>
      <c r="F4544">
        <v>-12.026</v>
      </c>
      <c r="G4544">
        <v>153250</v>
      </c>
      <c r="H4544" s="6" t="s">
        <v>27710</v>
      </c>
      <c r="I4544" s="6" t="s">
        <v>68040</v>
      </c>
      <c r="J4544" s="6" t="s">
        <v>73163</v>
      </c>
      <c r="K4544">
        <v>12940</v>
      </c>
      <c r="L4544">
        <v>90</v>
      </c>
      <c r="M4544">
        <v>0</v>
      </c>
      <c r="N4544" s="6" t="s">
        <v>85325</v>
      </c>
      <c r="O4544" s="6" t="s">
        <v>17726</v>
      </c>
      <c r="P4544" s="6" t="s">
        <v>17726</v>
      </c>
    </row>
    <row r="4545" spans="1:16" x14ac:dyDescent="0.25">
      <c r="A4545" s="6" t="s">
        <v>100761</v>
      </c>
      <c r="B4545" s="6" t="s">
        <v>34443</v>
      </c>
      <c r="C4545">
        <v>65</v>
      </c>
      <c r="D4545">
        <v>904</v>
      </c>
      <c r="E4545">
        <v>11</v>
      </c>
      <c r="F4545">
        <v>-5.7670000000000003</v>
      </c>
      <c r="G4545">
        <v>147692</v>
      </c>
      <c r="H4545" s="6" t="s">
        <v>22825</v>
      </c>
      <c r="I4545" s="6" t="s">
        <v>68279</v>
      </c>
      <c r="J4545" s="6" t="s">
        <v>73163</v>
      </c>
      <c r="K4545">
        <v>19750</v>
      </c>
      <c r="L4545">
        <v>110</v>
      </c>
      <c r="M4545">
        <v>0</v>
      </c>
      <c r="N4545" s="6" t="s">
        <v>85566</v>
      </c>
      <c r="O4545" s="6" t="s">
        <v>17726</v>
      </c>
      <c r="P4545" s="6" t="s">
        <v>17726</v>
      </c>
    </row>
    <row r="4546" spans="1:16" x14ac:dyDescent="0.25">
      <c r="A4546" s="6" t="s">
        <v>101486</v>
      </c>
      <c r="B4546" s="6" t="s">
        <v>34443</v>
      </c>
      <c r="C4546">
        <v>583</v>
      </c>
      <c r="D4546">
        <v>84</v>
      </c>
      <c r="E4546">
        <v>11</v>
      </c>
      <c r="F4546">
        <v>-7.5350000000000001</v>
      </c>
      <c r="G4546">
        <v>126187</v>
      </c>
      <c r="H4546" s="6" t="s">
        <v>32358</v>
      </c>
      <c r="I4546" s="6" t="s">
        <v>68881</v>
      </c>
      <c r="J4546" s="6" t="s">
        <v>73163</v>
      </c>
      <c r="K4546">
        <v>47000</v>
      </c>
      <c r="L4546">
        <v>240</v>
      </c>
      <c r="M4546">
        <v>0</v>
      </c>
      <c r="N4546" s="6" t="s">
        <v>86179</v>
      </c>
      <c r="O4546" s="6" t="s">
        <v>17726</v>
      </c>
      <c r="P4546" s="6" t="s">
        <v>17726</v>
      </c>
    </row>
    <row r="4547" spans="1:16" x14ac:dyDescent="0.25">
      <c r="A4547" s="6" t="s">
        <v>101682</v>
      </c>
      <c r="B4547" s="6" t="s">
        <v>34443</v>
      </c>
      <c r="C4547">
        <v>624</v>
      </c>
      <c r="D4547">
        <v>882</v>
      </c>
      <c r="E4547">
        <v>2</v>
      </c>
      <c r="F4547">
        <v>-7.0910000000000002</v>
      </c>
      <c r="G4547">
        <v>112320</v>
      </c>
      <c r="H4547" s="6" t="s">
        <v>27709</v>
      </c>
      <c r="I4547" s="6" t="s">
        <v>69033</v>
      </c>
      <c r="J4547" s="6" t="s">
        <v>71692</v>
      </c>
      <c r="K4547">
        <v>154060330</v>
      </c>
      <c r="L4547">
        <v>2960420</v>
      </c>
      <c r="M4547">
        <v>196320</v>
      </c>
      <c r="N4547" s="6" t="s">
        <v>86344</v>
      </c>
      <c r="O4547" s="6" t="s">
        <v>17726</v>
      </c>
      <c r="P4547" s="6" t="s">
        <v>17726</v>
      </c>
    </row>
    <row r="4548" spans="1:16" x14ac:dyDescent="0.25">
      <c r="A4548" s="6" t="s">
        <v>101721</v>
      </c>
      <c r="B4548" s="6" t="s">
        <v>34443</v>
      </c>
      <c r="C4548">
        <v>576</v>
      </c>
      <c r="D4548">
        <v>767</v>
      </c>
      <c r="E4548">
        <v>7</v>
      </c>
      <c r="F4548">
        <v>-9.9109999999999996</v>
      </c>
      <c r="G4548">
        <v>108794</v>
      </c>
      <c r="H4548" s="6" t="s">
        <v>22826</v>
      </c>
      <c r="I4548" s="6" t="s">
        <v>69059</v>
      </c>
      <c r="J4548" s="6" t="s">
        <v>73464</v>
      </c>
      <c r="K4548">
        <v>168670</v>
      </c>
      <c r="L4548">
        <v>2540</v>
      </c>
      <c r="M4548">
        <v>110</v>
      </c>
      <c r="N4548" s="6" t="s">
        <v>86378</v>
      </c>
      <c r="O4548" s="6" t="s">
        <v>17726</v>
      </c>
      <c r="P4548" s="6" t="s">
        <v>17726</v>
      </c>
    </row>
    <row r="4549" spans="1:16" x14ac:dyDescent="0.25">
      <c r="A4549" s="6" t="s">
        <v>92315</v>
      </c>
      <c r="B4549" s="6" t="s">
        <v>34023</v>
      </c>
      <c r="C4549">
        <v>671</v>
      </c>
      <c r="D4549">
        <v>777</v>
      </c>
      <c r="E4549">
        <v>2</v>
      </c>
      <c r="F4549">
        <v>-43.22</v>
      </c>
      <c r="G4549">
        <v>230907</v>
      </c>
      <c r="H4549" s="6" t="s">
        <v>26942</v>
      </c>
      <c r="I4549" s="6" t="s">
        <v>60898</v>
      </c>
      <c r="J4549" s="6" t="s">
        <v>71385</v>
      </c>
      <c r="K4549">
        <v>1932089490</v>
      </c>
      <c r="L4549">
        <v>14664340</v>
      </c>
      <c r="M4549">
        <v>591160</v>
      </c>
      <c r="N4549" s="6" t="s">
        <v>78401</v>
      </c>
      <c r="O4549" s="6" t="s">
        <v>17726</v>
      </c>
      <c r="P4549" s="6" t="s">
        <v>17726</v>
      </c>
    </row>
    <row r="4550" spans="1:16" x14ac:dyDescent="0.25">
      <c r="A4550" s="6" t="s">
        <v>93031</v>
      </c>
      <c r="B4550" s="6" t="s">
        <v>34023</v>
      </c>
      <c r="C4550">
        <v>884</v>
      </c>
      <c r="D4550">
        <v>765</v>
      </c>
      <c r="E4550">
        <v>8</v>
      </c>
      <c r="F4550">
        <v>-38.65</v>
      </c>
      <c r="G4550">
        <v>224573</v>
      </c>
      <c r="H4550" s="6" t="s">
        <v>22022</v>
      </c>
      <c r="I4550" s="6" t="s">
        <v>61542</v>
      </c>
      <c r="J4550" s="6" t="s">
        <v>71385</v>
      </c>
      <c r="K4550">
        <v>21486027370</v>
      </c>
      <c r="L4550">
        <v>112285680</v>
      </c>
      <c r="M4550">
        <v>3376950</v>
      </c>
      <c r="N4550" s="6" t="s">
        <v>79030</v>
      </c>
      <c r="O4550" s="6" t="s">
        <v>17726</v>
      </c>
      <c r="P4550" s="6" t="s">
        <v>17726</v>
      </c>
    </row>
    <row r="4551" spans="1:16" x14ac:dyDescent="0.25">
      <c r="A4551" s="6" t="s">
        <v>94167</v>
      </c>
      <c r="B4551" s="6" t="s">
        <v>34023</v>
      </c>
      <c r="C4551">
        <v>803</v>
      </c>
      <c r="D4551">
        <v>585</v>
      </c>
      <c r="E4551">
        <v>8</v>
      </c>
      <c r="F4551">
        <v>-5.8609999999999998</v>
      </c>
      <c r="G4551">
        <v>214480</v>
      </c>
      <c r="H4551" s="6" t="s">
        <v>22021</v>
      </c>
      <c r="I4551" s="6" t="s">
        <v>62543</v>
      </c>
      <c r="J4551" s="6" t="s">
        <v>71385</v>
      </c>
      <c r="K4551">
        <v>26666738820</v>
      </c>
      <c r="L4551">
        <v>118695460</v>
      </c>
      <c r="M4551">
        <v>4712910</v>
      </c>
      <c r="N4551" s="6" t="s">
        <v>80008</v>
      </c>
      <c r="O4551" s="6" t="s">
        <v>17726</v>
      </c>
      <c r="P4551" s="6" t="s">
        <v>17726</v>
      </c>
    </row>
    <row r="4552" spans="1:16" x14ac:dyDescent="0.25">
      <c r="A4552" s="6" t="s">
        <v>94492</v>
      </c>
      <c r="B4552" s="6" t="s">
        <v>34023</v>
      </c>
      <c r="C4552">
        <v>666</v>
      </c>
      <c r="D4552">
        <v>812</v>
      </c>
      <c r="E4552">
        <v>6</v>
      </c>
      <c r="F4552">
        <v>-40.700000000000003</v>
      </c>
      <c r="G4552">
        <v>211932</v>
      </c>
      <c r="H4552" s="6" t="s">
        <v>22023</v>
      </c>
      <c r="I4552" s="6" t="s">
        <v>62834</v>
      </c>
      <c r="J4552" s="6" t="s">
        <v>71385</v>
      </c>
      <c r="K4552">
        <v>1847807360</v>
      </c>
      <c r="L4552">
        <v>18822490</v>
      </c>
      <c r="M4552">
        <v>553920</v>
      </c>
      <c r="N4552" s="6" t="s">
        <v>80286</v>
      </c>
      <c r="O4552" s="6" t="s">
        <v>17726</v>
      </c>
      <c r="P4552" s="6" t="s">
        <v>17726</v>
      </c>
    </row>
    <row r="4553" spans="1:16" x14ac:dyDescent="0.25">
      <c r="A4553" s="6" t="s">
        <v>94669</v>
      </c>
      <c r="B4553" s="6" t="s">
        <v>34023</v>
      </c>
      <c r="C4553">
        <v>689</v>
      </c>
      <c r="D4553">
        <v>791</v>
      </c>
      <c r="E4553">
        <v>0</v>
      </c>
      <c r="F4553">
        <v>-5.194</v>
      </c>
      <c r="G4553">
        <v>210573</v>
      </c>
      <c r="H4553" s="6" t="s">
        <v>26943</v>
      </c>
      <c r="I4553" s="6" t="s">
        <v>62986</v>
      </c>
      <c r="J4553" s="6" t="s">
        <v>71385</v>
      </c>
      <c r="K4553">
        <v>4556441920</v>
      </c>
      <c r="L4553">
        <v>26632570</v>
      </c>
      <c r="M4553">
        <v>1536080</v>
      </c>
      <c r="N4553" s="6" t="s">
        <v>80437</v>
      </c>
      <c r="O4553" s="6" t="s">
        <v>17726</v>
      </c>
      <c r="P4553" s="6" t="s">
        <v>17726</v>
      </c>
    </row>
    <row r="4554" spans="1:16" x14ac:dyDescent="0.25">
      <c r="A4554" s="6" t="s">
        <v>95454</v>
      </c>
      <c r="B4554" s="6" t="s">
        <v>34023</v>
      </c>
      <c r="C4554">
        <v>596</v>
      </c>
      <c r="D4554">
        <v>851</v>
      </c>
      <c r="E4554">
        <v>5</v>
      </c>
      <c r="F4554">
        <v>-42.45</v>
      </c>
      <c r="G4554">
        <v>204013</v>
      </c>
      <c r="H4554" s="6" t="s">
        <v>31707</v>
      </c>
      <c r="I4554" s="6" t="s">
        <v>63698</v>
      </c>
      <c r="J4554" s="6" t="s">
        <v>71385</v>
      </c>
      <c r="K4554">
        <v>2381178400</v>
      </c>
      <c r="L4554">
        <v>24355360</v>
      </c>
      <c r="M4554">
        <v>1170510</v>
      </c>
      <c r="N4554" s="6" t="s">
        <v>81118</v>
      </c>
      <c r="O4554" s="6" t="s">
        <v>17726</v>
      </c>
      <c r="P4554" s="6" t="s">
        <v>17726</v>
      </c>
    </row>
    <row r="4555" spans="1:16" x14ac:dyDescent="0.25">
      <c r="A4555" s="6" t="s">
        <v>96677</v>
      </c>
      <c r="B4555" s="6" t="s">
        <v>34023</v>
      </c>
      <c r="C4555">
        <v>466</v>
      </c>
      <c r="D4555">
        <v>842</v>
      </c>
      <c r="E4555">
        <v>6</v>
      </c>
      <c r="F4555">
        <v>-29.37</v>
      </c>
      <c r="G4555">
        <v>193733</v>
      </c>
      <c r="H4555" s="6" t="s">
        <v>22024</v>
      </c>
      <c r="I4555" s="6" t="s">
        <v>64772</v>
      </c>
      <c r="J4555" s="6" t="s">
        <v>71385</v>
      </c>
      <c r="K4555">
        <v>1766703790</v>
      </c>
      <c r="L4555">
        <v>16028350</v>
      </c>
      <c r="M4555">
        <v>928660</v>
      </c>
      <c r="N4555" s="6" t="s">
        <v>82166</v>
      </c>
      <c r="O4555" s="6" t="s">
        <v>17726</v>
      </c>
      <c r="P4555" s="6" t="s">
        <v>17726</v>
      </c>
    </row>
    <row r="4556" spans="1:16" x14ac:dyDescent="0.25">
      <c r="A4556" s="6" t="s">
        <v>97616</v>
      </c>
      <c r="B4556" s="6" t="s">
        <v>34023</v>
      </c>
      <c r="C4556">
        <v>858</v>
      </c>
      <c r="D4556">
        <v>78</v>
      </c>
      <c r="E4556">
        <v>8</v>
      </c>
      <c r="F4556">
        <v>-37.39</v>
      </c>
      <c r="G4556">
        <v>185257</v>
      </c>
      <c r="H4556" s="6" t="s">
        <v>22022</v>
      </c>
      <c r="I4556" s="6" t="s">
        <v>61542</v>
      </c>
      <c r="J4556" s="6" t="s">
        <v>71385</v>
      </c>
      <c r="K4556">
        <v>21486027370</v>
      </c>
      <c r="L4556">
        <v>112285680</v>
      </c>
      <c r="M4556">
        <v>3376950</v>
      </c>
      <c r="N4556" s="6" t="s">
        <v>79030</v>
      </c>
      <c r="O4556" s="6" t="s">
        <v>17726</v>
      </c>
      <c r="P4556" s="6" t="s">
        <v>17726</v>
      </c>
    </row>
    <row r="4557" spans="1:16" x14ac:dyDescent="0.25">
      <c r="A4557" s="6" t="s">
        <v>99612</v>
      </c>
      <c r="B4557" s="6" t="s">
        <v>34023</v>
      </c>
      <c r="C4557">
        <v>53</v>
      </c>
      <c r="D4557">
        <v>512</v>
      </c>
      <c r="E4557">
        <v>8</v>
      </c>
      <c r="F4557">
        <v>-7.0940000000000003</v>
      </c>
      <c r="G4557">
        <v>165200</v>
      </c>
      <c r="H4557" s="6" t="s">
        <v>31708</v>
      </c>
      <c r="I4557" s="6" t="s">
        <v>67324</v>
      </c>
      <c r="J4557" s="6" t="s">
        <v>71385</v>
      </c>
      <c r="K4557">
        <v>973751230</v>
      </c>
      <c r="L4557">
        <v>12545490</v>
      </c>
      <c r="M4557">
        <v>693680</v>
      </c>
      <c r="N4557" s="6" t="s">
        <v>84622</v>
      </c>
      <c r="O4557" s="6" t="s">
        <v>17726</v>
      </c>
      <c r="P4557" s="6" t="s">
        <v>17726</v>
      </c>
    </row>
    <row r="4558" spans="1:16" x14ac:dyDescent="0.25">
      <c r="A4558" s="6" t="s">
        <v>86687</v>
      </c>
      <c r="B4558" s="6" t="s">
        <v>32469</v>
      </c>
      <c r="C4558">
        <v>733</v>
      </c>
      <c r="D4558">
        <v>688</v>
      </c>
      <c r="E4558">
        <v>1</v>
      </c>
      <c r="F4558">
        <v>-5.4580000000000002</v>
      </c>
      <c r="G4558">
        <v>611077</v>
      </c>
      <c r="H4558" s="6" t="s">
        <v>21320</v>
      </c>
      <c r="I4558" s="6" t="s">
        <v>55948</v>
      </c>
      <c r="J4558" s="6" t="s">
        <v>69300</v>
      </c>
      <c r="K4558">
        <v>801857840</v>
      </c>
      <c r="L4558">
        <v>12084900</v>
      </c>
      <c r="M4558">
        <v>326750</v>
      </c>
      <c r="N4558" s="6" t="s">
        <v>73579</v>
      </c>
      <c r="O4558" s="6" t="s">
        <v>17726</v>
      </c>
      <c r="P4558" s="6" t="s">
        <v>17726</v>
      </c>
    </row>
    <row r="4559" spans="1:16" x14ac:dyDescent="0.25">
      <c r="A4559" s="6" t="s">
        <v>86788</v>
      </c>
      <c r="B4559" s="6" t="s">
        <v>32469</v>
      </c>
      <c r="C4559">
        <v>636</v>
      </c>
      <c r="D4559">
        <v>665</v>
      </c>
      <c r="E4559">
        <v>11</v>
      </c>
      <c r="F4559">
        <v>-5.1719999999999997</v>
      </c>
      <c r="G4559">
        <v>472174</v>
      </c>
      <c r="H4559" s="6" t="s">
        <v>21320</v>
      </c>
      <c r="I4559" s="6" t="s">
        <v>55948</v>
      </c>
      <c r="J4559" s="6" t="s">
        <v>69300</v>
      </c>
      <c r="K4559">
        <v>801857840</v>
      </c>
      <c r="L4559">
        <v>12084900</v>
      </c>
      <c r="M4559">
        <v>326750</v>
      </c>
      <c r="N4559" s="6" t="s">
        <v>73579</v>
      </c>
      <c r="O4559" s="6" t="s">
        <v>17726</v>
      </c>
      <c r="P4559" s="6" t="s">
        <v>17726</v>
      </c>
    </row>
    <row r="4560" spans="1:16" x14ac:dyDescent="0.25">
      <c r="A4560" s="6" t="s">
        <v>97997</v>
      </c>
      <c r="B4560" s="6" t="s">
        <v>32469</v>
      </c>
      <c r="C4560">
        <v>52</v>
      </c>
      <c r="D4560">
        <v>667</v>
      </c>
      <c r="E4560">
        <v>7</v>
      </c>
      <c r="F4560">
        <v>-5.6989999999999998</v>
      </c>
      <c r="G4560">
        <v>181818</v>
      </c>
      <c r="H4560" s="6" t="s">
        <v>21319</v>
      </c>
      <c r="I4560" s="6" t="s">
        <v>65932</v>
      </c>
      <c r="J4560" s="6" t="s">
        <v>32469</v>
      </c>
      <c r="K4560">
        <v>19390240</v>
      </c>
      <c r="L4560">
        <v>972660</v>
      </c>
      <c r="M4560">
        <v>34720</v>
      </c>
      <c r="N4560" s="6" t="s">
        <v>83270</v>
      </c>
      <c r="O4560" s="6" t="s">
        <v>17726</v>
      </c>
      <c r="P4560" s="6" t="s">
        <v>17726</v>
      </c>
    </row>
    <row r="4561" spans="1:16" x14ac:dyDescent="0.25">
      <c r="A4561" s="6" t="s">
        <v>98603</v>
      </c>
      <c r="B4561" s="6" t="s">
        <v>32469</v>
      </c>
      <c r="C4561">
        <v>866</v>
      </c>
      <c r="D4561">
        <v>542</v>
      </c>
      <c r="E4561">
        <v>4</v>
      </c>
      <c r="F4561">
        <v>-7.13</v>
      </c>
      <c r="G4561">
        <v>176000</v>
      </c>
      <c r="H4561" s="6" t="s">
        <v>26262</v>
      </c>
      <c r="I4561" s="6" t="s">
        <v>66446</v>
      </c>
      <c r="J4561" s="6" t="s">
        <v>32469</v>
      </c>
      <c r="K4561">
        <v>1291038030</v>
      </c>
      <c r="L4561">
        <v>10758790</v>
      </c>
      <c r="M4561">
        <v>158190</v>
      </c>
      <c r="N4561" s="6" t="s">
        <v>83766</v>
      </c>
      <c r="O4561" s="6" t="s">
        <v>17726</v>
      </c>
      <c r="P4561" s="6" t="s">
        <v>17726</v>
      </c>
    </row>
    <row r="4562" spans="1:16" x14ac:dyDescent="0.25">
      <c r="A4562" s="6" t="s">
        <v>100961</v>
      </c>
      <c r="B4562" s="6" t="s">
        <v>32469</v>
      </c>
      <c r="C4562">
        <v>766</v>
      </c>
      <c r="D4562">
        <v>641</v>
      </c>
      <c r="E4562">
        <v>2</v>
      </c>
      <c r="F4562">
        <v>-5.0999999999999996</v>
      </c>
      <c r="G4562">
        <v>143256</v>
      </c>
      <c r="H4562" s="6" t="s">
        <v>26261</v>
      </c>
      <c r="I4562" s="6" t="s">
        <v>68454</v>
      </c>
      <c r="J4562" s="6" t="s">
        <v>32469</v>
      </c>
      <c r="K4562">
        <v>291841010</v>
      </c>
      <c r="L4562">
        <v>3591640</v>
      </c>
      <c r="M4562">
        <v>49270</v>
      </c>
      <c r="N4562" s="6" t="s">
        <v>85738</v>
      </c>
      <c r="O4562" s="6" t="s">
        <v>17726</v>
      </c>
      <c r="P4562" s="6" t="s">
        <v>17726</v>
      </c>
    </row>
    <row r="4563" spans="1:16" x14ac:dyDescent="0.25">
      <c r="A4563" s="6" t="s">
        <v>87334</v>
      </c>
      <c r="B4563" s="6" t="s">
        <v>32854</v>
      </c>
      <c r="C4563">
        <v>595</v>
      </c>
      <c r="D4563">
        <v>804</v>
      </c>
      <c r="E4563">
        <v>7</v>
      </c>
      <c r="F4563">
        <v>-7.9109999999999996</v>
      </c>
      <c r="G4563">
        <v>341533</v>
      </c>
      <c r="H4563" s="6" t="s">
        <v>19693</v>
      </c>
      <c r="I4563" s="6" t="s">
        <v>56505</v>
      </c>
      <c r="J4563" s="6" t="s">
        <v>69631</v>
      </c>
      <c r="K4563">
        <v>436781880</v>
      </c>
      <c r="L4563">
        <v>3115630</v>
      </c>
      <c r="M4563">
        <v>169160</v>
      </c>
      <c r="N4563" s="6" t="s">
        <v>74130</v>
      </c>
      <c r="O4563" s="6" t="s">
        <v>17726</v>
      </c>
      <c r="P4563" s="6" t="s">
        <v>17726</v>
      </c>
    </row>
    <row r="4564" spans="1:16" x14ac:dyDescent="0.25">
      <c r="A4564" s="6" t="s">
        <v>87597</v>
      </c>
      <c r="B4564" s="6" t="s">
        <v>32854</v>
      </c>
      <c r="C4564">
        <v>298</v>
      </c>
      <c r="D4564">
        <v>52</v>
      </c>
      <c r="E4564">
        <v>2</v>
      </c>
      <c r="F4564">
        <v>-7.2969999999999997</v>
      </c>
      <c r="G4564">
        <v>324267</v>
      </c>
      <c r="H4564" s="6" t="s">
        <v>19695</v>
      </c>
      <c r="I4564" s="6" t="s">
        <v>56721</v>
      </c>
      <c r="J4564" s="6" t="s">
        <v>69631</v>
      </c>
      <c r="K4564">
        <v>101396240</v>
      </c>
      <c r="L4564">
        <v>772020</v>
      </c>
      <c r="M4564">
        <v>29230</v>
      </c>
      <c r="N4564" s="6" t="s">
        <v>74343</v>
      </c>
      <c r="O4564" s="6" t="s">
        <v>17726</v>
      </c>
      <c r="P4564" s="6" t="s">
        <v>17726</v>
      </c>
    </row>
    <row r="4565" spans="1:16" x14ac:dyDescent="0.25">
      <c r="A4565" s="6" t="s">
        <v>87968</v>
      </c>
      <c r="B4565" s="6" t="s">
        <v>32854</v>
      </c>
      <c r="C4565">
        <v>578</v>
      </c>
      <c r="D4565">
        <v>481</v>
      </c>
      <c r="E4565">
        <v>4</v>
      </c>
      <c r="F4565">
        <v>-10.545</v>
      </c>
      <c r="G4565">
        <v>307333</v>
      </c>
      <c r="H4565" s="6" t="s">
        <v>19694</v>
      </c>
      <c r="I4565" s="6" t="s">
        <v>57036</v>
      </c>
      <c r="J4565" s="6" t="s">
        <v>69631</v>
      </c>
      <c r="K4565">
        <v>11456350</v>
      </c>
      <c r="L4565">
        <v>414180</v>
      </c>
      <c r="M4565">
        <v>15560</v>
      </c>
      <c r="N4565" s="6" t="s">
        <v>74649</v>
      </c>
      <c r="O4565" s="6" t="s">
        <v>17726</v>
      </c>
      <c r="P4565" s="6" t="s">
        <v>17726</v>
      </c>
    </row>
    <row r="4566" spans="1:16" x14ac:dyDescent="0.25">
      <c r="A4566" s="6" t="s">
        <v>88339</v>
      </c>
      <c r="B4566" s="6" t="s">
        <v>32854</v>
      </c>
      <c r="C4566">
        <v>324</v>
      </c>
      <c r="D4566">
        <v>211</v>
      </c>
      <c r="E4566">
        <v>0</v>
      </c>
      <c r="F4566">
        <v>-14.223000000000001</v>
      </c>
      <c r="G4566">
        <v>295133</v>
      </c>
      <c r="H4566" s="6" t="s">
        <v>24757</v>
      </c>
      <c r="I4566" s="6" t="s">
        <v>57363</v>
      </c>
      <c r="J4566" s="6" t="s">
        <v>70067</v>
      </c>
      <c r="K4566">
        <v>4363210</v>
      </c>
      <c r="L4566">
        <v>98450</v>
      </c>
      <c r="M4566">
        <v>4260</v>
      </c>
      <c r="N4566" s="6" t="s">
        <v>74970</v>
      </c>
      <c r="O4566" s="6" t="s">
        <v>17726</v>
      </c>
      <c r="P4566" s="6" t="s">
        <v>17726</v>
      </c>
    </row>
    <row r="4567" spans="1:16" x14ac:dyDescent="0.25">
      <c r="A4567" s="6" t="s">
        <v>88638</v>
      </c>
      <c r="B4567" s="6" t="s">
        <v>32854</v>
      </c>
      <c r="C4567">
        <v>682</v>
      </c>
      <c r="D4567">
        <v>729</v>
      </c>
      <c r="E4567">
        <v>6</v>
      </c>
      <c r="F4567">
        <v>-10.292999999999999</v>
      </c>
      <c r="G4567">
        <v>286960</v>
      </c>
      <c r="H4567" s="6" t="s">
        <v>29663</v>
      </c>
      <c r="I4567" s="6" t="s">
        <v>57619</v>
      </c>
      <c r="J4567" s="6" t="s">
        <v>29664</v>
      </c>
      <c r="K4567">
        <v>21002170</v>
      </c>
      <c r="L4567">
        <v>158930</v>
      </c>
      <c r="M4567">
        <v>7850</v>
      </c>
      <c r="N4567" s="6" t="s">
        <v>29665</v>
      </c>
      <c r="O4567" s="6" t="s">
        <v>17729</v>
      </c>
      <c r="P4567" s="6" t="s">
        <v>17729</v>
      </c>
    </row>
    <row r="4568" spans="1:16" x14ac:dyDescent="0.25">
      <c r="A4568" s="6" t="s">
        <v>90739</v>
      </c>
      <c r="B4568" s="6" t="s">
        <v>32854</v>
      </c>
      <c r="C4568">
        <v>725</v>
      </c>
      <c r="D4568">
        <v>575</v>
      </c>
      <c r="E4568">
        <v>2</v>
      </c>
      <c r="F4568">
        <v>-9.7690000000000001</v>
      </c>
      <c r="G4568">
        <v>248560</v>
      </c>
      <c r="H4568" s="6" t="s">
        <v>29666</v>
      </c>
      <c r="I4568" s="6" t="s">
        <v>59487</v>
      </c>
      <c r="J4568" s="6" t="s">
        <v>69631</v>
      </c>
      <c r="K4568">
        <v>70111590</v>
      </c>
      <c r="L4568">
        <v>579630</v>
      </c>
      <c r="M4568">
        <v>21090</v>
      </c>
      <c r="N4568" s="6" t="s">
        <v>77029</v>
      </c>
      <c r="O4568" s="6" t="s">
        <v>17726</v>
      </c>
      <c r="P4568" s="6" t="s">
        <v>17726</v>
      </c>
    </row>
    <row r="4569" spans="1:16" x14ac:dyDescent="0.25">
      <c r="A4569" s="6" t="s">
        <v>90823</v>
      </c>
      <c r="B4569" s="6" t="s">
        <v>32854</v>
      </c>
      <c r="C4569">
        <v>692</v>
      </c>
      <c r="D4569">
        <v>4</v>
      </c>
      <c r="E4569">
        <v>10</v>
      </c>
      <c r="F4569">
        <v>-9.7669999999999995</v>
      </c>
      <c r="G4569">
        <v>247600</v>
      </c>
      <c r="H4569" s="6" t="s">
        <v>24758</v>
      </c>
      <c r="I4569" s="6" t="s">
        <v>59566</v>
      </c>
      <c r="J4569" s="6" t="s">
        <v>24759</v>
      </c>
      <c r="K4569">
        <v>1673030</v>
      </c>
      <c r="L4569">
        <v>16720</v>
      </c>
      <c r="M4569">
        <v>510</v>
      </c>
      <c r="N4569" s="6" t="s">
        <v>77103</v>
      </c>
      <c r="O4569" s="6" t="s">
        <v>17729</v>
      </c>
      <c r="P4569" s="6" t="s">
        <v>17729</v>
      </c>
    </row>
    <row r="4570" spans="1:16" x14ac:dyDescent="0.25">
      <c r="A4570" s="6" t="s">
        <v>91603</v>
      </c>
      <c r="B4570" s="6" t="s">
        <v>32854</v>
      </c>
      <c r="C4570">
        <v>528</v>
      </c>
      <c r="D4570">
        <v>504</v>
      </c>
      <c r="E4570">
        <v>9</v>
      </c>
      <c r="F4570">
        <v>-8.8209999999999997</v>
      </c>
      <c r="G4570">
        <v>237713</v>
      </c>
      <c r="H4570" s="6" t="s">
        <v>29662</v>
      </c>
      <c r="I4570" s="6" t="s">
        <v>60265</v>
      </c>
      <c r="J4570" s="6" t="s">
        <v>69631</v>
      </c>
      <c r="K4570">
        <v>21350270</v>
      </c>
      <c r="L4570">
        <v>269530</v>
      </c>
      <c r="M4570">
        <v>14020</v>
      </c>
      <c r="N4570" s="6" t="s">
        <v>77788</v>
      </c>
      <c r="O4570" s="6" t="s">
        <v>17726</v>
      </c>
      <c r="P4570" s="6" t="s">
        <v>17726</v>
      </c>
    </row>
    <row r="4571" spans="1:16" x14ac:dyDescent="0.25">
      <c r="A4571" s="6" t="s">
        <v>93581</v>
      </c>
      <c r="B4571" s="6" t="s">
        <v>32854</v>
      </c>
      <c r="C4571">
        <v>709</v>
      </c>
      <c r="D4571">
        <v>446</v>
      </c>
      <c r="E4571">
        <v>0</v>
      </c>
      <c r="F4571">
        <v>-9.9039999999999999</v>
      </c>
      <c r="G4571">
        <v>219267</v>
      </c>
      <c r="H4571" s="6" t="s">
        <v>29661</v>
      </c>
      <c r="I4571" s="6" t="s">
        <v>62045</v>
      </c>
      <c r="J4571" s="6" t="s">
        <v>69631</v>
      </c>
      <c r="K4571">
        <v>115532810</v>
      </c>
      <c r="L4571">
        <v>996020</v>
      </c>
      <c r="M4571">
        <v>33930</v>
      </c>
      <c r="N4571" s="6" t="s">
        <v>79525</v>
      </c>
      <c r="O4571" s="6" t="s">
        <v>17726</v>
      </c>
      <c r="P4571" s="6" t="s">
        <v>17726</v>
      </c>
    </row>
    <row r="4572" spans="1:16" x14ac:dyDescent="0.25">
      <c r="A4572" s="6" t="s">
        <v>95770</v>
      </c>
      <c r="B4572" s="6" t="s">
        <v>32854</v>
      </c>
      <c r="C4572">
        <v>64</v>
      </c>
      <c r="D4572">
        <v>494</v>
      </c>
      <c r="E4572">
        <v>0</v>
      </c>
      <c r="F4572">
        <v>-8.14</v>
      </c>
      <c r="G4572">
        <v>201352</v>
      </c>
      <c r="H4572" s="6" t="s">
        <v>24756</v>
      </c>
      <c r="I4572" s="6" t="s">
        <v>63977</v>
      </c>
      <c r="J4572" s="6" t="s">
        <v>69631</v>
      </c>
      <c r="K4572">
        <v>7914030</v>
      </c>
      <c r="L4572">
        <v>100490</v>
      </c>
      <c r="M4572">
        <v>4090</v>
      </c>
      <c r="N4572" s="6" t="s">
        <v>81391</v>
      </c>
      <c r="O4572" s="6" t="s">
        <v>17726</v>
      </c>
      <c r="P4572" s="6" t="s">
        <v>17726</v>
      </c>
    </row>
    <row r="4573" spans="1:16" x14ac:dyDescent="0.25">
      <c r="A4573" s="6" t="s">
        <v>93537</v>
      </c>
      <c r="B4573" s="6" t="s">
        <v>33657</v>
      </c>
      <c r="C4573">
        <v>62</v>
      </c>
      <c r="D4573">
        <v>749</v>
      </c>
      <c r="E4573">
        <v>11</v>
      </c>
      <c r="F4573">
        <v>-43.98</v>
      </c>
      <c r="G4573">
        <v>219533</v>
      </c>
      <c r="H4573" s="6" t="s">
        <v>25419</v>
      </c>
      <c r="I4573" s="6" t="s">
        <v>62010</v>
      </c>
      <c r="J4573" s="6" t="s">
        <v>71701</v>
      </c>
      <c r="K4573">
        <v>4254140</v>
      </c>
      <c r="L4573">
        <v>89830</v>
      </c>
      <c r="M4573">
        <v>4540</v>
      </c>
      <c r="N4573" s="6" t="s">
        <v>79490</v>
      </c>
      <c r="O4573" s="6" t="s">
        <v>17726</v>
      </c>
      <c r="P4573" s="6" t="s">
        <v>17726</v>
      </c>
    </row>
    <row r="4574" spans="1:16" x14ac:dyDescent="0.25">
      <c r="A4574" s="6" t="s">
        <v>93700</v>
      </c>
      <c r="B4574" s="6" t="s">
        <v>33657</v>
      </c>
      <c r="C4574">
        <v>27</v>
      </c>
      <c r="D4574">
        <v>329</v>
      </c>
      <c r="E4574">
        <v>9</v>
      </c>
      <c r="F4574">
        <v>-7.3179999999999996</v>
      </c>
      <c r="G4574">
        <v>218240</v>
      </c>
      <c r="H4574" s="6" t="s">
        <v>25420</v>
      </c>
      <c r="I4574" s="6" t="s">
        <v>62155</v>
      </c>
      <c r="J4574" s="6" t="s">
        <v>33657</v>
      </c>
      <c r="K4574">
        <v>10742270</v>
      </c>
      <c r="L4574">
        <v>64870</v>
      </c>
      <c r="M4574">
        <v>5250</v>
      </c>
      <c r="N4574" s="6" t="s">
        <v>79632</v>
      </c>
      <c r="O4574" s="6" t="s">
        <v>17729</v>
      </c>
      <c r="P4574" s="6" t="s">
        <v>17726</v>
      </c>
    </row>
    <row r="4575" spans="1:16" x14ac:dyDescent="0.25">
      <c r="A4575" s="6" t="s">
        <v>94022</v>
      </c>
      <c r="B4575" s="6" t="s">
        <v>33657</v>
      </c>
      <c r="C4575">
        <v>479</v>
      </c>
      <c r="D4575">
        <v>725</v>
      </c>
      <c r="E4575">
        <v>2</v>
      </c>
      <c r="F4575">
        <v>-46.71</v>
      </c>
      <c r="G4575">
        <v>215493</v>
      </c>
      <c r="H4575" s="6" t="s">
        <v>30275</v>
      </c>
      <c r="I4575" s="6" t="s">
        <v>62418</v>
      </c>
      <c r="J4575" s="6" t="s">
        <v>71701</v>
      </c>
      <c r="K4575">
        <v>398071940</v>
      </c>
      <c r="L4575">
        <v>3153430</v>
      </c>
      <c r="M4575">
        <v>86180</v>
      </c>
      <c r="N4575" s="6" t="s">
        <v>79883</v>
      </c>
      <c r="O4575" s="6" t="s">
        <v>17726</v>
      </c>
      <c r="P4575" s="6" t="s">
        <v>17726</v>
      </c>
    </row>
    <row r="4576" spans="1:16" x14ac:dyDescent="0.25">
      <c r="A4576" s="6" t="s">
        <v>94324</v>
      </c>
      <c r="B4576" s="6" t="s">
        <v>33657</v>
      </c>
      <c r="C4576">
        <v>566</v>
      </c>
      <c r="D4576">
        <v>751</v>
      </c>
      <c r="E4576">
        <v>5</v>
      </c>
      <c r="F4576">
        <v>-4.9950000000000001</v>
      </c>
      <c r="G4576">
        <v>213187</v>
      </c>
      <c r="H4576" s="6" t="s">
        <v>20386</v>
      </c>
      <c r="I4576" s="6" t="s">
        <v>62684</v>
      </c>
      <c r="J4576" s="6" t="s">
        <v>71701</v>
      </c>
      <c r="K4576">
        <v>7196940</v>
      </c>
      <c r="L4576">
        <v>139450</v>
      </c>
      <c r="M4576">
        <v>5590</v>
      </c>
      <c r="N4576" s="6" t="s">
        <v>80145</v>
      </c>
      <c r="O4576" s="6" t="s">
        <v>17726</v>
      </c>
      <c r="P4576" s="6" t="s">
        <v>17726</v>
      </c>
    </row>
    <row r="4577" spans="1:16" x14ac:dyDescent="0.25">
      <c r="A4577" s="6" t="s">
        <v>95710</v>
      </c>
      <c r="B4577" s="6" t="s">
        <v>33657</v>
      </c>
      <c r="C4577">
        <v>558</v>
      </c>
      <c r="D4577">
        <v>634</v>
      </c>
      <c r="E4577">
        <v>10</v>
      </c>
      <c r="F4577">
        <v>-5.6289999999999996</v>
      </c>
      <c r="G4577">
        <v>201827</v>
      </c>
      <c r="H4577" s="6" t="s">
        <v>30276</v>
      </c>
      <c r="I4577" s="6" t="s">
        <v>63925</v>
      </c>
      <c r="J4577" s="6" t="s">
        <v>71701</v>
      </c>
      <c r="K4577">
        <v>5036920</v>
      </c>
      <c r="L4577">
        <v>35060</v>
      </c>
      <c r="M4577">
        <v>1920</v>
      </c>
      <c r="N4577" s="6" t="s">
        <v>81339</v>
      </c>
      <c r="O4577" s="6" t="s">
        <v>17726</v>
      </c>
      <c r="P4577" s="6" t="s">
        <v>17726</v>
      </c>
    </row>
    <row r="4578" spans="1:16" x14ac:dyDescent="0.25">
      <c r="A4578" s="6" t="s">
        <v>96288</v>
      </c>
      <c r="B4578" s="6" t="s">
        <v>33657</v>
      </c>
      <c r="C4578">
        <v>488</v>
      </c>
      <c r="D4578">
        <v>788</v>
      </c>
      <c r="E4578">
        <v>5</v>
      </c>
      <c r="F4578">
        <v>-36.26</v>
      </c>
      <c r="G4578">
        <v>197093</v>
      </c>
      <c r="H4578" s="6" t="s">
        <v>20387</v>
      </c>
      <c r="I4578" s="6" t="s">
        <v>64423</v>
      </c>
      <c r="J4578" s="6" t="s">
        <v>71701</v>
      </c>
      <c r="K4578">
        <v>1425210</v>
      </c>
      <c r="L4578">
        <v>29670</v>
      </c>
      <c r="M4578">
        <v>1590</v>
      </c>
      <c r="N4578" s="6" t="s">
        <v>81820</v>
      </c>
      <c r="O4578" s="6" t="s">
        <v>17726</v>
      </c>
      <c r="P4578" s="6" t="s">
        <v>17726</v>
      </c>
    </row>
    <row r="4579" spans="1:16" x14ac:dyDescent="0.25">
      <c r="A4579" s="6" t="s">
        <v>87321</v>
      </c>
      <c r="B4579" s="6" t="s">
        <v>32847</v>
      </c>
      <c r="C4579">
        <v>635</v>
      </c>
      <c r="D4579">
        <v>632</v>
      </c>
      <c r="E4579">
        <v>7</v>
      </c>
      <c r="F4579">
        <v>-8.7690000000000001</v>
      </c>
      <c r="G4579">
        <v>342160</v>
      </c>
      <c r="H4579" s="6" t="s">
        <v>29138</v>
      </c>
      <c r="I4579" s="6" t="s">
        <v>56495</v>
      </c>
      <c r="J4579" s="6" t="s">
        <v>69625</v>
      </c>
      <c r="K4579">
        <v>47773500</v>
      </c>
      <c r="L4579">
        <v>160340</v>
      </c>
      <c r="M4579">
        <v>6290</v>
      </c>
      <c r="N4579" s="6" t="s">
        <v>74119</v>
      </c>
      <c r="O4579" s="6" t="s">
        <v>17726</v>
      </c>
      <c r="P4579" s="6" t="s">
        <v>17726</v>
      </c>
    </row>
    <row r="4580" spans="1:16" x14ac:dyDescent="0.25">
      <c r="A4580" s="6" t="s">
        <v>87561</v>
      </c>
      <c r="B4580" s="6" t="s">
        <v>32847</v>
      </c>
      <c r="C4580">
        <v>281</v>
      </c>
      <c r="D4580">
        <v>819</v>
      </c>
      <c r="E4580">
        <v>0</v>
      </c>
      <c r="F4580">
        <v>-5.2190000000000003</v>
      </c>
      <c r="G4580">
        <v>326213</v>
      </c>
      <c r="H4580" s="6" t="s">
        <v>19170</v>
      </c>
      <c r="I4580" s="6" t="s">
        <v>56692</v>
      </c>
      <c r="J4580" s="6" t="s">
        <v>69741</v>
      </c>
      <c r="K4580">
        <v>44637050</v>
      </c>
      <c r="L4580">
        <v>153060</v>
      </c>
      <c r="M4580">
        <v>4120</v>
      </c>
      <c r="N4580" s="6" t="s">
        <v>74312</v>
      </c>
      <c r="O4580" s="6" t="s">
        <v>17726</v>
      </c>
      <c r="P4580" s="6" t="s">
        <v>17726</v>
      </c>
    </row>
    <row r="4581" spans="1:16" x14ac:dyDescent="0.25">
      <c r="A4581" s="6" t="s">
        <v>87830</v>
      </c>
      <c r="B4581" s="6" t="s">
        <v>32847</v>
      </c>
      <c r="C4581">
        <v>641</v>
      </c>
      <c r="D4581">
        <v>797</v>
      </c>
      <c r="E4581">
        <v>7</v>
      </c>
      <c r="F4581">
        <v>-6.5359999999999996</v>
      </c>
      <c r="G4581">
        <v>311893</v>
      </c>
      <c r="H4581" s="6" t="s">
        <v>29137</v>
      </c>
      <c r="I4581" s="6" t="s">
        <v>56921</v>
      </c>
      <c r="J4581" s="6" t="s">
        <v>69868</v>
      </c>
      <c r="K4581">
        <v>16432310</v>
      </c>
      <c r="L4581">
        <v>81930</v>
      </c>
      <c r="M4581">
        <v>5540</v>
      </c>
      <c r="N4581" s="6" t="s">
        <v>17825</v>
      </c>
      <c r="O4581" s="6" t="s">
        <v>17729</v>
      </c>
      <c r="P4581" s="6" t="s">
        <v>17729</v>
      </c>
    </row>
    <row r="4582" spans="1:16" x14ac:dyDescent="0.25">
      <c r="A4582" s="6" t="s">
        <v>88855</v>
      </c>
      <c r="B4582" s="6" t="s">
        <v>32847</v>
      </c>
      <c r="C4582">
        <v>672</v>
      </c>
      <c r="D4582">
        <v>837</v>
      </c>
      <c r="E4582">
        <v>2</v>
      </c>
      <c r="F4582">
        <v>-8.1430000000000007</v>
      </c>
      <c r="G4582">
        <v>281520</v>
      </c>
      <c r="H4582" s="6" t="s">
        <v>19169</v>
      </c>
      <c r="I4582" s="6" t="s">
        <v>57808</v>
      </c>
      <c r="J4582" s="6" t="s">
        <v>69741</v>
      </c>
      <c r="K4582">
        <v>71246650</v>
      </c>
      <c r="L4582">
        <v>341100</v>
      </c>
      <c r="M4582">
        <v>19830</v>
      </c>
      <c r="N4582" s="6" t="s">
        <v>75415</v>
      </c>
      <c r="O4582" s="6" t="s">
        <v>17726</v>
      </c>
      <c r="P4582" s="6" t="s">
        <v>17726</v>
      </c>
    </row>
    <row r="4583" spans="1:16" x14ac:dyDescent="0.25">
      <c r="A4583" s="6" t="s">
        <v>90738</v>
      </c>
      <c r="B4583" s="6" t="s">
        <v>32847</v>
      </c>
      <c r="C4583">
        <v>645</v>
      </c>
      <c r="D4583">
        <v>507</v>
      </c>
      <c r="E4583">
        <v>0</v>
      </c>
      <c r="F4583">
        <v>-9.7669999999999995</v>
      </c>
      <c r="G4583">
        <v>248560</v>
      </c>
      <c r="H4583" s="6" t="s">
        <v>24233</v>
      </c>
      <c r="I4583" s="6" t="s">
        <v>59486</v>
      </c>
      <c r="J4583" s="6" t="s">
        <v>69741</v>
      </c>
      <c r="K4583">
        <v>87463480</v>
      </c>
      <c r="L4583">
        <v>286590</v>
      </c>
      <c r="M4583">
        <v>10470</v>
      </c>
      <c r="N4583" s="6" t="s">
        <v>77028</v>
      </c>
      <c r="O4583" s="6" t="s">
        <v>17726</v>
      </c>
      <c r="P4583" s="6" t="s">
        <v>17726</v>
      </c>
    </row>
    <row r="4584" spans="1:16" x14ac:dyDescent="0.25">
      <c r="A4584" s="6" t="s">
        <v>93249</v>
      </c>
      <c r="B4584" s="6" t="s">
        <v>32847</v>
      </c>
      <c r="C4584">
        <v>509</v>
      </c>
      <c r="D4584">
        <v>887</v>
      </c>
      <c r="E4584">
        <v>11</v>
      </c>
      <c r="F4584">
        <v>-6.6470000000000002</v>
      </c>
      <c r="G4584">
        <v>222347</v>
      </c>
      <c r="H4584" s="6" t="s">
        <v>19168</v>
      </c>
      <c r="I4584" s="6" t="s">
        <v>61743</v>
      </c>
      <c r="J4584" s="6" t="s">
        <v>71044</v>
      </c>
      <c r="K4584">
        <v>6583790</v>
      </c>
      <c r="L4584">
        <v>77090</v>
      </c>
      <c r="M4584">
        <v>3760</v>
      </c>
      <c r="N4584" s="6" t="s">
        <v>79228</v>
      </c>
      <c r="O4584" s="6" t="s">
        <v>17729</v>
      </c>
      <c r="P4584" s="6" t="s">
        <v>17729</v>
      </c>
    </row>
    <row r="4585" spans="1:16" x14ac:dyDescent="0.25">
      <c r="A4585" s="6" t="s">
        <v>94835</v>
      </c>
      <c r="B4585" s="6" t="s">
        <v>32847</v>
      </c>
      <c r="C4585">
        <v>729</v>
      </c>
      <c r="D4585">
        <v>524</v>
      </c>
      <c r="E4585">
        <v>7</v>
      </c>
      <c r="F4585">
        <v>-15.192</v>
      </c>
      <c r="G4585">
        <v>209240</v>
      </c>
      <c r="H4585" s="6" t="s">
        <v>24231</v>
      </c>
      <c r="I4585" s="6" t="s">
        <v>63141</v>
      </c>
      <c r="J4585" s="6" t="s">
        <v>70547</v>
      </c>
      <c r="K4585">
        <v>51446020</v>
      </c>
      <c r="L4585">
        <v>149300</v>
      </c>
      <c r="M4585">
        <v>6470</v>
      </c>
      <c r="N4585" s="6" t="s">
        <v>80578</v>
      </c>
      <c r="O4585" s="6" t="s">
        <v>17729</v>
      </c>
      <c r="P4585" s="6" t="s">
        <v>17729</v>
      </c>
    </row>
    <row r="4586" spans="1:16" x14ac:dyDescent="0.25">
      <c r="A4586" s="6" t="s">
        <v>97286</v>
      </c>
      <c r="B4586" s="6" t="s">
        <v>32847</v>
      </c>
      <c r="C4586">
        <v>654</v>
      </c>
      <c r="D4586">
        <v>869</v>
      </c>
      <c r="E4586">
        <v>9</v>
      </c>
      <c r="F4586">
        <v>-8.3330000000000002</v>
      </c>
      <c r="G4586">
        <v>188093</v>
      </c>
      <c r="H4586" s="6" t="s">
        <v>24232</v>
      </c>
      <c r="I4586" s="6" t="s">
        <v>65315</v>
      </c>
      <c r="J4586" s="6" t="s">
        <v>69741</v>
      </c>
      <c r="K4586">
        <v>1124690</v>
      </c>
      <c r="L4586">
        <v>11130</v>
      </c>
      <c r="M4586">
        <v>230</v>
      </c>
      <c r="N4586" s="6" t="s">
        <v>82682</v>
      </c>
      <c r="O4586" s="6" t="s">
        <v>17726</v>
      </c>
      <c r="P4586" s="6" t="s">
        <v>17726</v>
      </c>
    </row>
    <row r="4587" spans="1:16" x14ac:dyDescent="0.25">
      <c r="A4587" s="6" t="s">
        <v>98395</v>
      </c>
      <c r="B4587" s="6" t="s">
        <v>32847</v>
      </c>
      <c r="C4587">
        <v>72</v>
      </c>
      <c r="D4587">
        <v>325</v>
      </c>
      <c r="E4587">
        <v>7</v>
      </c>
      <c r="F4587">
        <v>-16.922000000000001</v>
      </c>
      <c r="G4587">
        <v>178267</v>
      </c>
      <c r="H4587" s="6" t="s">
        <v>29136</v>
      </c>
      <c r="I4587" s="6" t="s">
        <v>66267</v>
      </c>
      <c r="J4587" s="6" t="s">
        <v>69741</v>
      </c>
      <c r="K4587">
        <v>139461620</v>
      </c>
      <c r="L4587">
        <v>684540</v>
      </c>
      <c r="M4587">
        <v>19500</v>
      </c>
      <c r="N4587" s="6" t="s">
        <v>83597</v>
      </c>
      <c r="O4587" s="6" t="s">
        <v>17726</v>
      </c>
      <c r="P4587" s="6" t="s">
        <v>17726</v>
      </c>
    </row>
    <row r="4588" spans="1:16" x14ac:dyDescent="0.25">
      <c r="A4588" s="6" t="s">
        <v>87052</v>
      </c>
      <c r="B4588" s="6" t="s">
        <v>32703</v>
      </c>
      <c r="C4588">
        <v>565</v>
      </c>
      <c r="D4588">
        <v>87</v>
      </c>
      <c r="E4588">
        <v>0</v>
      </c>
      <c r="F4588">
        <v>-38.950000000000003</v>
      </c>
      <c r="G4588">
        <v>375120</v>
      </c>
      <c r="H4588" s="6" t="s">
        <v>20018</v>
      </c>
      <c r="I4588" s="6" t="s">
        <v>56248</v>
      </c>
      <c r="J4588" s="6" t="s">
        <v>69489</v>
      </c>
      <c r="K4588">
        <v>206521710</v>
      </c>
      <c r="L4588">
        <v>503600</v>
      </c>
      <c r="M4588">
        <v>11810</v>
      </c>
      <c r="N4588" s="6" t="s">
        <v>73882</v>
      </c>
      <c r="O4588" s="6" t="s">
        <v>17726</v>
      </c>
      <c r="P4588" s="6" t="s">
        <v>17726</v>
      </c>
    </row>
    <row r="4589" spans="1:16" x14ac:dyDescent="0.25">
      <c r="A4589" s="6" t="s">
        <v>87997</v>
      </c>
      <c r="B4589" s="6" t="s">
        <v>32703</v>
      </c>
      <c r="C4589">
        <v>739</v>
      </c>
      <c r="D4589">
        <v>748</v>
      </c>
      <c r="E4589">
        <v>7</v>
      </c>
      <c r="F4589">
        <v>-38.06</v>
      </c>
      <c r="G4589">
        <v>306240</v>
      </c>
      <c r="H4589" s="6" t="s">
        <v>25042</v>
      </c>
      <c r="I4589" s="6" t="s">
        <v>57060</v>
      </c>
      <c r="J4589" s="6" t="s">
        <v>69489</v>
      </c>
      <c r="K4589">
        <v>334388860</v>
      </c>
      <c r="L4589">
        <v>959260</v>
      </c>
      <c r="M4589">
        <v>19920</v>
      </c>
      <c r="N4589" s="6" t="s">
        <v>73882</v>
      </c>
      <c r="O4589" s="6" t="s">
        <v>17726</v>
      </c>
      <c r="P4589" s="6" t="s">
        <v>17726</v>
      </c>
    </row>
    <row r="4590" spans="1:16" x14ac:dyDescent="0.25">
      <c r="A4590" s="6" t="s">
        <v>88714</v>
      </c>
      <c r="B4590" s="6" t="s">
        <v>32703</v>
      </c>
      <c r="C4590">
        <v>521</v>
      </c>
      <c r="D4590">
        <v>852</v>
      </c>
      <c r="E4590">
        <v>6</v>
      </c>
      <c r="F4590">
        <v>-5.0140000000000002</v>
      </c>
      <c r="G4590">
        <v>285040</v>
      </c>
      <c r="H4590" s="6" t="s">
        <v>20017</v>
      </c>
      <c r="I4590" s="6" t="s">
        <v>57681</v>
      </c>
      <c r="J4590" s="6" t="s">
        <v>69489</v>
      </c>
      <c r="K4590">
        <v>299471620</v>
      </c>
      <c r="L4590">
        <v>967610</v>
      </c>
      <c r="M4590">
        <v>16730</v>
      </c>
      <c r="N4590" s="6" t="s">
        <v>75291</v>
      </c>
      <c r="O4590" s="6" t="s">
        <v>17726</v>
      </c>
      <c r="P4590" s="6" t="s">
        <v>17726</v>
      </c>
    </row>
    <row r="4591" spans="1:16" x14ac:dyDescent="0.25">
      <c r="A4591" s="6" t="s">
        <v>89413</v>
      </c>
      <c r="B4591" s="6" t="s">
        <v>32703</v>
      </c>
      <c r="C4591">
        <v>641</v>
      </c>
      <c r="D4591">
        <v>892</v>
      </c>
      <c r="E4591">
        <v>0</v>
      </c>
      <c r="F4591">
        <v>-28.12</v>
      </c>
      <c r="G4591">
        <v>269373</v>
      </c>
      <c r="H4591" s="6" t="s">
        <v>25041</v>
      </c>
      <c r="I4591" s="6" t="s">
        <v>58301</v>
      </c>
      <c r="J4591" s="6" t="s">
        <v>69489</v>
      </c>
      <c r="K4591">
        <v>672240190</v>
      </c>
      <c r="L4591">
        <v>1940540</v>
      </c>
      <c r="M4591">
        <v>38610</v>
      </c>
      <c r="N4591" s="6" t="s">
        <v>75883</v>
      </c>
      <c r="O4591" s="6" t="s">
        <v>17726</v>
      </c>
      <c r="P4591" s="6" t="s">
        <v>17726</v>
      </c>
    </row>
    <row r="4592" spans="1:16" x14ac:dyDescent="0.25">
      <c r="A4592" s="6" t="s">
        <v>89491</v>
      </c>
      <c r="B4592" s="6" t="s">
        <v>32703</v>
      </c>
      <c r="C4592">
        <v>734</v>
      </c>
      <c r="D4592">
        <v>852</v>
      </c>
      <c r="E4592">
        <v>7</v>
      </c>
      <c r="F4592">
        <v>-5.6319999999999997</v>
      </c>
      <c r="G4592">
        <v>267760</v>
      </c>
      <c r="H4592" s="6" t="s">
        <v>29964</v>
      </c>
      <c r="I4592" s="6" t="s">
        <v>58373</v>
      </c>
      <c r="J4592" s="6" t="s">
        <v>69489</v>
      </c>
      <c r="K4592">
        <v>265607600</v>
      </c>
      <c r="L4592">
        <v>956550</v>
      </c>
      <c r="M4592">
        <v>16210</v>
      </c>
      <c r="N4592" s="6" t="s">
        <v>73882</v>
      </c>
      <c r="O4592" s="6" t="s">
        <v>17726</v>
      </c>
      <c r="P4592" s="6" t="s">
        <v>17726</v>
      </c>
    </row>
    <row r="4593" spans="1:16" x14ac:dyDescent="0.25">
      <c r="A4593" s="6" t="s">
        <v>90312</v>
      </c>
      <c r="B4593" s="6" t="s">
        <v>32703</v>
      </c>
      <c r="C4593">
        <v>718</v>
      </c>
      <c r="D4593">
        <v>431</v>
      </c>
      <c r="E4593">
        <v>2</v>
      </c>
      <c r="F4593">
        <v>-8.7360000000000007</v>
      </c>
      <c r="G4593">
        <v>254373</v>
      </c>
      <c r="H4593" s="6" t="s">
        <v>25040</v>
      </c>
      <c r="I4593" s="6" t="s">
        <v>59113</v>
      </c>
      <c r="J4593" s="6" t="s">
        <v>69489</v>
      </c>
      <c r="K4593">
        <v>649592950</v>
      </c>
      <c r="L4593">
        <v>2482230</v>
      </c>
      <c r="M4593">
        <v>60780</v>
      </c>
      <c r="N4593" s="6" t="s">
        <v>76667</v>
      </c>
      <c r="O4593" s="6" t="s">
        <v>17726</v>
      </c>
      <c r="P4593" s="6" t="s">
        <v>17726</v>
      </c>
    </row>
    <row r="4594" spans="1:16" x14ac:dyDescent="0.25">
      <c r="A4594" s="6" t="s">
        <v>91466</v>
      </c>
      <c r="B4594" s="6" t="s">
        <v>32703</v>
      </c>
      <c r="C4594">
        <v>554</v>
      </c>
      <c r="D4594">
        <v>784</v>
      </c>
      <c r="E4594">
        <v>6</v>
      </c>
      <c r="F4594">
        <v>-7.5910000000000002</v>
      </c>
      <c r="G4594">
        <v>239259</v>
      </c>
      <c r="H4594" s="6" t="s">
        <v>20021</v>
      </c>
      <c r="I4594" s="6" t="s">
        <v>60141</v>
      </c>
      <c r="J4594" s="6" t="s">
        <v>69489</v>
      </c>
      <c r="K4594">
        <v>42365010</v>
      </c>
      <c r="L4594">
        <v>333650</v>
      </c>
      <c r="M4594">
        <v>12270</v>
      </c>
      <c r="N4594" s="6" t="s">
        <v>77665</v>
      </c>
      <c r="O4594" s="6" t="s">
        <v>17726</v>
      </c>
      <c r="P4594" s="6" t="s">
        <v>17726</v>
      </c>
    </row>
    <row r="4595" spans="1:16" x14ac:dyDescent="0.25">
      <c r="A4595" s="6" t="s">
        <v>92426</v>
      </c>
      <c r="B4595" s="6" t="s">
        <v>32703</v>
      </c>
      <c r="C4595">
        <v>682</v>
      </c>
      <c r="D4595">
        <v>846</v>
      </c>
      <c r="E4595">
        <v>0</v>
      </c>
      <c r="F4595">
        <v>-5.1189999999999998</v>
      </c>
      <c r="G4595">
        <v>229833</v>
      </c>
      <c r="H4595" s="6" t="s">
        <v>19904</v>
      </c>
      <c r="I4595" s="6" t="s">
        <v>61000</v>
      </c>
      <c r="J4595" s="6" t="s">
        <v>71409</v>
      </c>
      <c r="K4595">
        <v>85538540</v>
      </c>
      <c r="L4595">
        <v>836690</v>
      </c>
      <c r="M4595">
        <v>24180</v>
      </c>
      <c r="N4595" s="6" t="s">
        <v>78504</v>
      </c>
      <c r="O4595" s="6" t="s">
        <v>17726</v>
      </c>
      <c r="P4595" s="6" t="s">
        <v>17726</v>
      </c>
    </row>
    <row r="4596" spans="1:16" x14ac:dyDescent="0.25">
      <c r="A4596" s="6" t="s">
        <v>93069</v>
      </c>
      <c r="B4596" s="6" t="s">
        <v>32703</v>
      </c>
      <c r="C4596">
        <v>683</v>
      </c>
      <c r="D4596">
        <v>638</v>
      </c>
      <c r="E4596">
        <v>4</v>
      </c>
      <c r="F4596">
        <v>-10.8</v>
      </c>
      <c r="G4596">
        <v>224133</v>
      </c>
      <c r="H4596" s="6" t="s">
        <v>20019</v>
      </c>
      <c r="I4596" s="6" t="s">
        <v>61579</v>
      </c>
      <c r="J4596" s="6" t="s">
        <v>20020</v>
      </c>
      <c r="K4596">
        <v>44299770</v>
      </c>
      <c r="L4596">
        <v>118510</v>
      </c>
      <c r="M4596">
        <v>1890</v>
      </c>
      <c r="N4596" s="6" t="s">
        <v>79065</v>
      </c>
      <c r="O4596" s="6" t="s">
        <v>17729</v>
      </c>
      <c r="P4596" s="6" t="s">
        <v>17729</v>
      </c>
    </row>
    <row r="4597" spans="1:16" x14ac:dyDescent="0.25">
      <c r="A4597" s="6" t="s">
        <v>89786</v>
      </c>
      <c r="B4597" s="6" t="s">
        <v>33850</v>
      </c>
      <c r="C4597">
        <v>558</v>
      </c>
      <c r="D4597">
        <v>886</v>
      </c>
      <c r="E4597">
        <v>11</v>
      </c>
      <c r="F4597">
        <v>-41.96</v>
      </c>
      <c r="G4597">
        <v>262440</v>
      </c>
      <c r="H4597" s="6" t="s">
        <v>26006</v>
      </c>
      <c r="I4597" s="6" t="s">
        <v>58640</v>
      </c>
      <c r="J4597" s="6" t="s">
        <v>33850</v>
      </c>
      <c r="K4597">
        <v>1635983390</v>
      </c>
      <c r="L4597">
        <v>8040840</v>
      </c>
      <c r="M4597">
        <v>240370</v>
      </c>
      <c r="N4597" s="6" t="s">
        <v>76208</v>
      </c>
      <c r="O4597" s="6" t="s">
        <v>17729</v>
      </c>
      <c r="P4597" s="6" t="s">
        <v>17726</v>
      </c>
    </row>
    <row r="4598" spans="1:16" x14ac:dyDescent="0.25">
      <c r="A4598" s="6" t="s">
        <v>91090</v>
      </c>
      <c r="B4598" s="6" t="s">
        <v>33850</v>
      </c>
      <c r="C4598">
        <v>472</v>
      </c>
      <c r="D4598">
        <v>989</v>
      </c>
      <c r="E4598">
        <v>6</v>
      </c>
      <c r="F4598">
        <v>-42.14</v>
      </c>
      <c r="G4598">
        <v>243561</v>
      </c>
      <c r="H4598" s="6" t="s">
        <v>21029</v>
      </c>
      <c r="I4598" s="6" t="s">
        <v>59803</v>
      </c>
      <c r="J4598" s="6" t="s">
        <v>33850</v>
      </c>
      <c r="K4598">
        <v>59148890</v>
      </c>
      <c r="L4598">
        <v>942090</v>
      </c>
      <c r="M4598">
        <v>17650</v>
      </c>
      <c r="N4598" s="6" t="s">
        <v>77332</v>
      </c>
      <c r="O4598" s="6" t="s">
        <v>17729</v>
      </c>
      <c r="P4598" s="6" t="s">
        <v>17726</v>
      </c>
    </row>
    <row r="4599" spans="1:16" x14ac:dyDescent="0.25">
      <c r="A4599" s="6" t="s">
        <v>92896</v>
      </c>
      <c r="B4599" s="6" t="s">
        <v>33850</v>
      </c>
      <c r="C4599">
        <v>486</v>
      </c>
      <c r="D4599">
        <v>984</v>
      </c>
      <c r="E4599">
        <v>4</v>
      </c>
      <c r="F4599">
        <v>-36.19</v>
      </c>
      <c r="G4599">
        <v>225706</v>
      </c>
      <c r="H4599" s="6" t="s">
        <v>21028</v>
      </c>
      <c r="I4599" s="6" t="s">
        <v>61422</v>
      </c>
      <c r="J4599" s="6" t="s">
        <v>71532</v>
      </c>
      <c r="K4599">
        <v>2893249740</v>
      </c>
      <c r="L4599">
        <v>10454600</v>
      </c>
      <c r="M4599">
        <v>249800</v>
      </c>
      <c r="N4599" s="6" t="s">
        <v>78915</v>
      </c>
      <c r="O4599" s="6" t="s">
        <v>17726</v>
      </c>
      <c r="P4599" s="6" t="s">
        <v>17726</v>
      </c>
    </row>
    <row r="4600" spans="1:16" x14ac:dyDescent="0.25">
      <c r="A4600" s="6" t="s">
        <v>94159</v>
      </c>
      <c r="B4600" s="6" t="s">
        <v>33850</v>
      </c>
      <c r="C4600">
        <v>416</v>
      </c>
      <c r="D4600">
        <v>988</v>
      </c>
      <c r="E4600">
        <v>0</v>
      </c>
      <c r="F4600">
        <v>-34.659999999999997</v>
      </c>
      <c r="G4600">
        <v>214543</v>
      </c>
      <c r="H4600" s="6" t="s">
        <v>30859</v>
      </c>
      <c r="I4600" s="6" t="s">
        <v>62535</v>
      </c>
      <c r="J4600" s="6" t="s">
        <v>33850</v>
      </c>
      <c r="K4600">
        <v>67257000</v>
      </c>
      <c r="L4600">
        <v>1527890</v>
      </c>
      <c r="M4600">
        <v>278980</v>
      </c>
      <c r="N4600" s="6" t="s">
        <v>80000</v>
      </c>
      <c r="O4600" s="6" t="s">
        <v>17729</v>
      </c>
      <c r="P4600" s="6" t="s">
        <v>17726</v>
      </c>
    </row>
    <row r="4601" spans="1:16" x14ac:dyDescent="0.25">
      <c r="A4601" s="6" t="s">
        <v>94734</v>
      </c>
      <c r="B4601" s="6" t="s">
        <v>33850</v>
      </c>
      <c r="C4601">
        <v>437</v>
      </c>
      <c r="D4601">
        <v>935</v>
      </c>
      <c r="E4601">
        <v>8</v>
      </c>
      <c r="F4601">
        <v>-42.78</v>
      </c>
      <c r="G4601">
        <v>209976</v>
      </c>
      <c r="H4601" s="6" t="s">
        <v>30858</v>
      </c>
      <c r="I4601" s="6" t="s">
        <v>63049</v>
      </c>
      <c r="J4601" s="6" t="s">
        <v>33850</v>
      </c>
      <c r="K4601">
        <v>26939250</v>
      </c>
      <c r="L4601">
        <v>445750</v>
      </c>
      <c r="M4601">
        <v>11590</v>
      </c>
      <c r="N4601" s="6" t="s">
        <v>80497</v>
      </c>
      <c r="O4601" s="6" t="s">
        <v>17729</v>
      </c>
      <c r="P4601" s="6" t="s">
        <v>17726</v>
      </c>
    </row>
    <row r="4602" spans="1:16" x14ac:dyDescent="0.25">
      <c r="A4602" s="6" t="s">
        <v>95112</v>
      </c>
      <c r="B4602" s="6" t="s">
        <v>33850</v>
      </c>
      <c r="C4602">
        <v>544</v>
      </c>
      <c r="D4602">
        <v>96</v>
      </c>
      <c r="E4602">
        <v>3</v>
      </c>
      <c r="F4602">
        <v>-46.81</v>
      </c>
      <c r="G4602">
        <v>206903</v>
      </c>
      <c r="H4602" s="6" t="s">
        <v>21027</v>
      </c>
      <c r="I4602" s="6" t="s">
        <v>63384</v>
      </c>
      <c r="J4602" s="6" t="s">
        <v>71532</v>
      </c>
      <c r="K4602">
        <v>1126807340</v>
      </c>
      <c r="L4602">
        <v>6210850</v>
      </c>
      <c r="M4602">
        <v>176190</v>
      </c>
      <c r="N4602" s="6" t="s">
        <v>80813</v>
      </c>
      <c r="O4602" s="6" t="s">
        <v>17726</v>
      </c>
      <c r="P4602" s="6" t="s">
        <v>17726</v>
      </c>
    </row>
    <row r="4603" spans="1:16" x14ac:dyDescent="0.25">
      <c r="A4603" s="6" t="s">
        <v>97020</v>
      </c>
      <c r="B4603" s="6" t="s">
        <v>33850</v>
      </c>
      <c r="C4603">
        <v>664</v>
      </c>
      <c r="D4603">
        <v>828</v>
      </c>
      <c r="E4603">
        <v>0</v>
      </c>
      <c r="F4603">
        <v>-6.0529999999999999</v>
      </c>
      <c r="G4603">
        <v>190718</v>
      </c>
      <c r="H4603" s="6" t="s">
        <v>26005</v>
      </c>
      <c r="I4603" s="6" t="s">
        <v>65080</v>
      </c>
      <c r="J4603" s="6" t="s">
        <v>33850</v>
      </c>
      <c r="K4603">
        <v>476729800</v>
      </c>
      <c r="L4603">
        <v>4274260</v>
      </c>
      <c r="M4603">
        <v>111750</v>
      </c>
      <c r="N4603" s="6" t="s">
        <v>82451</v>
      </c>
      <c r="O4603" s="6" t="s">
        <v>17729</v>
      </c>
      <c r="P4603" s="6" t="s">
        <v>17726</v>
      </c>
    </row>
    <row r="4604" spans="1:16" x14ac:dyDescent="0.25">
      <c r="A4604" s="6" t="s">
        <v>89362</v>
      </c>
      <c r="B4604" s="6" t="s">
        <v>33571</v>
      </c>
      <c r="C4604">
        <v>545</v>
      </c>
      <c r="D4604">
        <v>67</v>
      </c>
      <c r="E4604">
        <v>9</v>
      </c>
      <c r="F4604">
        <v>-8.81</v>
      </c>
      <c r="G4604">
        <v>270213</v>
      </c>
      <c r="H4604" s="6" t="s">
        <v>27807</v>
      </c>
      <c r="I4604" s="6" t="s">
        <v>58254</v>
      </c>
      <c r="J4604" s="6" t="s">
        <v>70427</v>
      </c>
      <c r="K4604">
        <v>631683410</v>
      </c>
      <c r="L4604">
        <v>6189710</v>
      </c>
      <c r="M4604">
        <v>19420</v>
      </c>
      <c r="N4604" s="6" t="s">
        <v>75837</v>
      </c>
      <c r="O4604" s="6" t="s">
        <v>17726</v>
      </c>
      <c r="P4604" s="6" t="s">
        <v>17726</v>
      </c>
    </row>
    <row r="4605" spans="1:16" x14ac:dyDescent="0.25">
      <c r="A4605" s="6" t="s">
        <v>89656</v>
      </c>
      <c r="B4605" s="6" t="s">
        <v>33571</v>
      </c>
      <c r="C4605">
        <v>622</v>
      </c>
      <c r="D4605">
        <v>54</v>
      </c>
      <c r="E4605">
        <v>5</v>
      </c>
      <c r="F4605">
        <v>-13.99</v>
      </c>
      <c r="G4605">
        <v>264907</v>
      </c>
      <c r="H4605" s="6" t="s">
        <v>27808</v>
      </c>
      <c r="I4605" s="6" t="s">
        <v>58520</v>
      </c>
      <c r="J4605" s="6" t="s">
        <v>33571</v>
      </c>
      <c r="K4605">
        <v>815123690</v>
      </c>
      <c r="L4605">
        <v>4365300</v>
      </c>
      <c r="M4605">
        <v>177640</v>
      </c>
      <c r="N4605" s="6" t="s">
        <v>76095</v>
      </c>
      <c r="O4605" s="6" t="s">
        <v>17726</v>
      </c>
      <c r="P4605" s="6" t="s">
        <v>17726</v>
      </c>
    </row>
    <row r="4606" spans="1:16" x14ac:dyDescent="0.25">
      <c r="A4606" s="6" t="s">
        <v>90084</v>
      </c>
      <c r="B4606" s="6" t="s">
        <v>33571</v>
      </c>
      <c r="C4606">
        <v>828</v>
      </c>
      <c r="D4606">
        <v>492</v>
      </c>
      <c r="E4606">
        <v>0</v>
      </c>
      <c r="F4606">
        <v>-9.7439999999999998</v>
      </c>
      <c r="G4606">
        <v>257800</v>
      </c>
      <c r="H4606" s="6" t="s">
        <v>27806</v>
      </c>
      <c r="I4606" s="6" t="s">
        <v>58903</v>
      </c>
      <c r="J4606" s="6" t="s">
        <v>33571</v>
      </c>
      <c r="K4606">
        <v>416980120</v>
      </c>
      <c r="L4606">
        <v>4769880</v>
      </c>
      <c r="M4606">
        <v>183800</v>
      </c>
      <c r="N4606" s="6" t="s">
        <v>76464</v>
      </c>
      <c r="O4606" s="6" t="s">
        <v>17726</v>
      </c>
      <c r="P4606" s="6" t="s">
        <v>17726</v>
      </c>
    </row>
    <row r="4607" spans="1:16" x14ac:dyDescent="0.25">
      <c r="A4607" s="6" t="s">
        <v>90428</v>
      </c>
      <c r="B4607" s="6" t="s">
        <v>33571</v>
      </c>
      <c r="C4607">
        <v>723</v>
      </c>
      <c r="D4607">
        <v>49</v>
      </c>
      <c r="E4607">
        <v>9</v>
      </c>
      <c r="F4607">
        <v>-14.744999999999999</v>
      </c>
      <c r="G4607">
        <v>252773</v>
      </c>
      <c r="H4607" s="6" t="s">
        <v>17797</v>
      </c>
      <c r="I4607" s="6" t="s">
        <v>59214</v>
      </c>
      <c r="J4607" s="6" t="s">
        <v>33571</v>
      </c>
      <c r="K4607">
        <v>84900050</v>
      </c>
      <c r="L4607">
        <v>610040</v>
      </c>
      <c r="M4607">
        <v>36980</v>
      </c>
      <c r="N4607" s="6" t="s">
        <v>76767</v>
      </c>
      <c r="O4607" s="6" t="s">
        <v>17726</v>
      </c>
      <c r="P4607" s="6" t="s">
        <v>17726</v>
      </c>
    </row>
    <row r="4608" spans="1:16" x14ac:dyDescent="0.25">
      <c r="A4608" s="6" t="s">
        <v>92784</v>
      </c>
      <c r="B4608" s="6" t="s">
        <v>33571</v>
      </c>
      <c r="C4608">
        <v>73</v>
      </c>
      <c r="D4608">
        <v>487</v>
      </c>
      <c r="E4608">
        <v>4</v>
      </c>
      <c r="F4608">
        <v>-10.991</v>
      </c>
      <c r="G4608">
        <v>226653</v>
      </c>
      <c r="H4608" s="6" t="s">
        <v>17794</v>
      </c>
      <c r="I4608" s="6" t="s">
        <v>61321</v>
      </c>
      <c r="J4608" s="6" t="s">
        <v>33571</v>
      </c>
      <c r="K4608">
        <v>532485220</v>
      </c>
      <c r="L4608">
        <v>3427990</v>
      </c>
      <c r="M4608">
        <v>121350</v>
      </c>
      <c r="N4608" s="6" t="s">
        <v>78818</v>
      </c>
      <c r="O4608" s="6" t="s">
        <v>17726</v>
      </c>
      <c r="P4608" s="6" t="s">
        <v>17726</v>
      </c>
    </row>
    <row r="4609" spans="1:16" x14ac:dyDescent="0.25">
      <c r="A4609" s="6" t="s">
        <v>93120</v>
      </c>
      <c r="B4609" s="6" t="s">
        <v>33571</v>
      </c>
      <c r="C4609">
        <v>583</v>
      </c>
      <c r="D4609">
        <v>947</v>
      </c>
      <c r="E4609">
        <v>5</v>
      </c>
      <c r="F4609">
        <v>-5.12</v>
      </c>
      <c r="G4609">
        <v>223613</v>
      </c>
      <c r="H4609" s="6" t="s">
        <v>17795</v>
      </c>
      <c r="I4609" s="6" t="s">
        <v>61625</v>
      </c>
      <c r="J4609" s="6" t="s">
        <v>33571</v>
      </c>
      <c r="K4609">
        <v>51091770</v>
      </c>
      <c r="L4609">
        <v>448320</v>
      </c>
      <c r="M4609">
        <v>20390</v>
      </c>
      <c r="N4609" s="6" t="s">
        <v>79112</v>
      </c>
      <c r="O4609" s="6" t="s">
        <v>17726</v>
      </c>
      <c r="P4609" s="6" t="s">
        <v>17726</v>
      </c>
    </row>
    <row r="4610" spans="1:16" x14ac:dyDescent="0.25">
      <c r="A4610" s="6" t="s">
        <v>93372</v>
      </c>
      <c r="B4610" s="6" t="s">
        <v>33571</v>
      </c>
      <c r="C4610">
        <v>64</v>
      </c>
      <c r="D4610">
        <v>649</v>
      </c>
      <c r="E4610">
        <v>2</v>
      </c>
      <c r="F4610">
        <v>-10.345000000000001</v>
      </c>
      <c r="G4610">
        <v>221053</v>
      </c>
      <c r="H4610" s="6" t="s">
        <v>17796</v>
      </c>
      <c r="I4610" s="6" t="s">
        <v>61860</v>
      </c>
      <c r="J4610" s="6" t="s">
        <v>33571</v>
      </c>
      <c r="K4610">
        <v>492923980</v>
      </c>
      <c r="L4610">
        <v>3854020</v>
      </c>
      <c r="M4610">
        <v>153250</v>
      </c>
      <c r="N4610" s="6" t="s">
        <v>79339</v>
      </c>
      <c r="O4610" s="6" t="s">
        <v>17726</v>
      </c>
      <c r="P4610" s="6" t="s">
        <v>17726</v>
      </c>
    </row>
    <row r="4611" spans="1:16" x14ac:dyDescent="0.25">
      <c r="A4611" s="6" t="s">
        <v>101260</v>
      </c>
      <c r="B4611" s="6" t="s">
        <v>33571</v>
      </c>
      <c r="C4611">
        <v>654</v>
      </c>
      <c r="D4611">
        <v>336</v>
      </c>
      <c r="E4611">
        <v>6</v>
      </c>
      <c r="F4611">
        <v>-12.824999999999999</v>
      </c>
      <c r="G4611">
        <v>134400</v>
      </c>
      <c r="H4611" s="6" t="s">
        <v>22930</v>
      </c>
      <c r="I4611" s="6" t="s">
        <v>68694</v>
      </c>
      <c r="J4611" s="6" t="s">
        <v>70427</v>
      </c>
      <c r="K4611">
        <v>22465950</v>
      </c>
      <c r="L4611">
        <v>236280</v>
      </c>
      <c r="M4611">
        <v>430</v>
      </c>
      <c r="N4611" s="6" t="s">
        <v>85988</v>
      </c>
      <c r="O4611" s="6" t="s">
        <v>17726</v>
      </c>
      <c r="P4611" s="6" t="s">
        <v>17726</v>
      </c>
    </row>
    <row r="4612" spans="1:16" x14ac:dyDescent="0.25">
      <c r="A4612" s="6" t="s">
        <v>96561</v>
      </c>
      <c r="B4612" s="6" t="s">
        <v>34352</v>
      </c>
      <c r="C4612">
        <v>725</v>
      </c>
      <c r="D4612">
        <v>569</v>
      </c>
      <c r="E4612">
        <v>6</v>
      </c>
      <c r="F4612">
        <v>-7.5179999999999998</v>
      </c>
      <c r="G4612">
        <v>194760</v>
      </c>
      <c r="H4612" s="6" t="s">
        <v>21680</v>
      </c>
      <c r="I4612" s="6" t="s">
        <v>64672</v>
      </c>
      <c r="J4612" s="6" t="s">
        <v>72357</v>
      </c>
      <c r="K4612">
        <v>187368730</v>
      </c>
      <c r="L4612">
        <v>1679930</v>
      </c>
      <c r="M4612">
        <v>26960</v>
      </c>
      <c r="N4612" s="6" t="s">
        <v>82065</v>
      </c>
      <c r="O4612" s="6" t="s">
        <v>17726</v>
      </c>
      <c r="P4612" s="6" t="s">
        <v>17726</v>
      </c>
    </row>
    <row r="4613" spans="1:16" x14ac:dyDescent="0.25">
      <c r="A4613" s="6" t="s">
        <v>97359</v>
      </c>
      <c r="B4613" s="6" t="s">
        <v>34352</v>
      </c>
      <c r="C4613">
        <v>446</v>
      </c>
      <c r="D4613">
        <v>395</v>
      </c>
      <c r="E4613">
        <v>0</v>
      </c>
      <c r="F4613">
        <v>-9.3279999999999994</v>
      </c>
      <c r="G4613">
        <v>187453</v>
      </c>
      <c r="H4613" s="6" t="s">
        <v>21679</v>
      </c>
      <c r="I4613" s="6" t="s">
        <v>65382</v>
      </c>
      <c r="J4613" s="6" t="s">
        <v>72529</v>
      </c>
      <c r="K4613">
        <v>124587000</v>
      </c>
      <c r="L4613">
        <v>3070260</v>
      </c>
      <c r="M4613">
        <v>58840</v>
      </c>
      <c r="N4613" s="6" t="s">
        <v>82746</v>
      </c>
      <c r="O4613" s="6" t="s">
        <v>17726</v>
      </c>
      <c r="P4613" s="6" t="s">
        <v>17726</v>
      </c>
    </row>
    <row r="4614" spans="1:16" x14ac:dyDescent="0.25">
      <c r="A4614" s="6" t="s">
        <v>97815</v>
      </c>
      <c r="B4614" s="6" t="s">
        <v>34352</v>
      </c>
      <c r="C4614">
        <v>442</v>
      </c>
      <c r="D4614">
        <v>579</v>
      </c>
      <c r="E4614">
        <v>5</v>
      </c>
      <c r="F4614">
        <v>-6.484</v>
      </c>
      <c r="G4614">
        <v>183428</v>
      </c>
      <c r="H4614" s="6" t="s">
        <v>21682</v>
      </c>
      <c r="I4614" s="6" t="s">
        <v>65776</v>
      </c>
      <c r="J4614" s="6" t="s">
        <v>72357</v>
      </c>
      <c r="K4614">
        <v>97662190</v>
      </c>
      <c r="L4614">
        <v>1246870</v>
      </c>
      <c r="M4614">
        <v>26640</v>
      </c>
      <c r="N4614" s="6" t="s">
        <v>83125</v>
      </c>
      <c r="O4614" s="6" t="s">
        <v>17726</v>
      </c>
      <c r="P4614" s="6" t="s">
        <v>17726</v>
      </c>
    </row>
    <row r="4615" spans="1:16" x14ac:dyDescent="0.25">
      <c r="A4615" s="6" t="s">
        <v>98825</v>
      </c>
      <c r="B4615" s="6" t="s">
        <v>34352</v>
      </c>
      <c r="C4615">
        <v>511</v>
      </c>
      <c r="D4615">
        <v>363</v>
      </c>
      <c r="E4615">
        <v>8</v>
      </c>
      <c r="F4615">
        <v>-9.1639999999999997</v>
      </c>
      <c r="G4615">
        <v>173893</v>
      </c>
      <c r="H4615" s="6" t="s">
        <v>26628</v>
      </c>
      <c r="I4615" s="6" t="s">
        <v>66637</v>
      </c>
      <c r="J4615" s="6" t="s">
        <v>72357</v>
      </c>
      <c r="K4615">
        <v>9567940</v>
      </c>
      <c r="L4615">
        <v>310260</v>
      </c>
      <c r="M4615">
        <v>9960</v>
      </c>
      <c r="N4615" s="6" t="s">
        <v>83947</v>
      </c>
      <c r="O4615" s="6" t="s">
        <v>17726</v>
      </c>
      <c r="P4615" s="6" t="s">
        <v>17726</v>
      </c>
    </row>
    <row r="4616" spans="1:16" x14ac:dyDescent="0.25">
      <c r="A4616" s="6" t="s">
        <v>99799</v>
      </c>
      <c r="B4616" s="6" t="s">
        <v>34352</v>
      </c>
      <c r="C4616">
        <v>648</v>
      </c>
      <c r="D4616">
        <v>724</v>
      </c>
      <c r="E4616">
        <v>0</v>
      </c>
      <c r="F4616">
        <v>-5.1890000000000001</v>
      </c>
      <c r="G4616">
        <v>162954</v>
      </c>
      <c r="H4616" s="6" t="s">
        <v>31413</v>
      </c>
      <c r="I4616" s="6" t="s">
        <v>67481</v>
      </c>
      <c r="J4616" s="6" t="s">
        <v>73017</v>
      </c>
      <c r="K4616">
        <v>5369750</v>
      </c>
      <c r="L4616">
        <v>68380</v>
      </c>
      <c r="M4616">
        <v>2510</v>
      </c>
      <c r="N4616" s="6" t="s">
        <v>84775</v>
      </c>
      <c r="O4616" s="6" t="s">
        <v>17726</v>
      </c>
      <c r="P4616" s="6" t="s">
        <v>17726</v>
      </c>
    </row>
    <row r="4617" spans="1:16" x14ac:dyDescent="0.25">
      <c r="A4617" s="6" t="s">
        <v>99813</v>
      </c>
      <c r="B4617" s="6" t="s">
        <v>34352</v>
      </c>
      <c r="C4617">
        <v>513</v>
      </c>
      <c r="D4617">
        <v>741</v>
      </c>
      <c r="E4617">
        <v>9</v>
      </c>
      <c r="F4617">
        <v>-40.659999999999997</v>
      </c>
      <c r="G4617">
        <v>162760</v>
      </c>
      <c r="H4617" s="6" t="s">
        <v>31414</v>
      </c>
      <c r="I4617" s="6" t="s">
        <v>67494</v>
      </c>
      <c r="J4617" s="6" t="s">
        <v>72357</v>
      </c>
      <c r="K4617">
        <v>21458290</v>
      </c>
      <c r="L4617">
        <v>570350</v>
      </c>
      <c r="M4617">
        <v>19410</v>
      </c>
      <c r="N4617" s="6" t="s">
        <v>84788</v>
      </c>
      <c r="O4617" s="6" t="s">
        <v>17726</v>
      </c>
      <c r="P4617" s="6" t="s">
        <v>17726</v>
      </c>
    </row>
    <row r="4618" spans="1:16" x14ac:dyDescent="0.25">
      <c r="A4618" s="6" t="s">
        <v>99939</v>
      </c>
      <c r="B4618" s="6" t="s">
        <v>34352</v>
      </c>
      <c r="C4618">
        <v>649</v>
      </c>
      <c r="D4618">
        <v>478</v>
      </c>
      <c r="E4618">
        <v>0</v>
      </c>
      <c r="F4618">
        <v>-8.8339999999999996</v>
      </c>
      <c r="G4618">
        <v>161247</v>
      </c>
      <c r="H4618" s="6" t="s">
        <v>21683</v>
      </c>
      <c r="I4618" s="6" t="s">
        <v>67598</v>
      </c>
      <c r="J4618" s="6" t="s">
        <v>72357</v>
      </c>
      <c r="K4618">
        <v>21908240</v>
      </c>
      <c r="L4618">
        <v>537070</v>
      </c>
      <c r="M4618">
        <v>11500</v>
      </c>
      <c r="N4618" s="6" t="s">
        <v>84889</v>
      </c>
      <c r="O4618" s="6" t="s">
        <v>17726</v>
      </c>
      <c r="P4618" s="6" t="s">
        <v>17726</v>
      </c>
    </row>
    <row r="4619" spans="1:16" x14ac:dyDescent="0.25">
      <c r="A4619" s="6" t="s">
        <v>100945</v>
      </c>
      <c r="B4619" s="6" t="s">
        <v>34352</v>
      </c>
      <c r="C4619">
        <v>802</v>
      </c>
      <c r="D4619">
        <v>816</v>
      </c>
      <c r="E4619">
        <v>9</v>
      </c>
      <c r="F4619">
        <v>-27.8</v>
      </c>
      <c r="G4619">
        <v>143795</v>
      </c>
      <c r="H4619" s="6" t="s">
        <v>31415</v>
      </c>
      <c r="I4619" s="6" t="s">
        <v>68441</v>
      </c>
      <c r="J4619" s="6" t="s">
        <v>73282</v>
      </c>
      <c r="K4619">
        <v>7788480</v>
      </c>
      <c r="L4619">
        <v>281930</v>
      </c>
      <c r="M4619">
        <v>4290</v>
      </c>
      <c r="N4619" s="6" t="s">
        <v>85724</v>
      </c>
      <c r="O4619" s="6" t="s">
        <v>17726</v>
      </c>
      <c r="P4619" s="6" t="s">
        <v>17726</v>
      </c>
    </row>
    <row r="4620" spans="1:16" x14ac:dyDescent="0.25">
      <c r="A4620" s="6" t="s">
        <v>101303</v>
      </c>
      <c r="B4620" s="6" t="s">
        <v>34352</v>
      </c>
      <c r="C4620">
        <v>587</v>
      </c>
      <c r="D4620">
        <v>873</v>
      </c>
      <c r="E4620">
        <v>2</v>
      </c>
      <c r="F4620">
        <v>-43.95</v>
      </c>
      <c r="G4620">
        <v>133227</v>
      </c>
      <c r="H4620" s="6" t="s">
        <v>21681</v>
      </c>
      <c r="I4620" s="6" t="s">
        <v>68721</v>
      </c>
      <c r="J4620" s="6" t="s">
        <v>34352</v>
      </c>
      <c r="K4620">
        <v>3945970</v>
      </c>
      <c r="L4620">
        <v>58180</v>
      </c>
      <c r="M4620">
        <v>1090</v>
      </c>
      <c r="N4620" s="6" t="s">
        <v>86019</v>
      </c>
      <c r="O4620" s="6" t="s">
        <v>17729</v>
      </c>
      <c r="P4620" s="6" t="s">
        <v>17726</v>
      </c>
    </row>
    <row r="4621" spans="1:16" x14ac:dyDescent="0.25">
      <c r="A4621" s="6" t="s">
        <v>90776</v>
      </c>
      <c r="B4621" s="6" t="s">
        <v>33784</v>
      </c>
      <c r="C4621">
        <v>706</v>
      </c>
      <c r="D4621">
        <v>89</v>
      </c>
      <c r="E4621">
        <v>1</v>
      </c>
      <c r="F4621">
        <v>-44.44</v>
      </c>
      <c r="G4621">
        <v>248133</v>
      </c>
      <c r="H4621" s="6" t="s">
        <v>30491</v>
      </c>
      <c r="I4621" s="6" t="s">
        <v>59521</v>
      </c>
      <c r="J4621" s="6" t="s">
        <v>33784</v>
      </c>
      <c r="K4621">
        <v>5683048030</v>
      </c>
      <c r="L4621">
        <v>26688570</v>
      </c>
      <c r="M4621">
        <v>956110</v>
      </c>
      <c r="N4621" s="6" t="s">
        <v>77062</v>
      </c>
      <c r="O4621" s="6" t="s">
        <v>17729</v>
      </c>
      <c r="P4621" s="6" t="s">
        <v>17726</v>
      </c>
    </row>
    <row r="4622" spans="1:16" x14ac:dyDescent="0.25">
      <c r="A4622" s="6" t="s">
        <v>91936</v>
      </c>
      <c r="B4622" s="6" t="s">
        <v>33784</v>
      </c>
      <c r="C4622">
        <v>616</v>
      </c>
      <c r="D4622">
        <v>869</v>
      </c>
      <c r="E4622">
        <v>0</v>
      </c>
      <c r="F4622">
        <v>-39.11</v>
      </c>
      <c r="G4622">
        <v>234560</v>
      </c>
      <c r="H4622" s="6" t="s">
        <v>25646</v>
      </c>
      <c r="I4622" s="6" t="s">
        <v>60562</v>
      </c>
      <c r="J4622" s="6" t="s">
        <v>33784</v>
      </c>
      <c r="K4622">
        <v>4368345070</v>
      </c>
      <c r="L4622">
        <v>18615860</v>
      </c>
      <c r="M4622">
        <v>579450</v>
      </c>
      <c r="N4622" s="6" t="s">
        <v>78075</v>
      </c>
      <c r="O4622" s="6" t="s">
        <v>17729</v>
      </c>
      <c r="P4622" s="6" t="s">
        <v>17726</v>
      </c>
    </row>
    <row r="4623" spans="1:16" x14ac:dyDescent="0.25">
      <c r="A4623" s="6" t="s">
        <v>95376</v>
      </c>
      <c r="B4623" s="6" t="s">
        <v>33784</v>
      </c>
      <c r="C4623">
        <v>72</v>
      </c>
      <c r="D4623">
        <v>672</v>
      </c>
      <c r="E4623">
        <v>7</v>
      </c>
      <c r="F4623">
        <v>-6.8520000000000003</v>
      </c>
      <c r="G4623">
        <v>204640</v>
      </c>
      <c r="H4623" s="6" t="s">
        <v>25647</v>
      </c>
      <c r="I4623" s="6" t="s">
        <v>63625</v>
      </c>
      <c r="J4623" s="6" t="s">
        <v>33784</v>
      </c>
      <c r="K4623">
        <v>2209850870</v>
      </c>
      <c r="L4623">
        <v>18292850</v>
      </c>
      <c r="M4623">
        <v>536040</v>
      </c>
      <c r="N4623" s="6" t="s">
        <v>81050</v>
      </c>
      <c r="O4623" s="6" t="s">
        <v>17729</v>
      </c>
      <c r="P4623" s="6" t="s">
        <v>17726</v>
      </c>
    </row>
    <row r="4624" spans="1:16" x14ac:dyDescent="0.25">
      <c r="A4624" s="6" t="s">
        <v>96859</v>
      </c>
      <c r="B4624" s="6" t="s">
        <v>33784</v>
      </c>
      <c r="C4624">
        <v>688</v>
      </c>
      <c r="D4624">
        <v>702</v>
      </c>
      <c r="E4624">
        <v>7</v>
      </c>
      <c r="F4624">
        <v>-4.7919999999999998</v>
      </c>
      <c r="G4624">
        <v>192191</v>
      </c>
      <c r="H4624" s="6" t="s">
        <v>30492</v>
      </c>
      <c r="I4624" s="6" t="s">
        <v>64936</v>
      </c>
      <c r="J4624" s="6" t="s">
        <v>33784</v>
      </c>
      <c r="K4624">
        <v>3285568960</v>
      </c>
      <c r="L4624">
        <v>22737310</v>
      </c>
      <c r="M4624">
        <v>751270</v>
      </c>
      <c r="N4624" s="6" t="s">
        <v>82316</v>
      </c>
      <c r="O4624" s="6" t="s">
        <v>17729</v>
      </c>
      <c r="P4624" s="6" t="s">
        <v>17726</v>
      </c>
    </row>
    <row r="4625" spans="1:16" x14ac:dyDescent="0.25">
      <c r="A4625" s="6" t="s">
        <v>97081</v>
      </c>
      <c r="B4625" s="6" t="s">
        <v>33784</v>
      </c>
      <c r="C4625">
        <v>657</v>
      </c>
      <c r="D4625">
        <v>827</v>
      </c>
      <c r="E4625">
        <v>5</v>
      </c>
      <c r="F4625">
        <v>-40.36</v>
      </c>
      <c r="G4625">
        <v>190186</v>
      </c>
      <c r="H4625" s="6" t="s">
        <v>30493</v>
      </c>
      <c r="I4625" s="6" t="s">
        <v>65133</v>
      </c>
      <c r="J4625" s="6" t="s">
        <v>33784</v>
      </c>
      <c r="K4625">
        <v>3528255290</v>
      </c>
      <c r="L4625">
        <v>27702470</v>
      </c>
      <c r="M4625">
        <v>459120</v>
      </c>
      <c r="N4625" s="6" t="s">
        <v>82501</v>
      </c>
      <c r="O4625" s="6" t="s">
        <v>17729</v>
      </c>
      <c r="P4625" s="6" t="s">
        <v>17726</v>
      </c>
    </row>
    <row r="4626" spans="1:16" x14ac:dyDescent="0.25">
      <c r="A4626" s="6" t="s">
        <v>100017</v>
      </c>
      <c r="B4626" s="6" t="s">
        <v>33784</v>
      </c>
      <c r="C4626">
        <v>7</v>
      </c>
      <c r="D4626">
        <v>854</v>
      </c>
      <c r="E4626">
        <v>10</v>
      </c>
      <c r="F4626">
        <v>-5.4359999999999999</v>
      </c>
      <c r="G4626">
        <v>160000</v>
      </c>
      <c r="H4626" s="6" t="s">
        <v>25648</v>
      </c>
      <c r="I4626" s="6" t="s">
        <v>67662</v>
      </c>
      <c r="J4626" s="6" t="s">
        <v>70698</v>
      </c>
      <c r="K4626">
        <v>1690120</v>
      </c>
      <c r="L4626">
        <v>61980</v>
      </c>
      <c r="M4626">
        <v>1790</v>
      </c>
      <c r="N4626" s="6" t="s">
        <v>84953</v>
      </c>
      <c r="O4626" s="6" t="s">
        <v>17726</v>
      </c>
      <c r="P4626" s="6" t="s">
        <v>17726</v>
      </c>
    </row>
    <row r="4627" spans="1:16" x14ac:dyDescent="0.25">
      <c r="A4627" s="6" t="s">
        <v>89321</v>
      </c>
      <c r="B4627" s="6" t="s">
        <v>33505</v>
      </c>
      <c r="C4627">
        <v>461</v>
      </c>
      <c r="D4627">
        <v>73</v>
      </c>
      <c r="E4627">
        <v>9</v>
      </c>
      <c r="F4627">
        <v>-32.619999999999997</v>
      </c>
      <c r="G4627">
        <v>271013</v>
      </c>
      <c r="H4627" s="6" t="s">
        <v>30981</v>
      </c>
      <c r="I4627" s="6" t="s">
        <v>58217</v>
      </c>
      <c r="J4627" s="6" t="s">
        <v>70409</v>
      </c>
      <c r="K4627">
        <v>765527560</v>
      </c>
      <c r="L4627">
        <v>4957170</v>
      </c>
      <c r="M4627">
        <v>222410</v>
      </c>
      <c r="N4627" s="6" t="s">
        <v>75800</v>
      </c>
      <c r="O4627" s="6" t="s">
        <v>17726</v>
      </c>
      <c r="P4627" s="6" t="s">
        <v>17726</v>
      </c>
    </row>
    <row r="4628" spans="1:16" x14ac:dyDescent="0.25">
      <c r="A4628" s="6" t="s">
        <v>90504</v>
      </c>
      <c r="B4628" s="6" t="s">
        <v>33505</v>
      </c>
      <c r="C4628">
        <v>492</v>
      </c>
      <c r="D4628">
        <v>81</v>
      </c>
      <c r="E4628">
        <v>7</v>
      </c>
      <c r="F4628">
        <v>-5.3150000000000004</v>
      </c>
      <c r="G4628">
        <v>251840</v>
      </c>
      <c r="H4628" s="6" t="s">
        <v>30979</v>
      </c>
      <c r="I4628" s="6" t="s">
        <v>59278</v>
      </c>
      <c r="J4628" s="6" t="s">
        <v>70409</v>
      </c>
      <c r="K4628">
        <v>1733341010</v>
      </c>
      <c r="L4628">
        <v>8820830</v>
      </c>
      <c r="M4628">
        <v>380870</v>
      </c>
      <c r="N4628" s="6" t="s">
        <v>76827</v>
      </c>
      <c r="O4628" s="6" t="s">
        <v>17726</v>
      </c>
      <c r="P4628" s="6" t="s">
        <v>17726</v>
      </c>
    </row>
    <row r="4629" spans="1:16" x14ac:dyDescent="0.25">
      <c r="A4629" s="6" t="s">
        <v>91908</v>
      </c>
      <c r="B4629" s="6" t="s">
        <v>33505</v>
      </c>
      <c r="C4629">
        <v>465</v>
      </c>
      <c r="D4629">
        <v>696</v>
      </c>
      <c r="E4629">
        <v>10</v>
      </c>
      <c r="F4629">
        <v>-6.2329999999999997</v>
      </c>
      <c r="G4629">
        <v>234858</v>
      </c>
      <c r="H4629" s="6" t="s">
        <v>26131</v>
      </c>
      <c r="I4629" s="6" t="s">
        <v>60538</v>
      </c>
      <c r="J4629" s="6" t="s">
        <v>70409</v>
      </c>
      <c r="K4629">
        <v>91997970</v>
      </c>
      <c r="L4629">
        <v>1855120</v>
      </c>
      <c r="M4629">
        <v>58360</v>
      </c>
      <c r="N4629" s="6" t="s">
        <v>78052</v>
      </c>
      <c r="O4629" s="6" t="s">
        <v>17726</v>
      </c>
      <c r="P4629" s="6" t="s">
        <v>17726</v>
      </c>
    </row>
    <row r="4630" spans="1:16" x14ac:dyDescent="0.25">
      <c r="A4630" s="6" t="s">
        <v>92706</v>
      </c>
      <c r="B4630" s="6" t="s">
        <v>33505</v>
      </c>
      <c r="C4630">
        <v>553</v>
      </c>
      <c r="D4630">
        <v>71</v>
      </c>
      <c r="E4630">
        <v>0</v>
      </c>
      <c r="F4630">
        <v>-6.657</v>
      </c>
      <c r="G4630">
        <v>227374</v>
      </c>
      <c r="H4630" s="6" t="s">
        <v>21175</v>
      </c>
      <c r="I4630" s="6" t="s">
        <v>61250</v>
      </c>
      <c r="J4630" s="6" t="s">
        <v>21174</v>
      </c>
      <c r="K4630">
        <v>2101750</v>
      </c>
      <c r="L4630">
        <v>59800</v>
      </c>
      <c r="M4630">
        <v>2220</v>
      </c>
      <c r="N4630" s="6" t="s">
        <v>78747</v>
      </c>
      <c r="O4630" s="6" t="s">
        <v>17729</v>
      </c>
      <c r="P4630" s="6" t="s">
        <v>17729</v>
      </c>
    </row>
    <row r="4631" spans="1:16" x14ac:dyDescent="0.25">
      <c r="A4631" s="6" t="s">
        <v>93710</v>
      </c>
      <c r="B4631" s="6" t="s">
        <v>33505</v>
      </c>
      <c r="C4631">
        <v>578</v>
      </c>
      <c r="D4631">
        <v>946</v>
      </c>
      <c r="E4631">
        <v>11</v>
      </c>
      <c r="F4631">
        <v>-38.5</v>
      </c>
      <c r="G4631">
        <v>218190</v>
      </c>
      <c r="H4631" s="6" t="s">
        <v>21173</v>
      </c>
      <c r="I4631" s="6" t="s">
        <v>62164</v>
      </c>
      <c r="J4631" s="6" t="s">
        <v>21174</v>
      </c>
      <c r="K4631">
        <v>363187740</v>
      </c>
      <c r="L4631">
        <v>2066770</v>
      </c>
      <c r="M4631">
        <v>75760</v>
      </c>
      <c r="N4631" s="6" t="s">
        <v>79640</v>
      </c>
      <c r="O4631" s="6" t="s">
        <v>17729</v>
      </c>
      <c r="P4631" s="6" t="s">
        <v>17729</v>
      </c>
    </row>
    <row r="4632" spans="1:16" x14ac:dyDescent="0.25">
      <c r="A4632" s="6" t="s">
        <v>94334</v>
      </c>
      <c r="B4632" s="6" t="s">
        <v>33505</v>
      </c>
      <c r="C4632">
        <v>64</v>
      </c>
      <c r="D4632">
        <v>674</v>
      </c>
      <c r="E4632">
        <v>0</v>
      </c>
      <c r="F4632">
        <v>-7.6050000000000004</v>
      </c>
      <c r="G4632">
        <v>213102</v>
      </c>
      <c r="H4632" s="6" t="s">
        <v>30982</v>
      </c>
      <c r="I4632" s="6" t="s">
        <v>62692</v>
      </c>
      <c r="J4632" s="6" t="s">
        <v>70409</v>
      </c>
      <c r="K4632">
        <v>7047280</v>
      </c>
      <c r="L4632">
        <v>102730</v>
      </c>
      <c r="M4632">
        <v>3280</v>
      </c>
      <c r="N4632" s="6" t="s">
        <v>80153</v>
      </c>
      <c r="O4632" s="6" t="s">
        <v>17726</v>
      </c>
      <c r="P4632" s="6" t="s">
        <v>17726</v>
      </c>
    </row>
    <row r="4633" spans="1:16" x14ac:dyDescent="0.25">
      <c r="A4633" s="6" t="s">
        <v>98460</v>
      </c>
      <c r="B4633" s="6" t="s">
        <v>33505</v>
      </c>
      <c r="C4633">
        <v>534</v>
      </c>
      <c r="D4633">
        <v>87</v>
      </c>
      <c r="E4633">
        <v>9</v>
      </c>
      <c r="F4633">
        <v>-44.28</v>
      </c>
      <c r="G4633">
        <v>177511</v>
      </c>
      <c r="H4633" s="6" t="s">
        <v>26132</v>
      </c>
      <c r="I4633" s="6" t="s">
        <v>66326</v>
      </c>
      <c r="J4633" s="6" t="s">
        <v>70409</v>
      </c>
      <c r="K4633">
        <v>65295020</v>
      </c>
      <c r="L4633">
        <v>1256880</v>
      </c>
      <c r="M4633">
        <v>33520</v>
      </c>
      <c r="N4633" s="6" t="s">
        <v>83652</v>
      </c>
      <c r="O4633" s="6" t="s">
        <v>17726</v>
      </c>
      <c r="P4633" s="6" t="s">
        <v>17726</v>
      </c>
    </row>
    <row r="4634" spans="1:16" x14ac:dyDescent="0.25">
      <c r="A4634" s="6" t="s">
        <v>99309</v>
      </c>
      <c r="B4634" s="6" t="s">
        <v>33505</v>
      </c>
      <c r="C4634">
        <v>574</v>
      </c>
      <c r="D4634">
        <v>704</v>
      </c>
      <c r="E4634">
        <v>6</v>
      </c>
      <c r="F4634">
        <v>-4.72</v>
      </c>
      <c r="G4634">
        <v>168667</v>
      </c>
      <c r="H4634" s="6" t="s">
        <v>30980</v>
      </c>
      <c r="I4634" s="6" t="s">
        <v>67049</v>
      </c>
      <c r="J4634" s="6" t="s">
        <v>70409</v>
      </c>
      <c r="K4634">
        <v>907933190</v>
      </c>
      <c r="L4634">
        <v>3966820</v>
      </c>
      <c r="M4634">
        <v>120760</v>
      </c>
      <c r="N4634" s="6" t="s">
        <v>84353</v>
      </c>
      <c r="O4634" s="6" t="s">
        <v>17726</v>
      </c>
      <c r="P4634" s="6" t="s">
        <v>17726</v>
      </c>
    </row>
    <row r="4635" spans="1:16" x14ac:dyDescent="0.25">
      <c r="A4635" s="6" t="s">
        <v>92836</v>
      </c>
      <c r="B4635" s="6" t="s">
        <v>34087</v>
      </c>
      <c r="C4635">
        <v>514</v>
      </c>
      <c r="D4635">
        <v>918</v>
      </c>
      <c r="E4635">
        <v>7</v>
      </c>
      <c r="F4635">
        <v>-43.06</v>
      </c>
      <c r="G4635">
        <v>226173</v>
      </c>
      <c r="H4635" s="6" t="s">
        <v>26384</v>
      </c>
      <c r="I4635" s="6" t="s">
        <v>61368</v>
      </c>
      <c r="J4635" s="6" t="s">
        <v>71513</v>
      </c>
      <c r="K4635">
        <v>984372040</v>
      </c>
      <c r="L4635">
        <v>3724510</v>
      </c>
      <c r="M4635">
        <v>100360</v>
      </c>
      <c r="N4635" s="6" t="s">
        <v>78864</v>
      </c>
      <c r="O4635" s="6" t="s">
        <v>17726</v>
      </c>
      <c r="P4635" s="6" t="s">
        <v>17726</v>
      </c>
    </row>
    <row r="4636" spans="1:16" x14ac:dyDescent="0.25">
      <c r="A4636" s="6" t="s">
        <v>93388</v>
      </c>
      <c r="B4636" s="6" t="s">
        <v>34087</v>
      </c>
      <c r="C4636">
        <v>555</v>
      </c>
      <c r="D4636">
        <v>931</v>
      </c>
      <c r="E4636">
        <v>8</v>
      </c>
      <c r="F4636">
        <v>-29.69</v>
      </c>
      <c r="G4636">
        <v>220907</v>
      </c>
      <c r="H4636" s="6" t="s">
        <v>26383</v>
      </c>
      <c r="I4636" s="6" t="s">
        <v>61872</v>
      </c>
      <c r="J4636" s="6" t="s">
        <v>71513</v>
      </c>
      <c r="K4636">
        <v>2417866990</v>
      </c>
      <c r="L4636">
        <v>9730100</v>
      </c>
      <c r="M4636">
        <v>314250</v>
      </c>
      <c r="N4636" s="6" t="s">
        <v>79353</v>
      </c>
      <c r="O4636" s="6" t="s">
        <v>17726</v>
      </c>
      <c r="P4636" s="6" t="s">
        <v>17726</v>
      </c>
    </row>
    <row r="4637" spans="1:16" x14ac:dyDescent="0.25">
      <c r="A4637" s="6" t="s">
        <v>93624</v>
      </c>
      <c r="B4637" s="6" t="s">
        <v>34087</v>
      </c>
      <c r="C4637">
        <v>458</v>
      </c>
      <c r="D4637">
        <v>976</v>
      </c>
      <c r="E4637">
        <v>0</v>
      </c>
      <c r="F4637">
        <v>-37.909999999999997</v>
      </c>
      <c r="G4637">
        <v>218867</v>
      </c>
      <c r="H4637" s="6" t="s">
        <v>21424</v>
      </c>
      <c r="I4637" s="6" t="s">
        <v>62086</v>
      </c>
      <c r="J4637" s="6" t="s">
        <v>71513</v>
      </c>
      <c r="K4637">
        <v>227410740</v>
      </c>
      <c r="L4637">
        <v>724110</v>
      </c>
      <c r="M4637">
        <v>21390</v>
      </c>
      <c r="N4637" s="6" t="s">
        <v>79566</v>
      </c>
      <c r="O4637" s="6" t="s">
        <v>17726</v>
      </c>
      <c r="P4637" s="6" t="s">
        <v>17726</v>
      </c>
    </row>
    <row r="4638" spans="1:16" x14ac:dyDescent="0.25">
      <c r="A4638" s="6" t="s">
        <v>96165</v>
      </c>
      <c r="B4638" s="6" t="s">
        <v>34087</v>
      </c>
      <c r="C4638">
        <v>588</v>
      </c>
      <c r="D4638">
        <v>885</v>
      </c>
      <c r="E4638">
        <v>6</v>
      </c>
      <c r="F4638">
        <v>-30.46</v>
      </c>
      <c r="G4638">
        <v>198120</v>
      </c>
      <c r="H4638" s="6" t="s">
        <v>31199</v>
      </c>
      <c r="I4638" s="6" t="s">
        <v>64321</v>
      </c>
      <c r="J4638" s="6" t="s">
        <v>70085</v>
      </c>
      <c r="K4638">
        <v>1794816330</v>
      </c>
      <c r="L4638">
        <v>5412070</v>
      </c>
      <c r="M4638">
        <v>98810</v>
      </c>
      <c r="N4638" s="6" t="s">
        <v>81721</v>
      </c>
      <c r="O4638" s="6" t="s">
        <v>17726</v>
      </c>
      <c r="P4638" s="6" t="s">
        <v>17726</v>
      </c>
    </row>
    <row r="4639" spans="1:16" x14ac:dyDescent="0.25">
      <c r="A4639" s="6" t="s">
        <v>96427</v>
      </c>
      <c r="B4639" s="6" t="s">
        <v>34087</v>
      </c>
      <c r="C4639">
        <v>707</v>
      </c>
      <c r="D4639">
        <v>689</v>
      </c>
      <c r="E4639">
        <v>4</v>
      </c>
      <c r="F4639">
        <v>-7.0970000000000004</v>
      </c>
      <c r="G4639">
        <v>195962</v>
      </c>
      <c r="H4639" s="6" t="s">
        <v>18034</v>
      </c>
      <c r="I4639" s="6" t="s">
        <v>64554</v>
      </c>
      <c r="J4639" s="6" t="s">
        <v>69956</v>
      </c>
      <c r="K4639">
        <v>304377190</v>
      </c>
      <c r="L4639">
        <v>2638260</v>
      </c>
      <c r="M4639">
        <v>53620</v>
      </c>
      <c r="N4639" s="6" t="s">
        <v>81945</v>
      </c>
      <c r="O4639" s="6" t="s">
        <v>17726</v>
      </c>
      <c r="P4639" s="6" t="s">
        <v>17726</v>
      </c>
    </row>
    <row r="4640" spans="1:16" x14ac:dyDescent="0.25">
      <c r="A4640" s="6" t="s">
        <v>96631</v>
      </c>
      <c r="B4640" s="6" t="s">
        <v>34087</v>
      </c>
      <c r="C4640">
        <v>523</v>
      </c>
      <c r="D4640">
        <v>666</v>
      </c>
      <c r="E4640">
        <v>7</v>
      </c>
      <c r="F4640">
        <v>-40.81</v>
      </c>
      <c r="G4640">
        <v>194187</v>
      </c>
      <c r="H4640" s="6" t="s">
        <v>31198</v>
      </c>
      <c r="I4640" s="6" t="s">
        <v>64733</v>
      </c>
      <c r="J4640" s="6" t="s">
        <v>71513</v>
      </c>
      <c r="K4640">
        <v>3730754650</v>
      </c>
      <c r="L4640">
        <v>14957050</v>
      </c>
      <c r="M4640">
        <v>378320</v>
      </c>
      <c r="N4640" s="6" t="s">
        <v>82126</v>
      </c>
      <c r="O4640" s="6" t="s">
        <v>17726</v>
      </c>
      <c r="P4640" s="6" t="s">
        <v>17726</v>
      </c>
    </row>
    <row r="4641" spans="1:16" x14ac:dyDescent="0.25">
      <c r="A4641" s="6" t="s">
        <v>99697</v>
      </c>
      <c r="B4641" s="6" t="s">
        <v>34087</v>
      </c>
      <c r="C4641">
        <v>642</v>
      </c>
      <c r="D4641">
        <v>772</v>
      </c>
      <c r="E4641">
        <v>10</v>
      </c>
      <c r="F4641">
        <v>-6.61</v>
      </c>
      <c r="G4641">
        <v>164205</v>
      </c>
      <c r="H4641" s="6" t="s">
        <v>31197</v>
      </c>
      <c r="I4641" s="6" t="s">
        <v>67394</v>
      </c>
      <c r="J4641" s="6" t="s">
        <v>34302</v>
      </c>
      <c r="K4641">
        <v>11039313830</v>
      </c>
      <c r="L4641">
        <v>52244450</v>
      </c>
      <c r="M4641">
        <v>1051790</v>
      </c>
      <c r="N4641" s="6" t="s">
        <v>84691</v>
      </c>
      <c r="O4641" s="6" t="s">
        <v>17726</v>
      </c>
      <c r="P4641" s="6" t="s">
        <v>17726</v>
      </c>
    </row>
    <row r="4642" spans="1:16" x14ac:dyDescent="0.25">
      <c r="A4642" s="6" t="s">
        <v>89147</v>
      </c>
      <c r="B4642" s="6" t="s">
        <v>33465</v>
      </c>
      <c r="C4642">
        <v>465</v>
      </c>
      <c r="D4642">
        <v>953</v>
      </c>
      <c r="E4642">
        <v>5</v>
      </c>
      <c r="F4642">
        <v>-10.47</v>
      </c>
      <c r="G4642">
        <v>274483</v>
      </c>
      <c r="H4642" s="6" t="s">
        <v>30941</v>
      </c>
      <c r="I4642" s="6" t="s">
        <v>58065</v>
      </c>
      <c r="J4642" s="6" t="s">
        <v>69500</v>
      </c>
      <c r="K4642">
        <v>1905740</v>
      </c>
      <c r="L4642">
        <v>58670</v>
      </c>
      <c r="M4642">
        <v>2110</v>
      </c>
      <c r="N4642" s="6" t="s">
        <v>75654</v>
      </c>
      <c r="O4642" s="6" t="s">
        <v>17726</v>
      </c>
      <c r="P4642" s="6" t="s">
        <v>17726</v>
      </c>
    </row>
    <row r="4643" spans="1:16" x14ac:dyDescent="0.25">
      <c r="A4643" s="6" t="s">
        <v>91549</v>
      </c>
      <c r="B4643" s="6" t="s">
        <v>33465</v>
      </c>
      <c r="C4643">
        <v>643</v>
      </c>
      <c r="D4643">
        <v>985</v>
      </c>
      <c r="E4643">
        <v>4</v>
      </c>
      <c r="F4643">
        <v>-18.48</v>
      </c>
      <c r="G4643">
        <v>238286</v>
      </c>
      <c r="H4643" s="6" t="s">
        <v>21106</v>
      </c>
      <c r="I4643" s="6" t="s">
        <v>60216</v>
      </c>
      <c r="J4643" s="6" t="s">
        <v>71167</v>
      </c>
      <c r="K4643">
        <v>11771740</v>
      </c>
      <c r="L4643">
        <v>254900</v>
      </c>
      <c r="M4643">
        <v>5260</v>
      </c>
      <c r="N4643" s="6" t="s">
        <v>77739</v>
      </c>
      <c r="O4643" s="6" t="s">
        <v>17726</v>
      </c>
      <c r="P4643" s="6" t="s">
        <v>17726</v>
      </c>
    </row>
    <row r="4644" spans="1:16" x14ac:dyDescent="0.25">
      <c r="A4644" s="6" t="s">
        <v>93133</v>
      </c>
      <c r="B4644" s="6" t="s">
        <v>33465</v>
      </c>
      <c r="C4644">
        <v>668</v>
      </c>
      <c r="D4644">
        <v>774</v>
      </c>
      <c r="E4644">
        <v>7</v>
      </c>
      <c r="F4644">
        <v>-14.957000000000001</v>
      </c>
      <c r="G4644">
        <v>223448</v>
      </c>
      <c r="H4644" s="6" t="s">
        <v>21108</v>
      </c>
      <c r="I4644" s="6" t="s">
        <v>61637</v>
      </c>
      <c r="J4644" s="6" t="s">
        <v>71593</v>
      </c>
      <c r="K4644">
        <v>40250</v>
      </c>
      <c r="L4644">
        <v>1670</v>
      </c>
      <c r="M4644">
        <v>190</v>
      </c>
      <c r="N4644" s="6" t="s">
        <v>79123</v>
      </c>
      <c r="O4644" s="6" t="s">
        <v>17726</v>
      </c>
      <c r="P4644" s="6" t="s">
        <v>17726</v>
      </c>
    </row>
    <row r="4645" spans="1:16" x14ac:dyDescent="0.25">
      <c r="A4645" s="6" t="s">
        <v>95689</v>
      </c>
      <c r="B4645" s="6" t="s">
        <v>33465</v>
      </c>
      <c r="C4645">
        <v>626</v>
      </c>
      <c r="D4645">
        <v>932</v>
      </c>
      <c r="E4645">
        <v>0</v>
      </c>
      <c r="F4645">
        <v>-38</v>
      </c>
      <c r="G4645">
        <v>202003</v>
      </c>
      <c r="H4645" s="6" t="s">
        <v>21107</v>
      </c>
      <c r="I4645" s="6" t="s">
        <v>63907</v>
      </c>
      <c r="J4645" s="6" t="s">
        <v>72174</v>
      </c>
      <c r="K4645">
        <v>355740</v>
      </c>
      <c r="L4645">
        <v>10280</v>
      </c>
      <c r="M4645">
        <v>260</v>
      </c>
      <c r="N4645" s="6" t="s">
        <v>81321</v>
      </c>
      <c r="O4645" s="6" t="s">
        <v>17729</v>
      </c>
      <c r="P4645" s="6" t="s">
        <v>17726</v>
      </c>
    </row>
    <row r="4646" spans="1:16" x14ac:dyDescent="0.25">
      <c r="A4646" s="6" t="s">
        <v>99876</v>
      </c>
      <c r="B4646" s="6" t="s">
        <v>33465</v>
      </c>
      <c r="C4646">
        <v>588</v>
      </c>
      <c r="D4646">
        <v>598</v>
      </c>
      <c r="E4646">
        <v>2</v>
      </c>
      <c r="F4646">
        <v>-9.4550000000000001</v>
      </c>
      <c r="G4646">
        <v>162000</v>
      </c>
      <c r="H4646" s="6" t="s">
        <v>21109</v>
      </c>
      <c r="I4646" s="6" t="s">
        <v>67545</v>
      </c>
      <c r="J4646" s="6" t="s">
        <v>73037</v>
      </c>
      <c r="K4646">
        <v>37110</v>
      </c>
      <c r="L4646">
        <v>900</v>
      </c>
      <c r="M4646">
        <v>40</v>
      </c>
      <c r="N4646" s="6" t="s">
        <v>84837</v>
      </c>
      <c r="O4646" s="6" t="s">
        <v>17729</v>
      </c>
      <c r="P4646" s="6" t="s">
        <v>17729</v>
      </c>
    </row>
    <row r="4647" spans="1:16" x14ac:dyDescent="0.25">
      <c r="A4647" s="6" t="s">
        <v>100808</v>
      </c>
      <c r="B4647" s="6" t="s">
        <v>33465</v>
      </c>
      <c r="C4647">
        <v>81</v>
      </c>
      <c r="D4647">
        <v>836</v>
      </c>
      <c r="E4647">
        <v>1</v>
      </c>
      <c r="F4647">
        <v>-7.7210000000000001</v>
      </c>
      <c r="G4647">
        <v>146571</v>
      </c>
      <c r="H4647" s="6" t="s">
        <v>21105</v>
      </c>
      <c r="I4647" s="6" t="s">
        <v>68323</v>
      </c>
      <c r="J4647" s="6" t="s">
        <v>33758</v>
      </c>
      <c r="K4647">
        <v>20558150</v>
      </c>
      <c r="L4647">
        <v>931860</v>
      </c>
      <c r="M4647">
        <v>52120</v>
      </c>
      <c r="N4647" s="6" t="s">
        <v>85608</v>
      </c>
      <c r="O4647" s="6" t="s">
        <v>17726</v>
      </c>
      <c r="P4647" s="6" t="s">
        <v>17726</v>
      </c>
    </row>
    <row r="4648" spans="1:16" x14ac:dyDescent="0.25">
      <c r="A4648" s="6" t="s">
        <v>101255</v>
      </c>
      <c r="B4648" s="6" t="s">
        <v>33465</v>
      </c>
      <c r="C4648">
        <v>73</v>
      </c>
      <c r="D4648">
        <v>87</v>
      </c>
      <c r="E4648">
        <v>2</v>
      </c>
      <c r="F4648">
        <v>-7.8360000000000003</v>
      </c>
      <c r="G4648">
        <v>134760</v>
      </c>
      <c r="H4648" s="6" t="s">
        <v>30942</v>
      </c>
      <c r="I4648" s="6" t="s">
        <v>68689</v>
      </c>
      <c r="J4648" s="6" t="s">
        <v>73351</v>
      </c>
      <c r="K4648">
        <v>715970</v>
      </c>
      <c r="L4648">
        <v>11840</v>
      </c>
      <c r="M4648">
        <v>220</v>
      </c>
      <c r="N4648" s="6" t="s">
        <v>85983</v>
      </c>
      <c r="O4648" s="6" t="s">
        <v>17729</v>
      </c>
      <c r="P4648" s="6" t="s">
        <v>17729</v>
      </c>
    </row>
    <row r="4649" spans="1:16" x14ac:dyDescent="0.25">
      <c r="A4649" s="6" t="s">
        <v>88071</v>
      </c>
      <c r="B4649" s="6" t="s">
        <v>33367</v>
      </c>
      <c r="C4649">
        <v>544</v>
      </c>
      <c r="D4649">
        <v>579</v>
      </c>
      <c r="E4649">
        <v>8</v>
      </c>
      <c r="F4649">
        <v>-8.52</v>
      </c>
      <c r="G4649">
        <v>303661</v>
      </c>
      <c r="H4649" s="6" t="s">
        <v>21641</v>
      </c>
      <c r="I4649" s="6" t="s">
        <v>57123</v>
      </c>
      <c r="J4649" s="6" t="s">
        <v>33367</v>
      </c>
      <c r="K4649">
        <v>225977200</v>
      </c>
      <c r="L4649">
        <v>4364540</v>
      </c>
      <c r="M4649">
        <v>60890</v>
      </c>
      <c r="N4649" s="6" t="s">
        <v>74733</v>
      </c>
      <c r="O4649" s="6" t="s">
        <v>17729</v>
      </c>
      <c r="P4649" s="6" t="s">
        <v>17726</v>
      </c>
    </row>
    <row r="4650" spans="1:16" x14ac:dyDescent="0.25">
      <c r="A4650" s="6" t="s">
        <v>88808</v>
      </c>
      <c r="B4650" s="6" t="s">
        <v>33367</v>
      </c>
      <c r="C4650">
        <v>593</v>
      </c>
      <c r="D4650">
        <v>392</v>
      </c>
      <c r="E4650">
        <v>10</v>
      </c>
      <c r="F4650">
        <v>-6.8719999999999999</v>
      </c>
      <c r="G4650">
        <v>282813</v>
      </c>
      <c r="H4650" s="6" t="s">
        <v>26598</v>
      </c>
      <c r="I4650" s="6" t="s">
        <v>57767</v>
      </c>
      <c r="J4650" s="6" t="s">
        <v>33367</v>
      </c>
      <c r="K4650">
        <v>736904030</v>
      </c>
      <c r="L4650">
        <v>6621460</v>
      </c>
      <c r="M4650">
        <v>105990</v>
      </c>
      <c r="N4650" s="6" t="s">
        <v>75375</v>
      </c>
      <c r="O4650" s="6" t="s">
        <v>17729</v>
      </c>
      <c r="P4650" s="6" t="s">
        <v>17726</v>
      </c>
    </row>
    <row r="4651" spans="1:16" x14ac:dyDescent="0.25">
      <c r="A4651" s="6" t="s">
        <v>92090</v>
      </c>
      <c r="B4651" s="6" t="s">
        <v>33367</v>
      </c>
      <c r="C4651">
        <v>477</v>
      </c>
      <c r="D4651">
        <v>824</v>
      </c>
      <c r="E4651">
        <v>2</v>
      </c>
      <c r="F4651">
        <v>-19.53</v>
      </c>
      <c r="G4651">
        <v>232959</v>
      </c>
      <c r="H4651" s="6" t="s">
        <v>31382</v>
      </c>
      <c r="I4651" s="6" t="s">
        <v>60700</v>
      </c>
      <c r="J4651" s="6" t="s">
        <v>33367</v>
      </c>
      <c r="K4651">
        <v>40840350</v>
      </c>
      <c r="L4651">
        <v>646230</v>
      </c>
      <c r="M4651">
        <v>24700</v>
      </c>
      <c r="N4651" s="6" t="s">
        <v>78208</v>
      </c>
      <c r="O4651" s="6" t="s">
        <v>17729</v>
      </c>
      <c r="P4651" s="6" t="s">
        <v>17726</v>
      </c>
    </row>
    <row r="4652" spans="1:16" x14ac:dyDescent="0.25">
      <c r="A4652" s="6" t="s">
        <v>92235</v>
      </c>
      <c r="B4652" s="6" t="s">
        <v>33367</v>
      </c>
      <c r="C4652">
        <v>574</v>
      </c>
      <c r="D4652">
        <v>612</v>
      </c>
      <c r="E4652">
        <v>0</v>
      </c>
      <c r="F4652">
        <v>-4.7409999999999997</v>
      </c>
      <c r="G4652">
        <v>231663</v>
      </c>
      <c r="H4652" s="6" t="s">
        <v>26599</v>
      </c>
      <c r="I4652" s="6" t="s">
        <v>60826</v>
      </c>
      <c r="J4652" s="6" t="s">
        <v>33367</v>
      </c>
      <c r="K4652">
        <v>51699440</v>
      </c>
      <c r="L4652">
        <v>905310</v>
      </c>
      <c r="M4652">
        <v>27520</v>
      </c>
      <c r="N4652" s="6" t="s">
        <v>78327</v>
      </c>
      <c r="O4652" s="6" t="s">
        <v>17729</v>
      </c>
      <c r="P4652" s="6" t="s">
        <v>17726</v>
      </c>
    </row>
    <row r="4653" spans="1:16" x14ac:dyDescent="0.25">
      <c r="A4653" s="6" t="s">
        <v>93299</v>
      </c>
      <c r="B4653" s="6" t="s">
        <v>33367</v>
      </c>
      <c r="C4653">
        <v>559</v>
      </c>
      <c r="D4653">
        <v>67</v>
      </c>
      <c r="E4653">
        <v>7</v>
      </c>
      <c r="F4653">
        <v>-4.9850000000000003</v>
      </c>
      <c r="G4653">
        <v>221895</v>
      </c>
      <c r="H4653" s="6" t="s">
        <v>21642</v>
      </c>
      <c r="I4653" s="6" t="s">
        <v>61791</v>
      </c>
      <c r="J4653" s="6" t="s">
        <v>71633</v>
      </c>
      <c r="K4653">
        <v>2032653150</v>
      </c>
      <c r="L4653">
        <v>10691580</v>
      </c>
      <c r="M4653">
        <v>107470</v>
      </c>
      <c r="N4653" s="6" t="s">
        <v>79275</v>
      </c>
      <c r="O4653" s="6" t="s">
        <v>17729</v>
      </c>
      <c r="P4653" s="6" t="s">
        <v>17729</v>
      </c>
    </row>
    <row r="4654" spans="1:16" x14ac:dyDescent="0.25">
      <c r="A4654" s="6" t="s">
        <v>94160</v>
      </c>
      <c r="B4654" s="6" t="s">
        <v>33367</v>
      </c>
      <c r="C4654">
        <v>636</v>
      </c>
      <c r="D4654">
        <v>742</v>
      </c>
      <c r="E4654">
        <v>0</v>
      </c>
      <c r="F4654">
        <v>-4.7110000000000003</v>
      </c>
      <c r="G4654">
        <v>214540</v>
      </c>
      <c r="H4654" s="6" t="s">
        <v>21643</v>
      </c>
      <c r="I4654" s="6" t="s">
        <v>62536</v>
      </c>
      <c r="J4654" s="6" t="s">
        <v>71831</v>
      </c>
      <c r="K4654">
        <v>1103110</v>
      </c>
      <c r="L4654">
        <v>19930</v>
      </c>
      <c r="M4654">
        <v>710</v>
      </c>
      <c r="N4654" s="6" t="s">
        <v>80001</v>
      </c>
      <c r="O4654" s="6" t="s">
        <v>17729</v>
      </c>
      <c r="P4654" s="6" t="s">
        <v>17726</v>
      </c>
    </row>
    <row r="4655" spans="1:16" x14ac:dyDescent="0.25">
      <c r="A4655" s="6" t="s">
        <v>97175</v>
      </c>
      <c r="B4655" s="6" t="s">
        <v>33367</v>
      </c>
      <c r="C4655">
        <v>356</v>
      </c>
      <c r="D4655">
        <v>783</v>
      </c>
      <c r="E4655">
        <v>11</v>
      </c>
      <c r="F4655">
        <v>-7.8529999999999998</v>
      </c>
      <c r="G4655">
        <v>189247</v>
      </c>
      <c r="H4655" s="6" t="s">
        <v>26600</v>
      </c>
      <c r="I4655" s="6" t="s">
        <v>65220</v>
      </c>
      <c r="J4655" s="6" t="s">
        <v>26601</v>
      </c>
      <c r="K4655">
        <v>7174140</v>
      </c>
      <c r="L4655">
        <v>202140</v>
      </c>
      <c r="M4655">
        <v>10150</v>
      </c>
      <c r="N4655" s="6" t="s">
        <v>82586</v>
      </c>
      <c r="O4655" s="6" t="s">
        <v>17726</v>
      </c>
      <c r="P4655" s="6" t="s">
        <v>17726</v>
      </c>
    </row>
    <row r="4656" spans="1:16" x14ac:dyDescent="0.25">
      <c r="A4656" s="6" t="s">
        <v>101103</v>
      </c>
      <c r="B4656" s="6" t="s">
        <v>33367</v>
      </c>
      <c r="C4656">
        <v>56</v>
      </c>
      <c r="D4656">
        <v>865</v>
      </c>
      <c r="E4656">
        <v>1</v>
      </c>
      <c r="F4656">
        <v>-11.48</v>
      </c>
      <c r="G4656">
        <v>139663</v>
      </c>
      <c r="H4656" s="6" t="s">
        <v>21640</v>
      </c>
      <c r="I4656" s="6" t="s">
        <v>68565</v>
      </c>
      <c r="J4656" s="6" t="s">
        <v>33367</v>
      </c>
      <c r="K4656">
        <v>45261000</v>
      </c>
      <c r="L4656">
        <v>994830</v>
      </c>
      <c r="M4656">
        <v>31530</v>
      </c>
      <c r="N4656" s="6" t="s">
        <v>85854</v>
      </c>
      <c r="O4656" s="6" t="s">
        <v>17729</v>
      </c>
      <c r="P4656" s="6" t="s">
        <v>17726</v>
      </c>
    </row>
    <row r="4657" spans="1:16" x14ac:dyDescent="0.25">
      <c r="A4657" s="6" t="s">
        <v>90574</v>
      </c>
      <c r="B4657" s="6" t="s">
        <v>33743</v>
      </c>
      <c r="C4657">
        <v>702</v>
      </c>
      <c r="D4657">
        <v>866</v>
      </c>
      <c r="E4657">
        <v>2</v>
      </c>
      <c r="F4657">
        <v>-6.0910000000000002</v>
      </c>
      <c r="G4657">
        <v>250909</v>
      </c>
      <c r="H4657" s="6" t="s">
        <v>25842</v>
      </c>
      <c r="I4657" s="6" t="s">
        <v>59339</v>
      </c>
      <c r="J4657" s="6" t="s">
        <v>33743</v>
      </c>
      <c r="K4657">
        <v>1179797000</v>
      </c>
      <c r="L4657">
        <v>2943080</v>
      </c>
      <c r="M4657">
        <v>53580</v>
      </c>
      <c r="N4657" s="6" t="s">
        <v>76885</v>
      </c>
      <c r="O4657" s="6" t="s">
        <v>17726</v>
      </c>
      <c r="P4657" s="6" t="s">
        <v>17726</v>
      </c>
    </row>
    <row r="4658" spans="1:16" x14ac:dyDescent="0.25">
      <c r="A4658" s="6" t="s">
        <v>91131</v>
      </c>
      <c r="B4658" s="6" t="s">
        <v>33743</v>
      </c>
      <c r="C4658">
        <v>652</v>
      </c>
      <c r="D4658">
        <v>91</v>
      </c>
      <c r="E4658">
        <v>7</v>
      </c>
      <c r="F4658">
        <v>-26.75</v>
      </c>
      <c r="G4658">
        <v>243043</v>
      </c>
      <c r="H4658" s="6" t="s">
        <v>25841</v>
      </c>
      <c r="I4658" s="6" t="s">
        <v>59842</v>
      </c>
      <c r="J4658" s="6" t="s">
        <v>33743</v>
      </c>
      <c r="K4658">
        <v>137533110</v>
      </c>
      <c r="L4658">
        <v>536920</v>
      </c>
      <c r="M4658">
        <v>11980</v>
      </c>
      <c r="N4658" s="6" t="s">
        <v>77370</v>
      </c>
      <c r="O4658" s="6" t="s">
        <v>17726</v>
      </c>
      <c r="P4658" s="6" t="s">
        <v>17726</v>
      </c>
    </row>
    <row r="4659" spans="1:16" x14ac:dyDescent="0.25">
      <c r="A4659" s="6" t="s">
        <v>91507</v>
      </c>
      <c r="B4659" s="6" t="s">
        <v>33743</v>
      </c>
      <c r="C4659">
        <v>513</v>
      </c>
      <c r="D4659">
        <v>903</v>
      </c>
      <c r="E4659">
        <v>11</v>
      </c>
      <c r="F4659">
        <v>-6.7350000000000003</v>
      </c>
      <c r="G4659">
        <v>238667</v>
      </c>
      <c r="H4659" s="6" t="s">
        <v>20847</v>
      </c>
      <c r="I4659" s="6" t="s">
        <v>60176</v>
      </c>
      <c r="J4659" s="6" t="s">
        <v>33743</v>
      </c>
      <c r="K4659">
        <v>1314930490</v>
      </c>
      <c r="L4659">
        <v>2857600</v>
      </c>
      <c r="M4659">
        <v>58210</v>
      </c>
      <c r="N4659" s="6" t="s">
        <v>77700</v>
      </c>
      <c r="O4659" s="6" t="s">
        <v>17729</v>
      </c>
      <c r="P4659" s="6" t="s">
        <v>17726</v>
      </c>
    </row>
    <row r="4660" spans="1:16" x14ac:dyDescent="0.25">
      <c r="A4660" s="6" t="s">
        <v>92559</v>
      </c>
      <c r="B4660" s="6" t="s">
        <v>33743</v>
      </c>
      <c r="C4660">
        <v>714</v>
      </c>
      <c r="D4660">
        <v>85</v>
      </c>
      <c r="E4660">
        <v>0</v>
      </c>
      <c r="F4660">
        <v>-7.8639999999999999</v>
      </c>
      <c r="G4660">
        <v>228680</v>
      </c>
      <c r="H4660" s="6" t="s">
        <v>20846</v>
      </c>
      <c r="I4660" s="6" t="s">
        <v>61114</v>
      </c>
      <c r="J4660" s="6" t="s">
        <v>71446</v>
      </c>
      <c r="K4660">
        <v>1096325080</v>
      </c>
      <c r="L4660">
        <v>3108260</v>
      </c>
      <c r="M4660">
        <v>58670</v>
      </c>
      <c r="N4660" s="6" t="s">
        <v>78616</v>
      </c>
      <c r="O4660" s="6" t="s">
        <v>17726</v>
      </c>
      <c r="P4660" s="6" t="s">
        <v>17726</v>
      </c>
    </row>
    <row r="4661" spans="1:16" x14ac:dyDescent="0.25">
      <c r="A4661" s="6" t="s">
        <v>93774</v>
      </c>
      <c r="B4661" s="6" t="s">
        <v>33743</v>
      </c>
      <c r="C4661">
        <v>591</v>
      </c>
      <c r="D4661">
        <v>785</v>
      </c>
      <c r="E4661">
        <v>9</v>
      </c>
      <c r="F4661">
        <v>-7.7679999999999998</v>
      </c>
      <c r="G4661">
        <v>217547</v>
      </c>
      <c r="H4661" s="6" t="s">
        <v>18438</v>
      </c>
      <c r="I4661" s="6" t="s">
        <v>62217</v>
      </c>
      <c r="J4661" s="6" t="s">
        <v>71754</v>
      </c>
      <c r="K4661">
        <v>247063250</v>
      </c>
      <c r="L4661">
        <v>5571110</v>
      </c>
      <c r="M4661">
        <v>175980</v>
      </c>
      <c r="N4661" s="6" t="s">
        <v>79690</v>
      </c>
      <c r="O4661" s="6" t="s">
        <v>17729</v>
      </c>
      <c r="P4661" s="6" t="s">
        <v>17729</v>
      </c>
    </row>
    <row r="4662" spans="1:16" x14ac:dyDescent="0.25">
      <c r="A4662" s="6" t="s">
        <v>94884</v>
      </c>
      <c r="B4662" s="6" t="s">
        <v>33743</v>
      </c>
      <c r="C4662">
        <v>794</v>
      </c>
      <c r="D4662">
        <v>693</v>
      </c>
      <c r="E4662">
        <v>7</v>
      </c>
      <c r="F4662">
        <v>-42.79</v>
      </c>
      <c r="G4662">
        <v>208860</v>
      </c>
      <c r="H4662" s="6" t="s">
        <v>25926</v>
      </c>
      <c r="I4662" s="6" t="s">
        <v>63184</v>
      </c>
      <c r="J4662" s="6" t="s">
        <v>71446</v>
      </c>
      <c r="K4662">
        <v>195026990</v>
      </c>
      <c r="L4662">
        <v>1675280</v>
      </c>
      <c r="M4662">
        <v>22180</v>
      </c>
      <c r="N4662" s="6" t="s">
        <v>80620</v>
      </c>
      <c r="O4662" s="6" t="s">
        <v>17726</v>
      </c>
      <c r="P4662" s="6" t="s">
        <v>17726</v>
      </c>
    </row>
    <row r="4663" spans="1:16" x14ac:dyDescent="0.25">
      <c r="A4663" s="6" t="s">
        <v>96607</v>
      </c>
      <c r="B4663" s="6" t="s">
        <v>33743</v>
      </c>
      <c r="C4663">
        <v>799</v>
      </c>
      <c r="D4663">
        <v>93</v>
      </c>
      <c r="E4663">
        <v>3</v>
      </c>
      <c r="F4663">
        <v>-6.09</v>
      </c>
      <c r="G4663">
        <v>194400</v>
      </c>
      <c r="H4663" s="6" t="s">
        <v>25840</v>
      </c>
      <c r="I4663" s="6" t="s">
        <v>64711</v>
      </c>
      <c r="J4663" s="6" t="s">
        <v>71446</v>
      </c>
      <c r="K4663">
        <v>2278033030</v>
      </c>
      <c r="L4663">
        <v>5922740</v>
      </c>
      <c r="M4663">
        <v>134200</v>
      </c>
      <c r="N4663" s="6" t="s">
        <v>82104</v>
      </c>
      <c r="O4663" s="6" t="s">
        <v>17726</v>
      </c>
      <c r="P4663" s="6" t="s">
        <v>17726</v>
      </c>
    </row>
    <row r="4664" spans="1:16" x14ac:dyDescent="0.25">
      <c r="A4664" s="6" t="s">
        <v>96753</v>
      </c>
      <c r="B4664" s="6" t="s">
        <v>33743</v>
      </c>
      <c r="C4664">
        <v>652</v>
      </c>
      <c r="D4664">
        <v>832</v>
      </c>
      <c r="E4664">
        <v>9</v>
      </c>
      <c r="F4664">
        <v>-32.15</v>
      </c>
      <c r="G4664">
        <v>193043</v>
      </c>
      <c r="H4664" s="6" t="s">
        <v>21854</v>
      </c>
      <c r="I4664" s="6" t="s">
        <v>64844</v>
      </c>
      <c r="J4664" s="6" t="s">
        <v>71446</v>
      </c>
      <c r="K4664">
        <v>35561820</v>
      </c>
      <c r="L4664">
        <v>334170</v>
      </c>
      <c r="M4664">
        <v>4730</v>
      </c>
      <c r="N4664" s="6" t="s">
        <v>82231</v>
      </c>
      <c r="O4664" s="6" t="s">
        <v>17726</v>
      </c>
      <c r="P4664" s="6" t="s">
        <v>17726</v>
      </c>
    </row>
    <row r="4665" spans="1:16" x14ac:dyDescent="0.25">
      <c r="A4665" s="6" t="s">
        <v>99345</v>
      </c>
      <c r="B4665" s="6" t="s">
        <v>33743</v>
      </c>
      <c r="C4665">
        <v>467</v>
      </c>
      <c r="D4665">
        <v>536</v>
      </c>
      <c r="E4665">
        <v>11</v>
      </c>
      <c r="F4665">
        <v>-6.1260000000000003</v>
      </c>
      <c r="G4665">
        <v>168213</v>
      </c>
      <c r="H4665" s="6" t="s">
        <v>20848</v>
      </c>
      <c r="I4665" s="6" t="s">
        <v>67082</v>
      </c>
      <c r="J4665" s="6" t="s">
        <v>72919</v>
      </c>
      <c r="K4665">
        <v>119186090</v>
      </c>
      <c r="L4665">
        <v>1024420</v>
      </c>
      <c r="M4665">
        <v>8660</v>
      </c>
      <c r="N4665" s="6" t="s">
        <v>84383</v>
      </c>
      <c r="O4665" s="6" t="s">
        <v>17726</v>
      </c>
      <c r="P4665" s="6" t="s">
        <v>17726</v>
      </c>
    </row>
    <row r="4666" spans="1:16" x14ac:dyDescent="0.25">
      <c r="A4666" s="6" t="s">
        <v>89618</v>
      </c>
      <c r="B4666" s="6" t="s">
        <v>33567</v>
      </c>
      <c r="C4666">
        <v>376</v>
      </c>
      <c r="D4666">
        <v>908</v>
      </c>
      <c r="E4666">
        <v>4</v>
      </c>
      <c r="F4666">
        <v>-37.93</v>
      </c>
      <c r="G4666">
        <v>265560</v>
      </c>
      <c r="H4666" s="6" t="s">
        <v>25189</v>
      </c>
      <c r="I4666" s="6" t="s">
        <v>58488</v>
      </c>
      <c r="J4666" s="6" t="s">
        <v>70530</v>
      </c>
      <c r="K4666">
        <v>683786260</v>
      </c>
      <c r="L4666">
        <v>2963650</v>
      </c>
      <c r="M4666">
        <v>110110</v>
      </c>
      <c r="N4666" s="6" t="s">
        <v>76064</v>
      </c>
      <c r="O4666" s="6" t="s">
        <v>17726</v>
      </c>
      <c r="P4666" s="6" t="s">
        <v>17726</v>
      </c>
    </row>
    <row r="4667" spans="1:16" x14ac:dyDescent="0.25">
      <c r="A4667" s="6" t="s">
        <v>89734</v>
      </c>
      <c r="B4667" s="6" t="s">
        <v>33567</v>
      </c>
      <c r="C4667">
        <v>577</v>
      </c>
      <c r="D4667">
        <v>604</v>
      </c>
      <c r="E4667">
        <v>5</v>
      </c>
      <c r="F4667">
        <v>-5.7030000000000003</v>
      </c>
      <c r="G4667">
        <v>263440</v>
      </c>
      <c r="H4667" s="6" t="s">
        <v>20167</v>
      </c>
      <c r="I4667" s="6" t="s">
        <v>58593</v>
      </c>
      <c r="J4667" s="6" t="s">
        <v>70530</v>
      </c>
      <c r="K4667">
        <v>1009804530</v>
      </c>
      <c r="L4667">
        <v>4550560</v>
      </c>
      <c r="M4667">
        <v>121360</v>
      </c>
      <c r="N4667" s="6" t="s">
        <v>76165</v>
      </c>
      <c r="O4667" s="6" t="s">
        <v>17726</v>
      </c>
      <c r="P4667" s="6" t="s">
        <v>17726</v>
      </c>
    </row>
    <row r="4668" spans="1:16" x14ac:dyDescent="0.25">
      <c r="A4668" s="6" t="s">
        <v>89926</v>
      </c>
      <c r="B4668" s="6" t="s">
        <v>33567</v>
      </c>
      <c r="C4668">
        <v>398</v>
      </c>
      <c r="D4668">
        <v>927</v>
      </c>
      <c r="E4668">
        <v>9</v>
      </c>
      <c r="F4668">
        <v>-42.12</v>
      </c>
      <c r="G4668">
        <v>260027</v>
      </c>
      <c r="H4668" s="6" t="s">
        <v>30088</v>
      </c>
      <c r="I4668" s="6" t="s">
        <v>58768</v>
      </c>
      <c r="J4668" s="6" t="s">
        <v>70530</v>
      </c>
      <c r="K4668">
        <v>649414860</v>
      </c>
      <c r="L4668">
        <v>4285510</v>
      </c>
      <c r="M4668">
        <v>190770</v>
      </c>
      <c r="N4668" s="6" t="s">
        <v>76332</v>
      </c>
      <c r="O4668" s="6" t="s">
        <v>17726</v>
      </c>
      <c r="P4668" s="6" t="s">
        <v>17726</v>
      </c>
    </row>
    <row r="4669" spans="1:16" x14ac:dyDescent="0.25">
      <c r="A4669" s="6" t="s">
        <v>90221</v>
      </c>
      <c r="B4669" s="6" t="s">
        <v>33567</v>
      </c>
      <c r="C4669">
        <v>366</v>
      </c>
      <c r="D4669">
        <v>94</v>
      </c>
      <c r="E4669">
        <v>1</v>
      </c>
      <c r="F4669">
        <v>-5.1189999999999998</v>
      </c>
      <c r="G4669">
        <v>255627</v>
      </c>
      <c r="H4669" s="6" t="s">
        <v>25188</v>
      </c>
      <c r="I4669" s="6" t="s">
        <v>59028</v>
      </c>
      <c r="J4669" s="6" t="s">
        <v>70530</v>
      </c>
      <c r="K4669">
        <v>2345839470</v>
      </c>
      <c r="L4669">
        <v>11427740</v>
      </c>
      <c r="M4669">
        <v>322420</v>
      </c>
      <c r="N4669" s="6" t="s">
        <v>76587</v>
      </c>
      <c r="O4669" s="6" t="s">
        <v>17726</v>
      </c>
      <c r="P4669" s="6" t="s">
        <v>17726</v>
      </c>
    </row>
    <row r="4670" spans="1:16" x14ac:dyDescent="0.25">
      <c r="A4670" s="6" t="s">
        <v>90575</v>
      </c>
      <c r="B4670" s="6" t="s">
        <v>33567</v>
      </c>
      <c r="C4670">
        <v>643</v>
      </c>
      <c r="D4670">
        <v>344</v>
      </c>
      <c r="E4670">
        <v>2</v>
      </c>
      <c r="F4670">
        <v>-11.342000000000001</v>
      </c>
      <c r="G4670">
        <v>250907</v>
      </c>
      <c r="H4670" s="6" t="s">
        <v>25190</v>
      </c>
      <c r="I4670" s="6" t="s">
        <v>59340</v>
      </c>
      <c r="J4670" s="6" t="s">
        <v>33567</v>
      </c>
      <c r="K4670">
        <v>118697520</v>
      </c>
      <c r="L4670">
        <v>2891730</v>
      </c>
      <c r="M4670">
        <v>120920</v>
      </c>
      <c r="N4670" s="6" t="s">
        <v>76886</v>
      </c>
      <c r="O4670" s="6" t="s">
        <v>17726</v>
      </c>
      <c r="P4670" s="6" t="s">
        <v>17726</v>
      </c>
    </row>
    <row r="4671" spans="1:16" x14ac:dyDescent="0.25">
      <c r="A4671" s="6" t="s">
        <v>90595</v>
      </c>
      <c r="B4671" s="6" t="s">
        <v>33567</v>
      </c>
      <c r="C4671">
        <v>413</v>
      </c>
      <c r="D4671">
        <v>881</v>
      </c>
      <c r="E4671">
        <v>11</v>
      </c>
      <c r="F4671">
        <v>-5.5410000000000004</v>
      </c>
      <c r="G4671">
        <v>250547</v>
      </c>
      <c r="H4671" s="6" t="s">
        <v>25187</v>
      </c>
      <c r="I4671" s="6" t="s">
        <v>59357</v>
      </c>
      <c r="J4671" s="6" t="s">
        <v>70530</v>
      </c>
      <c r="K4671">
        <v>2535562050</v>
      </c>
      <c r="L4671">
        <v>12752410</v>
      </c>
      <c r="M4671">
        <v>425710</v>
      </c>
      <c r="N4671" s="6" t="s">
        <v>76903</v>
      </c>
      <c r="O4671" s="6" t="s">
        <v>17726</v>
      </c>
      <c r="P4671" s="6" t="s">
        <v>17726</v>
      </c>
    </row>
    <row r="4672" spans="1:16" x14ac:dyDescent="0.25">
      <c r="A4672" s="6" t="s">
        <v>91854</v>
      </c>
      <c r="B4672" s="6" t="s">
        <v>33567</v>
      </c>
      <c r="C4672">
        <v>465</v>
      </c>
      <c r="D4672">
        <v>919</v>
      </c>
      <c r="E4672">
        <v>4</v>
      </c>
      <c r="F4672">
        <v>-40.25</v>
      </c>
      <c r="G4672">
        <v>235293</v>
      </c>
      <c r="H4672" s="6" t="s">
        <v>20166</v>
      </c>
      <c r="I4672" s="6" t="s">
        <v>60486</v>
      </c>
      <c r="J4672" s="6" t="s">
        <v>70530</v>
      </c>
      <c r="K4672">
        <v>1628641950</v>
      </c>
      <c r="L4672">
        <v>7098330</v>
      </c>
      <c r="M4672">
        <v>315590</v>
      </c>
      <c r="N4672" s="6" t="s">
        <v>78003</v>
      </c>
      <c r="O4672" s="6" t="s">
        <v>17726</v>
      </c>
      <c r="P4672" s="6" t="s">
        <v>17726</v>
      </c>
    </row>
    <row r="4673" spans="1:16" x14ac:dyDescent="0.25">
      <c r="A4673" s="6" t="s">
        <v>92260</v>
      </c>
      <c r="B4673" s="6" t="s">
        <v>33567</v>
      </c>
      <c r="C4673">
        <v>401</v>
      </c>
      <c r="D4673">
        <v>953</v>
      </c>
      <c r="E4673">
        <v>4</v>
      </c>
      <c r="F4673">
        <v>-42.76</v>
      </c>
      <c r="G4673">
        <v>231480</v>
      </c>
      <c r="H4673" s="6" t="s">
        <v>30089</v>
      </c>
      <c r="I4673" s="6" t="s">
        <v>60848</v>
      </c>
      <c r="J4673" s="6" t="s">
        <v>70530</v>
      </c>
      <c r="K4673">
        <v>414737750</v>
      </c>
      <c r="L4673">
        <v>1632300</v>
      </c>
      <c r="M4673">
        <v>67740</v>
      </c>
      <c r="N4673" s="6" t="s">
        <v>78350</v>
      </c>
      <c r="O4673" s="6" t="s">
        <v>17726</v>
      </c>
      <c r="P4673" s="6" t="s">
        <v>17726</v>
      </c>
    </row>
    <row r="4674" spans="1:16" x14ac:dyDescent="0.25">
      <c r="A4674" s="6" t="s">
        <v>88039</v>
      </c>
      <c r="B4674" s="6" t="s">
        <v>33260</v>
      </c>
      <c r="C4674">
        <v>477</v>
      </c>
      <c r="D4674">
        <v>471</v>
      </c>
      <c r="E4674">
        <v>6</v>
      </c>
      <c r="F4674">
        <v>-10.036</v>
      </c>
      <c r="G4674">
        <v>304787</v>
      </c>
      <c r="H4674" s="6" t="s">
        <v>25839</v>
      </c>
      <c r="I4674" s="6" t="s">
        <v>57096</v>
      </c>
      <c r="J4674" s="6" t="s">
        <v>69389</v>
      </c>
      <c r="K4674">
        <v>2319325650</v>
      </c>
      <c r="L4674">
        <v>15044100</v>
      </c>
      <c r="M4674">
        <v>316190</v>
      </c>
      <c r="N4674" s="6" t="s">
        <v>74707</v>
      </c>
      <c r="O4674" s="6" t="s">
        <v>17726</v>
      </c>
      <c r="P4674" s="6" t="s">
        <v>17726</v>
      </c>
    </row>
    <row r="4675" spans="1:16" x14ac:dyDescent="0.25">
      <c r="A4675" s="6" t="s">
        <v>88431</v>
      </c>
      <c r="B4675" s="6" t="s">
        <v>33260</v>
      </c>
      <c r="C4675">
        <v>33</v>
      </c>
      <c r="D4675">
        <v>469</v>
      </c>
      <c r="E4675">
        <v>10</v>
      </c>
      <c r="F4675">
        <v>-9.2859999999999996</v>
      </c>
      <c r="G4675">
        <v>292067</v>
      </c>
      <c r="H4675" s="6" t="s">
        <v>20842</v>
      </c>
      <c r="I4675" s="6" t="s">
        <v>57439</v>
      </c>
      <c r="J4675" s="6" t="s">
        <v>70106</v>
      </c>
      <c r="K4675">
        <v>147728780</v>
      </c>
      <c r="L4675">
        <v>1352210</v>
      </c>
      <c r="M4675">
        <v>62350</v>
      </c>
      <c r="N4675" s="6" t="s">
        <v>75045</v>
      </c>
      <c r="O4675" s="6" t="s">
        <v>17729</v>
      </c>
      <c r="P4675" s="6" t="s">
        <v>17729</v>
      </c>
    </row>
    <row r="4676" spans="1:16" x14ac:dyDescent="0.25">
      <c r="A4676" s="6" t="s">
        <v>88686</v>
      </c>
      <c r="B4676" s="6" t="s">
        <v>33260</v>
      </c>
      <c r="C4676">
        <v>445</v>
      </c>
      <c r="D4676">
        <v>554</v>
      </c>
      <c r="E4676">
        <v>3</v>
      </c>
      <c r="F4676">
        <v>-7.7930000000000001</v>
      </c>
      <c r="G4676">
        <v>285666</v>
      </c>
      <c r="H4676" s="6" t="s">
        <v>25839</v>
      </c>
      <c r="I4676" s="6" t="s">
        <v>57096</v>
      </c>
      <c r="J4676" s="6" t="s">
        <v>69389</v>
      </c>
      <c r="K4676">
        <v>2319325650</v>
      </c>
      <c r="L4676">
        <v>15044100</v>
      </c>
      <c r="M4676">
        <v>316190</v>
      </c>
      <c r="N4676" s="6" t="s">
        <v>74707</v>
      </c>
      <c r="O4676" s="6" t="s">
        <v>17726</v>
      </c>
      <c r="P4676" s="6" t="s">
        <v>17726</v>
      </c>
    </row>
    <row r="4677" spans="1:16" x14ac:dyDescent="0.25">
      <c r="A4677" s="6" t="s">
        <v>89451</v>
      </c>
      <c r="B4677" s="6" t="s">
        <v>33260</v>
      </c>
      <c r="C4677">
        <v>705</v>
      </c>
      <c r="D4677">
        <v>806</v>
      </c>
      <c r="E4677">
        <v>0</v>
      </c>
      <c r="F4677">
        <v>-4.83</v>
      </c>
      <c r="G4677">
        <v>268693</v>
      </c>
      <c r="H4677" s="6" t="s">
        <v>20844</v>
      </c>
      <c r="I4677" s="6" t="s">
        <v>58338</v>
      </c>
      <c r="J4677" s="6" t="s">
        <v>70466</v>
      </c>
      <c r="K4677">
        <v>2474420</v>
      </c>
      <c r="L4677">
        <v>38720</v>
      </c>
      <c r="M4677">
        <v>2450</v>
      </c>
      <c r="N4677" s="6" t="s">
        <v>75918</v>
      </c>
      <c r="O4677" s="6" t="s">
        <v>17729</v>
      </c>
      <c r="P4677" s="6" t="s">
        <v>17729</v>
      </c>
    </row>
    <row r="4678" spans="1:16" x14ac:dyDescent="0.25">
      <c r="A4678" s="6" t="s">
        <v>89948</v>
      </c>
      <c r="B4678" s="6" t="s">
        <v>33260</v>
      </c>
      <c r="C4678">
        <v>357</v>
      </c>
      <c r="D4678">
        <v>653</v>
      </c>
      <c r="E4678">
        <v>9</v>
      </c>
      <c r="F4678">
        <v>-5.5540000000000003</v>
      </c>
      <c r="G4678">
        <v>259800</v>
      </c>
      <c r="H4678" s="6" t="s">
        <v>20843</v>
      </c>
      <c r="I4678" s="6" t="s">
        <v>58787</v>
      </c>
      <c r="J4678" s="6" t="s">
        <v>69389</v>
      </c>
      <c r="K4678">
        <v>14529630</v>
      </c>
      <c r="L4678">
        <v>158340</v>
      </c>
      <c r="M4678">
        <v>5870</v>
      </c>
      <c r="N4678" s="6" t="s">
        <v>76351</v>
      </c>
      <c r="O4678" s="6" t="s">
        <v>17726</v>
      </c>
      <c r="P4678" s="6" t="s">
        <v>17726</v>
      </c>
    </row>
    <row r="4679" spans="1:16" x14ac:dyDescent="0.25">
      <c r="A4679" s="6" t="s">
        <v>91607</v>
      </c>
      <c r="B4679" s="6" t="s">
        <v>33260</v>
      </c>
      <c r="C4679">
        <v>431</v>
      </c>
      <c r="D4679">
        <v>522</v>
      </c>
      <c r="E4679">
        <v>11</v>
      </c>
      <c r="F4679">
        <v>-8.625</v>
      </c>
      <c r="G4679">
        <v>237693</v>
      </c>
      <c r="H4679" s="6" t="s">
        <v>30652</v>
      </c>
      <c r="I4679" s="6" t="s">
        <v>60269</v>
      </c>
      <c r="J4679" s="6" t="s">
        <v>69389</v>
      </c>
      <c r="K4679">
        <v>73017870</v>
      </c>
      <c r="L4679">
        <v>534120</v>
      </c>
      <c r="M4679">
        <v>14400</v>
      </c>
      <c r="N4679" s="6" t="s">
        <v>77792</v>
      </c>
      <c r="O4679" s="6" t="s">
        <v>17726</v>
      </c>
      <c r="P4679" s="6" t="s">
        <v>17726</v>
      </c>
    </row>
    <row r="4680" spans="1:16" x14ac:dyDescent="0.25">
      <c r="A4680" s="6" t="s">
        <v>92527</v>
      </c>
      <c r="B4680" s="6" t="s">
        <v>33260</v>
      </c>
      <c r="C4680">
        <v>431</v>
      </c>
      <c r="D4680">
        <v>683</v>
      </c>
      <c r="E4680">
        <v>8</v>
      </c>
      <c r="F4680">
        <v>-7.4169999999999998</v>
      </c>
      <c r="G4680">
        <v>229053</v>
      </c>
      <c r="H4680" s="6" t="s">
        <v>25838</v>
      </c>
      <c r="I4680" s="6" t="s">
        <v>61085</v>
      </c>
      <c r="J4680" s="6" t="s">
        <v>69389</v>
      </c>
      <c r="K4680">
        <v>138318070</v>
      </c>
      <c r="L4680">
        <v>660980</v>
      </c>
      <c r="M4680">
        <v>26130</v>
      </c>
      <c r="N4680" s="6" t="s">
        <v>78588</v>
      </c>
      <c r="O4680" s="6" t="s">
        <v>17726</v>
      </c>
      <c r="P4680" s="6" t="s">
        <v>17726</v>
      </c>
    </row>
    <row r="4681" spans="1:16" x14ac:dyDescent="0.25">
      <c r="A4681" s="6" t="s">
        <v>93032</v>
      </c>
      <c r="B4681" s="6" t="s">
        <v>33260</v>
      </c>
      <c r="C4681">
        <v>682</v>
      </c>
      <c r="D4681">
        <v>711</v>
      </c>
      <c r="E4681">
        <v>9</v>
      </c>
      <c r="F4681">
        <v>-7.6369999999999996</v>
      </c>
      <c r="G4681">
        <v>224533</v>
      </c>
      <c r="H4681" s="6" t="s">
        <v>20845</v>
      </c>
      <c r="I4681" s="6" t="s">
        <v>61543</v>
      </c>
      <c r="J4681" s="6" t="s">
        <v>69389</v>
      </c>
      <c r="K4681">
        <v>26546160</v>
      </c>
      <c r="L4681">
        <v>304830</v>
      </c>
      <c r="M4681">
        <v>12190</v>
      </c>
      <c r="N4681" s="6" t="s">
        <v>79031</v>
      </c>
      <c r="O4681" s="6" t="s">
        <v>17726</v>
      </c>
      <c r="P4681" s="6" t="s">
        <v>17726</v>
      </c>
    </row>
    <row r="4682" spans="1:16" x14ac:dyDescent="0.25">
      <c r="A4682" s="6" t="s">
        <v>95892</v>
      </c>
      <c r="B4682" s="6" t="s">
        <v>33260</v>
      </c>
      <c r="C4682">
        <v>562</v>
      </c>
      <c r="D4682">
        <v>609</v>
      </c>
      <c r="E4682">
        <v>3</v>
      </c>
      <c r="F4682">
        <v>-7.0629999999999997</v>
      </c>
      <c r="G4682">
        <v>200213</v>
      </c>
      <c r="H4682" s="6" t="s">
        <v>25837</v>
      </c>
      <c r="I4682" s="6" t="s">
        <v>64084</v>
      </c>
      <c r="J4682" s="6" t="s">
        <v>69389</v>
      </c>
      <c r="K4682">
        <v>52418660</v>
      </c>
      <c r="L4682">
        <v>706060</v>
      </c>
      <c r="M4682">
        <v>20160</v>
      </c>
      <c r="N4682" s="6" t="s">
        <v>81493</v>
      </c>
      <c r="O4682" s="6" t="s">
        <v>17726</v>
      </c>
      <c r="P4682" s="6" t="s">
        <v>17726</v>
      </c>
    </row>
    <row r="4683" spans="1:16" x14ac:dyDescent="0.25">
      <c r="A4683" s="6" t="s">
        <v>89063</v>
      </c>
      <c r="B4683" s="6" t="s">
        <v>33444</v>
      </c>
      <c r="C4683">
        <v>433</v>
      </c>
      <c r="D4683">
        <v>614</v>
      </c>
      <c r="E4683">
        <v>8</v>
      </c>
      <c r="F4683">
        <v>-7.5940000000000003</v>
      </c>
      <c r="G4683">
        <v>276360</v>
      </c>
      <c r="H4683" s="6" t="s">
        <v>26433</v>
      </c>
      <c r="I4683" s="6" t="s">
        <v>57993</v>
      </c>
      <c r="J4683" s="6" t="s">
        <v>70326</v>
      </c>
      <c r="K4683">
        <v>10013780</v>
      </c>
      <c r="L4683">
        <v>402390</v>
      </c>
      <c r="M4683">
        <v>15190</v>
      </c>
      <c r="N4683" s="6" t="s">
        <v>75586</v>
      </c>
      <c r="O4683" s="6" t="s">
        <v>17729</v>
      </c>
      <c r="P4683" s="6" t="s">
        <v>17729</v>
      </c>
    </row>
    <row r="4684" spans="1:16" x14ac:dyDescent="0.25">
      <c r="A4684" s="6" t="s">
        <v>90171</v>
      </c>
      <c r="B4684" s="6" t="s">
        <v>33444</v>
      </c>
      <c r="C4684">
        <v>744</v>
      </c>
      <c r="D4684">
        <v>642</v>
      </c>
      <c r="E4684">
        <v>2</v>
      </c>
      <c r="F4684">
        <v>-46</v>
      </c>
      <c r="G4684">
        <v>256267</v>
      </c>
      <c r="H4684" s="6" t="s">
        <v>31252</v>
      </c>
      <c r="I4684" s="6" t="s">
        <v>58984</v>
      </c>
      <c r="J4684" s="6" t="s">
        <v>70719</v>
      </c>
      <c r="K4684">
        <v>126681790</v>
      </c>
      <c r="L4684">
        <v>2833590</v>
      </c>
      <c r="M4684">
        <v>56550</v>
      </c>
      <c r="N4684" s="6" t="s">
        <v>76542</v>
      </c>
      <c r="O4684" s="6" t="s">
        <v>17726</v>
      </c>
      <c r="P4684" s="6" t="s">
        <v>17726</v>
      </c>
    </row>
    <row r="4685" spans="1:16" x14ac:dyDescent="0.25">
      <c r="A4685" s="6" t="s">
        <v>91121</v>
      </c>
      <c r="B4685" s="6" t="s">
        <v>33444</v>
      </c>
      <c r="C4685">
        <v>638</v>
      </c>
      <c r="D4685">
        <v>738</v>
      </c>
      <c r="E4685">
        <v>6</v>
      </c>
      <c r="F4685">
        <v>-4.976</v>
      </c>
      <c r="G4685">
        <v>243147</v>
      </c>
      <c r="H4685" s="6" t="s">
        <v>31253</v>
      </c>
      <c r="I4685" s="6" t="s">
        <v>59832</v>
      </c>
      <c r="J4685" s="6" t="s">
        <v>70719</v>
      </c>
      <c r="K4685">
        <v>48209740</v>
      </c>
      <c r="L4685">
        <v>743520</v>
      </c>
      <c r="M4685">
        <v>25220</v>
      </c>
      <c r="N4685" s="6" t="s">
        <v>77361</v>
      </c>
      <c r="O4685" s="6" t="s">
        <v>17726</v>
      </c>
      <c r="P4685" s="6" t="s">
        <v>17726</v>
      </c>
    </row>
    <row r="4686" spans="1:16" x14ac:dyDescent="0.25">
      <c r="A4686" s="6" t="s">
        <v>91434</v>
      </c>
      <c r="B4686" s="6" t="s">
        <v>33444</v>
      </c>
      <c r="C4686">
        <v>733</v>
      </c>
      <c r="D4686">
        <v>71</v>
      </c>
      <c r="E4686">
        <v>5</v>
      </c>
      <c r="F4686">
        <v>-5.8490000000000002</v>
      </c>
      <c r="G4686">
        <v>239600</v>
      </c>
      <c r="H4686" s="6" t="s">
        <v>31251</v>
      </c>
      <c r="I4686" s="6" t="s">
        <v>60112</v>
      </c>
      <c r="J4686" s="6" t="s">
        <v>70719</v>
      </c>
      <c r="K4686">
        <v>9212854330</v>
      </c>
      <c r="L4686">
        <v>84081950</v>
      </c>
      <c r="M4686">
        <v>4929190</v>
      </c>
      <c r="N4686" s="6" t="s">
        <v>77637</v>
      </c>
      <c r="O4686" s="6" t="s">
        <v>17726</v>
      </c>
      <c r="P4686" s="6" t="s">
        <v>17726</v>
      </c>
    </row>
    <row r="4687" spans="1:16" x14ac:dyDescent="0.25">
      <c r="A4687" s="6" t="s">
        <v>91496</v>
      </c>
      <c r="B4687" s="6" t="s">
        <v>33444</v>
      </c>
      <c r="C4687">
        <v>641</v>
      </c>
      <c r="D4687">
        <v>967</v>
      </c>
      <c r="E4687">
        <v>5</v>
      </c>
      <c r="F4687">
        <v>-42.89</v>
      </c>
      <c r="G4687">
        <v>238787</v>
      </c>
      <c r="H4687" s="6" t="s">
        <v>26432</v>
      </c>
      <c r="I4687" s="6" t="s">
        <v>60166</v>
      </c>
      <c r="J4687" s="6" t="s">
        <v>70719</v>
      </c>
      <c r="K4687">
        <v>509171740</v>
      </c>
      <c r="L4687">
        <v>3381090</v>
      </c>
      <c r="M4687">
        <v>190900</v>
      </c>
      <c r="N4687" s="6" t="s">
        <v>77690</v>
      </c>
      <c r="O4687" s="6" t="s">
        <v>17726</v>
      </c>
      <c r="P4687" s="6" t="s">
        <v>17726</v>
      </c>
    </row>
    <row r="4688" spans="1:16" x14ac:dyDescent="0.25">
      <c r="A4688" s="6" t="s">
        <v>94222</v>
      </c>
      <c r="B4688" s="6" t="s">
        <v>33444</v>
      </c>
      <c r="C4688">
        <v>597</v>
      </c>
      <c r="D4688">
        <v>848</v>
      </c>
      <c r="E4688">
        <v>0</v>
      </c>
      <c r="F4688">
        <v>-5.8410000000000002</v>
      </c>
      <c r="G4688">
        <v>214080</v>
      </c>
      <c r="H4688" s="6" t="s">
        <v>21476</v>
      </c>
      <c r="I4688" s="6" t="s">
        <v>62591</v>
      </c>
      <c r="J4688" s="6" t="s">
        <v>70719</v>
      </c>
      <c r="K4688">
        <v>3404570</v>
      </c>
      <c r="L4688">
        <v>58450</v>
      </c>
      <c r="M4688">
        <v>1310</v>
      </c>
      <c r="N4688" s="6" t="s">
        <v>80055</v>
      </c>
      <c r="O4688" s="6" t="s">
        <v>17726</v>
      </c>
      <c r="P4688" s="6" t="s">
        <v>17726</v>
      </c>
    </row>
    <row r="4689" spans="1:16" x14ac:dyDescent="0.25">
      <c r="A4689" s="6" t="s">
        <v>97901</v>
      </c>
      <c r="B4689" s="6" t="s">
        <v>33444</v>
      </c>
      <c r="C4689">
        <v>597</v>
      </c>
      <c r="D4689">
        <v>733</v>
      </c>
      <c r="E4689">
        <v>11</v>
      </c>
      <c r="F4689">
        <v>-4.7270000000000003</v>
      </c>
      <c r="G4689">
        <v>182653</v>
      </c>
      <c r="H4689" s="6" t="s">
        <v>31254</v>
      </c>
      <c r="I4689" s="6" t="s">
        <v>65850</v>
      </c>
      <c r="J4689" s="6" t="s">
        <v>70719</v>
      </c>
      <c r="K4689">
        <v>21542770</v>
      </c>
      <c r="L4689">
        <v>331440</v>
      </c>
      <c r="M4689">
        <v>11420</v>
      </c>
      <c r="N4689" s="6" t="s">
        <v>83195</v>
      </c>
      <c r="O4689" s="6" t="s">
        <v>17726</v>
      </c>
      <c r="P4689" s="6" t="s">
        <v>17726</v>
      </c>
    </row>
    <row r="4690" spans="1:16" x14ac:dyDescent="0.25">
      <c r="A4690" s="6" t="s">
        <v>98709</v>
      </c>
      <c r="B4690" s="6" t="s">
        <v>33444</v>
      </c>
      <c r="C4690">
        <v>611</v>
      </c>
      <c r="D4690">
        <v>948</v>
      </c>
      <c r="E4690">
        <v>1</v>
      </c>
      <c r="F4690">
        <v>-37.51</v>
      </c>
      <c r="G4690">
        <v>174920</v>
      </c>
      <c r="H4690" s="6" t="s">
        <v>21475</v>
      </c>
      <c r="I4690" s="6" t="s">
        <v>66534</v>
      </c>
      <c r="J4690" s="6" t="s">
        <v>70719</v>
      </c>
      <c r="K4690">
        <v>368872100</v>
      </c>
      <c r="L4690">
        <v>2981750</v>
      </c>
      <c r="M4690">
        <v>123110</v>
      </c>
      <c r="N4690" s="6" t="s">
        <v>83856</v>
      </c>
      <c r="O4690" s="6" t="s">
        <v>17726</v>
      </c>
      <c r="P4690" s="6" t="s">
        <v>17726</v>
      </c>
    </row>
    <row r="4691" spans="1:16" x14ac:dyDescent="0.25">
      <c r="A4691" s="6" t="s">
        <v>89165</v>
      </c>
      <c r="B4691" s="6" t="s">
        <v>33467</v>
      </c>
      <c r="C4691">
        <v>818</v>
      </c>
      <c r="D4691">
        <v>705</v>
      </c>
      <c r="E4691">
        <v>4</v>
      </c>
      <c r="F4691">
        <v>-9.609</v>
      </c>
      <c r="G4691">
        <v>274067</v>
      </c>
      <c r="H4691" s="6" t="s">
        <v>19641</v>
      </c>
      <c r="I4691" s="6" t="s">
        <v>58079</v>
      </c>
      <c r="J4691" s="6" t="s">
        <v>70359</v>
      </c>
      <c r="K4691">
        <v>41938320</v>
      </c>
      <c r="L4691">
        <v>195510</v>
      </c>
      <c r="M4691">
        <v>8400</v>
      </c>
      <c r="N4691" s="6" t="s">
        <v>75666</v>
      </c>
      <c r="O4691" s="6" t="s">
        <v>17726</v>
      </c>
      <c r="P4691" s="6" t="s">
        <v>17726</v>
      </c>
    </row>
    <row r="4692" spans="1:16" x14ac:dyDescent="0.25">
      <c r="A4692" s="6" t="s">
        <v>96568</v>
      </c>
      <c r="B4692" s="6" t="s">
        <v>33467</v>
      </c>
      <c r="C4692">
        <v>515</v>
      </c>
      <c r="D4692">
        <v>532</v>
      </c>
      <c r="E4692">
        <v>10</v>
      </c>
      <c r="F4692">
        <v>-12.472</v>
      </c>
      <c r="G4692">
        <v>194693</v>
      </c>
      <c r="H4692" s="6" t="s">
        <v>29612</v>
      </c>
      <c r="I4692" s="6" t="s">
        <v>64678</v>
      </c>
      <c r="J4692" s="6" t="s">
        <v>72358</v>
      </c>
      <c r="K4692">
        <v>75940110</v>
      </c>
      <c r="L4692">
        <v>522280</v>
      </c>
      <c r="M4692">
        <v>33720</v>
      </c>
      <c r="N4692" s="6" t="s">
        <v>82071</v>
      </c>
      <c r="O4692" s="6" t="s">
        <v>17729</v>
      </c>
      <c r="P4692" s="6" t="s">
        <v>17729</v>
      </c>
    </row>
    <row r="4693" spans="1:16" x14ac:dyDescent="0.25">
      <c r="A4693" s="6" t="s">
        <v>97169</v>
      </c>
      <c r="B4693" s="6" t="s">
        <v>33467</v>
      </c>
      <c r="C4693">
        <v>49</v>
      </c>
      <c r="D4693">
        <v>821</v>
      </c>
      <c r="E4693">
        <v>10</v>
      </c>
      <c r="F4693">
        <v>-9.0340000000000007</v>
      </c>
      <c r="G4693">
        <v>189307</v>
      </c>
      <c r="H4693" s="6" t="s">
        <v>29613</v>
      </c>
      <c r="I4693" s="6" t="s">
        <v>65214</v>
      </c>
      <c r="J4693" s="6" t="s">
        <v>72484</v>
      </c>
      <c r="K4693">
        <v>1976480</v>
      </c>
      <c r="L4693">
        <v>14050</v>
      </c>
      <c r="M4693">
        <v>2040</v>
      </c>
      <c r="N4693" s="6" t="s">
        <v>82581</v>
      </c>
      <c r="O4693" s="6" t="s">
        <v>17729</v>
      </c>
      <c r="P4693" s="6" t="s">
        <v>17729</v>
      </c>
    </row>
    <row r="4694" spans="1:16" x14ac:dyDescent="0.25">
      <c r="A4694" s="6" t="s">
        <v>97322</v>
      </c>
      <c r="B4694" s="6" t="s">
        <v>33467</v>
      </c>
      <c r="C4694">
        <v>562</v>
      </c>
      <c r="D4694">
        <v>592</v>
      </c>
      <c r="E4694">
        <v>2</v>
      </c>
      <c r="F4694">
        <v>-9.6940000000000008</v>
      </c>
      <c r="G4694">
        <v>187773</v>
      </c>
      <c r="H4694" s="6" t="s">
        <v>29611</v>
      </c>
      <c r="I4694" s="6" t="s">
        <v>65350</v>
      </c>
      <c r="J4694" s="6" t="s">
        <v>72052</v>
      </c>
      <c r="K4694">
        <v>33480</v>
      </c>
      <c r="L4694">
        <v>910</v>
      </c>
      <c r="M4694">
        <v>70</v>
      </c>
      <c r="N4694" s="6" t="s">
        <v>82716</v>
      </c>
      <c r="O4694" s="6" t="s">
        <v>17729</v>
      </c>
      <c r="P4694" s="6" t="s">
        <v>17729</v>
      </c>
    </row>
    <row r="4695" spans="1:16" x14ac:dyDescent="0.25">
      <c r="A4695" s="6" t="s">
        <v>97994</v>
      </c>
      <c r="B4695" s="6" t="s">
        <v>33467</v>
      </c>
      <c r="C4695">
        <v>655</v>
      </c>
      <c r="D4695">
        <v>8</v>
      </c>
      <c r="E4695">
        <v>6</v>
      </c>
      <c r="F4695">
        <v>-8.375</v>
      </c>
      <c r="G4695">
        <v>181840</v>
      </c>
      <c r="H4695" s="6" t="s">
        <v>19644</v>
      </c>
      <c r="I4695" s="6" t="s">
        <v>65929</v>
      </c>
      <c r="J4695" s="6" t="s">
        <v>19645</v>
      </c>
      <c r="K4695">
        <v>1429670</v>
      </c>
      <c r="L4695">
        <v>20800</v>
      </c>
      <c r="M4695">
        <v>2250</v>
      </c>
      <c r="N4695" s="6" t="s">
        <v>17825</v>
      </c>
      <c r="O4695" s="6" t="s">
        <v>17729</v>
      </c>
      <c r="P4695" s="6" t="s">
        <v>17729</v>
      </c>
    </row>
    <row r="4696" spans="1:16" x14ac:dyDescent="0.25">
      <c r="A4696" s="6" t="s">
        <v>98353</v>
      </c>
      <c r="B4696" s="6" t="s">
        <v>33467</v>
      </c>
      <c r="C4696">
        <v>607</v>
      </c>
      <c r="D4696">
        <v>599</v>
      </c>
      <c r="E4696">
        <v>3</v>
      </c>
      <c r="F4696">
        <v>-8.9079999999999995</v>
      </c>
      <c r="G4696">
        <v>178533</v>
      </c>
      <c r="H4696" s="6" t="s">
        <v>29610</v>
      </c>
      <c r="I4696" s="6" t="s">
        <v>66233</v>
      </c>
      <c r="J4696" s="6" t="s">
        <v>72735</v>
      </c>
      <c r="K4696">
        <v>130811930</v>
      </c>
      <c r="L4696">
        <v>1083970</v>
      </c>
      <c r="M4696">
        <v>50910</v>
      </c>
      <c r="N4696" s="6" t="s">
        <v>83565</v>
      </c>
      <c r="O4696" s="6" t="s">
        <v>17729</v>
      </c>
      <c r="P4696" s="6" t="s">
        <v>17729</v>
      </c>
    </row>
    <row r="4697" spans="1:16" x14ac:dyDescent="0.25">
      <c r="A4697" s="6" t="s">
        <v>99508</v>
      </c>
      <c r="B4697" s="6" t="s">
        <v>33467</v>
      </c>
      <c r="C4697">
        <v>704</v>
      </c>
      <c r="D4697">
        <v>678</v>
      </c>
      <c r="E4697">
        <v>2</v>
      </c>
      <c r="F4697">
        <v>-9.1210000000000004</v>
      </c>
      <c r="G4697">
        <v>166400</v>
      </c>
      <c r="H4697" s="6" t="s">
        <v>19642</v>
      </c>
      <c r="I4697" s="6" t="s">
        <v>67229</v>
      </c>
      <c r="J4697" s="6" t="s">
        <v>19643</v>
      </c>
      <c r="K4697">
        <v>13409100</v>
      </c>
      <c r="L4697">
        <v>111540</v>
      </c>
      <c r="M4697">
        <v>6940</v>
      </c>
      <c r="N4697" s="6" t="s">
        <v>17825</v>
      </c>
      <c r="O4697" s="6" t="s">
        <v>17729</v>
      </c>
      <c r="P4697" s="6" t="s">
        <v>17729</v>
      </c>
    </row>
    <row r="4698" spans="1:16" x14ac:dyDescent="0.25">
      <c r="A4698" s="6" t="s">
        <v>99992</v>
      </c>
      <c r="B4698" s="6" t="s">
        <v>33467</v>
      </c>
      <c r="C4698">
        <v>667</v>
      </c>
      <c r="D4698">
        <v>599</v>
      </c>
      <c r="E4698">
        <v>0</v>
      </c>
      <c r="F4698">
        <v>-8.8940000000000001</v>
      </c>
      <c r="G4698">
        <v>160280</v>
      </c>
      <c r="H4698" s="6" t="s">
        <v>24717</v>
      </c>
      <c r="I4698" s="6" t="s">
        <v>67640</v>
      </c>
      <c r="J4698" s="6" t="s">
        <v>24718</v>
      </c>
      <c r="K4698">
        <v>216291760</v>
      </c>
      <c r="L4698">
        <v>1375150</v>
      </c>
      <c r="M4698">
        <v>49580</v>
      </c>
      <c r="N4698" s="6" t="s">
        <v>84931</v>
      </c>
      <c r="O4698" s="6" t="s">
        <v>17729</v>
      </c>
      <c r="P4698" s="6" t="s">
        <v>17729</v>
      </c>
    </row>
    <row r="4699" spans="1:16" x14ac:dyDescent="0.25">
      <c r="A4699" s="6" t="s">
        <v>88012</v>
      </c>
      <c r="B4699" s="6" t="s">
        <v>34110</v>
      </c>
      <c r="C4699">
        <v>629</v>
      </c>
      <c r="D4699">
        <v>78</v>
      </c>
      <c r="E4699">
        <v>0</v>
      </c>
      <c r="F4699">
        <v>-5.1849999999999996</v>
      </c>
      <c r="G4699">
        <v>305714</v>
      </c>
      <c r="H4699" s="6" t="s">
        <v>21495</v>
      </c>
      <c r="I4699" s="6" t="s">
        <v>57074</v>
      </c>
      <c r="J4699" s="6" t="s">
        <v>69935</v>
      </c>
      <c r="K4699">
        <v>30962010</v>
      </c>
      <c r="L4699">
        <v>738270</v>
      </c>
      <c r="M4699">
        <v>40270</v>
      </c>
      <c r="N4699" s="6" t="s">
        <v>74685</v>
      </c>
      <c r="O4699" s="6" t="s">
        <v>17726</v>
      </c>
      <c r="P4699" s="6" t="s">
        <v>17726</v>
      </c>
    </row>
    <row r="4700" spans="1:16" x14ac:dyDescent="0.25">
      <c r="A4700" s="6" t="s">
        <v>95580</v>
      </c>
      <c r="B4700" s="6" t="s">
        <v>34110</v>
      </c>
      <c r="C4700">
        <v>707</v>
      </c>
      <c r="D4700">
        <v>681</v>
      </c>
      <c r="E4700">
        <v>7</v>
      </c>
      <c r="F4700">
        <v>-7.3849999999999998</v>
      </c>
      <c r="G4700">
        <v>203000</v>
      </c>
      <c r="H4700" s="6" t="s">
        <v>21498</v>
      </c>
      <c r="I4700" s="6" t="s">
        <v>63814</v>
      </c>
      <c r="J4700" s="6" t="s">
        <v>72149</v>
      </c>
      <c r="K4700">
        <v>34958140</v>
      </c>
      <c r="L4700">
        <v>442160</v>
      </c>
      <c r="M4700">
        <v>12950</v>
      </c>
      <c r="N4700" s="6" t="s">
        <v>81230</v>
      </c>
      <c r="O4700" s="6" t="s">
        <v>17729</v>
      </c>
      <c r="P4700" s="6" t="s">
        <v>17729</v>
      </c>
    </row>
    <row r="4701" spans="1:16" x14ac:dyDescent="0.25">
      <c r="A4701" s="6" t="s">
        <v>95834</v>
      </c>
      <c r="B4701" s="6" t="s">
        <v>34110</v>
      </c>
      <c r="C4701">
        <v>858</v>
      </c>
      <c r="D4701">
        <v>796</v>
      </c>
      <c r="E4701">
        <v>7</v>
      </c>
      <c r="F4701">
        <v>-5.173</v>
      </c>
      <c r="G4701">
        <v>200816</v>
      </c>
      <c r="H4701" s="6" t="s">
        <v>21497</v>
      </c>
      <c r="I4701" s="6" t="s">
        <v>64031</v>
      </c>
      <c r="J4701" s="6" t="s">
        <v>34110</v>
      </c>
      <c r="K4701">
        <v>5361210</v>
      </c>
      <c r="L4701">
        <v>116350</v>
      </c>
      <c r="M4701">
        <v>6080</v>
      </c>
      <c r="N4701" s="6" t="s">
        <v>81445</v>
      </c>
      <c r="O4701" s="6" t="s">
        <v>17729</v>
      </c>
      <c r="P4701" s="6" t="s">
        <v>17726</v>
      </c>
    </row>
    <row r="4702" spans="1:16" x14ac:dyDescent="0.25">
      <c r="A4702" s="6" t="s">
        <v>98765</v>
      </c>
      <c r="B4702" s="6" t="s">
        <v>34110</v>
      </c>
      <c r="C4702">
        <v>797</v>
      </c>
      <c r="D4702">
        <v>851</v>
      </c>
      <c r="E4702">
        <v>0</v>
      </c>
      <c r="F4702">
        <v>-39.94</v>
      </c>
      <c r="G4702">
        <v>174316</v>
      </c>
      <c r="H4702" s="6" t="s">
        <v>26449</v>
      </c>
      <c r="I4702" s="6" t="s">
        <v>66585</v>
      </c>
      <c r="J4702" s="6" t="s">
        <v>34110</v>
      </c>
      <c r="K4702">
        <v>15914040</v>
      </c>
      <c r="L4702">
        <v>237760</v>
      </c>
      <c r="M4702">
        <v>11770</v>
      </c>
      <c r="N4702" s="6" t="s">
        <v>83901</v>
      </c>
      <c r="O4702" s="6" t="s">
        <v>17729</v>
      </c>
      <c r="P4702" s="6" t="s">
        <v>17726</v>
      </c>
    </row>
    <row r="4703" spans="1:16" x14ac:dyDescent="0.25">
      <c r="A4703" s="6" t="s">
        <v>101226</v>
      </c>
      <c r="B4703" s="6" t="s">
        <v>34110</v>
      </c>
      <c r="C4703">
        <v>873</v>
      </c>
      <c r="D4703">
        <v>852</v>
      </c>
      <c r="E4703">
        <v>11</v>
      </c>
      <c r="F4703">
        <v>-33.53</v>
      </c>
      <c r="G4703">
        <v>135529</v>
      </c>
      <c r="H4703" s="6" t="s">
        <v>21496</v>
      </c>
      <c r="I4703" s="6" t="s">
        <v>68670</v>
      </c>
      <c r="J4703" s="6" t="s">
        <v>73342</v>
      </c>
      <c r="K4703">
        <v>3281150</v>
      </c>
      <c r="L4703">
        <v>89400</v>
      </c>
      <c r="M4703">
        <v>3890</v>
      </c>
      <c r="N4703" s="6" t="s">
        <v>85958</v>
      </c>
      <c r="O4703" s="6" t="s">
        <v>17726</v>
      </c>
      <c r="P4703" s="6" t="s">
        <v>17726</v>
      </c>
    </row>
    <row r="4704" spans="1:16" x14ac:dyDescent="0.25">
      <c r="A4704" s="6" t="s">
        <v>87893</v>
      </c>
      <c r="B4704" s="6" t="s">
        <v>33098</v>
      </c>
      <c r="C4704">
        <v>584</v>
      </c>
      <c r="D4704">
        <v>397</v>
      </c>
      <c r="E4704">
        <v>5</v>
      </c>
      <c r="F4704">
        <v>-13.802</v>
      </c>
      <c r="G4704">
        <v>309973</v>
      </c>
      <c r="H4704" s="6" t="s">
        <v>18522</v>
      </c>
      <c r="I4704" s="6" t="s">
        <v>56975</v>
      </c>
      <c r="J4704" s="6" t="s">
        <v>33098</v>
      </c>
      <c r="K4704">
        <v>119452540</v>
      </c>
      <c r="L4704">
        <v>667400</v>
      </c>
      <c r="M4704">
        <v>21330</v>
      </c>
      <c r="N4704" s="6" t="s">
        <v>74592</v>
      </c>
      <c r="O4704" s="6" t="s">
        <v>17729</v>
      </c>
      <c r="P4704" s="6" t="s">
        <v>17726</v>
      </c>
    </row>
    <row r="4705" spans="1:16" x14ac:dyDescent="0.25">
      <c r="A4705" s="6" t="s">
        <v>89260</v>
      </c>
      <c r="B4705" s="6" t="s">
        <v>33098</v>
      </c>
      <c r="C4705">
        <v>674</v>
      </c>
      <c r="D4705">
        <v>673</v>
      </c>
      <c r="E4705">
        <v>10</v>
      </c>
      <c r="F4705">
        <v>-6.468</v>
      </c>
      <c r="G4705">
        <v>272360</v>
      </c>
      <c r="H4705" s="6" t="s">
        <v>18523</v>
      </c>
      <c r="I4705" s="6" t="s">
        <v>58165</v>
      </c>
      <c r="J4705" s="6" t="s">
        <v>33098</v>
      </c>
      <c r="K4705">
        <v>241742440</v>
      </c>
      <c r="L4705">
        <v>1436280</v>
      </c>
      <c r="M4705">
        <v>31090</v>
      </c>
      <c r="N4705" s="6" t="s">
        <v>75751</v>
      </c>
      <c r="O4705" s="6" t="s">
        <v>17729</v>
      </c>
      <c r="P4705" s="6" t="s">
        <v>17726</v>
      </c>
    </row>
    <row r="4706" spans="1:16" x14ac:dyDescent="0.25">
      <c r="A4706" s="6" t="s">
        <v>90570</v>
      </c>
      <c r="B4706" s="6" t="s">
        <v>33098</v>
      </c>
      <c r="C4706">
        <v>531</v>
      </c>
      <c r="D4706">
        <v>464</v>
      </c>
      <c r="E4706">
        <v>2</v>
      </c>
      <c r="F4706">
        <v>-9.2210000000000001</v>
      </c>
      <c r="G4706">
        <v>250960</v>
      </c>
      <c r="H4706" s="6" t="s">
        <v>28505</v>
      </c>
      <c r="I4706" s="6" t="s">
        <v>59335</v>
      </c>
      <c r="J4706" s="6" t="s">
        <v>70845</v>
      </c>
      <c r="K4706">
        <v>3109016490</v>
      </c>
      <c r="L4706">
        <v>6365090</v>
      </c>
      <c r="M4706">
        <v>138070</v>
      </c>
      <c r="N4706" s="6" t="s">
        <v>76881</v>
      </c>
      <c r="O4706" s="6" t="s">
        <v>17726</v>
      </c>
      <c r="P4706" s="6" t="s">
        <v>17726</v>
      </c>
    </row>
    <row r="4707" spans="1:16" x14ac:dyDescent="0.25">
      <c r="A4707" s="6" t="s">
        <v>90787</v>
      </c>
      <c r="B4707" s="6" t="s">
        <v>33098</v>
      </c>
      <c r="C4707">
        <v>614</v>
      </c>
      <c r="D4707">
        <v>664</v>
      </c>
      <c r="E4707">
        <v>7</v>
      </c>
      <c r="F4707">
        <v>-39.39</v>
      </c>
      <c r="G4707">
        <v>248000</v>
      </c>
      <c r="H4707" s="6" t="s">
        <v>18519</v>
      </c>
      <c r="I4707" s="6" t="s">
        <v>59531</v>
      </c>
      <c r="J4707" s="6" t="s">
        <v>70924</v>
      </c>
      <c r="K4707">
        <v>82157100</v>
      </c>
      <c r="L4707">
        <v>242380</v>
      </c>
      <c r="M4707">
        <v>6600</v>
      </c>
      <c r="N4707" s="6" t="s">
        <v>18520</v>
      </c>
      <c r="O4707" s="6" t="s">
        <v>17729</v>
      </c>
      <c r="P4707" s="6" t="s">
        <v>17729</v>
      </c>
    </row>
    <row r="4708" spans="1:16" x14ac:dyDescent="0.25">
      <c r="A4708" s="6" t="s">
        <v>91363</v>
      </c>
      <c r="B4708" s="6" t="s">
        <v>33098</v>
      </c>
      <c r="C4708">
        <v>438</v>
      </c>
      <c r="D4708">
        <v>442</v>
      </c>
      <c r="E4708">
        <v>0</v>
      </c>
      <c r="F4708">
        <v>-12.691000000000001</v>
      </c>
      <c r="G4708">
        <v>240227</v>
      </c>
      <c r="H4708" s="6" t="s">
        <v>23650</v>
      </c>
      <c r="I4708" s="6" t="s">
        <v>60046</v>
      </c>
      <c r="J4708" s="6" t="s">
        <v>71106</v>
      </c>
      <c r="K4708">
        <v>682920</v>
      </c>
      <c r="L4708">
        <v>9620</v>
      </c>
      <c r="M4708">
        <v>450</v>
      </c>
      <c r="N4708" s="6" t="s">
        <v>17825</v>
      </c>
      <c r="O4708" s="6" t="s">
        <v>17729</v>
      </c>
      <c r="P4708" s="6" t="s">
        <v>17729</v>
      </c>
    </row>
    <row r="4709" spans="1:16" x14ac:dyDescent="0.25">
      <c r="A4709" s="6" t="s">
        <v>92721</v>
      </c>
      <c r="B4709" s="6" t="s">
        <v>33098</v>
      </c>
      <c r="C4709">
        <v>629</v>
      </c>
      <c r="D4709">
        <v>278</v>
      </c>
      <c r="E4709">
        <v>0</v>
      </c>
      <c r="F4709">
        <v>-14.090999999999999</v>
      </c>
      <c r="G4709">
        <v>227200</v>
      </c>
      <c r="H4709" s="6" t="s">
        <v>18521</v>
      </c>
      <c r="I4709" s="6" t="s">
        <v>61263</v>
      </c>
      <c r="J4709" s="6" t="s">
        <v>33098</v>
      </c>
      <c r="K4709">
        <v>61305330</v>
      </c>
      <c r="L4709">
        <v>458470</v>
      </c>
      <c r="M4709">
        <v>10600</v>
      </c>
      <c r="N4709" s="6" t="s">
        <v>78760</v>
      </c>
      <c r="O4709" s="6" t="s">
        <v>17729</v>
      </c>
      <c r="P4709" s="6" t="s">
        <v>17726</v>
      </c>
    </row>
    <row r="4710" spans="1:16" x14ac:dyDescent="0.25">
      <c r="A4710" s="6" t="s">
        <v>87971</v>
      </c>
      <c r="B4710" s="6" t="s">
        <v>33123</v>
      </c>
      <c r="C4710">
        <v>457</v>
      </c>
      <c r="D4710">
        <v>551</v>
      </c>
      <c r="E4710">
        <v>5</v>
      </c>
      <c r="F4710">
        <v>-9.36</v>
      </c>
      <c r="G4710">
        <v>307151</v>
      </c>
      <c r="H4710" s="6" t="s">
        <v>30957</v>
      </c>
      <c r="I4710" s="6" t="s">
        <v>57039</v>
      </c>
      <c r="J4710" s="6" t="s">
        <v>69920</v>
      </c>
      <c r="K4710">
        <v>2176150</v>
      </c>
      <c r="L4710">
        <v>37930</v>
      </c>
      <c r="M4710">
        <v>700</v>
      </c>
      <c r="N4710" s="6" t="s">
        <v>74652</v>
      </c>
      <c r="O4710" s="6" t="s">
        <v>17729</v>
      </c>
      <c r="P4710" s="6" t="s">
        <v>17729</v>
      </c>
    </row>
    <row r="4711" spans="1:16" x14ac:dyDescent="0.25">
      <c r="A4711" s="6" t="s">
        <v>90658</v>
      </c>
      <c r="B4711" s="6" t="s">
        <v>33123</v>
      </c>
      <c r="C4711">
        <v>581</v>
      </c>
      <c r="D4711">
        <v>21</v>
      </c>
      <c r="E4711">
        <v>8</v>
      </c>
      <c r="F4711">
        <v>-10.426</v>
      </c>
      <c r="G4711">
        <v>249668</v>
      </c>
      <c r="H4711" s="6" t="s">
        <v>26096</v>
      </c>
      <c r="I4711" s="6" t="s">
        <v>59410</v>
      </c>
      <c r="J4711" s="6" t="s">
        <v>26097</v>
      </c>
      <c r="K4711">
        <v>889270</v>
      </c>
      <c r="L4711">
        <v>22830</v>
      </c>
      <c r="M4711">
        <v>370</v>
      </c>
      <c r="N4711" s="6" t="s">
        <v>76954</v>
      </c>
      <c r="O4711" s="6" t="s">
        <v>17729</v>
      </c>
      <c r="P4711" s="6" t="s">
        <v>17729</v>
      </c>
    </row>
    <row r="4712" spans="1:16" x14ac:dyDescent="0.25">
      <c r="A4712" s="6" t="s">
        <v>90728</v>
      </c>
      <c r="B4712" s="6" t="s">
        <v>33123</v>
      </c>
      <c r="C4712">
        <v>501</v>
      </c>
      <c r="D4712">
        <v>958</v>
      </c>
      <c r="E4712">
        <v>0</v>
      </c>
      <c r="F4712">
        <v>-15.605</v>
      </c>
      <c r="G4712">
        <v>248808</v>
      </c>
      <c r="H4712" s="6" t="s">
        <v>30958</v>
      </c>
      <c r="I4712" s="6" t="s">
        <v>59476</v>
      </c>
      <c r="J4712" s="6" t="s">
        <v>30959</v>
      </c>
      <c r="K4712">
        <v>22542910</v>
      </c>
      <c r="L4712">
        <v>599310</v>
      </c>
      <c r="M4712">
        <v>21100</v>
      </c>
      <c r="N4712" s="6" t="s">
        <v>77018</v>
      </c>
      <c r="O4712" s="6" t="s">
        <v>17729</v>
      </c>
      <c r="P4712" s="6" t="s">
        <v>17729</v>
      </c>
    </row>
    <row r="4713" spans="1:16" x14ac:dyDescent="0.25">
      <c r="A4713" s="6" t="s">
        <v>91989</v>
      </c>
      <c r="B4713" s="6" t="s">
        <v>33123</v>
      </c>
      <c r="C4713">
        <v>913</v>
      </c>
      <c r="D4713">
        <v>603</v>
      </c>
      <c r="E4713">
        <v>8</v>
      </c>
      <c r="F4713">
        <v>-4.8920000000000003</v>
      </c>
      <c r="G4713">
        <v>234093</v>
      </c>
      <c r="H4713" s="6" t="s">
        <v>30956</v>
      </c>
      <c r="I4713" s="6" t="s">
        <v>60611</v>
      </c>
      <c r="J4713" s="6" t="s">
        <v>71289</v>
      </c>
      <c r="K4713">
        <v>38636090</v>
      </c>
      <c r="L4713">
        <v>421170</v>
      </c>
      <c r="M4713">
        <v>6100</v>
      </c>
      <c r="N4713" s="6" t="s">
        <v>78121</v>
      </c>
      <c r="O4713" s="6" t="s">
        <v>17729</v>
      </c>
      <c r="P4713" s="6" t="s">
        <v>17729</v>
      </c>
    </row>
    <row r="4714" spans="1:16" x14ac:dyDescent="0.25">
      <c r="A4714" s="6" t="s">
        <v>94694</v>
      </c>
      <c r="B4714" s="6" t="s">
        <v>33123</v>
      </c>
      <c r="C4714">
        <v>776</v>
      </c>
      <c r="D4714">
        <v>503</v>
      </c>
      <c r="E4714">
        <v>0</v>
      </c>
      <c r="F4714">
        <v>-5.7320000000000002</v>
      </c>
      <c r="G4714">
        <v>210285</v>
      </c>
      <c r="H4714" s="6" t="s">
        <v>26094</v>
      </c>
      <c r="I4714" s="6" t="s">
        <v>63010</v>
      </c>
      <c r="J4714" s="6" t="s">
        <v>71955</v>
      </c>
      <c r="K4714">
        <v>765010</v>
      </c>
      <c r="L4714">
        <v>14210</v>
      </c>
      <c r="M4714">
        <v>600</v>
      </c>
      <c r="N4714" s="6" t="s">
        <v>17825</v>
      </c>
      <c r="O4714" s="6" t="s">
        <v>17729</v>
      </c>
      <c r="P4714" s="6" t="s">
        <v>17729</v>
      </c>
    </row>
    <row r="4715" spans="1:16" x14ac:dyDescent="0.25">
      <c r="A4715" s="6" t="s">
        <v>95843</v>
      </c>
      <c r="B4715" s="6" t="s">
        <v>33123</v>
      </c>
      <c r="C4715">
        <v>721</v>
      </c>
      <c r="D4715">
        <v>339</v>
      </c>
      <c r="E4715">
        <v>0</v>
      </c>
      <c r="F4715">
        <v>-11.195</v>
      </c>
      <c r="G4715">
        <v>200747</v>
      </c>
      <c r="H4715" s="6" t="s">
        <v>26092</v>
      </c>
      <c r="I4715" s="6" t="s">
        <v>64039</v>
      </c>
      <c r="J4715" s="6" t="s">
        <v>26093</v>
      </c>
      <c r="K4715">
        <v>3463860</v>
      </c>
      <c r="L4715">
        <v>13780</v>
      </c>
      <c r="M4715">
        <v>2360</v>
      </c>
      <c r="N4715" s="6" t="s">
        <v>64039</v>
      </c>
      <c r="O4715" s="6" t="s">
        <v>17729</v>
      </c>
      <c r="P4715" s="6" t="s">
        <v>17729</v>
      </c>
    </row>
    <row r="4716" spans="1:16" x14ac:dyDescent="0.25">
      <c r="A4716" s="6" t="s">
        <v>97686</v>
      </c>
      <c r="B4716" s="6" t="s">
        <v>33123</v>
      </c>
      <c r="C4716">
        <v>545</v>
      </c>
      <c r="D4716">
        <v>545</v>
      </c>
      <c r="E4716">
        <v>9</v>
      </c>
      <c r="F4716">
        <v>-7.3620000000000001</v>
      </c>
      <c r="G4716">
        <v>184516</v>
      </c>
      <c r="H4716" s="6" t="s">
        <v>30955</v>
      </c>
      <c r="I4716" s="6" t="s">
        <v>65668</v>
      </c>
      <c r="J4716" s="6" t="s">
        <v>72610</v>
      </c>
      <c r="K4716">
        <v>23037490</v>
      </c>
      <c r="L4716">
        <v>309900</v>
      </c>
      <c r="M4716">
        <v>5420</v>
      </c>
      <c r="N4716" s="6" t="s">
        <v>83026</v>
      </c>
      <c r="O4716" s="6" t="s">
        <v>17729</v>
      </c>
      <c r="P4716" s="6" t="s">
        <v>17729</v>
      </c>
    </row>
    <row r="4717" spans="1:16" x14ac:dyDescent="0.25">
      <c r="A4717" s="6" t="s">
        <v>101285</v>
      </c>
      <c r="B4717" s="6" t="s">
        <v>33123</v>
      </c>
      <c r="C4717">
        <v>861</v>
      </c>
      <c r="D4717">
        <v>647</v>
      </c>
      <c r="E4717">
        <v>7</v>
      </c>
      <c r="F4717">
        <v>-7.4249999999999998</v>
      </c>
      <c r="G4717">
        <v>133680</v>
      </c>
      <c r="H4717" s="6" t="s">
        <v>26095</v>
      </c>
      <c r="I4717" s="6" t="s">
        <v>68710</v>
      </c>
      <c r="J4717" s="6" t="s">
        <v>73355</v>
      </c>
      <c r="K4717">
        <v>466920</v>
      </c>
      <c r="L4717">
        <v>15350</v>
      </c>
      <c r="M4717">
        <v>320</v>
      </c>
      <c r="N4717" s="6" t="s">
        <v>86004</v>
      </c>
      <c r="O4717" s="6" t="s">
        <v>17729</v>
      </c>
      <c r="P4717" s="6" t="s">
        <v>17729</v>
      </c>
    </row>
    <row r="4718" spans="1:16" x14ac:dyDescent="0.25">
      <c r="A4718" s="6" t="s">
        <v>89047</v>
      </c>
      <c r="B4718" s="6" t="s">
        <v>33439</v>
      </c>
      <c r="C4718">
        <v>401</v>
      </c>
      <c r="D4718">
        <v>381</v>
      </c>
      <c r="E4718">
        <v>2</v>
      </c>
      <c r="F4718">
        <v>-7.4580000000000002</v>
      </c>
      <c r="G4718">
        <v>276800</v>
      </c>
      <c r="H4718" s="6" t="s">
        <v>22936</v>
      </c>
      <c r="I4718" s="6" t="s">
        <v>57981</v>
      </c>
      <c r="J4718" s="6" t="s">
        <v>70320</v>
      </c>
      <c r="K4718">
        <v>403564940</v>
      </c>
      <c r="L4718">
        <v>3235760</v>
      </c>
      <c r="M4718">
        <v>129010</v>
      </c>
      <c r="N4718" s="6" t="s">
        <v>75574</v>
      </c>
      <c r="O4718" s="6" t="s">
        <v>17726</v>
      </c>
      <c r="P4718" s="6" t="s">
        <v>17726</v>
      </c>
    </row>
    <row r="4719" spans="1:16" x14ac:dyDescent="0.25">
      <c r="A4719" s="6" t="s">
        <v>95144</v>
      </c>
      <c r="B4719" s="6" t="s">
        <v>33439</v>
      </c>
      <c r="C4719">
        <v>262</v>
      </c>
      <c r="D4719">
        <v>137</v>
      </c>
      <c r="E4719">
        <v>8</v>
      </c>
      <c r="F4719">
        <v>-15.234999999999999</v>
      </c>
      <c r="G4719">
        <v>206600</v>
      </c>
      <c r="H4719" s="6" t="s">
        <v>22935</v>
      </c>
      <c r="I4719" s="6" t="s">
        <v>63414</v>
      </c>
      <c r="J4719" s="6" t="s">
        <v>70320</v>
      </c>
      <c r="K4719">
        <v>64228260</v>
      </c>
      <c r="L4719">
        <v>948120</v>
      </c>
      <c r="M4719">
        <v>33210</v>
      </c>
      <c r="N4719" s="6" t="s">
        <v>80844</v>
      </c>
      <c r="O4719" s="6" t="s">
        <v>17726</v>
      </c>
      <c r="P4719" s="6" t="s">
        <v>17726</v>
      </c>
    </row>
    <row r="4720" spans="1:16" x14ac:dyDescent="0.25">
      <c r="A4720" s="6" t="s">
        <v>97404</v>
      </c>
      <c r="B4720" s="6" t="s">
        <v>33439</v>
      </c>
      <c r="C4720">
        <v>56</v>
      </c>
      <c r="D4720">
        <v>434</v>
      </c>
      <c r="E4720">
        <v>4</v>
      </c>
      <c r="F4720">
        <v>-14.151</v>
      </c>
      <c r="G4720">
        <v>187040</v>
      </c>
      <c r="H4720" s="6" t="s">
        <v>27811</v>
      </c>
      <c r="I4720" s="6" t="s">
        <v>65423</v>
      </c>
      <c r="J4720" s="6" t="s">
        <v>72540</v>
      </c>
      <c r="K4720">
        <v>455587160</v>
      </c>
      <c r="L4720">
        <v>2715230</v>
      </c>
      <c r="M4720">
        <v>151630</v>
      </c>
      <c r="N4720" s="6" t="s">
        <v>82788</v>
      </c>
      <c r="O4720" s="6" t="s">
        <v>17729</v>
      </c>
      <c r="P4720" s="6" t="s">
        <v>17729</v>
      </c>
    </row>
    <row r="4721" spans="1:16" x14ac:dyDescent="0.25">
      <c r="A4721" s="6" t="s">
        <v>99844</v>
      </c>
      <c r="B4721" s="6" t="s">
        <v>33439</v>
      </c>
      <c r="C4721">
        <v>257</v>
      </c>
      <c r="D4721">
        <v>338</v>
      </c>
      <c r="E4721">
        <v>4</v>
      </c>
      <c r="F4721">
        <v>-12.901999999999999</v>
      </c>
      <c r="G4721">
        <v>162493</v>
      </c>
      <c r="H4721" s="6" t="s">
        <v>27810</v>
      </c>
      <c r="I4721" s="6" t="s">
        <v>67520</v>
      </c>
      <c r="J4721" s="6" t="s">
        <v>73031</v>
      </c>
      <c r="K4721">
        <v>4207910</v>
      </c>
      <c r="L4721">
        <v>54760</v>
      </c>
      <c r="M4721">
        <v>1900</v>
      </c>
      <c r="N4721" s="6" t="s">
        <v>84812</v>
      </c>
      <c r="O4721" s="6" t="s">
        <v>17729</v>
      </c>
      <c r="P4721" s="6" t="s">
        <v>17729</v>
      </c>
    </row>
    <row r="4722" spans="1:16" x14ac:dyDescent="0.25">
      <c r="A4722" s="6" t="s">
        <v>100332</v>
      </c>
      <c r="B4722" s="6" t="s">
        <v>33439</v>
      </c>
      <c r="C4722">
        <v>652</v>
      </c>
      <c r="D4722">
        <v>259</v>
      </c>
      <c r="E4722">
        <v>2</v>
      </c>
      <c r="F4722">
        <v>-13.336</v>
      </c>
      <c r="G4722">
        <v>155453</v>
      </c>
      <c r="H4722" s="6" t="s">
        <v>22934</v>
      </c>
      <c r="I4722" s="6" t="s">
        <v>67925</v>
      </c>
      <c r="J4722" s="6" t="s">
        <v>70320</v>
      </c>
      <c r="K4722">
        <v>136838560</v>
      </c>
      <c r="L4722">
        <v>1449020</v>
      </c>
      <c r="M4722">
        <v>21050</v>
      </c>
      <c r="N4722" s="6" t="s">
        <v>85213</v>
      </c>
      <c r="O4722" s="6" t="s">
        <v>17726</v>
      </c>
      <c r="P4722" s="6" t="s">
        <v>17726</v>
      </c>
    </row>
    <row r="4723" spans="1:16" x14ac:dyDescent="0.25">
      <c r="A4723" s="6" t="s">
        <v>100386</v>
      </c>
      <c r="B4723" s="6" t="s">
        <v>33439</v>
      </c>
      <c r="C4723">
        <v>646</v>
      </c>
      <c r="D4723">
        <v>204</v>
      </c>
      <c r="E4723">
        <v>10</v>
      </c>
      <c r="F4723">
        <v>-11.957000000000001</v>
      </c>
      <c r="G4723">
        <v>154640</v>
      </c>
      <c r="H4723" s="6" t="s">
        <v>17800</v>
      </c>
      <c r="I4723" s="6" t="s">
        <v>67966</v>
      </c>
      <c r="J4723" s="6" t="s">
        <v>73147</v>
      </c>
      <c r="K4723">
        <v>16797010</v>
      </c>
      <c r="L4723">
        <v>237260</v>
      </c>
      <c r="M4723">
        <v>5330</v>
      </c>
      <c r="N4723" s="6" t="s">
        <v>85253</v>
      </c>
      <c r="O4723" s="6" t="s">
        <v>17729</v>
      </c>
      <c r="P4723" s="6" t="s">
        <v>17729</v>
      </c>
    </row>
    <row r="4724" spans="1:16" x14ac:dyDescent="0.25">
      <c r="A4724" s="6" t="s">
        <v>100788</v>
      </c>
      <c r="B4724" s="6" t="s">
        <v>33439</v>
      </c>
      <c r="C4724">
        <v>668</v>
      </c>
      <c r="D4724">
        <v>26</v>
      </c>
      <c r="E4724">
        <v>7</v>
      </c>
      <c r="F4724">
        <v>-14.256</v>
      </c>
      <c r="G4724">
        <v>147000</v>
      </c>
      <c r="H4724" s="6" t="s">
        <v>22937</v>
      </c>
      <c r="I4724" s="6" t="s">
        <v>68303</v>
      </c>
      <c r="J4724" s="6" t="s">
        <v>73246</v>
      </c>
      <c r="K4724">
        <v>1356699500</v>
      </c>
      <c r="L4724">
        <v>17466700</v>
      </c>
      <c r="M4724">
        <v>207710</v>
      </c>
      <c r="N4724" s="6" t="s">
        <v>85589</v>
      </c>
      <c r="O4724" s="6" t="s">
        <v>17726</v>
      </c>
      <c r="P4724" s="6" t="s">
        <v>17726</v>
      </c>
    </row>
    <row r="4725" spans="1:16" x14ac:dyDescent="0.25">
      <c r="A4725" s="6" t="s">
        <v>100825</v>
      </c>
      <c r="B4725" s="6" t="s">
        <v>33439</v>
      </c>
      <c r="C4725">
        <v>252</v>
      </c>
      <c r="D4725">
        <v>118</v>
      </c>
      <c r="E4725">
        <v>8</v>
      </c>
      <c r="F4725">
        <v>-17.62</v>
      </c>
      <c r="G4725">
        <v>146293</v>
      </c>
      <c r="H4725" s="6" t="s">
        <v>22938</v>
      </c>
      <c r="I4725" s="6" t="s">
        <v>68338</v>
      </c>
      <c r="J4725" s="6" t="s">
        <v>70320</v>
      </c>
      <c r="K4725">
        <v>430260</v>
      </c>
      <c r="L4725">
        <v>9320</v>
      </c>
      <c r="M4725">
        <v>270</v>
      </c>
      <c r="N4725" s="6" t="s">
        <v>85623</v>
      </c>
      <c r="O4725" s="6" t="s">
        <v>17726</v>
      </c>
      <c r="P4725" s="6" t="s">
        <v>17726</v>
      </c>
    </row>
    <row r="4726" spans="1:16" x14ac:dyDescent="0.25">
      <c r="A4726" s="6" t="s">
        <v>88114</v>
      </c>
      <c r="B4726" s="6" t="s">
        <v>32683</v>
      </c>
      <c r="C4726">
        <v>827</v>
      </c>
      <c r="D4726">
        <v>781</v>
      </c>
      <c r="E4726">
        <v>7</v>
      </c>
      <c r="F4726">
        <v>-5.9139999999999997</v>
      </c>
      <c r="G4726">
        <v>302253</v>
      </c>
      <c r="H4726" s="6" t="s">
        <v>24014</v>
      </c>
      <c r="I4726" s="6" t="s">
        <v>57161</v>
      </c>
      <c r="J4726" s="6" t="s">
        <v>69974</v>
      </c>
      <c r="K4726">
        <v>1124830</v>
      </c>
      <c r="L4726">
        <v>12400</v>
      </c>
      <c r="M4726">
        <v>180</v>
      </c>
      <c r="N4726" s="6" t="s">
        <v>74771</v>
      </c>
      <c r="O4726" s="6" t="s">
        <v>17729</v>
      </c>
      <c r="P4726" s="6" t="s">
        <v>17729</v>
      </c>
    </row>
    <row r="4727" spans="1:16" x14ac:dyDescent="0.25">
      <c r="A4727" s="6" t="s">
        <v>88258</v>
      </c>
      <c r="B4727" s="6" t="s">
        <v>32683</v>
      </c>
      <c r="C4727">
        <v>808</v>
      </c>
      <c r="D4727">
        <v>513</v>
      </c>
      <c r="E4727">
        <v>4</v>
      </c>
      <c r="F4727">
        <v>-9.3439999999999994</v>
      </c>
      <c r="G4727">
        <v>297947</v>
      </c>
      <c r="H4727" s="6" t="s">
        <v>28930</v>
      </c>
      <c r="I4727" s="6" t="s">
        <v>57291</v>
      </c>
      <c r="J4727" s="6" t="s">
        <v>70037</v>
      </c>
      <c r="K4727">
        <v>1233570</v>
      </c>
      <c r="L4727">
        <v>14970</v>
      </c>
      <c r="M4727">
        <v>610</v>
      </c>
      <c r="N4727" s="6" t="s">
        <v>17825</v>
      </c>
      <c r="O4727" s="6" t="s">
        <v>17729</v>
      </c>
      <c r="P4727" s="6" t="s">
        <v>17729</v>
      </c>
    </row>
    <row r="4728" spans="1:16" x14ac:dyDescent="0.25">
      <c r="A4728" s="6" t="s">
        <v>88337</v>
      </c>
      <c r="B4728" s="6" t="s">
        <v>32683</v>
      </c>
      <c r="C4728">
        <v>786</v>
      </c>
      <c r="D4728">
        <v>752</v>
      </c>
      <c r="E4728">
        <v>7</v>
      </c>
      <c r="F4728">
        <v>-6.4809999999999999</v>
      </c>
      <c r="G4728">
        <v>295160</v>
      </c>
      <c r="H4728" s="6" t="s">
        <v>24017</v>
      </c>
      <c r="I4728" s="6" t="s">
        <v>57361</v>
      </c>
      <c r="J4728" s="6" t="s">
        <v>24018</v>
      </c>
      <c r="K4728">
        <v>466460</v>
      </c>
      <c r="L4728">
        <v>5960</v>
      </c>
      <c r="M4728">
        <v>190</v>
      </c>
      <c r="N4728" s="6" t="s">
        <v>74968</v>
      </c>
      <c r="O4728" s="6" t="s">
        <v>17729</v>
      </c>
      <c r="P4728" s="6" t="s">
        <v>17729</v>
      </c>
    </row>
    <row r="4729" spans="1:16" x14ac:dyDescent="0.25">
      <c r="A4729" s="6" t="s">
        <v>88627</v>
      </c>
      <c r="B4729" s="6" t="s">
        <v>32683</v>
      </c>
      <c r="C4729">
        <v>658</v>
      </c>
      <c r="D4729">
        <v>744</v>
      </c>
      <c r="E4729">
        <v>7</v>
      </c>
      <c r="F4729">
        <v>-10.057</v>
      </c>
      <c r="G4729">
        <v>287120</v>
      </c>
      <c r="H4729" s="6" t="s">
        <v>18951</v>
      </c>
      <c r="I4729" s="6" t="s">
        <v>57609</v>
      </c>
      <c r="J4729" s="6" t="s">
        <v>70178</v>
      </c>
      <c r="K4729">
        <v>26156540</v>
      </c>
      <c r="L4729">
        <v>172980</v>
      </c>
      <c r="M4729">
        <v>3210</v>
      </c>
      <c r="N4729" s="6" t="s">
        <v>17825</v>
      </c>
      <c r="O4729" s="6" t="s">
        <v>17729</v>
      </c>
      <c r="P4729" s="6" t="s">
        <v>17729</v>
      </c>
    </row>
    <row r="4730" spans="1:16" x14ac:dyDescent="0.25">
      <c r="A4730" s="6" t="s">
        <v>88869</v>
      </c>
      <c r="B4730" s="6" t="s">
        <v>32683</v>
      </c>
      <c r="C4730">
        <v>559</v>
      </c>
      <c r="D4730">
        <v>838</v>
      </c>
      <c r="E4730">
        <v>5</v>
      </c>
      <c r="F4730">
        <v>-45.34</v>
      </c>
      <c r="G4730">
        <v>281187</v>
      </c>
      <c r="H4730" s="6" t="s">
        <v>28929</v>
      </c>
      <c r="I4730" s="6" t="s">
        <v>57820</v>
      </c>
      <c r="J4730" s="6" t="s">
        <v>69909</v>
      </c>
      <c r="K4730">
        <v>6162980</v>
      </c>
      <c r="L4730">
        <v>57570</v>
      </c>
      <c r="M4730">
        <v>1680</v>
      </c>
      <c r="N4730" s="6" t="s">
        <v>74631</v>
      </c>
      <c r="O4730" s="6" t="s">
        <v>17729</v>
      </c>
      <c r="P4730" s="6" t="s">
        <v>17729</v>
      </c>
    </row>
    <row r="4731" spans="1:16" x14ac:dyDescent="0.25">
      <c r="A4731" s="6" t="s">
        <v>89399</v>
      </c>
      <c r="B4731" s="6" t="s">
        <v>32683</v>
      </c>
      <c r="C4731">
        <v>618</v>
      </c>
      <c r="D4731">
        <v>717</v>
      </c>
      <c r="E4731">
        <v>8</v>
      </c>
      <c r="F4731">
        <v>-9.7910000000000004</v>
      </c>
      <c r="G4731">
        <v>269573</v>
      </c>
      <c r="H4731" s="6" t="s">
        <v>28931</v>
      </c>
      <c r="I4731" s="6" t="s">
        <v>58288</v>
      </c>
      <c r="J4731" s="6" t="s">
        <v>28932</v>
      </c>
      <c r="K4731">
        <v>117993560</v>
      </c>
      <c r="L4731">
        <v>414100</v>
      </c>
      <c r="M4731">
        <v>10500</v>
      </c>
      <c r="N4731" s="6" t="s">
        <v>17825</v>
      </c>
      <c r="O4731" s="6" t="s">
        <v>17729</v>
      </c>
      <c r="P4731" s="6" t="s">
        <v>17729</v>
      </c>
    </row>
    <row r="4732" spans="1:16" x14ac:dyDescent="0.25">
      <c r="A4732" s="6" t="s">
        <v>89512</v>
      </c>
      <c r="B4732" s="6" t="s">
        <v>32683</v>
      </c>
      <c r="C4732">
        <v>838</v>
      </c>
      <c r="D4732">
        <v>723</v>
      </c>
      <c r="E4732">
        <v>5</v>
      </c>
      <c r="F4732">
        <v>-8.3840000000000003</v>
      </c>
      <c r="G4732">
        <v>267467</v>
      </c>
      <c r="H4732" s="6" t="s">
        <v>24015</v>
      </c>
      <c r="I4732" s="6" t="s">
        <v>58391</v>
      </c>
      <c r="J4732" s="6" t="s">
        <v>24016</v>
      </c>
      <c r="K4732">
        <v>20065800</v>
      </c>
      <c r="L4732">
        <v>109530</v>
      </c>
      <c r="M4732">
        <v>5370</v>
      </c>
      <c r="N4732" s="6" t="s">
        <v>75970</v>
      </c>
      <c r="O4732" s="6" t="s">
        <v>17729</v>
      </c>
      <c r="P4732" s="6" t="s">
        <v>17729</v>
      </c>
    </row>
    <row r="4733" spans="1:16" x14ac:dyDescent="0.25">
      <c r="A4733" s="6" t="s">
        <v>90282</v>
      </c>
      <c r="B4733" s="6" t="s">
        <v>33816</v>
      </c>
      <c r="C4733">
        <v>549</v>
      </c>
      <c r="D4733">
        <v>87</v>
      </c>
      <c r="E4733">
        <v>7</v>
      </c>
      <c r="F4733">
        <v>-9.4529999999999994</v>
      </c>
      <c r="G4733">
        <v>254693</v>
      </c>
      <c r="H4733" s="6" t="s">
        <v>30392</v>
      </c>
      <c r="I4733" s="6" t="s">
        <v>59085</v>
      </c>
      <c r="J4733" s="6" t="s">
        <v>70765</v>
      </c>
      <c r="K4733">
        <v>95845870</v>
      </c>
      <c r="L4733">
        <v>1217800</v>
      </c>
      <c r="M4733">
        <v>31390</v>
      </c>
      <c r="N4733" s="6" t="s">
        <v>76639</v>
      </c>
      <c r="O4733" s="6" t="s">
        <v>17726</v>
      </c>
      <c r="P4733" s="6" t="s">
        <v>17726</v>
      </c>
    </row>
    <row r="4734" spans="1:16" x14ac:dyDescent="0.25">
      <c r="A4734" s="6" t="s">
        <v>90921</v>
      </c>
      <c r="B4734" s="6" t="s">
        <v>33816</v>
      </c>
      <c r="C4734">
        <v>452</v>
      </c>
      <c r="D4734">
        <v>805</v>
      </c>
      <c r="E4734">
        <v>6</v>
      </c>
      <c r="F4734">
        <v>-43.68</v>
      </c>
      <c r="G4734">
        <v>246120</v>
      </c>
      <c r="H4734" s="6" t="s">
        <v>25531</v>
      </c>
      <c r="I4734" s="6" t="s">
        <v>59655</v>
      </c>
      <c r="J4734" s="6" t="s">
        <v>69499</v>
      </c>
      <c r="K4734">
        <v>88425750</v>
      </c>
      <c r="L4734">
        <v>510030</v>
      </c>
      <c r="M4734">
        <v>12060</v>
      </c>
      <c r="N4734" s="6" t="s">
        <v>77188</v>
      </c>
      <c r="O4734" s="6" t="s">
        <v>17726</v>
      </c>
      <c r="P4734" s="6" t="s">
        <v>17726</v>
      </c>
    </row>
    <row r="4735" spans="1:16" x14ac:dyDescent="0.25">
      <c r="A4735" s="6" t="s">
        <v>93452</v>
      </c>
      <c r="B4735" s="6" t="s">
        <v>33816</v>
      </c>
      <c r="C4735">
        <v>584</v>
      </c>
      <c r="D4735">
        <v>836</v>
      </c>
      <c r="E4735">
        <v>2</v>
      </c>
      <c r="F4735">
        <v>-44.87</v>
      </c>
      <c r="G4735">
        <v>220347</v>
      </c>
      <c r="H4735" s="6" t="s">
        <v>25532</v>
      </c>
      <c r="I4735" s="6" t="s">
        <v>61932</v>
      </c>
      <c r="J4735" s="6" t="s">
        <v>69499</v>
      </c>
      <c r="K4735">
        <v>83691020</v>
      </c>
      <c r="L4735">
        <v>447920</v>
      </c>
      <c r="M4735">
        <v>10150</v>
      </c>
      <c r="N4735" s="6" t="s">
        <v>79412</v>
      </c>
      <c r="O4735" s="6" t="s">
        <v>17726</v>
      </c>
      <c r="P4735" s="6" t="s">
        <v>17726</v>
      </c>
    </row>
    <row r="4736" spans="1:16" x14ac:dyDescent="0.25">
      <c r="A4736" s="6" t="s">
        <v>93721</v>
      </c>
      <c r="B4736" s="6" t="s">
        <v>33816</v>
      </c>
      <c r="C4736">
        <v>442</v>
      </c>
      <c r="D4736">
        <v>887</v>
      </c>
      <c r="E4736">
        <v>4</v>
      </c>
      <c r="F4736">
        <v>-5.9429999999999996</v>
      </c>
      <c r="G4736">
        <v>218080</v>
      </c>
      <c r="H4736" s="6" t="s">
        <v>30392</v>
      </c>
      <c r="I4736" s="6" t="s">
        <v>59085</v>
      </c>
      <c r="J4736" s="6" t="s">
        <v>70765</v>
      </c>
      <c r="K4736">
        <v>95845870</v>
      </c>
      <c r="L4736">
        <v>1217800</v>
      </c>
      <c r="M4736">
        <v>31390</v>
      </c>
      <c r="N4736" s="6" t="s">
        <v>76639</v>
      </c>
      <c r="O4736" s="6" t="s">
        <v>17726</v>
      </c>
      <c r="P4736" s="6" t="s">
        <v>17726</v>
      </c>
    </row>
    <row r="4737" spans="1:16" x14ac:dyDescent="0.25">
      <c r="A4737" s="6" t="s">
        <v>94093</v>
      </c>
      <c r="B4737" s="6" t="s">
        <v>33816</v>
      </c>
      <c r="C4737">
        <v>412</v>
      </c>
      <c r="D4737">
        <v>944</v>
      </c>
      <c r="E4737">
        <v>0</v>
      </c>
      <c r="F4737">
        <v>-28.96</v>
      </c>
      <c r="G4737">
        <v>215000</v>
      </c>
      <c r="H4737" s="6" t="s">
        <v>20509</v>
      </c>
      <c r="I4737" s="6" t="s">
        <v>62478</v>
      </c>
      <c r="J4737" s="6" t="s">
        <v>70765</v>
      </c>
      <c r="K4737">
        <v>127792370</v>
      </c>
      <c r="L4737">
        <v>973580</v>
      </c>
      <c r="M4737">
        <v>26040</v>
      </c>
      <c r="N4737" s="6" t="s">
        <v>79942</v>
      </c>
      <c r="O4737" s="6" t="s">
        <v>17726</v>
      </c>
      <c r="P4737" s="6" t="s">
        <v>17726</v>
      </c>
    </row>
    <row r="4738" spans="1:16" x14ac:dyDescent="0.25">
      <c r="A4738" s="6" t="s">
        <v>96701</v>
      </c>
      <c r="B4738" s="6" t="s">
        <v>33816</v>
      </c>
      <c r="C4738">
        <v>696</v>
      </c>
      <c r="D4738">
        <v>621</v>
      </c>
      <c r="E4738">
        <v>7</v>
      </c>
      <c r="F4738">
        <v>-5.7160000000000002</v>
      </c>
      <c r="G4738">
        <v>193573</v>
      </c>
      <c r="H4738" s="6" t="s">
        <v>20510</v>
      </c>
      <c r="I4738" s="6" t="s">
        <v>64795</v>
      </c>
      <c r="J4738" s="6" t="s">
        <v>69499</v>
      </c>
      <c r="K4738">
        <v>124882380</v>
      </c>
      <c r="L4738">
        <v>571990</v>
      </c>
      <c r="M4738">
        <v>26040</v>
      </c>
      <c r="N4738" s="6" t="s">
        <v>82185</v>
      </c>
      <c r="O4738" s="6" t="s">
        <v>17726</v>
      </c>
      <c r="P4738" s="6" t="s">
        <v>17726</v>
      </c>
    </row>
    <row r="4739" spans="1:16" x14ac:dyDescent="0.25">
      <c r="A4739" s="6" t="s">
        <v>99433</v>
      </c>
      <c r="B4739" s="6" t="s">
        <v>33816</v>
      </c>
      <c r="C4739">
        <v>702</v>
      </c>
      <c r="D4739">
        <v>815</v>
      </c>
      <c r="E4739">
        <v>11</v>
      </c>
      <c r="F4739">
        <v>-32.89</v>
      </c>
      <c r="G4739">
        <v>167253</v>
      </c>
      <c r="H4739" s="6" t="s">
        <v>30393</v>
      </c>
      <c r="I4739" s="6" t="s">
        <v>67163</v>
      </c>
      <c r="J4739" s="6" t="s">
        <v>70765</v>
      </c>
      <c r="K4739">
        <v>69084760</v>
      </c>
      <c r="L4739">
        <v>614730</v>
      </c>
      <c r="M4739">
        <v>24620</v>
      </c>
      <c r="N4739" s="6" t="s">
        <v>84464</v>
      </c>
      <c r="O4739" s="6" t="s">
        <v>17726</v>
      </c>
      <c r="P4739" s="6" t="s">
        <v>17726</v>
      </c>
    </row>
    <row r="4740" spans="1:16" x14ac:dyDescent="0.25">
      <c r="A4740" s="6" t="s">
        <v>87808</v>
      </c>
      <c r="B4740" s="6" t="s">
        <v>32753</v>
      </c>
      <c r="C4740">
        <v>269</v>
      </c>
      <c r="D4740">
        <v>229</v>
      </c>
      <c r="E4740">
        <v>1</v>
      </c>
      <c r="F4740">
        <v>-39.158000000000001</v>
      </c>
      <c r="G4740">
        <v>312813</v>
      </c>
      <c r="H4740" s="6" t="s">
        <v>19675</v>
      </c>
      <c r="I4740" s="6" t="s">
        <v>56903</v>
      </c>
      <c r="J4740" s="6" t="s">
        <v>69858</v>
      </c>
      <c r="K4740">
        <v>53630</v>
      </c>
      <c r="L4740">
        <v>2860</v>
      </c>
      <c r="M4740">
        <v>200</v>
      </c>
      <c r="N4740" s="6" t="s">
        <v>74524</v>
      </c>
      <c r="O4740" s="6" t="s">
        <v>17726</v>
      </c>
      <c r="P4740" s="6" t="s">
        <v>17726</v>
      </c>
    </row>
    <row r="4741" spans="1:16" x14ac:dyDescent="0.25">
      <c r="A4741" s="6" t="s">
        <v>88399</v>
      </c>
      <c r="B4741" s="6" t="s">
        <v>32753</v>
      </c>
      <c r="C4741">
        <v>279</v>
      </c>
      <c r="D4741">
        <v>292</v>
      </c>
      <c r="E4741">
        <v>8</v>
      </c>
      <c r="F4741">
        <v>-26.803999999999998</v>
      </c>
      <c r="G4741">
        <v>293147</v>
      </c>
      <c r="H4741" s="6" t="s">
        <v>19674</v>
      </c>
      <c r="I4741" s="6" t="s">
        <v>57411</v>
      </c>
      <c r="J4741" s="6" t="s">
        <v>70071</v>
      </c>
      <c r="K4741">
        <v>130974790</v>
      </c>
      <c r="L4741">
        <v>1979840</v>
      </c>
      <c r="M4741">
        <v>84040</v>
      </c>
      <c r="N4741" s="6" t="s">
        <v>75018</v>
      </c>
      <c r="O4741" s="6" t="s">
        <v>17726</v>
      </c>
      <c r="P4741" s="6" t="s">
        <v>17726</v>
      </c>
    </row>
    <row r="4742" spans="1:16" x14ac:dyDescent="0.25">
      <c r="A4742" s="6" t="s">
        <v>88599</v>
      </c>
      <c r="B4742" s="6" t="s">
        <v>32753</v>
      </c>
      <c r="C4742">
        <v>28</v>
      </c>
      <c r="D4742">
        <v>287</v>
      </c>
      <c r="E4742">
        <v>8</v>
      </c>
      <c r="F4742">
        <v>-22.167000000000002</v>
      </c>
      <c r="G4742">
        <v>287987</v>
      </c>
      <c r="H4742" s="6" t="s">
        <v>19676</v>
      </c>
      <c r="I4742" s="6" t="s">
        <v>57583</v>
      </c>
      <c r="J4742" s="6" t="s">
        <v>70165</v>
      </c>
      <c r="K4742">
        <v>1313630</v>
      </c>
      <c r="L4742">
        <v>30440</v>
      </c>
      <c r="M4742">
        <v>830</v>
      </c>
      <c r="N4742" s="6" t="s">
        <v>75194</v>
      </c>
      <c r="O4742" s="6" t="s">
        <v>17726</v>
      </c>
      <c r="P4742" s="6" t="s">
        <v>17726</v>
      </c>
    </row>
    <row r="4743" spans="1:16" x14ac:dyDescent="0.25">
      <c r="A4743" s="6" t="s">
        <v>88938</v>
      </c>
      <c r="B4743" s="6" t="s">
        <v>32753</v>
      </c>
      <c r="C4743">
        <v>337</v>
      </c>
      <c r="D4743">
        <v>143</v>
      </c>
      <c r="E4743">
        <v>8</v>
      </c>
      <c r="F4743">
        <v>-15.141999999999999</v>
      </c>
      <c r="G4743">
        <v>279413</v>
      </c>
      <c r="H4743" s="6" t="s">
        <v>24735</v>
      </c>
      <c r="I4743" s="6" t="s">
        <v>57880</v>
      </c>
      <c r="J4743" s="6" t="s">
        <v>70283</v>
      </c>
      <c r="K4743">
        <v>352493470</v>
      </c>
      <c r="L4743">
        <v>2859810</v>
      </c>
      <c r="M4743">
        <v>107950</v>
      </c>
      <c r="N4743" s="6" t="s">
        <v>75481</v>
      </c>
      <c r="O4743" s="6" t="s">
        <v>17726</v>
      </c>
      <c r="P4743" s="6" t="s">
        <v>17726</v>
      </c>
    </row>
    <row r="4744" spans="1:16" x14ac:dyDescent="0.25">
      <c r="A4744" s="6" t="s">
        <v>90340</v>
      </c>
      <c r="B4744" s="6" t="s">
        <v>32753</v>
      </c>
      <c r="C4744">
        <v>368</v>
      </c>
      <c r="D4744">
        <v>363</v>
      </c>
      <c r="E4744">
        <v>1</v>
      </c>
      <c r="F4744">
        <v>-36.759</v>
      </c>
      <c r="G4744">
        <v>254000</v>
      </c>
      <c r="H4744" s="6" t="s">
        <v>24734</v>
      </c>
      <c r="I4744" s="6" t="s">
        <v>59137</v>
      </c>
      <c r="J4744" s="6" t="s">
        <v>69295</v>
      </c>
      <c r="K4744">
        <v>867250</v>
      </c>
      <c r="L4744">
        <v>11920</v>
      </c>
      <c r="M4744">
        <v>40</v>
      </c>
      <c r="N4744" s="6" t="s">
        <v>76690</v>
      </c>
      <c r="O4744" s="6" t="s">
        <v>17726</v>
      </c>
      <c r="P4744" s="6" t="s">
        <v>17726</v>
      </c>
    </row>
    <row r="4745" spans="1:16" x14ac:dyDescent="0.25">
      <c r="A4745" s="6" t="s">
        <v>86756</v>
      </c>
      <c r="B4745" s="6" t="s">
        <v>32506</v>
      </c>
      <c r="C4745">
        <v>343</v>
      </c>
      <c r="D4745">
        <v>209</v>
      </c>
      <c r="E4745">
        <v>8</v>
      </c>
      <c r="F4745">
        <v>-27.015000000000001</v>
      </c>
      <c r="G4745">
        <v>497773</v>
      </c>
      <c r="H4745" s="6" t="s">
        <v>24382</v>
      </c>
      <c r="I4745" s="6" t="s">
        <v>55998</v>
      </c>
      <c r="J4745" s="6" t="s">
        <v>69335</v>
      </c>
      <c r="K4745">
        <v>450580</v>
      </c>
      <c r="L4745">
        <v>4740</v>
      </c>
      <c r="M4745">
        <v>0</v>
      </c>
      <c r="N4745" s="6" t="s">
        <v>73633</v>
      </c>
      <c r="O4745" s="6" t="s">
        <v>17726</v>
      </c>
      <c r="P4745" s="6" t="s">
        <v>17726</v>
      </c>
    </row>
    <row r="4746" spans="1:16" x14ac:dyDescent="0.25">
      <c r="A4746" s="6" t="s">
        <v>86838</v>
      </c>
      <c r="B4746" s="6" t="s">
        <v>32506</v>
      </c>
      <c r="C4746">
        <v>209</v>
      </c>
      <c r="D4746">
        <v>299</v>
      </c>
      <c r="E4746">
        <v>2</v>
      </c>
      <c r="F4746">
        <v>-33.973999999999997</v>
      </c>
      <c r="G4746">
        <v>442172</v>
      </c>
      <c r="H4746" s="6" t="s">
        <v>24379</v>
      </c>
      <c r="I4746" s="6" t="s">
        <v>56069</v>
      </c>
      <c r="J4746" s="6" t="s">
        <v>69383</v>
      </c>
      <c r="K4746">
        <v>845070</v>
      </c>
      <c r="L4746">
        <v>15490</v>
      </c>
      <c r="M4746">
        <v>770</v>
      </c>
      <c r="N4746" s="6" t="s">
        <v>73704</v>
      </c>
      <c r="O4746" s="6" t="s">
        <v>17729</v>
      </c>
      <c r="P4746" s="6" t="s">
        <v>17729</v>
      </c>
    </row>
    <row r="4747" spans="1:16" x14ac:dyDescent="0.25">
      <c r="A4747" s="6" t="s">
        <v>89731</v>
      </c>
      <c r="B4747" s="6" t="s">
        <v>32506</v>
      </c>
      <c r="C4747">
        <v>105</v>
      </c>
      <c r="D4747">
        <v>355</v>
      </c>
      <c r="E4747">
        <v>0</v>
      </c>
      <c r="F4747">
        <v>-25.317</v>
      </c>
      <c r="G4747">
        <v>263493</v>
      </c>
      <c r="H4747" s="6" t="s">
        <v>24381</v>
      </c>
      <c r="I4747" s="6" t="s">
        <v>58590</v>
      </c>
      <c r="J4747" s="6" t="s">
        <v>70574</v>
      </c>
      <c r="K4747">
        <v>3719080</v>
      </c>
      <c r="L4747">
        <v>52700</v>
      </c>
      <c r="M4747">
        <v>5010</v>
      </c>
      <c r="N4747" s="6" t="s">
        <v>76162</v>
      </c>
      <c r="O4747" s="6" t="s">
        <v>17729</v>
      </c>
      <c r="P4747" s="6" t="s">
        <v>17729</v>
      </c>
    </row>
    <row r="4748" spans="1:16" x14ac:dyDescent="0.25">
      <c r="A4748" s="6" t="s">
        <v>89928</v>
      </c>
      <c r="B4748" s="6" t="s">
        <v>32506</v>
      </c>
      <c r="C4748">
        <v>115</v>
      </c>
      <c r="D4748">
        <v>357</v>
      </c>
      <c r="E4748">
        <v>2</v>
      </c>
      <c r="F4748">
        <v>-24.280999999999999</v>
      </c>
      <c r="G4748">
        <v>260000</v>
      </c>
      <c r="H4748" s="6" t="s">
        <v>19314</v>
      </c>
      <c r="I4748" s="6" t="s">
        <v>58770</v>
      </c>
      <c r="J4748" s="6" t="s">
        <v>70638</v>
      </c>
      <c r="K4748">
        <v>8270</v>
      </c>
      <c r="L4748">
        <v>180</v>
      </c>
      <c r="M4748">
        <v>0</v>
      </c>
      <c r="N4748" s="6" t="s">
        <v>76334</v>
      </c>
      <c r="O4748" s="6" t="s">
        <v>17726</v>
      </c>
      <c r="P4748" s="6" t="s">
        <v>17726</v>
      </c>
    </row>
    <row r="4749" spans="1:16" x14ac:dyDescent="0.25">
      <c r="A4749" s="6" t="s">
        <v>96725</v>
      </c>
      <c r="B4749" s="6" t="s">
        <v>32506</v>
      </c>
      <c r="C4749">
        <v>273</v>
      </c>
      <c r="D4749">
        <v>573</v>
      </c>
      <c r="E4749">
        <v>9</v>
      </c>
      <c r="F4749">
        <v>-39.244999999999997</v>
      </c>
      <c r="G4749">
        <v>193320</v>
      </c>
      <c r="H4749" s="6" t="s">
        <v>19312</v>
      </c>
      <c r="I4749" s="6" t="s">
        <v>64819</v>
      </c>
      <c r="J4749" s="6" t="s">
        <v>72398</v>
      </c>
      <c r="K4749">
        <v>151220</v>
      </c>
      <c r="L4749">
        <v>1930</v>
      </c>
      <c r="M4749">
        <v>180</v>
      </c>
      <c r="N4749" s="6" t="s">
        <v>19313</v>
      </c>
      <c r="O4749" s="6" t="s">
        <v>17729</v>
      </c>
      <c r="P4749" s="6" t="s">
        <v>17729</v>
      </c>
    </row>
    <row r="4750" spans="1:16" x14ac:dyDescent="0.25">
      <c r="A4750" s="6" t="s">
        <v>97167</v>
      </c>
      <c r="B4750" s="6" t="s">
        <v>32506</v>
      </c>
      <c r="C4750">
        <v>214</v>
      </c>
      <c r="D4750">
        <v>196</v>
      </c>
      <c r="E4750">
        <v>2</v>
      </c>
      <c r="F4750">
        <v>-27.86</v>
      </c>
      <c r="G4750">
        <v>189307</v>
      </c>
      <c r="H4750" s="6" t="s">
        <v>24383</v>
      </c>
      <c r="I4750" s="6" t="s">
        <v>65212</v>
      </c>
      <c r="J4750" s="6" t="s">
        <v>72483</v>
      </c>
      <c r="K4750">
        <v>38459390</v>
      </c>
      <c r="L4750">
        <v>745420</v>
      </c>
      <c r="M4750">
        <v>16990</v>
      </c>
      <c r="N4750" s="6" t="s">
        <v>82579</v>
      </c>
      <c r="O4750" s="6" t="s">
        <v>17729</v>
      </c>
      <c r="P4750" s="6" t="s">
        <v>17729</v>
      </c>
    </row>
    <row r="4751" spans="1:16" x14ac:dyDescent="0.25">
      <c r="A4751" s="6" t="s">
        <v>100960</v>
      </c>
      <c r="B4751" s="6" t="s">
        <v>32506</v>
      </c>
      <c r="C4751">
        <v>163</v>
      </c>
      <c r="D4751">
        <v>366</v>
      </c>
      <c r="E4751">
        <v>7</v>
      </c>
      <c r="F4751">
        <v>-27.021000000000001</v>
      </c>
      <c r="G4751">
        <v>143267</v>
      </c>
      <c r="H4751" s="6" t="s">
        <v>29270</v>
      </c>
      <c r="I4751" s="6" t="s">
        <v>68453</v>
      </c>
      <c r="J4751" s="6" t="s">
        <v>73287</v>
      </c>
      <c r="K4751">
        <v>129790</v>
      </c>
      <c r="L4751">
        <v>1850</v>
      </c>
      <c r="M4751">
        <v>30</v>
      </c>
      <c r="N4751" s="6" t="s">
        <v>85737</v>
      </c>
      <c r="O4751" s="6" t="s">
        <v>17726</v>
      </c>
      <c r="P4751" s="6" t="s">
        <v>17726</v>
      </c>
    </row>
    <row r="4752" spans="1:16" x14ac:dyDescent="0.25">
      <c r="A4752" s="6" t="s">
        <v>101937</v>
      </c>
      <c r="B4752" s="6" t="s">
        <v>32506</v>
      </c>
      <c r="C4752">
        <v>297</v>
      </c>
      <c r="D4752">
        <v>693</v>
      </c>
      <c r="E4752">
        <v>9</v>
      </c>
      <c r="F4752">
        <v>-35.899000000000001</v>
      </c>
      <c r="G4752">
        <v>84933</v>
      </c>
      <c r="H4752" s="6" t="s">
        <v>24380</v>
      </c>
      <c r="I4752" s="6" t="s">
        <v>69194</v>
      </c>
      <c r="J4752" s="6" t="s">
        <v>73518</v>
      </c>
      <c r="K4752">
        <v>900</v>
      </c>
      <c r="L4752">
        <v>10</v>
      </c>
      <c r="M4752">
        <v>0</v>
      </c>
      <c r="N4752" s="6" t="s">
        <v>86533</v>
      </c>
      <c r="O4752" s="6" t="s">
        <v>17726</v>
      </c>
      <c r="P4752" s="6" t="s">
        <v>17726</v>
      </c>
    </row>
    <row r="4753" spans="1:16" x14ac:dyDescent="0.25">
      <c r="A4753" s="6" t="s">
        <v>88698</v>
      </c>
      <c r="B4753" s="6" t="s">
        <v>33337</v>
      </c>
      <c r="C4753">
        <v>761</v>
      </c>
      <c r="D4753">
        <v>781</v>
      </c>
      <c r="E4753">
        <v>5</v>
      </c>
      <c r="F4753">
        <v>-6.7779999999999996</v>
      </c>
      <c r="G4753">
        <v>285375</v>
      </c>
      <c r="H4753" s="6" t="s">
        <v>27606</v>
      </c>
      <c r="I4753" s="6" t="s">
        <v>57667</v>
      </c>
      <c r="J4753" s="6" t="s">
        <v>70200</v>
      </c>
      <c r="K4753">
        <v>22456790</v>
      </c>
      <c r="L4753">
        <v>296760</v>
      </c>
      <c r="M4753">
        <v>9100</v>
      </c>
      <c r="N4753" s="6" t="s">
        <v>75277</v>
      </c>
      <c r="O4753" s="6" t="s">
        <v>17726</v>
      </c>
      <c r="P4753" s="6" t="s">
        <v>17726</v>
      </c>
    </row>
    <row r="4754" spans="1:16" x14ac:dyDescent="0.25">
      <c r="A4754" s="6" t="s">
        <v>88987</v>
      </c>
      <c r="B4754" s="6" t="s">
        <v>33337</v>
      </c>
      <c r="C4754">
        <v>585</v>
      </c>
      <c r="D4754">
        <v>868</v>
      </c>
      <c r="E4754">
        <v>8</v>
      </c>
      <c r="F4754">
        <v>-7.8550000000000004</v>
      </c>
      <c r="G4754">
        <v>278400</v>
      </c>
      <c r="H4754" s="6" t="s">
        <v>32258</v>
      </c>
      <c r="I4754" s="6" t="s">
        <v>57925</v>
      </c>
      <c r="J4754" s="6" t="s">
        <v>70200</v>
      </c>
      <c r="K4754">
        <v>4463110</v>
      </c>
      <c r="L4754">
        <v>60190</v>
      </c>
      <c r="M4754">
        <v>2460</v>
      </c>
      <c r="N4754" s="6" t="s">
        <v>75523</v>
      </c>
      <c r="O4754" s="6" t="s">
        <v>17726</v>
      </c>
      <c r="P4754" s="6" t="s">
        <v>17726</v>
      </c>
    </row>
    <row r="4755" spans="1:16" x14ac:dyDescent="0.25">
      <c r="A4755" s="6" t="s">
        <v>91992</v>
      </c>
      <c r="B4755" s="6" t="s">
        <v>33337</v>
      </c>
      <c r="C4755">
        <v>582</v>
      </c>
      <c r="D4755">
        <v>813</v>
      </c>
      <c r="E4755">
        <v>4</v>
      </c>
      <c r="F4755">
        <v>-7.4429999999999996</v>
      </c>
      <c r="G4755">
        <v>234053</v>
      </c>
      <c r="H4755" s="6" t="s">
        <v>32257</v>
      </c>
      <c r="I4755" s="6" t="s">
        <v>60614</v>
      </c>
      <c r="J4755" s="6" t="s">
        <v>71292</v>
      </c>
      <c r="K4755">
        <v>8542760</v>
      </c>
      <c r="L4755">
        <v>162360</v>
      </c>
      <c r="M4755">
        <v>8720</v>
      </c>
      <c r="N4755" s="6" t="s">
        <v>78124</v>
      </c>
      <c r="O4755" s="6" t="s">
        <v>17726</v>
      </c>
      <c r="P4755" s="6" t="s">
        <v>17726</v>
      </c>
    </row>
    <row r="4756" spans="1:16" x14ac:dyDescent="0.25">
      <c r="A4756" s="6" t="s">
        <v>92546</v>
      </c>
      <c r="B4756" s="6" t="s">
        <v>33337</v>
      </c>
      <c r="C4756">
        <v>573</v>
      </c>
      <c r="D4756">
        <v>727</v>
      </c>
      <c r="E4756">
        <v>0</v>
      </c>
      <c r="F4756">
        <v>-7.6159999999999997</v>
      </c>
      <c r="G4756">
        <v>228858</v>
      </c>
      <c r="H4756" s="6" t="s">
        <v>27178</v>
      </c>
      <c r="I4756" s="6" t="s">
        <v>61102</v>
      </c>
      <c r="J4756" s="6" t="s">
        <v>70200</v>
      </c>
      <c r="K4756">
        <v>11768810</v>
      </c>
      <c r="L4756">
        <v>114060</v>
      </c>
      <c r="M4756">
        <v>3550</v>
      </c>
      <c r="N4756" s="6" t="s">
        <v>78604</v>
      </c>
      <c r="O4756" s="6" t="s">
        <v>17726</v>
      </c>
      <c r="P4756" s="6" t="s">
        <v>17726</v>
      </c>
    </row>
    <row r="4757" spans="1:16" x14ac:dyDescent="0.25">
      <c r="A4757" s="6" t="s">
        <v>95855</v>
      </c>
      <c r="B4757" s="6" t="s">
        <v>33337</v>
      </c>
      <c r="C4757">
        <v>646</v>
      </c>
      <c r="D4757">
        <v>865</v>
      </c>
      <c r="E4757">
        <v>0</v>
      </c>
      <c r="F4757">
        <v>-8.7070000000000007</v>
      </c>
      <c r="G4757">
        <v>200572</v>
      </c>
      <c r="H4757" s="6" t="s">
        <v>22415</v>
      </c>
      <c r="I4757" s="6" t="s">
        <v>64049</v>
      </c>
      <c r="J4757" s="6" t="s">
        <v>70200</v>
      </c>
      <c r="K4757">
        <v>8836940</v>
      </c>
      <c r="L4757">
        <v>143660</v>
      </c>
      <c r="M4757">
        <v>7070</v>
      </c>
      <c r="N4757" s="6" t="s">
        <v>81460</v>
      </c>
      <c r="O4757" s="6" t="s">
        <v>17726</v>
      </c>
      <c r="P4757" s="6" t="s">
        <v>17726</v>
      </c>
    </row>
    <row r="4758" spans="1:16" x14ac:dyDescent="0.25">
      <c r="A4758" s="6" t="s">
        <v>96080</v>
      </c>
      <c r="B4758" s="6" t="s">
        <v>33337</v>
      </c>
      <c r="C4758">
        <v>665</v>
      </c>
      <c r="D4758">
        <v>727</v>
      </c>
      <c r="E4758">
        <v>1</v>
      </c>
      <c r="F4758">
        <v>-8.0730000000000004</v>
      </c>
      <c r="G4758">
        <v>198806</v>
      </c>
      <c r="H4758" s="6" t="s">
        <v>27607</v>
      </c>
      <c r="I4758" s="6" t="s">
        <v>64247</v>
      </c>
      <c r="J4758" s="6" t="s">
        <v>70200</v>
      </c>
      <c r="K4758">
        <v>22033650</v>
      </c>
      <c r="L4758">
        <v>301680</v>
      </c>
      <c r="M4758">
        <v>4240</v>
      </c>
      <c r="N4758" s="6" t="s">
        <v>81648</v>
      </c>
      <c r="O4758" s="6" t="s">
        <v>17726</v>
      </c>
      <c r="P4758" s="6" t="s">
        <v>17726</v>
      </c>
    </row>
    <row r="4759" spans="1:16" x14ac:dyDescent="0.25">
      <c r="A4759" s="6" t="s">
        <v>96415</v>
      </c>
      <c r="B4759" s="6" t="s">
        <v>33337</v>
      </c>
      <c r="C4759">
        <v>76</v>
      </c>
      <c r="D4759">
        <v>669</v>
      </c>
      <c r="E4759">
        <v>5</v>
      </c>
      <c r="F4759">
        <v>-9.1050000000000004</v>
      </c>
      <c r="G4759">
        <v>196071</v>
      </c>
      <c r="H4759" s="6" t="s">
        <v>27608</v>
      </c>
      <c r="I4759" s="6" t="s">
        <v>64543</v>
      </c>
      <c r="J4759" s="6" t="s">
        <v>70200</v>
      </c>
      <c r="K4759">
        <v>7446390</v>
      </c>
      <c r="L4759">
        <v>114480</v>
      </c>
      <c r="M4759">
        <v>3810</v>
      </c>
      <c r="N4759" s="6" t="s">
        <v>81935</v>
      </c>
      <c r="O4759" s="6" t="s">
        <v>17726</v>
      </c>
      <c r="P4759" s="6" t="s">
        <v>17726</v>
      </c>
    </row>
    <row r="4760" spans="1:16" x14ac:dyDescent="0.25">
      <c r="A4760" s="6" t="s">
        <v>100809</v>
      </c>
      <c r="B4760" s="6" t="s">
        <v>33337</v>
      </c>
      <c r="C4760">
        <v>81</v>
      </c>
      <c r="D4760">
        <v>836</v>
      </c>
      <c r="E4760">
        <v>1</v>
      </c>
      <c r="F4760">
        <v>-7.7210000000000001</v>
      </c>
      <c r="G4760">
        <v>146571</v>
      </c>
      <c r="H4760" s="6" t="s">
        <v>17825</v>
      </c>
      <c r="I4760" s="6" t="s">
        <v>17825</v>
      </c>
      <c r="J4760" s="6" t="s">
        <v>17825</v>
      </c>
      <c r="N4760" s="6" t="s">
        <v>17825</v>
      </c>
      <c r="O4760" s="6" t="s">
        <v>17825</v>
      </c>
      <c r="P4760" s="6" t="s">
        <v>17825</v>
      </c>
    </row>
    <row r="4761" spans="1:16" x14ac:dyDescent="0.25">
      <c r="A4761" s="6" t="s">
        <v>97769</v>
      </c>
      <c r="B4761" s="6" t="s">
        <v>34420</v>
      </c>
      <c r="C4761">
        <v>963</v>
      </c>
      <c r="D4761">
        <v>452</v>
      </c>
      <c r="E4761">
        <v>9</v>
      </c>
      <c r="F4761">
        <v>-14.666</v>
      </c>
      <c r="G4761">
        <v>183751</v>
      </c>
      <c r="H4761" s="6" t="s">
        <v>27153</v>
      </c>
      <c r="I4761" s="6" t="s">
        <v>65741</v>
      </c>
      <c r="J4761" s="6" t="s">
        <v>72627</v>
      </c>
      <c r="K4761">
        <v>71864170</v>
      </c>
      <c r="L4761">
        <v>1840740</v>
      </c>
      <c r="M4761">
        <v>13220</v>
      </c>
      <c r="N4761" s="6" t="s">
        <v>83093</v>
      </c>
      <c r="O4761" s="6" t="s">
        <v>17729</v>
      </c>
      <c r="P4761" s="6" t="s">
        <v>17729</v>
      </c>
    </row>
    <row r="4762" spans="1:16" x14ac:dyDescent="0.25">
      <c r="A4762" s="6" t="s">
        <v>98782</v>
      </c>
      <c r="B4762" s="6" t="s">
        <v>34420</v>
      </c>
      <c r="C4762">
        <v>69</v>
      </c>
      <c r="D4762">
        <v>88</v>
      </c>
      <c r="E4762">
        <v>1</v>
      </c>
      <c r="F4762">
        <v>-35.25</v>
      </c>
      <c r="G4762">
        <v>174250</v>
      </c>
      <c r="H4762" s="6" t="s">
        <v>27152</v>
      </c>
      <c r="I4762" s="6" t="s">
        <v>66601</v>
      </c>
      <c r="J4762" s="6" t="s">
        <v>72813</v>
      </c>
      <c r="K4762">
        <v>139115450</v>
      </c>
      <c r="L4762">
        <v>3097860</v>
      </c>
      <c r="M4762">
        <v>32390</v>
      </c>
      <c r="N4762" s="6" t="s">
        <v>83912</v>
      </c>
      <c r="O4762" s="6" t="s">
        <v>17726</v>
      </c>
      <c r="P4762" s="6" t="s">
        <v>17726</v>
      </c>
    </row>
    <row r="4763" spans="1:16" x14ac:dyDescent="0.25">
      <c r="A4763" s="6" t="s">
        <v>99192</v>
      </c>
      <c r="B4763" s="6" t="s">
        <v>34420</v>
      </c>
      <c r="C4763">
        <v>802</v>
      </c>
      <c r="D4763">
        <v>623</v>
      </c>
      <c r="E4763">
        <v>11</v>
      </c>
      <c r="F4763">
        <v>-5.8620000000000001</v>
      </c>
      <c r="G4763">
        <v>169947</v>
      </c>
      <c r="H4763" s="6" t="s">
        <v>27151</v>
      </c>
      <c r="I4763" s="6" t="s">
        <v>66954</v>
      </c>
      <c r="J4763" s="6" t="s">
        <v>34420</v>
      </c>
      <c r="K4763">
        <v>121908950</v>
      </c>
      <c r="L4763">
        <v>2342810</v>
      </c>
      <c r="M4763">
        <v>16990</v>
      </c>
      <c r="N4763" s="6" t="s">
        <v>84258</v>
      </c>
      <c r="O4763" s="6" t="s">
        <v>17726</v>
      </c>
      <c r="P4763" s="6" t="s">
        <v>17726</v>
      </c>
    </row>
    <row r="4764" spans="1:16" x14ac:dyDescent="0.25">
      <c r="A4764" s="6" t="s">
        <v>101662</v>
      </c>
      <c r="B4764" s="6" t="s">
        <v>34420</v>
      </c>
      <c r="C4764">
        <v>789</v>
      </c>
      <c r="D4764">
        <v>541</v>
      </c>
      <c r="E4764">
        <v>2</v>
      </c>
      <c r="F4764">
        <v>-6.4489999999999998</v>
      </c>
      <c r="G4764">
        <v>113547</v>
      </c>
      <c r="H4764" s="6" t="s">
        <v>22255</v>
      </c>
      <c r="I4764" s="6" t="s">
        <v>69020</v>
      </c>
      <c r="J4764" s="6" t="s">
        <v>72813</v>
      </c>
      <c r="K4764">
        <v>53831960</v>
      </c>
      <c r="L4764">
        <v>1386980</v>
      </c>
      <c r="M4764">
        <v>20540</v>
      </c>
      <c r="N4764" s="6" t="s">
        <v>86326</v>
      </c>
      <c r="O4764" s="6" t="s">
        <v>17726</v>
      </c>
      <c r="P4764" s="6" t="s">
        <v>17726</v>
      </c>
    </row>
    <row r="4765" spans="1:16" x14ac:dyDescent="0.25">
      <c r="A4765" s="6" t="s">
        <v>101795</v>
      </c>
      <c r="B4765" s="6" t="s">
        <v>34420</v>
      </c>
      <c r="C4765">
        <v>795</v>
      </c>
      <c r="D4765">
        <v>6</v>
      </c>
      <c r="E4765">
        <v>10</v>
      </c>
      <c r="F4765">
        <v>-6.92</v>
      </c>
      <c r="G4765">
        <v>99808</v>
      </c>
      <c r="H4765" s="6" t="s">
        <v>22254</v>
      </c>
      <c r="I4765" s="6" t="s">
        <v>69112</v>
      </c>
      <c r="J4765" s="6" t="s">
        <v>34420</v>
      </c>
      <c r="K4765">
        <v>92765690</v>
      </c>
      <c r="L4765">
        <v>1868660</v>
      </c>
      <c r="M4765">
        <v>19940</v>
      </c>
      <c r="N4765" s="6" t="s">
        <v>86436</v>
      </c>
      <c r="O4765" s="6" t="s">
        <v>17726</v>
      </c>
      <c r="P4765" s="6" t="s">
        <v>17726</v>
      </c>
    </row>
    <row r="4766" spans="1:16" x14ac:dyDescent="0.25">
      <c r="A4766" s="6" t="s">
        <v>101871</v>
      </c>
      <c r="B4766" s="6" t="s">
        <v>34420</v>
      </c>
      <c r="C4766">
        <v>88</v>
      </c>
      <c r="D4766">
        <v>777</v>
      </c>
      <c r="E4766">
        <v>7</v>
      </c>
      <c r="F4766">
        <v>-6.875</v>
      </c>
      <c r="G4766">
        <v>93894</v>
      </c>
      <c r="H4766" s="6" t="s">
        <v>22253</v>
      </c>
      <c r="I4766" s="6" t="s">
        <v>69159</v>
      </c>
      <c r="J4766" s="6" t="s">
        <v>34420</v>
      </c>
      <c r="K4766">
        <v>237326980</v>
      </c>
      <c r="L4766">
        <v>4998460</v>
      </c>
      <c r="M4766">
        <v>62860</v>
      </c>
      <c r="N4766" s="6" t="s">
        <v>86491</v>
      </c>
      <c r="O4766" s="6" t="s">
        <v>17726</v>
      </c>
      <c r="P4766" s="6" t="s">
        <v>17726</v>
      </c>
    </row>
    <row r="4767" spans="1:16" x14ac:dyDescent="0.25">
      <c r="A4767" s="6" t="s">
        <v>101912</v>
      </c>
      <c r="B4767" s="6" t="s">
        <v>34420</v>
      </c>
      <c r="C4767">
        <v>88</v>
      </c>
      <c r="D4767">
        <v>771</v>
      </c>
      <c r="E4767">
        <v>9</v>
      </c>
      <c r="F4767">
        <v>-10.558</v>
      </c>
      <c r="G4767">
        <v>87786</v>
      </c>
      <c r="H4767" s="6" t="s">
        <v>31870</v>
      </c>
      <c r="I4767" s="6" t="s">
        <v>69180</v>
      </c>
      <c r="J4767" s="6" t="s">
        <v>34420</v>
      </c>
      <c r="K4767">
        <v>16556860</v>
      </c>
      <c r="L4767">
        <v>426190</v>
      </c>
      <c r="M4767">
        <v>4740</v>
      </c>
      <c r="N4767" s="6" t="s">
        <v>86517</v>
      </c>
      <c r="O4767" s="6" t="s">
        <v>17726</v>
      </c>
      <c r="P4767" s="6" t="s">
        <v>17726</v>
      </c>
    </row>
    <row r="4768" spans="1:16" x14ac:dyDescent="0.25">
      <c r="A4768" s="6" t="s">
        <v>91052</v>
      </c>
      <c r="B4768" s="6" t="s">
        <v>33372</v>
      </c>
      <c r="C4768">
        <v>523</v>
      </c>
      <c r="D4768">
        <v>654</v>
      </c>
      <c r="E4768">
        <v>6</v>
      </c>
      <c r="F4768">
        <v>-9.5310000000000006</v>
      </c>
      <c r="G4768">
        <v>244053</v>
      </c>
      <c r="H4768" s="6" t="s">
        <v>25936</v>
      </c>
      <c r="I4768" s="6" t="s">
        <v>59769</v>
      </c>
      <c r="J4768" s="6" t="s">
        <v>33372</v>
      </c>
      <c r="K4768">
        <v>55941550</v>
      </c>
      <c r="L4768">
        <v>803410</v>
      </c>
      <c r="M4768">
        <v>41690</v>
      </c>
      <c r="N4768" s="6" t="s">
        <v>77300</v>
      </c>
      <c r="O4768" s="6" t="s">
        <v>17729</v>
      </c>
      <c r="P4768" s="6" t="s">
        <v>17726</v>
      </c>
    </row>
    <row r="4769" spans="1:16" x14ac:dyDescent="0.25">
      <c r="A4769" s="6" t="s">
        <v>95220</v>
      </c>
      <c r="B4769" s="6" t="s">
        <v>33372</v>
      </c>
      <c r="C4769">
        <v>651</v>
      </c>
      <c r="D4769">
        <v>493</v>
      </c>
      <c r="E4769">
        <v>8</v>
      </c>
      <c r="F4769">
        <v>-11.18</v>
      </c>
      <c r="G4769">
        <v>206027</v>
      </c>
      <c r="H4769" s="6" t="s">
        <v>25937</v>
      </c>
      <c r="I4769" s="6" t="s">
        <v>63482</v>
      </c>
      <c r="J4769" s="6" t="s">
        <v>33372</v>
      </c>
      <c r="K4769">
        <v>27727880</v>
      </c>
      <c r="L4769">
        <v>355810</v>
      </c>
      <c r="M4769">
        <v>15250</v>
      </c>
      <c r="N4769" s="6" t="s">
        <v>80908</v>
      </c>
      <c r="O4769" s="6" t="s">
        <v>17729</v>
      </c>
      <c r="P4769" s="6" t="s">
        <v>17726</v>
      </c>
    </row>
    <row r="4770" spans="1:16" x14ac:dyDescent="0.25">
      <c r="A4770" s="6" t="s">
        <v>95240</v>
      </c>
      <c r="B4770" s="6" t="s">
        <v>33372</v>
      </c>
      <c r="C4770">
        <v>74</v>
      </c>
      <c r="D4770">
        <v>632</v>
      </c>
      <c r="E4770">
        <v>3</v>
      </c>
      <c r="F4770">
        <v>-6.1529999999999996</v>
      </c>
      <c r="G4770">
        <v>205851</v>
      </c>
      <c r="H4770" s="6" t="s">
        <v>20961</v>
      </c>
      <c r="I4770" s="6" t="s">
        <v>63500</v>
      </c>
      <c r="J4770" s="6" t="s">
        <v>33372</v>
      </c>
      <c r="K4770">
        <v>10327880</v>
      </c>
      <c r="L4770">
        <v>238380</v>
      </c>
      <c r="M4770">
        <v>8720</v>
      </c>
      <c r="N4770" s="6" t="s">
        <v>80926</v>
      </c>
      <c r="O4770" s="6" t="s">
        <v>17726</v>
      </c>
      <c r="P4770" s="6" t="s">
        <v>17726</v>
      </c>
    </row>
    <row r="4771" spans="1:16" x14ac:dyDescent="0.25">
      <c r="A4771" s="6" t="s">
        <v>97218</v>
      </c>
      <c r="B4771" s="6" t="s">
        <v>33372</v>
      </c>
      <c r="C4771">
        <v>799</v>
      </c>
      <c r="D4771">
        <v>696</v>
      </c>
      <c r="E4771">
        <v>1</v>
      </c>
      <c r="F4771">
        <v>-6.6210000000000004</v>
      </c>
      <c r="G4771">
        <v>188870</v>
      </c>
      <c r="H4771" s="6" t="s">
        <v>20959</v>
      </c>
      <c r="I4771" s="6" t="s">
        <v>65258</v>
      </c>
      <c r="J4771" s="6" t="s">
        <v>33372</v>
      </c>
      <c r="K4771">
        <v>36479360</v>
      </c>
      <c r="L4771">
        <v>447390</v>
      </c>
      <c r="M4771">
        <v>22620</v>
      </c>
      <c r="N4771" s="6" t="s">
        <v>82624</v>
      </c>
      <c r="O4771" s="6" t="s">
        <v>17726</v>
      </c>
      <c r="P4771" s="6" t="s">
        <v>17726</v>
      </c>
    </row>
    <row r="4772" spans="1:16" x14ac:dyDescent="0.25">
      <c r="A4772" s="6" t="s">
        <v>97888</v>
      </c>
      <c r="B4772" s="6" t="s">
        <v>33372</v>
      </c>
      <c r="C4772">
        <v>608</v>
      </c>
      <c r="D4772">
        <v>699</v>
      </c>
      <c r="E4772">
        <v>6</v>
      </c>
      <c r="F4772">
        <v>-8.2669999999999995</v>
      </c>
      <c r="G4772">
        <v>182680</v>
      </c>
      <c r="H4772" s="6" t="s">
        <v>18586</v>
      </c>
      <c r="I4772" s="6" t="s">
        <v>65842</v>
      </c>
      <c r="J4772" s="6" t="s">
        <v>33372</v>
      </c>
      <c r="K4772">
        <v>45951690</v>
      </c>
      <c r="L4772">
        <v>1090400</v>
      </c>
      <c r="M4772">
        <v>56440</v>
      </c>
      <c r="N4772" s="6" t="s">
        <v>83187</v>
      </c>
      <c r="O4772" s="6" t="s">
        <v>17729</v>
      </c>
      <c r="P4772" s="6" t="s">
        <v>17726</v>
      </c>
    </row>
    <row r="4773" spans="1:16" x14ac:dyDescent="0.25">
      <c r="A4773" s="6" t="s">
        <v>99468</v>
      </c>
      <c r="B4773" s="6" t="s">
        <v>33372</v>
      </c>
      <c r="C4773">
        <v>626</v>
      </c>
      <c r="D4773">
        <v>615</v>
      </c>
      <c r="E4773">
        <v>1</v>
      </c>
      <c r="F4773">
        <v>-6.1420000000000003</v>
      </c>
      <c r="G4773">
        <v>166841</v>
      </c>
      <c r="H4773" s="6" t="s">
        <v>20960</v>
      </c>
      <c r="I4773" s="6" t="s">
        <v>67193</v>
      </c>
      <c r="J4773" s="6" t="s">
        <v>33372</v>
      </c>
      <c r="K4773">
        <v>116367610</v>
      </c>
      <c r="L4773">
        <v>1805830</v>
      </c>
      <c r="M4773">
        <v>50170</v>
      </c>
      <c r="N4773" s="6" t="s">
        <v>84494</v>
      </c>
      <c r="O4773" s="6" t="s">
        <v>17726</v>
      </c>
      <c r="P4773" s="6" t="s">
        <v>17726</v>
      </c>
    </row>
    <row r="4774" spans="1:16" x14ac:dyDescent="0.25">
      <c r="A4774" s="6" t="s">
        <v>100577</v>
      </c>
      <c r="B4774" s="6" t="s">
        <v>33372</v>
      </c>
      <c r="C4774">
        <v>649</v>
      </c>
      <c r="D4774">
        <v>753</v>
      </c>
      <c r="E4774">
        <v>8</v>
      </c>
      <c r="F4774">
        <v>-5.4960000000000004</v>
      </c>
      <c r="G4774">
        <v>151234</v>
      </c>
      <c r="H4774" s="6" t="s">
        <v>30781</v>
      </c>
      <c r="I4774" s="6" t="s">
        <v>68127</v>
      </c>
      <c r="J4774" s="6" t="s">
        <v>33372</v>
      </c>
      <c r="K4774">
        <v>2683980</v>
      </c>
      <c r="L4774">
        <v>52870</v>
      </c>
      <c r="M4774">
        <v>2700</v>
      </c>
      <c r="N4774" s="6" t="s">
        <v>85413</v>
      </c>
      <c r="O4774" s="6" t="s">
        <v>17726</v>
      </c>
      <c r="P4774" s="6" t="s">
        <v>17726</v>
      </c>
    </row>
    <row r="4775" spans="1:16" x14ac:dyDescent="0.25">
      <c r="A4775" s="6" t="s">
        <v>101751</v>
      </c>
      <c r="B4775" s="6" t="s">
        <v>33372</v>
      </c>
      <c r="C4775">
        <v>813</v>
      </c>
      <c r="D4775">
        <v>557</v>
      </c>
      <c r="E4775">
        <v>10</v>
      </c>
      <c r="F4775">
        <v>-6.6550000000000002</v>
      </c>
      <c r="G4775">
        <v>104912</v>
      </c>
      <c r="H4775" s="6" t="s">
        <v>25938</v>
      </c>
      <c r="I4775" s="6" t="s">
        <v>69079</v>
      </c>
      <c r="J4775" s="6" t="s">
        <v>33372</v>
      </c>
      <c r="K4775">
        <v>19429650</v>
      </c>
      <c r="L4775">
        <v>467020</v>
      </c>
      <c r="M4775">
        <v>17510</v>
      </c>
      <c r="N4775" s="6" t="s">
        <v>86401</v>
      </c>
      <c r="O4775" s="6" t="s">
        <v>17726</v>
      </c>
      <c r="P4775" s="6" t="s">
        <v>17726</v>
      </c>
    </row>
    <row r="4776" spans="1:16" x14ac:dyDescent="0.25">
      <c r="A4776" s="6" t="s">
        <v>88113</v>
      </c>
      <c r="B4776" s="6" t="s">
        <v>55841</v>
      </c>
      <c r="C4776">
        <v>446</v>
      </c>
      <c r="D4776">
        <v>146</v>
      </c>
      <c r="E4776">
        <v>10</v>
      </c>
      <c r="F4776">
        <v>-31.047000000000001</v>
      </c>
      <c r="G4776">
        <v>302269</v>
      </c>
      <c r="H4776" s="6" t="s">
        <v>23212</v>
      </c>
      <c r="I4776" s="6" t="s">
        <v>57160</v>
      </c>
      <c r="J4776" s="6" t="s">
        <v>23213</v>
      </c>
      <c r="K4776">
        <v>2136464330</v>
      </c>
      <c r="L4776">
        <v>22303730</v>
      </c>
      <c r="M4776">
        <v>1211780</v>
      </c>
      <c r="N4776" s="6" t="s">
        <v>74770</v>
      </c>
      <c r="O4776" s="6" t="s">
        <v>17726</v>
      </c>
      <c r="P4776" s="6" t="s">
        <v>17726</v>
      </c>
    </row>
    <row r="4777" spans="1:16" x14ac:dyDescent="0.25">
      <c r="A4777" s="6" t="s">
        <v>88635</v>
      </c>
      <c r="B4777" s="6" t="s">
        <v>55841</v>
      </c>
      <c r="C4777">
        <v>261</v>
      </c>
      <c r="D4777">
        <v>149</v>
      </c>
      <c r="E4777">
        <v>1</v>
      </c>
      <c r="F4777">
        <v>-27.527999999999999</v>
      </c>
      <c r="G4777">
        <v>286987</v>
      </c>
      <c r="H4777" s="6" t="s">
        <v>18036</v>
      </c>
      <c r="I4777" s="6" t="s">
        <v>57616</v>
      </c>
      <c r="J4777" s="6" t="s">
        <v>70179</v>
      </c>
      <c r="K4777">
        <v>73633520</v>
      </c>
      <c r="L4777">
        <v>531960</v>
      </c>
      <c r="M4777">
        <v>16210</v>
      </c>
      <c r="N4777" s="6" t="s">
        <v>75227</v>
      </c>
      <c r="O4777" s="6" t="s">
        <v>17729</v>
      </c>
      <c r="P4777" s="6" t="s">
        <v>17729</v>
      </c>
    </row>
    <row r="4778" spans="1:16" x14ac:dyDescent="0.25">
      <c r="A4778" s="6" t="s">
        <v>89967</v>
      </c>
      <c r="B4778" s="6" t="s">
        <v>55841</v>
      </c>
      <c r="C4778">
        <v>225</v>
      </c>
      <c r="D4778">
        <v>47</v>
      </c>
      <c r="E4778">
        <v>1</v>
      </c>
      <c r="F4778">
        <v>-30.928000000000001</v>
      </c>
      <c r="G4778">
        <v>259493</v>
      </c>
      <c r="H4778" s="6" t="s">
        <v>28074</v>
      </c>
      <c r="I4778" s="6" t="s">
        <v>58803</v>
      </c>
      <c r="J4778" s="6" t="s">
        <v>28075</v>
      </c>
      <c r="K4778">
        <v>420053780</v>
      </c>
      <c r="L4778">
        <v>3682730</v>
      </c>
      <c r="M4778">
        <v>91430</v>
      </c>
      <c r="N4778" s="6" t="s">
        <v>28076</v>
      </c>
      <c r="O4778" s="6" t="s">
        <v>17729</v>
      </c>
      <c r="P4778" s="6" t="s">
        <v>17729</v>
      </c>
    </row>
    <row r="4779" spans="1:16" x14ac:dyDescent="0.25">
      <c r="A4779" s="6" t="s">
        <v>91169</v>
      </c>
      <c r="B4779" s="6" t="s">
        <v>55841</v>
      </c>
      <c r="C4779">
        <v>331</v>
      </c>
      <c r="D4779">
        <v>922</v>
      </c>
      <c r="E4779">
        <v>10</v>
      </c>
      <c r="F4779">
        <v>-30.88</v>
      </c>
      <c r="G4779">
        <v>242587</v>
      </c>
      <c r="H4779" s="6" t="s">
        <v>23212</v>
      </c>
      <c r="I4779" s="6" t="s">
        <v>57160</v>
      </c>
      <c r="J4779" s="6" t="s">
        <v>23213</v>
      </c>
      <c r="K4779">
        <v>2136464330</v>
      </c>
      <c r="L4779">
        <v>22303730</v>
      </c>
      <c r="M4779">
        <v>1211780</v>
      </c>
      <c r="N4779" s="6" t="s">
        <v>74770</v>
      </c>
      <c r="O4779" s="6" t="s">
        <v>17726</v>
      </c>
      <c r="P4779" s="6" t="s">
        <v>17726</v>
      </c>
    </row>
    <row r="4780" spans="1:16" x14ac:dyDescent="0.25">
      <c r="A4780" s="6" t="s">
        <v>95396</v>
      </c>
      <c r="B4780" s="6" t="s">
        <v>55841</v>
      </c>
      <c r="C4780">
        <v>124</v>
      </c>
      <c r="D4780">
        <v>103</v>
      </c>
      <c r="E4780">
        <v>10</v>
      </c>
      <c r="F4780">
        <v>-31.768000000000001</v>
      </c>
      <c r="G4780">
        <v>204520</v>
      </c>
      <c r="H4780" s="6" t="s">
        <v>28077</v>
      </c>
      <c r="I4780" s="6" t="s">
        <v>63643</v>
      </c>
      <c r="J4780" s="6" t="s">
        <v>69299</v>
      </c>
      <c r="K4780">
        <v>4691510</v>
      </c>
      <c r="L4780">
        <v>16560</v>
      </c>
      <c r="M4780">
        <v>110</v>
      </c>
      <c r="N4780" s="6" t="s">
        <v>81068</v>
      </c>
      <c r="O4780" s="6" t="s">
        <v>17726</v>
      </c>
      <c r="P4780" s="6" t="s">
        <v>17726</v>
      </c>
    </row>
    <row r="4781" spans="1:16" x14ac:dyDescent="0.25">
      <c r="A4781" s="6" t="s">
        <v>100798</v>
      </c>
      <c r="B4781" s="6" t="s">
        <v>55841</v>
      </c>
      <c r="C4781">
        <v>388</v>
      </c>
      <c r="D4781">
        <v>269</v>
      </c>
      <c r="E4781">
        <v>4</v>
      </c>
      <c r="F4781">
        <v>-32.97</v>
      </c>
      <c r="G4781">
        <v>146760</v>
      </c>
      <c r="H4781" s="6" t="s">
        <v>23214</v>
      </c>
      <c r="I4781" s="6" t="s">
        <v>68313</v>
      </c>
      <c r="J4781" s="6" t="s">
        <v>69352</v>
      </c>
      <c r="K4781">
        <v>1825100</v>
      </c>
      <c r="L4781">
        <v>18870</v>
      </c>
      <c r="M4781">
        <v>1690</v>
      </c>
      <c r="N4781" s="6" t="s">
        <v>85598</v>
      </c>
      <c r="O4781" s="6" t="s">
        <v>17729</v>
      </c>
      <c r="P4781" s="6" t="s">
        <v>17729</v>
      </c>
    </row>
    <row r="4782" spans="1:16" x14ac:dyDescent="0.25">
      <c r="A4782" s="6" t="s">
        <v>101362</v>
      </c>
      <c r="B4782" s="6" t="s">
        <v>55841</v>
      </c>
      <c r="C4782">
        <v>376</v>
      </c>
      <c r="D4782">
        <v>164</v>
      </c>
      <c r="E4782">
        <v>9</v>
      </c>
      <c r="F4782">
        <v>-25.933</v>
      </c>
      <c r="G4782">
        <v>131200</v>
      </c>
      <c r="H4782" s="6" t="s">
        <v>18037</v>
      </c>
      <c r="I4782" s="6" t="s">
        <v>68771</v>
      </c>
      <c r="J4782" s="6" t="s">
        <v>69858</v>
      </c>
      <c r="K4782">
        <v>855100</v>
      </c>
      <c r="L4782">
        <v>13530</v>
      </c>
      <c r="M4782">
        <v>550</v>
      </c>
      <c r="N4782" s="6" t="s">
        <v>86070</v>
      </c>
      <c r="O4782" s="6" t="s">
        <v>17726</v>
      </c>
      <c r="P4782" s="6" t="s">
        <v>17726</v>
      </c>
    </row>
    <row r="4783" spans="1:16" x14ac:dyDescent="0.25">
      <c r="A4783" s="6" t="s">
        <v>88771</v>
      </c>
      <c r="B4783" s="6" t="s">
        <v>33975</v>
      </c>
      <c r="C4783">
        <v>841</v>
      </c>
      <c r="D4783">
        <v>733</v>
      </c>
      <c r="E4783">
        <v>1</v>
      </c>
      <c r="F4783">
        <v>-5.077</v>
      </c>
      <c r="G4783">
        <v>283693</v>
      </c>
      <c r="H4783" s="6" t="s">
        <v>25893</v>
      </c>
      <c r="I4783" s="6" t="s">
        <v>57735</v>
      </c>
      <c r="J4783" s="6" t="s">
        <v>70224</v>
      </c>
      <c r="K4783">
        <v>10108500</v>
      </c>
      <c r="L4783">
        <v>140350</v>
      </c>
      <c r="M4783">
        <v>4320</v>
      </c>
      <c r="N4783" s="6" t="s">
        <v>75345</v>
      </c>
      <c r="O4783" s="6" t="s">
        <v>17726</v>
      </c>
      <c r="P4783" s="6" t="s">
        <v>17726</v>
      </c>
    </row>
    <row r="4784" spans="1:16" x14ac:dyDescent="0.25">
      <c r="A4784" s="6" t="s">
        <v>92009</v>
      </c>
      <c r="B4784" s="6" t="s">
        <v>33975</v>
      </c>
      <c r="C4784">
        <v>726</v>
      </c>
      <c r="D4784">
        <v>769</v>
      </c>
      <c r="E4784">
        <v>6</v>
      </c>
      <c r="F4784">
        <v>-5.0430000000000001</v>
      </c>
      <c r="G4784">
        <v>233902</v>
      </c>
      <c r="H4784" s="6" t="s">
        <v>22091</v>
      </c>
      <c r="I4784" s="6" t="s">
        <v>60630</v>
      </c>
      <c r="J4784" s="6" t="s">
        <v>71297</v>
      </c>
      <c r="K4784">
        <v>14972635670</v>
      </c>
      <c r="L4784">
        <v>72826220</v>
      </c>
      <c r="M4784">
        <v>1604150</v>
      </c>
      <c r="N4784" s="6" t="s">
        <v>78140</v>
      </c>
      <c r="O4784" s="6" t="s">
        <v>17726</v>
      </c>
      <c r="P4784" s="6" t="s">
        <v>17726</v>
      </c>
    </row>
    <row r="4785" spans="1:16" x14ac:dyDescent="0.25">
      <c r="A4785" s="6" t="s">
        <v>92446</v>
      </c>
      <c r="B4785" s="6" t="s">
        <v>33975</v>
      </c>
      <c r="C4785">
        <v>548</v>
      </c>
      <c r="D4785">
        <v>833</v>
      </c>
      <c r="E4785">
        <v>7</v>
      </c>
      <c r="F4785">
        <v>-32.94</v>
      </c>
      <c r="G4785">
        <v>229693</v>
      </c>
      <c r="H4785" s="6" t="s">
        <v>25894</v>
      </c>
      <c r="I4785" s="6" t="s">
        <v>61018</v>
      </c>
      <c r="J4785" s="6" t="s">
        <v>71415</v>
      </c>
      <c r="K4785">
        <v>1799800</v>
      </c>
      <c r="L4785">
        <v>8570</v>
      </c>
      <c r="M4785">
        <v>210</v>
      </c>
      <c r="N4785" s="6" t="s">
        <v>78521</v>
      </c>
      <c r="O4785" s="6" t="s">
        <v>17729</v>
      </c>
      <c r="P4785" s="6" t="s">
        <v>17729</v>
      </c>
    </row>
    <row r="4786" spans="1:16" x14ac:dyDescent="0.25">
      <c r="A4786" s="6" t="s">
        <v>94368</v>
      </c>
      <c r="B4786" s="6" t="s">
        <v>33975</v>
      </c>
      <c r="C4786">
        <v>535</v>
      </c>
      <c r="D4786">
        <v>794</v>
      </c>
      <c r="E4786">
        <v>0</v>
      </c>
      <c r="F4786">
        <v>-4.9329999999999998</v>
      </c>
      <c r="G4786">
        <v>212815</v>
      </c>
      <c r="H4786" s="6" t="s">
        <v>30727</v>
      </c>
      <c r="I4786" s="6" t="s">
        <v>62725</v>
      </c>
      <c r="J4786" s="6" t="s">
        <v>71875</v>
      </c>
      <c r="K4786">
        <v>2075959020</v>
      </c>
      <c r="L4786">
        <v>10314040</v>
      </c>
      <c r="M4786">
        <v>241420</v>
      </c>
      <c r="N4786" s="6" t="s">
        <v>80184</v>
      </c>
      <c r="O4786" s="6" t="s">
        <v>17726</v>
      </c>
      <c r="P4786" s="6" t="s">
        <v>17726</v>
      </c>
    </row>
    <row r="4787" spans="1:16" x14ac:dyDescent="0.25">
      <c r="A4787" s="6" t="s">
        <v>96900</v>
      </c>
      <c r="B4787" s="6" t="s">
        <v>33975</v>
      </c>
      <c r="C4787">
        <v>414</v>
      </c>
      <c r="D4787">
        <v>807</v>
      </c>
      <c r="E4787">
        <v>10</v>
      </c>
      <c r="F4787">
        <v>-41.2</v>
      </c>
      <c r="G4787">
        <v>191901</v>
      </c>
      <c r="H4787" s="6" t="s">
        <v>18792</v>
      </c>
      <c r="I4787" s="6" t="s">
        <v>57692</v>
      </c>
      <c r="J4787" s="6" t="s">
        <v>70152</v>
      </c>
      <c r="K4787">
        <v>2443720690</v>
      </c>
      <c r="L4787">
        <v>26612970</v>
      </c>
      <c r="M4787">
        <v>468030</v>
      </c>
      <c r="N4787" s="6" t="s">
        <v>75302</v>
      </c>
      <c r="O4787" s="6" t="s">
        <v>17726</v>
      </c>
      <c r="P4787" s="6" t="s">
        <v>17726</v>
      </c>
    </row>
    <row r="4788" spans="1:16" x14ac:dyDescent="0.25">
      <c r="A4788" s="6" t="s">
        <v>97351</v>
      </c>
      <c r="B4788" s="6" t="s">
        <v>33975</v>
      </c>
      <c r="C4788">
        <v>845</v>
      </c>
      <c r="D4788">
        <v>709</v>
      </c>
      <c r="E4788">
        <v>10</v>
      </c>
      <c r="F4788">
        <v>-45.47</v>
      </c>
      <c r="G4788">
        <v>187521</v>
      </c>
      <c r="H4788" s="6" t="s">
        <v>30726</v>
      </c>
      <c r="I4788" s="6" t="s">
        <v>65375</v>
      </c>
      <c r="J4788" s="6" t="s">
        <v>34157</v>
      </c>
      <c r="K4788">
        <v>1958774190</v>
      </c>
      <c r="L4788">
        <v>13164930</v>
      </c>
      <c r="M4788">
        <v>238690</v>
      </c>
      <c r="N4788" s="6" t="s">
        <v>82740</v>
      </c>
      <c r="O4788" s="6" t="s">
        <v>17726</v>
      </c>
      <c r="P4788" s="6" t="s">
        <v>17726</v>
      </c>
    </row>
    <row r="4789" spans="1:16" x14ac:dyDescent="0.25">
      <c r="A4789" s="6" t="s">
        <v>98012</v>
      </c>
      <c r="B4789" s="6" t="s">
        <v>33975</v>
      </c>
      <c r="C4789">
        <v>618</v>
      </c>
      <c r="D4789">
        <v>845</v>
      </c>
      <c r="E4789">
        <v>2</v>
      </c>
      <c r="F4789" t="s">
        <v>17825</v>
      </c>
      <c r="G4789">
        <v>181720</v>
      </c>
      <c r="H4789" s="6" t="s">
        <v>20909</v>
      </c>
      <c r="I4789" s="6" t="s">
        <v>65943</v>
      </c>
      <c r="J4789" s="6" t="s">
        <v>33759</v>
      </c>
      <c r="K4789">
        <v>2075465800</v>
      </c>
      <c r="L4789">
        <v>23857570</v>
      </c>
      <c r="M4789">
        <v>694740</v>
      </c>
      <c r="N4789" s="6" t="s">
        <v>83281</v>
      </c>
      <c r="O4789" s="6" t="s">
        <v>17729</v>
      </c>
      <c r="P4789" s="6" t="s">
        <v>17726</v>
      </c>
    </row>
    <row r="4790" spans="1:16" x14ac:dyDescent="0.25">
      <c r="A4790" s="6" t="s">
        <v>100631</v>
      </c>
      <c r="B4790" s="6" t="s">
        <v>33975</v>
      </c>
      <c r="C4790">
        <v>761</v>
      </c>
      <c r="D4790">
        <v>773</v>
      </c>
      <c r="E4790">
        <v>11</v>
      </c>
      <c r="F4790">
        <v>-45.7</v>
      </c>
      <c r="G4790">
        <v>150213</v>
      </c>
      <c r="H4790" s="6" t="s">
        <v>20908</v>
      </c>
      <c r="I4790" s="6" t="s">
        <v>68170</v>
      </c>
      <c r="J4790" s="6" t="s">
        <v>70808</v>
      </c>
      <c r="K4790">
        <v>142251300</v>
      </c>
      <c r="L4790">
        <v>3562280</v>
      </c>
      <c r="M4790">
        <v>72990</v>
      </c>
      <c r="N4790" s="6" t="s">
        <v>85459</v>
      </c>
      <c r="O4790" s="6" t="s">
        <v>17729</v>
      </c>
      <c r="P4790" s="6" t="s">
        <v>17726</v>
      </c>
    </row>
    <row r="4791" spans="1:16" x14ac:dyDescent="0.25">
      <c r="A4791" s="6" t="s">
        <v>87026</v>
      </c>
      <c r="B4791" s="6" t="s">
        <v>32686</v>
      </c>
      <c r="C4791">
        <v>577</v>
      </c>
      <c r="D4791">
        <v>195</v>
      </c>
      <c r="E4791">
        <v>10</v>
      </c>
      <c r="F4791">
        <v>-9.3580000000000005</v>
      </c>
      <c r="G4791">
        <v>382187</v>
      </c>
      <c r="H4791" s="6" t="s">
        <v>30407</v>
      </c>
      <c r="I4791" s="6" t="s">
        <v>56227</v>
      </c>
      <c r="J4791" s="6" t="s">
        <v>69477</v>
      </c>
      <c r="K4791">
        <v>18496050</v>
      </c>
      <c r="L4791">
        <v>232100</v>
      </c>
      <c r="M4791">
        <v>15720</v>
      </c>
      <c r="N4791" s="6" t="s">
        <v>73861</v>
      </c>
      <c r="O4791" s="6" t="s">
        <v>17726</v>
      </c>
      <c r="P4791" s="6" t="s">
        <v>17726</v>
      </c>
    </row>
    <row r="4792" spans="1:16" x14ac:dyDescent="0.25">
      <c r="A4792" s="6" t="s">
        <v>87831</v>
      </c>
      <c r="B4792" s="6" t="s">
        <v>32686</v>
      </c>
      <c r="C4792">
        <v>743</v>
      </c>
      <c r="D4792">
        <v>541</v>
      </c>
      <c r="E4792">
        <v>2</v>
      </c>
      <c r="F4792">
        <v>-6.7190000000000003</v>
      </c>
      <c r="G4792">
        <v>311880</v>
      </c>
      <c r="H4792" s="6" t="s">
        <v>25559</v>
      </c>
      <c r="I4792" s="6" t="s">
        <v>56922</v>
      </c>
      <c r="J4792" s="6" t="s">
        <v>69477</v>
      </c>
      <c r="K4792">
        <v>16805710</v>
      </c>
      <c r="L4792">
        <v>183160</v>
      </c>
      <c r="M4792">
        <v>11220</v>
      </c>
      <c r="N4792" s="6" t="s">
        <v>74542</v>
      </c>
      <c r="O4792" s="6" t="s">
        <v>17726</v>
      </c>
      <c r="P4792" s="6" t="s">
        <v>17726</v>
      </c>
    </row>
    <row r="4793" spans="1:16" x14ac:dyDescent="0.25">
      <c r="A4793" s="6" t="s">
        <v>88352</v>
      </c>
      <c r="B4793" s="6" t="s">
        <v>32686</v>
      </c>
      <c r="C4793">
        <v>372</v>
      </c>
      <c r="D4793">
        <v>667</v>
      </c>
      <c r="E4793">
        <v>7</v>
      </c>
      <c r="F4793">
        <v>-10.525</v>
      </c>
      <c r="G4793">
        <v>294731</v>
      </c>
      <c r="H4793" s="6" t="s">
        <v>30413</v>
      </c>
      <c r="I4793" s="6" t="s">
        <v>57375</v>
      </c>
      <c r="J4793" s="6" t="s">
        <v>32686</v>
      </c>
      <c r="K4793">
        <v>1118220</v>
      </c>
      <c r="L4793">
        <v>24310</v>
      </c>
      <c r="M4793">
        <v>1490</v>
      </c>
      <c r="N4793" s="6" t="s">
        <v>74982</v>
      </c>
      <c r="O4793" s="6" t="s">
        <v>17729</v>
      </c>
      <c r="P4793" s="6" t="s">
        <v>17726</v>
      </c>
    </row>
    <row r="4794" spans="1:16" x14ac:dyDescent="0.25">
      <c r="A4794" s="6" t="s">
        <v>88760</v>
      </c>
      <c r="B4794" s="6" t="s">
        <v>32686</v>
      </c>
      <c r="C4794">
        <v>709</v>
      </c>
      <c r="D4794">
        <v>295</v>
      </c>
      <c r="E4794">
        <v>6</v>
      </c>
      <c r="F4794">
        <v>-11.755000000000001</v>
      </c>
      <c r="G4794">
        <v>283827</v>
      </c>
      <c r="H4794" s="6" t="s">
        <v>25560</v>
      </c>
      <c r="I4794" s="6" t="s">
        <v>57724</v>
      </c>
      <c r="J4794" s="6" t="s">
        <v>69477</v>
      </c>
      <c r="K4794">
        <v>11825270</v>
      </c>
      <c r="L4794">
        <v>113270</v>
      </c>
      <c r="M4794">
        <v>8190</v>
      </c>
      <c r="N4794" s="6" t="s">
        <v>75334</v>
      </c>
      <c r="O4794" s="6" t="s">
        <v>17726</v>
      </c>
      <c r="P4794" s="6" t="s">
        <v>17726</v>
      </c>
    </row>
    <row r="4795" spans="1:16" x14ac:dyDescent="0.25">
      <c r="A4795" s="6" t="s">
        <v>89041</v>
      </c>
      <c r="B4795" s="6" t="s">
        <v>32686</v>
      </c>
      <c r="C4795">
        <v>65</v>
      </c>
      <c r="D4795">
        <v>679</v>
      </c>
      <c r="E4795">
        <v>5</v>
      </c>
      <c r="F4795">
        <v>-5.6429999999999998</v>
      </c>
      <c r="G4795">
        <v>276920</v>
      </c>
      <c r="H4795" s="6" t="s">
        <v>30409</v>
      </c>
      <c r="I4795" s="6" t="s">
        <v>57975</v>
      </c>
      <c r="J4795" s="6" t="s">
        <v>30410</v>
      </c>
      <c r="K4795">
        <v>2462640</v>
      </c>
      <c r="L4795">
        <v>12290</v>
      </c>
      <c r="M4795">
        <v>930</v>
      </c>
      <c r="N4795" s="6" t="s">
        <v>30411</v>
      </c>
      <c r="O4795" s="6" t="s">
        <v>17729</v>
      </c>
      <c r="P4795" s="6" t="s">
        <v>17729</v>
      </c>
    </row>
    <row r="4796" spans="1:16" x14ac:dyDescent="0.25">
      <c r="A4796" s="6" t="s">
        <v>90500</v>
      </c>
      <c r="B4796" s="6" t="s">
        <v>32686</v>
      </c>
      <c r="C4796">
        <v>552</v>
      </c>
      <c r="D4796">
        <v>46</v>
      </c>
      <c r="E4796">
        <v>2</v>
      </c>
      <c r="F4796">
        <v>-8.1460000000000008</v>
      </c>
      <c r="G4796">
        <v>251920</v>
      </c>
      <c r="H4796" s="6" t="s">
        <v>20534</v>
      </c>
      <c r="I4796" s="6" t="s">
        <v>59274</v>
      </c>
      <c r="J4796" s="6" t="s">
        <v>69477</v>
      </c>
      <c r="K4796">
        <v>1741200</v>
      </c>
      <c r="L4796">
        <v>30210</v>
      </c>
      <c r="M4796">
        <v>1870</v>
      </c>
      <c r="N4796" s="6" t="s">
        <v>76823</v>
      </c>
      <c r="O4796" s="6" t="s">
        <v>17726</v>
      </c>
      <c r="P4796" s="6" t="s">
        <v>17726</v>
      </c>
    </row>
    <row r="4797" spans="1:16" x14ac:dyDescent="0.25">
      <c r="A4797" s="6" t="s">
        <v>91242</v>
      </c>
      <c r="B4797" s="6" t="s">
        <v>32686</v>
      </c>
      <c r="C4797">
        <v>828</v>
      </c>
      <c r="D4797">
        <v>696</v>
      </c>
      <c r="E4797">
        <v>9</v>
      </c>
      <c r="F4797">
        <v>-6.8620000000000001</v>
      </c>
      <c r="G4797">
        <v>241813</v>
      </c>
      <c r="H4797" s="6" t="s">
        <v>30408</v>
      </c>
      <c r="I4797" s="6" t="s">
        <v>59932</v>
      </c>
      <c r="J4797" s="6" t="s">
        <v>32686</v>
      </c>
      <c r="K4797">
        <v>12185390</v>
      </c>
      <c r="L4797">
        <v>88380</v>
      </c>
      <c r="M4797">
        <v>6290</v>
      </c>
      <c r="N4797" s="6" t="s">
        <v>77458</v>
      </c>
      <c r="O4797" s="6" t="s">
        <v>17729</v>
      </c>
      <c r="P4797" s="6" t="s">
        <v>17726</v>
      </c>
    </row>
    <row r="4798" spans="1:16" x14ac:dyDescent="0.25">
      <c r="A4798" s="6" t="s">
        <v>91339</v>
      </c>
      <c r="B4798" s="6" t="s">
        <v>32686</v>
      </c>
      <c r="C4798">
        <v>475</v>
      </c>
      <c r="D4798">
        <v>115</v>
      </c>
      <c r="E4798">
        <v>4</v>
      </c>
      <c r="F4798">
        <v>-17.219000000000001</v>
      </c>
      <c r="G4798">
        <v>240480</v>
      </c>
      <c r="H4798" s="6" t="s">
        <v>30412</v>
      </c>
      <c r="I4798" s="6" t="s">
        <v>38922</v>
      </c>
      <c r="J4798" s="6" t="s">
        <v>71097</v>
      </c>
      <c r="K4798">
        <v>747310</v>
      </c>
      <c r="L4798">
        <v>7580</v>
      </c>
      <c r="M4798">
        <v>40</v>
      </c>
      <c r="N4798" s="6" t="s">
        <v>77547</v>
      </c>
      <c r="O4798" s="6" t="s">
        <v>17726</v>
      </c>
      <c r="P4798" s="6" t="s">
        <v>17726</v>
      </c>
    </row>
    <row r="4799" spans="1:16" x14ac:dyDescent="0.25">
      <c r="A4799" s="6" t="s">
        <v>94801</v>
      </c>
      <c r="B4799" s="6" t="s">
        <v>32686</v>
      </c>
      <c r="C4799">
        <v>624</v>
      </c>
      <c r="D4799">
        <v>364</v>
      </c>
      <c r="E4799">
        <v>10</v>
      </c>
      <c r="F4799">
        <v>-13.135999999999999</v>
      </c>
      <c r="G4799">
        <v>209436</v>
      </c>
      <c r="H4799" s="6" t="s">
        <v>20535</v>
      </c>
      <c r="I4799" s="6" t="s">
        <v>63110</v>
      </c>
      <c r="J4799" s="6" t="s">
        <v>71097</v>
      </c>
      <c r="K4799">
        <v>3590</v>
      </c>
      <c r="L4799">
        <v>90</v>
      </c>
      <c r="M4799">
        <v>0</v>
      </c>
      <c r="N4799" s="6" t="s">
        <v>80551</v>
      </c>
      <c r="O4799" s="6" t="s">
        <v>17726</v>
      </c>
      <c r="P4799" s="6" t="s">
        <v>17726</v>
      </c>
    </row>
    <row r="4800" spans="1:16" x14ac:dyDescent="0.25">
      <c r="A4800" s="6" t="s">
        <v>89810</v>
      </c>
      <c r="B4800" s="6" t="s">
        <v>33600</v>
      </c>
      <c r="C4800">
        <v>794</v>
      </c>
      <c r="D4800">
        <v>674</v>
      </c>
      <c r="E4800">
        <v>1</v>
      </c>
      <c r="F4800">
        <v>-12.821</v>
      </c>
      <c r="G4800">
        <v>261987</v>
      </c>
      <c r="H4800" s="6" t="s">
        <v>25715</v>
      </c>
      <c r="I4800" s="6" t="s">
        <v>58664</v>
      </c>
      <c r="J4800" s="6" t="s">
        <v>33600</v>
      </c>
      <c r="K4800">
        <v>131733640</v>
      </c>
      <c r="L4800">
        <v>508790</v>
      </c>
      <c r="M4800">
        <v>21500</v>
      </c>
      <c r="N4800" s="6" t="s">
        <v>76229</v>
      </c>
      <c r="O4800" s="6" t="s">
        <v>17726</v>
      </c>
      <c r="P4800" s="6" t="s">
        <v>17726</v>
      </c>
    </row>
    <row r="4801" spans="1:16" x14ac:dyDescent="0.25">
      <c r="A4801" s="6" t="s">
        <v>90626</v>
      </c>
      <c r="B4801" s="6" t="s">
        <v>33600</v>
      </c>
      <c r="C4801">
        <v>846</v>
      </c>
      <c r="D4801">
        <v>577</v>
      </c>
      <c r="E4801">
        <v>8</v>
      </c>
      <c r="F4801">
        <v>-6.048</v>
      </c>
      <c r="G4801">
        <v>250082</v>
      </c>
      <c r="H4801" s="6" t="s">
        <v>25716</v>
      </c>
      <c r="I4801" s="6" t="s">
        <v>59383</v>
      </c>
      <c r="J4801" s="6" t="s">
        <v>33600</v>
      </c>
      <c r="K4801">
        <v>54928540</v>
      </c>
      <c r="L4801">
        <v>629160</v>
      </c>
      <c r="M4801">
        <v>8760</v>
      </c>
      <c r="N4801" s="6" t="s">
        <v>76930</v>
      </c>
      <c r="O4801" s="6" t="s">
        <v>17729</v>
      </c>
      <c r="P4801" s="6" t="s">
        <v>17726</v>
      </c>
    </row>
    <row r="4802" spans="1:16" x14ac:dyDescent="0.25">
      <c r="A4802" s="6" t="s">
        <v>92833</v>
      </c>
      <c r="B4802" s="6" t="s">
        <v>33600</v>
      </c>
      <c r="C4802">
        <v>811</v>
      </c>
      <c r="D4802">
        <v>588</v>
      </c>
      <c r="E4802">
        <v>1</v>
      </c>
      <c r="F4802">
        <v>-31.61</v>
      </c>
      <c r="G4802">
        <v>226187</v>
      </c>
      <c r="H4802" s="6" t="s">
        <v>25715</v>
      </c>
      <c r="I4802" s="6" t="s">
        <v>58664</v>
      </c>
      <c r="J4802" s="6" t="s">
        <v>33600</v>
      </c>
      <c r="K4802">
        <v>131733640</v>
      </c>
      <c r="L4802">
        <v>508790</v>
      </c>
      <c r="M4802">
        <v>21500</v>
      </c>
      <c r="N4802" s="6" t="s">
        <v>76229</v>
      </c>
      <c r="O4802" s="6" t="s">
        <v>17726</v>
      </c>
      <c r="P4802" s="6" t="s">
        <v>17726</v>
      </c>
    </row>
    <row r="4803" spans="1:16" x14ac:dyDescent="0.25">
      <c r="A4803" s="6" t="s">
        <v>92927</v>
      </c>
      <c r="B4803" s="6" t="s">
        <v>33600</v>
      </c>
      <c r="C4803">
        <v>748</v>
      </c>
      <c r="D4803">
        <v>689</v>
      </c>
      <c r="E4803">
        <v>0</v>
      </c>
      <c r="F4803">
        <v>-6.1680000000000001</v>
      </c>
      <c r="G4803">
        <v>225470</v>
      </c>
      <c r="H4803" s="6" t="s">
        <v>30564</v>
      </c>
      <c r="I4803" s="6" t="s">
        <v>61449</v>
      </c>
      <c r="J4803" s="6" t="s">
        <v>33600</v>
      </c>
      <c r="K4803">
        <v>10231870</v>
      </c>
      <c r="L4803">
        <v>62820</v>
      </c>
      <c r="M4803">
        <v>2040</v>
      </c>
      <c r="N4803" s="6" t="s">
        <v>78941</v>
      </c>
      <c r="O4803" s="6" t="s">
        <v>17729</v>
      </c>
      <c r="P4803" s="6" t="s">
        <v>17726</v>
      </c>
    </row>
    <row r="4804" spans="1:16" x14ac:dyDescent="0.25">
      <c r="A4804" s="6" t="s">
        <v>93604</v>
      </c>
      <c r="B4804" s="6" t="s">
        <v>33600</v>
      </c>
      <c r="C4804">
        <v>907</v>
      </c>
      <c r="D4804">
        <v>546</v>
      </c>
      <c r="E4804">
        <v>5</v>
      </c>
      <c r="F4804">
        <v>-4.7679999999999998</v>
      </c>
      <c r="G4804">
        <v>219056</v>
      </c>
      <c r="H4804" s="6" t="s">
        <v>20711</v>
      </c>
      <c r="I4804" s="6" t="s">
        <v>62066</v>
      </c>
      <c r="J4804" s="6" t="s">
        <v>33440</v>
      </c>
      <c r="K4804">
        <v>83714880</v>
      </c>
      <c r="L4804">
        <v>2186190</v>
      </c>
      <c r="M4804">
        <v>119690</v>
      </c>
      <c r="N4804" s="6" t="s">
        <v>79546</v>
      </c>
      <c r="O4804" s="6" t="s">
        <v>17726</v>
      </c>
      <c r="P4804" s="6" t="s">
        <v>17726</v>
      </c>
    </row>
    <row r="4805" spans="1:16" x14ac:dyDescent="0.25">
      <c r="A4805" s="6" t="s">
        <v>97161</v>
      </c>
      <c r="B4805" s="6" t="s">
        <v>33600</v>
      </c>
      <c r="C4805">
        <v>729</v>
      </c>
      <c r="D4805">
        <v>54</v>
      </c>
      <c r="E4805">
        <v>5</v>
      </c>
      <c r="F4805">
        <v>-6.8259999999999996</v>
      </c>
      <c r="G4805">
        <v>189333</v>
      </c>
      <c r="H4805" s="6" t="s">
        <v>30565</v>
      </c>
      <c r="I4805" s="6" t="s">
        <v>65206</v>
      </c>
      <c r="J4805" s="6" t="s">
        <v>72482</v>
      </c>
      <c r="K4805">
        <v>499936590</v>
      </c>
      <c r="L4805">
        <v>4238180</v>
      </c>
      <c r="M4805">
        <v>110680</v>
      </c>
      <c r="N4805" s="6" t="s">
        <v>82573</v>
      </c>
      <c r="O4805" s="6" t="s">
        <v>17726</v>
      </c>
      <c r="P4805" s="6" t="s">
        <v>17726</v>
      </c>
    </row>
    <row r="4806" spans="1:16" x14ac:dyDescent="0.25">
      <c r="A4806" s="6" t="s">
        <v>98472</v>
      </c>
      <c r="B4806" s="6" t="s">
        <v>33600</v>
      </c>
      <c r="C4806">
        <v>69</v>
      </c>
      <c r="D4806">
        <v>782</v>
      </c>
      <c r="E4806">
        <v>8</v>
      </c>
      <c r="F4806">
        <v>-43.69</v>
      </c>
      <c r="G4806">
        <v>177391</v>
      </c>
      <c r="H4806" s="6" t="s">
        <v>20712</v>
      </c>
      <c r="I4806" s="6" t="s">
        <v>66337</v>
      </c>
      <c r="J4806" s="6" t="s">
        <v>33600</v>
      </c>
      <c r="K4806">
        <v>818140</v>
      </c>
      <c r="L4806">
        <v>29180</v>
      </c>
      <c r="M4806">
        <v>930</v>
      </c>
      <c r="N4806" s="6" t="s">
        <v>83662</v>
      </c>
      <c r="O4806" s="6" t="s">
        <v>17729</v>
      </c>
      <c r="P4806" s="6" t="s">
        <v>17726</v>
      </c>
    </row>
    <row r="4807" spans="1:16" x14ac:dyDescent="0.25">
      <c r="A4807" s="6" t="s">
        <v>99695</v>
      </c>
      <c r="B4807" s="6" t="s">
        <v>33600</v>
      </c>
      <c r="C4807">
        <v>706</v>
      </c>
      <c r="D4807">
        <v>743</v>
      </c>
      <c r="E4807">
        <v>5</v>
      </c>
      <c r="F4807">
        <v>-6.8220000000000001</v>
      </c>
      <c r="G4807">
        <v>164242</v>
      </c>
      <c r="H4807" s="6" t="s">
        <v>25717</v>
      </c>
      <c r="I4807" s="6" t="s">
        <v>67392</v>
      </c>
      <c r="J4807" s="6" t="s">
        <v>33600</v>
      </c>
      <c r="K4807">
        <v>38472270</v>
      </c>
      <c r="L4807">
        <v>321460</v>
      </c>
      <c r="M4807">
        <v>5100</v>
      </c>
      <c r="N4807" s="6" t="s">
        <v>84689</v>
      </c>
      <c r="O4807" s="6" t="s">
        <v>17729</v>
      </c>
      <c r="P4807" s="6" t="s">
        <v>17726</v>
      </c>
    </row>
    <row r="4808" spans="1:16" x14ac:dyDescent="0.25">
      <c r="A4808" s="6" t="s">
        <v>99741</v>
      </c>
      <c r="B4808" s="6" t="s">
        <v>33600</v>
      </c>
      <c r="C4808">
        <v>763</v>
      </c>
      <c r="D4808">
        <v>579</v>
      </c>
      <c r="E4808">
        <v>7</v>
      </c>
      <c r="F4808">
        <v>-6.968</v>
      </c>
      <c r="G4808">
        <v>163693</v>
      </c>
      <c r="H4808" s="6" t="s">
        <v>20710</v>
      </c>
      <c r="I4808" s="6" t="s">
        <v>67432</v>
      </c>
      <c r="J4808" s="6" t="s">
        <v>72482</v>
      </c>
      <c r="K4808">
        <v>245492680</v>
      </c>
      <c r="L4808">
        <v>2817960</v>
      </c>
      <c r="M4808">
        <v>72850</v>
      </c>
      <c r="N4808" s="6" t="s">
        <v>84728</v>
      </c>
      <c r="O4808" s="6" t="s">
        <v>17726</v>
      </c>
      <c r="P4808" s="6" t="s">
        <v>17726</v>
      </c>
    </row>
    <row r="4809" spans="1:16" x14ac:dyDescent="0.25">
      <c r="A4809" s="6" t="s">
        <v>89282</v>
      </c>
      <c r="B4809" s="6" t="s">
        <v>33490</v>
      </c>
      <c r="C4809">
        <v>529</v>
      </c>
      <c r="D4809">
        <v>602</v>
      </c>
      <c r="E4809">
        <v>7</v>
      </c>
      <c r="F4809">
        <v>-46.29</v>
      </c>
      <c r="G4809">
        <v>271862</v>
      </c>
      <c r="H4809" s="6" t="s">
        <v>32065</v>
      </c>
      <c r="I4809" s="6" t="s">
        <v>58185</v>
      </c>
      <c r="J4809" s="6" t="s">
        <v>33490</v>
      </c>
      <c r="K4809">
        <v>726639590</v>
      </c>
      <c r="L4809">
        <v>6435440</v>
      </c>
      <c r="M4809">
        <v>66810</v>
      </c>
      <c r="N4809" s="6" t="s">
        <v>75769</v>
      </c>
      <c r="O4809" s="6" t="s">
        <v>17729</v>
      </c>
      <c r="P4809" s="6" t="s">
        <v>17729</v>
      </c>
    </row>
    <row r="4810" spans="1:16" x14ac:dyDescent="0.25">
      <c r="A4810" s="6" t="s">
        <v>95591</v>
      </c>
      <c r="B4810" s="6" t="s">
        <v>33490</v>
      </c>
      <c r="C4810">
        <v>698</v>
      </c>
      <c r="D4810">
        <v>687</v>
      </c>
      <c r="E4810">
        <v>5</v>
      </c>
      <c r="F4810">
        <v>-41.15</v>
      </c>
      <c r="G4810">
        <v>202876</v>
      </c>
      <c r="H4810" s="6" t="s">
        <v>22527</v>
      </c>
      <c r="I4810" s="6" t="s">
        <v>63824</v>
      </c>
      <c r="J4810" s="6" t="s">
        <v>70656</v>
      </c>
      <c r="K4810">
        <v>773671970</v>
      </c>
      <c r="L4810">
        <v>3871200</v>
      </c>
      <c r="M4810">
        <v>25010</v>
      </c>
      <c r="N4810" s="6" t="s">
        <v>81239</v>
      </c>
      <c r="O4810" s="6" t="s">
        <v>17726</v>
      </c>
      <c r="P4810" s="6" t="s">
        <v>17726</v>
      </c>
    </row>
    <row r="4811" spans="1:16" x14ac:dyDescent="0.25">
      <c r="A4811" s="6" t="s">
        <v>98652</v>
      </c>
      <c r="B4811" s="6" t="s">
        <v>33490</v>
      </c>
      <c r="C4811">
        <v>641</v>
      </c>
      <c r="D4811">
        <v>517</v>
      </c>
      <c r="E4811">
        <v>0</v>
      </c>
      <c r="F4811">
        <v>-5.4720000000000004</v>
      </c>
      <c r="G4811">
        <v>175424</v>
      </c>
      <c r="H4811" s="6" t="s">
        <v>22526</v>
      </c>
      <c r="I4811" s="6" t="s">
        <v>66487</v>
      </c>
      <c r="J4811" s="6" t="s">
        <v>70656</v>
      </c>
      <c r="K4811">
        <v>243336520</v>
      </c>
      <c r="L4811">
        <v>1602040</v>
      </c>
      <c r="M4811">
        <v>12660</v>
      </c>
      <c r="N4811" s="6" t="s">
        <v>83808</v>
      </c>
      <c r="O4811" s="6" t="s">
        <v>17729</v>
      </c>
      <c r="P4811" s="6" t="s">
        <v>17729</v>
      </c>
    </row>
    <row r="4812" spans="1:16" x14ac:dyDescent="0.25">
      <c r="A4812" s="6" t="s">
        <v>99009</v>
      </c>
      <c r="B4812" s="6" t="s">
        <v>33490</v>
      </c>
      <c r="C4812">
        <v>723</v>
      </c>
      <c r="D4812">
        <v>697</v>
      </c>
      <c r="E4812">
        <v>7</v>
      </c>
      <c r="F4812">
        <v>-36.43</v>
      </c>
      <c r="G4812">
        <v>172056</v>
      </c>
      <c r="H4812" s="6" t="s">
        <v>27403</v>
      </c>
      <c r="I4812" s="6" t="s">
        <v>66793</v>
      </c>
      <c r="J4812" s="6" t="s">
        <v>33490</v>
      </c>
      <c r="K4812">
        <v>85552880</v>
      </c>
      <c r="L4812">
        <v>1313760</v>
      </c>
      <c r="M4812">
        <v>18030</v>
      </c>
      <c r="N4812" s="6" t="s">
        <v>84106</v>
      </c>
      <c r="O4812" s="6" t="s">
        <v>17729</v>
      </c>
      <c r="P4812" s="6" t="s">
        <v>17729</v>
      </c>
    </row>
    <row r="4813" spans="1:16" x14ac:dyDescent="0.25">
      <c r="A4813" s="6" t="s">
        <v>100905</v>
      </c>
      <c r="B4813" s="6" t="s">
        <v>33490</v>
      </c>
      <c r="C4813">
        <v>723</v>
      </c>
      <c r="D4813">
        <v>617</v>
      </c>
      <c r="E4813">
        <v>0</v>
      </c>
      <c r="F4813">
        <v>-36.9</v>
      </c>
      <c r="G4813">
        <v>144640</v>
      </c>
      <c r="H4813" s="6" t="s">
        <v>27404</v>
      </c>
      <c r="I4813" s="6" t="s">
        <v>68408</v>
      </c>
      <c r="J4813" s="6" t="s">
        <v>33490</v>
      </c>
      <c r="K4813">
        <v>131016200</v>
      </c>
      <c r="L4813">
        <v>2257300</v>
      </c>
      <c r="M4813">
        <v>25880</v>
      </c>
      <c r="N4813" s="6" t="s">
        <v>85690</v>
      </c>
      <c r="O4813" s="6" t="s">
        <v>17729</v>
      </c>
      <c r="P4813" s="6" t="s">
        <v>17729</v>
      </c>
    </row>
    <row r="4814" spans="1:16" x14ac:dyDescent="0.25">
      <c r="A4814" s="6" t="s">
        <v>101059</v>
      </c>
      <c r="B4814" s="6" t="s">
        <v>33490</v>
      </c>
      <c r="C4814">
        <v>715</v>
      </c>
      <c r="D4814">
        <v>739</v>
      </c>
      <c r="E4814">
        <v>6</v>
      </c>
      <c r="F4814">
        <v>-37.79</v>
      </c>
      <c r="G4814">
        <v>140984</v>
      </c>
      <c r="H4814" s="6" t="s">
        <v>32066</v>
      </c>
      <c r="I4814" s="6" t="s">
        <v>68529</v>
      </c>
      <c r="J4814" s="6" t="s">
        <v>33490</v>
      </c>
      <c r="K4814">
        <v>303175070</v>
      </c>
      <c r="L4814">
        <v>3162100</v>
      </c>
      <c r="M4814">
        <v>28200</v>
      </c>
      <c r="N4814" s="6" t="s">
        <v>85817</v>
      </c>
      <c r="O4814" s="6" t="s">
        <v>17729</v>
      </c>
      <c r="P4814" s="6" t="s">
        <v>17729</v>
      </c>
    </row>
    <row r="4815" spans="1:16" x14ac:dyDescent="0.25">
      <c r="A4815" s="6" t="s">
        <v>101185</v>
      </c>
      <c r="B4815" s="6" t="s">
        <v>33490</v>
      </c>
      <c r="C4815">
        <v>628</v>
      </c>
      <c r="D4815">
        <v>668</v>
      </c>
      <c r="E4815">
        <v>8</v>
      </c>
      <c r="F4815">
        <v>-27.22</v>
      </c>
      <c r="G4815">
        <v>136913</v>
      </c>
      <c r="H4815" s="6" t="s">
        <v>22642</v>
      </c>
      <c r="I4815" s="6" t="s">
        <v>68636</v>
      </c>
      <c r="J4815" s="6" t="s">
        <v>33490</v>
      </c>
      <c r="K4815">
        <v>369364430</v>
      </c>
      <c r="L4815">
        <v>2160280</v>
      </c>
      <c r="M4815">
        <v>23080</v>
      </c>
      <c r="N4815" s="6" t="s">
        <v>85926</v>
      </c>
      <c r="O4815" s="6" t="s">
        <v>17729</v>
      </c>
      <c r="P4815" s="6" t="s">
        <v>17729</v>
      </c>
    </row>
    <row r="4816" spans="1:16" x14ac:dyDescent="0.25">
      <c r="A4816" s="6" t="s">
        <v>87631</v>
      </c>
      <c r="B4816" s="6" t="s">
        <v>32991</v>
      </c>
      <c r="C4816">
        <v>77</v>
      </c>
      <c r="D4816">
        <v>455</v>
      </c>
      <c r="E4816">
        <v>1</v>
      </c>
      <c r="F4816">
        <v>-16.027000000000001</v>
      </c>
      <c r="G4816">
        <v>322067</v>
      </c>
      <c r="H4816" s="6" t="s">
        <v>18993</v>
      </c>
      <c r="I4816" s="6" t="s">
        <v>56751</v>
      </c>
      <c r="J4816" s="6" t="s">
        <v>69774</v>
      </c>
      <c r="K4816">
        <v>61143880</v>
      </c>
      <c r="L4816">
        <v>572470</v>
      </c>
      <c r="M4816">
        <v>17110</v>
      </c>
      <c r="N4816" s="6" t="s">
        <v>74372</v>
      </c>
      <c r="O4816" s="6" t="s">
        <v>17726</v>
      </c>
      <c r="P4816" s="6" t="s">
        <v>17726</v>
      </c>
    </row>
    <row r="4817" spans="1:16" x14ac:dyDescent="0.25">
      <c r="A4817" s="6" t="s">
        <v>88124</v>
      </c>
      <c r="B4817" s="6" t="s">
        <v>32991</v>
      </c>
      <c r="C4817">
        <v>845</v>
      </c>
      <c r="D4817">
        <v>312</v>
      </c>
      <c r="E4817">
        <v>1</v>
      </c>
      <c r="F4817">
        <v>-15.843</v>
      </c>
      <c r="G4817">
        <v>302067</v>
      </c>
      <c r="H4817" s="6" t="s">
        <v>28981</v>
      </c>
      <c r="I4817" s="6" t="s">
        <v>57170</v>
      </c>
      <c r="J4817" s="6" t="s">
        <v>28982</v>
      </c>
      <c r="K4817">
        <v>283260</v>
      </c>
      <c r="L4817">
        <v>3700</v>
      </c>
      <c r="M4817">
        <v>160</v>
      </c>
      <c r="N4817" s="6" t="s">
        <v>74779</v>
      </c>
      <c r="O4817" s="6" t="s">
        <v>17729</v>
      </c>
      <c r="P4817" s="6" t="s">
        <v>17729</v>
      </c>
    </row>
    <row r="4818" spans="1:16" x14ac:dyDescent="0.25">
      <c r="A4818" s="6" t="s">
        <v>88499</v>
      </c>
      <c r="B4818" s="6" t="s">
        <v>32991</v>
      </c>
      <c r="C4818">
        <v>782</v>
      </c>
      <c r="D4818">
        <v>476</v>
      </c>
      <c r="E4818">
        <v>10</v>
      </c>
      <c r="F4818">
        <v>-13.372999999999999</v>
      </c>
      <c r="G4818">
        <v>290560</v>
      </c>
      <c r="H4818" s="6" t="s">
        <v>28983</v>
      </c>
      <c r="I4818" s="6" t="s">
        <v>57497</v>
      </c>
      <c r="J4818" s="6" t="s">
        <v>69774</v>
      </c>
      <c r="K4818">
        <v>2159100</v>
      </c>
      <c r="L4818">
        <v>30740</v>
      </c>
      <c r="M4818">
        <v>1410</v>
      </c>
      <c r="N4818" s="6" t="s">
        <v>75106</v>
      </c>
      <c r="O4818" s="6" t="s">
        <v>17726</v>
      </c>
      <c r="P4818" s="6" t="s">
        <v>17726</v>
      </c>
    </row>
    <row r="4819" spans="1:16" x14ac:dyDescent="0.25">
      <c r="A4819" s="6" t="s">
        <v>89435</v>
      </c>
      <c r="B4819" s="6" t="s">
        <v>32991</v>
      </c>
      <c r="C4819">
        <v>79</v>
      </c>
      <c r="D4819">
        <v>522</v>
      </c>
      <c r="E4819">
        <v>6</v>
      </c>
      <c r="F4819">
        <v>-13.346</v>
      </c>
      <c r="G4819">
        <v>268933</v>
      </c>
      <c r="H4819" s="6" t="s">
        <v>28980</v>
      </c>
      <c r="I4819" s="6" t="s">
        <v>58323</v>
      </c>
      <c r="J4819" s="6" t="s">
        <v>69774</v>
      </c>
      <c r="K4819">
        <v>6047760</v>
      </c>
      <c r="L4819">
        <v>80450</v>
      </c>
      <c r="M4819">
        <v>2940</v>
      </c>
      <c r="N4819" s="6" t="s">
        <v>75904</v>
      </c>
      <c r="O4819" s="6" t="s">
        <v>17726</v>
      </c>
      <c r="P4819" s="6" t="s">
        <v>17726</v>
      </c>
    </row>
    <row r="4820" spans="1:16" x14ac:dyDescent="0.25">
      <c r="A4820" s="6" t="s">
        <v>89888</v>
      </c>
      <c r="B4820" s="6" t="s">
        <v>32991</v>
      </c>
      <c r="C4820">
        <v>53</v>
      </c>
      <c r="D4820">
        <v>45</v>
      </c>
      <c r="E4820">
        <v>5</v>
      </c>
      <c r="F4820">
        <v>-14.975</v>
      </c>
      <c r="G4820">
        <v>260547</v>
      </c>
      <c r="H4820" s="6" t="s">
        <v>28254</v>
      </c>
      <c r="I4820" s="6" t="s">
        <v>58733</v>
      </c>
      <c r="J4820" s="6" t="s">
        <v>69774</v>
      </c>
      <c r="K4820">
        <v>4401240</v>
      </c>
      <c r="L4820">
        <v>58400</v>
      </c>
      <c r="M4820">
        <v>1660</v>
      </c>
      <c r="N4820" s="6" t="s">
        <v>76298</v>
      </c>
      <c r="O4820" s="6" t="s">
        <v>17726</v>
      </c>
      <c r="P4820" s="6" t="s">
        <v>17726</v>
      </c>
    </row>
    <row r="4821" spans="1:16" x14ac:dyDescent="0.25">
      <c r="A4821" s="6" t="s">
        <v>89922</v>
      </c>
      <c r="B4821" s="6" t="s">
        <v>32991</v>
      </c>
      <c r="C4821">
        <v>681</v>
      </c>
      <c r="D4821">
        <v>505</v>
      </c>
      <c r="E4821">
        <v>1</v>
      </c>
      <c r="F4821">
        <v>-11.709</v>
      </c>
      <c r="G4821">
        <v>260067</v>
      </c>
      <c r="H4821" s="6" t="s">
        <v>23398</v>
      </c>
      <c r="I4821" s="6" t="s">
        <v>58764</v>
      </c>
      <c r="J4821" s="6" t="s">
        <v>69774</v>
      </c>
      <c r="K4821">
        <v>705729970</v>
      </c>
      <c r="L4821">
        <v>4730240</v>
      </c>
      <c r="M4821">
        <v>86450</v>
      </c>
      <c r="N4821" s="6" t="s">
        <v>76328</v>
      </c>
      <c r="O4821" s="6" t="s">
        <v>17726</v>
      </c>
      <c r="P4821" s="6" t="s">
        <v>17726</v>
      </c>
    </row>
    <row r="4822" spans="1:16" x14ac:dyDescent="0.25">
      <c r="A4822" s="6" t="s">
        <v>92751</v>
      </c>
      <c r="B4822" s="6" t="s">
        <v>32991</v>
      </c>
      <c r="C4822">
        <v>607</v>
      </c>
      <c r="D4822">
        <v>422</v>
      </c>
      <c r="E4822">
        <v>10</v>
      </c>
      <c r="F4822">
        <v>-13.364000000000001</v>
      </c>
      <c r="G4822">
        <v>226987</v>
      </c>
      <c r="H4822" s="6" t="s">
        <v>18992</v>
      </c>
      <c r="I4822" s="6" t="s">
        <v>61291</v>
      </c>
      <c r="J4822" s="6" t="s">
        <v>69774</v>
      </c>
      <c r="K4822">
        <v>2120674760</v>
      </c>
      <c r="L4822">
        <v>13170050</v>
      </c>
      <c r="M4822">
        <v>303000</v>
      </c>
      <c r="N4822" s="6" t="s">
        <v>78790</v>
      </c>
      <c r="O4822" s="6" t="s">
        <v>17726</v>
      </c>
      <c r="P4822" s="6" t="s">
        <v>17726</v>
      </c>
    </row>
    <row r="4823" spans="1:16" x14ac:dyDescent="0.25">
      <c r="A4823" s="6" t="s">
        <v>89889</v>
      </c>
      <c r="B4823" s="6" t="s">
        <v>33005</v>
      </c>
      <c r="C4823">
        <v>61</v>
      </c>
      <c r="D4823">
        <v>884</v>
      </c>
      <c r="E4823">
        <v>9</v>
      </c>
      <c r="F4823">
        <v>-5.5789999999999997</v>
      </c>
      <c r="G4823">
        <v>260533</v>
      </c>
      <c r="H4823" s="6" t="s">
        <v>27672</v>
      </c>
      <c r="I4823" s="6" t="s">
        <v>58734</v>
      </c>
      <c r="J4823" s="6" t="s">
        <v>33005</v>
      </c>
      <c r="K4823">
        <v>46030020</v>
      </c>
      <c r="L4823">
        <v>663620</v>
      </c>
      <c r="M4823">
        <v>31860</v>
      </c>
      <c r="N4823" s="6" t="s">
        <v>76299</v>
      </c>
      <c r="O4823" s="6" t="s">
        <v>17729</v>
      </c>
      <c r="P4823" s="6" t="s">
        <v>17726</v>
      </c>
    </row>
    <row r="4824" spans="1:16" x14ac:dyDescent="0.25">
      <c r="A4824" s="6" t="s">
        <v>89992</v>
      </c>
      <c r="B4824" s="6" t="s">
        <v>33005</v>
      </c>
      <c r="C4824">
        <v>707</v>
      </c>
      <c r="D4824">
        <v>759</v>
      </c>
      <c r="E4824">
        <v>7</v>
      </c>
      <c r="F4824">
        <v>-7.9550000000000001</v>
      </c>
      <c r="G4824">
        <v>259027</v>
      </c>
      <c r="H4824" s="6" t="s">
        <v>27671</v>
      </c>
      <c r="I4824" s="6" t="s">
        <v>58826</v>
      </c>
      <c r="J4824" s="6" t="s">
        <v>33005</v>
      </c>
      <c r="K4824">
        <v>124609310</v>
      </c>
      <c r="L4824">
        <v>2746380</v>
      </c>
      <c r="M4824">
        <v>94350</v>
      </c>
      <c r="N4824" s="6" t="s">
        <v>76390</v>
      </c>
      <c r="O4824" s="6" t="s">
        <v>17729</v>
      </c>
      <c r="P4824" s="6" t="s">
        <v>17726</v>
      </c>
    </row>
    <row r="4825" spans="1:16" x14ac:dyDescent="0.25">
      <c r="A4825" s="6" t="s">
        <v>92206</v>
      </c>
      <c r="B4825" s="6" t="s">
        <v>33005</v>
      </c>
      <c r="C4825">
        <v>746</v>
      </c>
      <c r="D4825">
        <v>764</v>
      </c>
      <c r="E4825">
        <v>2</v>
      </c>
      <c r="F4825">
        <v>-6.8330000000000002</v>
      </c>
      <c r="G4825">
        <v>231883</v>
      </c>
      <c r="H4825" s="6" t="s">
        <v>32326</v>
      </c>
      <c r="I4825" s="6" t="s">
        <v>60801</v>
      </c>
      <c r="J4825" s="6" t="s">
        <v>33005</v>
      </c>
      <c r="K4825">
        <v>835611400</v>
      </c>
      <c r="L4825">
        <v>7541670</v>
      </c>
      <c r="M4825">
        <v>295370</v>
      </c>
      <c r="N4825" s="6" t="s">
        <v>78302</v>
      </c>
      <c r="O4825" s="6" t="s">
        <v>17729</v>
      </c>
      <c r="P4825" s="6" t="s">
        <v>17726</v>
      </c>
    </row>
    <row r="4826" spans="1:16" x14ac:dyDescent="0.25">
      <c r="A4826" s="6" t="s">
        <v>92492</v>
      </c>
      <c r="B4826" s="6" t="s">
        <v>33005</v>
      </c>
      <c r="C4826">
        <v>589</v>
      </c>
      <c r="D4826">
        <v>527</v>
      </c>
      <c r="E4826">
        <v>4</v>
      </c>
      <c r="F4826">
        <v>-8.3320000000000007</v>
      </c>
      <c r="G4826">
        <v>229333</v>
      </c>
      <c r="H4826" s="6" t="s">
        <v>32327</v>
      </c>
      <c r="I4826" s="6" t="s">
        <v>40038</v>
      </c>
      <c r="J4826" s="6" t="s">
        <v>71429</v>
      </c>
      <c r="K4826">
        <v>51168820</v>
      </c>
      <c r="L4826">
        <v>401070</v>
      </c>
      <c r="M4826">
        <v>1560</v>
      </c>
      <c r="N4826" s="6" t="s">
        <v>78557</v>
      </c>
      <c r="O4826" s="6" t="s">
        <v>17726</v>
      </c>
      <c r="P4826" s="6" t="s">
        <v>17726</v>
      </c>
    </row>
    <row r="4827" spans="1:16" x14ac:dyDescent="0.25">
      <c r="A4827" s="6" t="s">
        <v>92871</v>
      </c>
      <c r="B4827" s="6" t="s">
        <v>33005</v>
      </c>
      <c r="C4827">
        <v>663</v>
      </c>
      <c r="D4827">
        <v>731</v>
      </c>
      <c r="E4827">
        <v>1</v>
      </c>
      <c r="F4827">
        <v>-7.335</v>
      </c>
      <c r="G4827">
        <v>225920</v>
      </c>
      <c r="H4827" s="6" t="s">
        <v>32325</v>
      </c>
      <c r="I4827" s="6" t="s">
        <v>61399</v>
      </c>
      <c r="J4827" s="6" t="s">
        <v>33005</v>
      </c>
      <c r="K4827">
        <v>217109440</v>
      </c>
      <c r="L4827">
        <v>4099220</v>
      </c>
      <c r="M4827">
        <v>136550</v>
      </c>
      <c r="N4827" s="6" t="s">
        <v>78892</v>
      </c>
      <c r="O4827" s="6" t="s">
        <v>17729</v>
      </c>
      <c r="P4827" s="6" t="s">
        <v>17726</v>
      </c>
    </row>
    <row r="4828" spans="1:16" x14ac:dyDescent="0.25">
      <c r="A4828" s="6" t="s">
        <v>97587</v>
      </c>
      <c r="B4828" s="6" t="s">
        <v>33005</v>
      </c>
      <c r="C4828">
        <v>6</v>
      </c>
      <c r="D4828">
        <v>76</v>
      </c>
      <c r="E4828">
        <v>6</v>
      </c>
      <c r="F4828">
        <v>-6.1239999999999997</v>
      </c>
      <c r="G4828">
        <v>185573</v>
      </c>
      <c r="H4828" s="6" t="s">
        <v>27670</v>
      </c>
      <c r="I4828" s="6" t="s">
        <v>65587</v>
      </c>
      <c r="J4828" s="6" t="s">
        <v>33005</v>
      </c>
      <c r="K4828">
        <v>183885340</v>
      </c>
      <c r="L4828">
        <v>5704730</v>
      </c>
      <c r="M4828">
        <v>116190</v>
      </c>
      <c r="N4828" s="6" t="s">
        <v>82943</v>
      </c>
      <c r="O4828" s="6" t="s">
        <v>17729</v>
      </c>
      <c r="P4828" s="6" t="s">
        <v>17726</v>
      </c>
    </row>
    <row r="4829" spans="1:16" x14ac:dyDescent="0.25">
      <c r="A4829" s="6" t="s">
        <v>88990</v>
      </c>
      <c r="B4829" s="6" t="s">
        <v>4350</v>
      </c>
      <c r="C4829">
        <v>388</v>
      </c>
      <c r="D4829">
        <v>694</v>
      </c>
      <c r="E4829">
        <v>5</v>
      </c>
      <c r="F4829">
        <v>-5.7690000000000001</v>
      </c>
      <c r="G4829">
        <v>278373</v>
      </c>
      <c r="H4829" s="6" t="s">
        <v>26339</v>
      </c>
      <c r="I4829" s="6" t="s">
        <v>57928</v>
      </c>
      <c r="J4829" s="6" t="s">
        <v>70300</v>
      </c>
      <c r="K4829">
        <v>1105783260</v>
      </c>
      <c r="L4829">
        <v>5787050</v>
      </c>
      <c r="M4829">
        <v>306970</v>
      </c>
      <c r="N4829" s="6" t="s">
        <v>75526</v>
      </c>
      <c r="O4829" s="6" t="s">
        <v>17726</v>
      </c>
      <c r="P4829" s="6" t="s">
        <v>17726</v>
      </c>
    </row>
    <row r="4830" spans="1:16" x14ac:dyDescent="0.25">
      <c r="A4830" s="6" t="s">
        <v>89034</v>
      </c>
      <c r="B4830" s="6" t="s">
        <v>4350</v>
      </c>
      <c r="C4830">
        <v>672</v>
      </c>
      <c r="D4830">
        <v>738</v>
      </c>
      <c r="E4830">
        <v>0</v>
      </c>
      <c r="F4830">
        <v>-7.0449999999999999</v>
      </c>
      <c r="G4830">
        <v>277040</v>
      </c>
      <c r="H4830" s="6" t="s">
        <v>31153</v>
      </c>
      <c r="I4830" s="6" t="s">
        <v>57968</v>
      </c>
      <c r="J4830" s="6" t="s">
        <v>70300</v>
      </c>
      <c r="K4830">
        <v>2396000580</v>
      </c>
      <c r="L4830">
        <v>14421730</v>
      </c>
      <c r="M4830">
        <v>1016820</v>
      </c>
      <c r="N4830" s="6" t="s">
        <v>75563</v>
      </c>
      <c r="O4830" s="6" t="s">
        <v>17726</v>
      </c>
      <c r="P4830" s="6" t="s">
        <v>17726</v>
      </c>
    </row>
    <row r="4831" spans="1:16" x14ac:dyDescent="0.25">
      <c r="A4831" s="6" t="s">
        <v>90591</v>
      </c>
      <c r="B4831" s="6" t="s">
        <v>4350</v>
      </c>
      <c r="C4831">
        <v>378</v>
      </c>
      <c r="D4831">
        <v>638</v>
      </c>
      <c r="E4831">
        <v>10</v>
      </c>
      <c r="F4831">
        <v>-5.5759999999999996</v>
      </c>
      <c r="G4831">
        <v>250627</v>
      </c>
      <c r="H4831" s="6" t="s">
        <v>31152</v>
      </c>
      <c r="I4831" s="6" t="s">
        <v>59353</v>
      </c>
      <c r="J4831" s="6" t="s">
        <v>70300</v>
      </c>
      <c r="K4831">
        <v>10340763960</v>
      </c>
      <c r="L4831">
        <v>62305750</v>
      </c>
      <c r="M4831">
        <v>2545690</v>
      </c>
      <c r="N4831" s="6" t="s">
        <v>76899</v>
      </c>
      <c r="O4831" s="6" t="s">
        <v>17726</v>
      </c>
      <c r="P4831" s="6" t="s">
        <v>17726</v>
      </c>
    </row>
    <row r="4832" spans="1:16" x14ac:dyDescent="0.25">
      <c r="A4832" s="6" t="s">
        <v>90649</v>
      </c>
      <c r="B4832" s="6" t="s">
        <v>4350</v>
      </c>
      <c r="C4832">
        <v>429</v>
      </c>
      <c r="D4832">
        <v>52</v>
      </c>
      <c r="E4832">
        <v>11</v>
      </c>
      <c r="F4832">
        <v>-6.508</v>
      </c>
      <c r="G4832">
        <v>249813</v>
      </c>
      <c r="H4832" s="6" t="s">
        <v>31157</v>
      </c>
      <c r="I4832" s="6" t="s">
        <v>59401</v>
      </c>
      <c r="J4832" s="6" t="s">
        <v>70875</v>
      </c>
      <c r="K4832">
        <v>422440</v>
      </c>
      <c r="L4832">
        <v>6410</v>
      </c>
      <c r="M4832">
        <v>620</v>
      </c>
      <c r="N4832" s="6" t="s">
        <v>76946</v>
      </c>
      <c r="O4832" s="6" t="s">
        <v>17729</v>
      </c>
      <c r="P4832" s="6" t="s">
        <v>17729</v>
      </c>
    </row>
    <row r="4833" spans="1:16" x14ac:dyDescent="0.25">
      <c r="A4833" s="6" t="s">
        <v>93850</v>
      </c>
      <c r="B4833" s="6" t="s">
        <v>4350</v>
      </c>
      <c r="C4833">
        <v>558</v>
      </c>
      <c r="D4833">
        <v>731</v>
      </c>
      <c r="E4833">
        <v>0</v>
      </c>
      <c r="F4833">
        <v>-6.282</v>
      </c>
      <c r="G4833">
        <v>217000</v>
      </c>
      <c r="H4833" s="6" t="s">
        <v>31155</v>
      </c>
      <c r="I4833" s="6" t="s">
        <v>62269</v>
      </c>
      <c r="J4833" s="6" t="s">
        <v>31156</v>
      </c>
      <c r="K4833">
        <v>6697180</v>
      </c>
      <c r="L4833">
        <v>41730</v>
      </c>
      <c r="M4833">
        <v>2850</v>
      </c>
      <c r="N4833" s="6" t="s">
        <v>79742</v>
      </c>
      <c r="O4833" s="6" t="s">
        <v>17729</v>
      </c>
      <c r="P4833" s="6" t="s">
        <v>17729</v>
      </c>
    </row>
    <row r="4834" spans="1:16" x14ac:dyDescent="0.25">
      <c r="A4834" s="6" t="s">
        <v>94171</v>
      </c>
      <c r="B4834" s="6" t="s">
        <v>4350</v>
      </c>
      <c r="C4834">
        <v>38</v>
      </c>
      <c r="D4834">
        <v>489</v>
      </c>
      <c r="E4834">
        <v>0</v>
      </c>
      <c r="F4834">
        <v>-7.0270000000000001</v>
      </c>
      <c r="G4834">
        <v>214431</v>
      </c>
      <c r="H4834" s="6" t="s">
        <v>26340</v>
      </c>
      <c r="I4834" s="6" t="s">
        <v>62546</v>
      </c>
      <c r="J4834" s="6" t="s">
        <v>70300</v>
      </c>
      <c r="K4834">
        <v>62881870</v>
      </c>
      <c r="L4834">
        <v>735940</v>
      </c>
      <c r="M4834">
        <v>57520</v>
      </c>
      <c r="N4834" s="6" t="s">
        <v>80011</v>
      </c>
      <c r="O4834" s="6" t="s">
        <v>17729</v>
      </c>
      <c r="P4834" s="6" t="s">
        <v>17729</v>
      </c>
    </row>
    <row r="4835" spans="1:16" x14ac:dyDescent="0.25">
      <c r="A4835" s="6" t="s">
        <v>94689</v>
      </c>
      <c r="B4835" s="6" t="s">
        <v>4350</v>
      </c>
      <c r="C4835">
        <v>626</v>
      </c>
      <c r="D4835">
        <v>703</v>
      </c>
      <c r="E4835">
        <v>11</v>
      </c>
      <c r="F4835">
        <v>-5.2469999999999999</v>
      </c>
      <c r="G4835">
        <v>210373</v>
      </c>
      <c r="H4835" s="6" t="s">
        <v>31154</v>
      </c>
      <c r="I4835" s="6" t="s">
        <v>63005</v>
      </c>
      <c r="J4835" s="6" t="s">
        <v>70300</v>
      </c>
      <c r="K4835">
        <v>16667890</v>
      </c>
      <c r="L4835">
        <v>151800</v>
      </c>
      <c r="M4835">
        <v>7870</v>
      </c>
      <c r="N4835" s="6" t="s">
        <v>80456</v>
      </c>
      <c r="O4835" s="6" t="s">
        <v>17726</v>
      </c>
      <c r="P4835" s="6" t="s">
        <v>17726</v>
      </c>
    </row>
    <row r="4836" spans="1:16" x14ac:dyDescent="0.25">
      <c r="A4836" s="6" t="s">
        <v>95588</v>
      </c>
      <c r="B4836" s="6" t="s">
        <v>4350</v>
      </c>
      <c r="C4836">
        <v>646</v>
      </c>
      <c r="D4836">
        <v>787</v>
      </c>
      <c r="E4836">
        <v>0</v>
      </c>
      <c r="F4836">
        <v>-46.54</v>
      </c>
      <c r="G4836">
        <v>202893</v>
      </c>
      <c r="H4836" s="6" t="s">
        <v>21386</v>
      </c>
      <c r="I4836" s="6" t="s">
        <v>63821</v>
      </c>
      <c r="J4836" s="6" t="s">
        <v>70423</v>
      </c>
      <c r="K4836">
        <v>111576770</v>
      </c>
      <c r="L4836">
        <v>478800</v>
      </c>
      <c r="M4836">
        <v>57520</v>
      </c>
      <c r="N4836" s="6" t="s">
        <v>81237</v>
      </c>
      <c r="O4836" s="6" t="s">
        <v>17726</v>
      </c>
      <c r="P4836" s="6" t="s">
        <v>17726</v>
      </c>
    </row>
    <row r="4837" spans="1:16" x14ac:dyDescent="0.25">
      <c r="A4837" s="6" t="s">
        <v>96922</v>
      </c>
      <c r="B4837" s="6" t="s">
        <v>55911</v>
      </c>
      <c r="C4837">
        <v>597</v>
      </c>
      <c r="D4837">
        <v>521</v>
      </c>
      <c r="E4837">
        <v>2</v>
      </c>
      <c r="F4837">
        <v>-13.769</v>
      </c>
      <c r="G4837">
        <v>191680</v>
      </c>
      <c r="H4837" s="6" t="s">
        <v>18721</v>
      </c>
      <c r="I4837" s="6" t="s">
        <v>64993</v>
      </c>
      <c r="J4837" s="6" t="s">
        <v>72443</v>
      </c>
      <c r="K4837">
        <v>5520</v>
      </c>
      <c r="L4837">
        <v>120</v>
      </c>
      <c r="M4837">
        <v>0</v>
      </c>
      <c r="N4837" s="6" t="s">
        <v>82373</v>
      </c>
      <c r="O4837" s="6" t="s">
        <v>17729</v>
      </c>
      <c r="P4837" s="6" t="s">
        <v>17729</v>
      </c>
    </row>
    <row r="4838" spans="1:16" x14ac:dyDescent="0.25">
      <c r="A4838" s="6" t="s">
        <v>97521</v>
      </c>
      <c r="B4838" s="6" t="s">
        <v>55911</v>
      </c>
      <c r="C4838">
        <v>651</v>
      </c>
      <c r="D4838">
        <v>383</v>
      </c>
      <c r="E4838">
        <v>0</v>
      </c>
      <c r="F4838">
        <v>-16.760999999999999</v>
      </c>
      <c r="G4838">
        <v>186187</v>
      </c>
      <c r="H4838" s="6" t="s">
        <v>18721</v>
      </c>
      <c r="I4838" s="6" t="s">
        <v>64993</v>
      </c>
      <c r="J4838" s="6" t="s">
        <v>72443</v>
      </c>
      <c r="K4838">
        <v>5520</v>
      </c>
      <c r="L4838">
        <v>120</v>
      </c>
      <c r="M4838">
        <v>0</v>
      </c>
      <c r="N4838" s="6" t="s">
        <v>82373</v>
      </c>
      <c r="O4838" s="6" t="s">
        <v>17729</v>
      </c>
      <c r="P4838" s="6" t="s">
        <v>17729</v>
      </c>
    </row>
    <row r="4839" spans="1:16" x14ac:dyDescent="0.25">
      <c r="A4839" s="6" t="s">
        <v>97657</v>
      </c>
      <c r="B4839" s="6" t="s">
        <v>55911</v>
      </c>
      <c r="C4839">
        <v>585</v>
      </c>
      <c r="D4839">
        <v>391</v>
      </c>
      <c r="E4839">
        <v>1</v>
      </c>
      <c r="F4839">
        <v>-16.678999999999998</v>
      </c>
      <c r="G4839">
        <v>184840</v>
      </c>
      <c r="H4839" s="6" t="s">
        <v>18720</v>
      </c>
      <c r="I4839" s="6" t="s">
        <v>65643</v>
      </c>
      <c r="J4839" s="6" t="s">
        <v>72605</v>
      </c>
      <c r="K4839">
        <v>272870</v>
      </c>
      <c r="L4839">
        <v>1310</v>
      </c>
      <c r="M4839">
        <v>30</v>
      </c>
      <c r="N4839" s="6" t="s">
        <v>83001</v>
      </c>
      <c r="O4839" s="6" t="s">
        <v>17729</v>
      </c>
      <c r="P4839" s="6" t="s">
        <v>17729</v>
      </c>
    </row>
    <row r="4840" spans="1:16" x14ac:dyDescent="0.25">
      <c r="A4840" s="6" t="s">
        <v>97954</v>
      </c>
      <c r="B4840" s="6" t="s">
        <v>55911</v>
      </c>
      <c r="C4840">
        <v>498</v>
      </c>
      <c r="D4840">
        <v>447</v>
      </c>
      <c r="E4840">
        <v>8</v>
      </c>
      <c r="F4840">
        <v>-17.535</v>
      </c>
      <c r="G4840">
        <v>182213</v>
      </c>
      <c r="H4840" s="6" t="s">
        <v>18721</v>
      </c>
      <c r="I4840" s="6" t="s">
        <v>64993</v>
      </c>
      <c r="J4840" s="6" t="s">
        <v>72443</v>
      </c>
      <c r="K4840">
        <v>5520</v>
      </c>
      <c r="L4840">
        <v>120</v>
      </c>
      <c r="M4840">
        <v>0</v>
      </c>
      <c r="N4840" s="6" t="s">
        <v>82373</v>
      </c>
      <c r="O4840" s="6" t="s">
        <v>17729</v>
      </c>
      <c r="P4840" s="6" t="s">
        <v>17729</v>
      </c>
    </row>
    <row r="4841" spans="1:16" x14ac:dyDescent="0.25">
      <c r="A4841" s="6" t="s">
        <v>98008</v>
      </c>
      <c r="B4841" s="6" t="s">
        <v>55911</v>
      </c>
      <c r="C4841">
        <v>683</v>
      </c>
      <c r="D4841">
        <v>339</v>
      </c>
      <c r="E4841">
        <v>0</v>
      </c>
      <c r="F4841">
        <v>-17.472000000000001</v>
      </c>
      <c r="G4841">
        <v>181747</v>
      </c>
      <c r="H4841" s="6" t="s">
        <v>18721</v>
      </c>
      <c r="I4841" s="6" t="s">
        <v>64993</v>
      </c>
      <c r="J4841" s="6" t="s">
        <v>72443</v>
      </c>
      <c r="K4841">
        <v>5520</v>
      </c>
      <c r="L4841">
        <v>120</v>
      </c>
      <c r="M4841">
        <v>0</v>
      </c>
      <c r="N4841" s="6" t="s">
        <v>82373</v>
      </c>
      <c r="O4841" s="6" t="s">
        <v>17729</v>
      </c>
      <c r="P4841" s="6" t="s">
        <v>17729</v>
      </c>
    </row>
    <row r="4842" spans="1:16" x14ac:dyDescent="0.25">
      <c r="A4842" s="6" t="s">
        <v>98160</v>
      </c>
      <c r="B4842" s="6" t="s">
        <v>55911</v>
      </c>
      <c r="C4842">
        <v>628</v>
      </c>
      <c r="D4842">
        <v>328</v>
      </c>
      <c r="E4842">
        <v>5</v>
      </c>
      <c r="F4842">
        <v>-17.085999999999999</v>
      </c>
      <c r="G4842">
        <v>180453</v>
      </c>
      <c r="H4842" s="6" t="s">
        <v>18721</v>
      </c>
      <c r="I4842" s="6" t="s">
        <v>64993</v>
      </c>
      <c r="J4842" s="6" t="s">
        <v>72443</v>
      </c>
      <c r="K4842">
        <v>5520</v>
      </c>
      <c r="L4842">
        <v>120</v>
      </c>
      <c r="M4842">
        <v>0</v>
      </c>
      <c r="N4842" s="6" t="s">
        <v>82373</v>
      </c>
      <c r="O4842" s="6" t="s">
        <v>17729</v>
      </c>
      <c r="P4842" s="6" t="s">
        <v>17729</v>
      </c>
    </row>
    <row r="4843" spans="1:16" x14ac:dyDescent="0.25">
      <c r="A4843" s="6" t="s">
        <v>90099</v>
      </c>
      <c r="B4843" s="6" t="s">
        <v>33563</v>
      </c>
      <c r="C4843">
        <v>803</v>
      </c>
      <c r="D4843">
        <v>597</v>
      </c>
      <c r="E4843">
        <v>11</v>
      </c>
      <c r="F4843">
        <v>-6.0350000000000001</v>
      </c>
      <c r="G4843">
        <v>257605</v>
      </c>
      <c r="H4843" s="6" t="s">
        <v>30717</v>
      </c>
      <c r="I4843" s="6" t="s">
        <v>58917</v>
      </c>
      <c r="J4843" s="6" t="s">
        <v>69534</v>
      </c>
      <c r="K4843">
        <v>931725210</v>
      </c>
      <c r="L4843">
        <v>12173050</v>
      </c>
      <c r="M4843">
        <v>508480</v>
      </c>
      <c r="N4843" s="6" t="s">
        <v>76477</v>
      </c>
      <c r="O4843" s="6" t="s">
        <v>17726</v>
      </c>
      <c r="P4843" s="6" t="s">
        <v>17726</v>
      </c>
    </row>
    <row r="4844" spans="1:16" x14ac:dyDescent="0.25">
      <c r="A4844" s="6" t="s">
        <v>95383</v>
      </c>
      <c r="B4844" s="6" t="s">
        <v>33563</v>
      </c>
      <c r="C4844">
        <v>833</v>
      </c>
      <c r="D4844">
        <v>434</v>
      </c>
      <c r="E4844">
        <v>2</v>
      </c>
      <c r="F4844">
        <v>-8.7949999999999999</v>
      </c>
      <c r="G4844">
        <v>204600</v>
      </c>
      <c r="H4844" s="6" t="s">
        <v>25889</v>
      </c>
      <c r="I4844" s="6" t="s">
        <v>63631</v>
      </c>
      <c r="J4844" s="6" t="s">
        <v>72104</v>
      </c>
      <c r="K4844">
        <v>5685269470</v>
      </c>
      <c r="L4844">
        <v>60754370</v>
      </c>
      <c r="M4844">
        <v>2086780</v>
      </c>
      <c r="N4844" s="6" t="s">
        <v>81056</v>
      </c>
      <c r="O4844" s="6" t="s">
        <v>17726</v>
      </c>
      <c r="P4844" s="6" t="s">
        <v>17726</v>
      </c>
    </row>
    <row r="4845" spans="1:16" x14ac:dyDescent="0.25">
      <c r="A4845" s="6" t="s">
        <v>95932</v>
      </c>
      <c r="B4845" s="6" t="s">
        <v>33563</v>
      </c>
      <c r="C4845">
        <v>684</v>
      </c>
      <c r="D4845">
        <v>671</v>
      </c>
      <c r="E4845">
        <v>7</v>
      </c>
      <c r="F4845">
        <v>-43.92</v>
      </c>
      <c r="G4845">
        <v>199920</v>
      </c>
      <c r="H4845" s="6" t="s">
        <v>21736</v>
      </c>
      <c r="I4845" s="6" t="s">
        <v>64121</v>
      </c>
      <c r="J4845" s="6" t="s">
        <v>71631</v>
      </c>
      <c r="K4845">
        <v>72015910</v>
      </c>
      <c r="L4845">
        <v>1223940</v>
      </c>
      <c r="M4845">
        <v>19650</v>
      </c>
      <c r="N4845" s="6" t="s">
        <v>81530</v>
      </c>
      <c r="O4845" s="6" t="s">
        <v>17726</v>
      </c>
      <c r="P4845" s="6" t="s">
        <v>17726</v>
      </c>
    </row>
    <row r="4846" spans="1:16" x14ac:dyDescent="0.25">
      <c r="A4846" s="6" t="s">
        <v>97105</v>
      </c>
      <c r="B4846" s="6" t="s">
        <v>33563</v>
      </c>
      <c r="C4846">
        <v>463</v>
      </c>
      <c r="D4846">
        <v>642</v>
      </c>
      <c r="E4846">
        <v>1</v>
      </c>
      <c r="F4846">
        <v>-44.74</v>
      </c>
      <c r="G4846">
        <v>189893</v>
      </c>
      <c r="H4846" s="6" t="s">
        <v>25888</v>
      </c>
      <c r="I4846" s="6" t="s">
        <v>65151</v>
      </c>
      <c r="J4846" s="6" t="s">
        <v>72104</v>
      </c>
      <c r="K4846">
        <v>919972960</v>
      </c>
      <c r="L4846">
        <v>5334570</v>
      </c>
      <c r="M4846">
        <v>93770</v>
      </c>
      <c r="N4846" s="6" t="s">
        <v>82521</v>
      </c>
      <c r="O4846" s="6" t="s">
        <v>17726</v>
      </c>
      <c r="P4846" s="6" t="s">
        <v>17726</v>
      </c>
    </row>
    <row r="4847" spans="1:16" x14ac:dyDescent="0.25">
      <c r="A4847" s="6" t="s">
        <v>97893</v>
      </c>
      <c r="B4847" s="6" t="s">
        <v>33563</v>
      </c>
      <c r="C4847">
        <v>526</v>
      </c>
      <c r="D4847">
        <v>606</v>
      </c>
      <c r="E4847">
        <v>5</v>
      </c>
      <c r="F4847">
        <v>-5.3</v>
      </c>
      <c r="G4847">
        <v>182667</v>
      </c>
      <c r="H4847" s="6" t="s">
        <v>26667</v>
      </c>
      <c r="I4847" s="6" t="s">
        <v>65845</v>
      </c>
      <c r="J4847" s="6" t="s">
        <v>71631</v>
      </c>
      <c r="K4847">
        <v>162979470</v>
      </c>
      <c r="L4847">
        <v>3707460</v>
      </c>
      <c r="M4847">
        <v>63370</v>
      </c>
      <c r="N4847" s="6" t="s">
        <v>83190</v>
      </c>
      <c r="O4847" s="6" t="s">
        <v>17726</v>
      </c>
      <c r="P4847" s="6" t="s">
        <v>17726</v>
      </c>
    </row>
    <row r="4848" spans="1:16" x14ac:dyDescent="0.25">
      <c r="A4848" s="6" t="s">
        <v>98925</v>
      </c>
      <c r="B4848" s="6" t="s">
        <v>33563</v>
      </c>
      <c r="C4848">
        <v>883</v>
      </c>
      <c r="D4848">
        <v>657</v>
      </c>
      <c r="E4848">
        <v>8</v>
      </c>
      <c r="F4848">
        <v>-5.7480000000000002</v>
      </c>
      <c r="G4848">
        <v>172933</v>
      </c>
      <c r="H4848" s="6" t="s">
        <v>25890</v>
      </c>
      <c r="I4848" s="6" t="s">
        <v>66724</v>
      </c>
      <c r="J4848" s="6" t="s">
        <v>72104</v>
      </c>
      <c r="K4848">
        <v>266968700</v>
      </c>
      <c r="L4848">
        <v>1926830</v>
      </c>
      <c r="M4848">
        <v>47140</v>
      </c>
      <c r="N4848" s="6" t="s">
        <v>84033</v>
      </c>
      <c r="O4848" s="6" t="s">
        <v>17726</v>
      </c>
      <c r="P4848" s="6" t="s">
        <v>17726</v>
      </c>
    </row>
    <row r="4849" spans="1:16" x14ac:dyDescent="0.25">
      <c r="A4849" s="6" t="s">
        <v>100444</v>
      </c>
      <c r="B4849" s="6" t="s">
        <v>33563</v>
      </c>
      <c r="C4849">
        <v>898</v>
      </c>
      <c r="D4849">
        <v>64</v>
      </c>
      <c r="E4849">
        <v>5</v>
      </c>
      <c r="F4849">
        <v>-8.7959999999999994</v>
      </c>
      <c r="G4849">
        <v>153600</v>
      </c>
      <c r="H4849" s="6" t="s">
        <v>20901</v>
      </c>
      <c r="I4849" s="6" t="s">
        <v>68017</v>
      </c>
      <c r="J4849" s="6" t="s">
        <v>33402</v>
      </c>
      <c r="K4849">
        <v>60909710</v>
      </c>
      <c r="L4849">
        <v>1052130</v>
      </c>
      <c r="M4849">
        <v>52610</v>
      </c>
      <c r="N4849" s="6" t="s">
        <v>85303</v>
      </c>
      <c r="O4849" s="6" t="s">
        <v>17729</v>
      </c>
      <c r="P4849" s="6" t="s">
        <v>17726</v>
      </c>
    </row>
    <row r="4850" spans="1:16" x14ac:dyDescent="0.25">
      <c r="A4850" s="6" t="s">
        <v>101202</v>
      </c>
      <c r="B4850" s="6" t="s">
        <v>33563</v>
      </c>
      <c r="C4850">
        <v>773</v>
      </c>
      <c r="D4850">
        <v>422</v>
      </c>
      <c r="E4850">
        <v>1</v>
      </c>
      <c r="F4850">
        <v>-45.72</v>
      </c>
      <c r="G4850">
        <v>136267</v>
      </c>
      <c r="H4850" s="6" t="s">
        <v>30718</v>
      </c>
      <c r="I4850" s="6" t="s">
        <v>68651</v>
      </c>
      <c r="J4850" s="6" t="s">
        <v>34327</v>
      </c>
      <c r="K4850">
        <v>285735620</v>
      </c>
      <c r="L4850">
        <v>4373080</v>
      </c>
      <c r="M4850">
        <v>160200</v>
      </c>
      <c r="N4850" s="6" t="s">
        <v>85940</v>
      </c>
      <c r="O4850" s="6" t="s">
        <v>17726</v>
      </c>
      <c r="P4850" s="6" t="s">
        <v>17726</v>
      </c>
    </row>
    <row r="4851" spans="1:16" x14ac:dyDescent="0.25">
      <c r="A4851" s="6" t="s">
        <v>101896</v>
      </c>
      <c r="B4851" s="6" t="s">
        <v>33563</v>
      </c>
      <c r="C4851">
        <v>668</v>
      </c>
      <c r="D4851">
        <v>727</v>
      </c>
      <c r="E4851">
        <v>1</v>
      </c>
      <c r="F4851">
        <v>-46.13</v>
      </c>
      <c r="G4851">
        <v>90720</v>
      </c>
      <c r="H4851" s="6" t="s">
        <v>20902</v>
      </c>
      <c r="I4851" s="6" t="s">
        <v>69171</v>
      </c>
      <c r="J4851" s="6" t="s">
        <v>71631</v>
      </c>
      <c r="K4851">
        <v>11643230</v>
      </c>
      <c r="L4851">
        <v>285100</v>
      </c>
      <c r="M4851">
        <v>4950</v>
      </c>
      <c r="N4851" s="6" t="s">
        <v>86507</v>
      </c>
      <c r="O4851" s="6" t="s">
        <v>17726</v>
      </c>
      <c r="P4851" s="6" t="s">
        <v>17726</v>
      </c>
    </row>
    <row r="4852" spans="1:16" x14ac:dyDescent="0.25">
      <c r="A4852" s="6" t="s">
        <v>88928</v>
      </c>
      <c r="B4852" s="6" t="s">
        <v>33403</v>
      </c>
      <c r="C4852">
        <v>748</v>
      </c>
      <c r="D4852">
        <v>713</v>
      </c>
      <c r="E4852">
        <v>6</v>
      </c>
      <c r="F4852">
        <v>-6.399</v>
      </c>
      <c r="G4852">
        <v>279573</v>
      </c>
      <c r="H4852" s="6" t="s">
        <v>26750</v>
      </c>
      <c r="I4852" s="6" t="s">
        <v>57872</v>
      </c>
      <c r="J4852" s="6" t="s">
        <v>70279</v>
      </c>
      <c r="K4852">
        <v>1694411640</v>
      </c>
      <c r="L4852">
        <v>14993100</v>
      </c>
      <c r="M4852">
        <v>516350</v>
      </c>
      <c r="N4852" s="6" t="s">
        <v>75474</v>
      </c>
      <c r="O4852" s="6" t="s">
        <v>17729</v>
      </c>
      <c r="P4852" s="6" t="s">
        <v>17729</v>
      </c>
    </row>
    <row r="4853" spans="1:16" x14ac:dyDescent="0.25">
      <c r="A4853" s="6" t="s">
        <v>91001</v>
      </c>
      <c r="B4853" s="6" t="s">
        <v>33403</v>
      </c>
      <c r="C4853">
        <v>704</v>
      </c>
      <c r="D4853">
        <v>62</v>
      </c>
      <c r="E4853">
        <v>9</v>
      </c>
      <c r="F4853">
        <v>-7.2670000000000003</v>
      </c>
      <c r="G4853">
        <v>244840</v>
      </c>
      <c r="H4853" s="6" t="s">
        <v>26746</v>
      </c>
      <c r="I4853" s="6" t="s">
        <v>59721</v>
      </c>
      <c r="J4853" s="6" t="s">
        <v>34165</v>
      </c>
      <c r="K4853">
        <v>7384150</v>
      </c>
      <c r="L4853">
        <v>267360</v>
      </c>
      <c r="M4853">
        <v>10800</v>
      </c>
      <c r="N4853" s="6" t="s">
        <v>77254</v>
      </c>
      <c r="O4853" s="6" t="s">
        <v>17726</v>
      </c>
      <c r="P4853" s="6" t="s">
        <v>17726</v>
      </c>
    </row>
    <row r="4854" spans="1:16" x14ac:dyDescent="0.25">
      <c r="A4854" s="6" t="s">
        <v>92184</v>
      </c>
      <c r="B4854" s="6" t="s">
        <v>33403</v>
      </c>
      <c r="C4854">
        <v>883</v>
      </c>
      <c r="D4854">
        <v>808</v>
      </c>
      <c r="E4854">
        <v>1</v>
      </c>
      <c r="F4854">
        <v>-31.58</v>
      </c>
      <c r="G4854">
        <v>232065</v>
      </c>
      <c r="H4854" s="6" t="s">
        <v>26744</v>
      </c>
      <c r="I4854" s="6" t="s">
        <v>60782</v>
      </c>
      <c r="J4854" s="6" t="s">
        <v>71342</v>
      </c>
      <c r="K4854">
        <v>371120</v>
      </c>
      <c r="L4854">
        <v>13160</v>
      </c>
      <c r="M4854">
        <v>520</v>
      </c>
      <c r="N4854" s="6" t="s">
        <v>78285</v>
      </c>
      <c r="O4854" s="6" t="s">
        <v>17729</v>
      </c>
      <c r="P4854" s="6" t="s">
        <v>17729</v>
      </c>
    </row>
    <row r="4855" spans="1:16" x14ac:dyDescent="0.25">
      <c r="A4855" s="6" t="s">
        <v>93311</v>
      </c>
      <c r="B4855" s="6" t="s">
        <v>33403</v>
      </c>
      <c r="C4855">
        <v>74</v>
      </c>
      <c r="D4855">
        <v>611</v>
      </c>
      <c r="E4855">
        <v>7</v>
      </c>
      <c r="F4855">
        <v>-7.3120000000000003</v>
      </c>
      <c r="G4855">
        <v>221816</v>
      </c>
      <c r="H4855" s="6" t="s">
        <v>21821</v>
      </c>
      <c r="I4855" s="6" t="s">
        <v>61802</v>
      </c>
      <c r="J4855" s="6" t="s">
        <v>70609</v>
      </c>
      <c r="K4855">
        <v>1369280</v>
      </c>
      <c r="L4855">
        <v>26800</v>
      </c>
      <c r="M4855">
        <v>410</v>
      </c>
      <c r="N4855" s="6" t="s">
        <v>79283</v>
      </c>
      <c r="O4855" s="6" t="s">
        <v>17729</v>
      </c>
      <c r="P4855" s="6" t="s">
        <v>17729</v>
      </c>
    </row>
    <row r="4856" spans="1:16" x14ac:dyDescent="0.25">
      <c r="A4856" s="6" t="s">
        <v>94667</v>
      </c>
      <c r="B4856" s="6" t="s">
        <v>33403</v>
      </c>
      <c r="C4856">
        <v>867</v>
      </c>
      <c r="D4856">
        <v>647</v>
      </c>
      <c r="E4856">
        <v>10</v>
      </c>
      <c r="F4856">
        <v>-8.7650000000000006</v>
      </c>
      <c r="G4856">
        <v>210587</v>
      </c>
      <c r="H4856" s="6" t="s">
        <v>31525</v>
      </c>
      <c r="I4856" s="6" t="s">
        <v>62984</v>
      </c>
      <c r="J4856" s="6" t="s">
        <v>34327</v>
      </c>
      <c r="K4856">
        <v>65417270</v>
      </c>
      <c r="L4856">
        <v>676620</v>
      </c>
      <c r="M4856">
        <v>11930</v>
      </c>
      <c r="N4856" s="6" t="s">
        <v>80435</v>
      </c>
      <c r="O4856" s="6" t="s">
        <v>17726</v>
      </c>
      <c r="P4856" s="6" t="s">
        <v>17726</v>
      </c>
    </row>
    <row r="4857" spans="1:16" x14ac:dyDescent="0.25">
      <c r="A4857" s="6" t="s">
        <v>96014</v>
      </c>
      <c r="B4857" s="6" t="s">
        <v>33403</v>
      </c>
      <c r="C4857">
        <v>771</v>
      </c>
      <c r="D4857">
        <v>824</v>
      </c>
      <c r="E4857">
        <v>2</v>
      </c>
      <c r="F4857">
        <v>-6.4009999999999998</v>
      </c>
      <c r="G4857">
        <v>199303</v>
      </c>
      <c r="H4857" s="6" t="s">
        <v>26747</v>
      </c>
      <c r="I4857" s="6" t="s">
        <v>64190</v>
      </c>
      <c r="J4857" s="6" t="s">
        <v>72239</v>
      </c>
      <c r="K4857">
        <v>20735820</v>
      </c>
      <c r="L4857">
        <v>277100</v>
      </c>
      <c r="M4857">
        <v>7520</v>
      </c>
      <c r="N4857" s="6" t="s">
        <v>26748</v>
      </c>
      <c r="O4857" s="6" t="s">
        <v>17729</v>
      </c>
      <c r="P4857" s="6" t="s">
        <v>17729</v>
      </c>
    </row>
    <row r="4858" spans="1:16" x14ac:dyDescent="0.25">
      <c r="A4858" s="6" t="s">
        <v>98537</v>
      </c>
      <c r="B4858" s="6" t="s">
        <v>33403</v>
      </c>
      <c r="C4858">
        <v>768</v>
      </c>
      <c r="D4858">
        <v>695</v>
      </c>
      <c r="E4858">
        <v>9</v>
      </c>
      <c r="F4858">
        <v>-4.883</v>
      </c>
      <c r="G4858">
        <v>176588</v>
      </c>
      <c r="H4858" s="6" t="s">
        <v>26745</v>
      </c>
      <c r="I4858" s="6" t="s">
        <v>66392</v>
      </c>
      <c r="J4858" s="6" t="s">
        <v>72772</v>
      </c>
      <c r="K4858">
        <v>4594140</v>
      </c>
      <c r="L4858">
        <v>109440</v>
      </c>
      <c r="M4858">
        <v>4690</v>
      </c>
      <c r="N4858" s="6" t="s">
        <v>83714</v>
      </c>
      <c r="O4858" s="6" t="s">
        <v>17726</v>
      </c>
      <c r="P4858" s="6" t="s">
        <v>17726</v>
      </c>
    </row>
    <row r="4859" spans="1:16" x14ac:dyDescent="0.25">
      <c r="A4859" s="6" t="s">
        <v>98629</v>
      </c>
      <c r="B4859" s="6" t="s">
        <v>33403</v>
      </c>
      <c r="C4859">
        <v>679</v>
      </c>
      <c r="D4859">
        <v>794</v>
      </c>
      <c r="E4859">
        <v>1</v>
      </c>
      <c r="F4859">
        <v>-39.85</v>
      </c>
      <c r="G4859">
        <v>175729</v>
      </c>
      <c r="H4859" s="6" t="s">
        <v>26749</v>
      </c>
      <c r="I4859" s="6" t="s">
        <v>66467</v>
      </c>
      <c r="J4859" s="6" t="s">
        <v>72784</v>
      </c>
      <c r="K4859">
        <v>160466610</v>
      </c>
      <c r="L4859">
        <v>2995710</v>
      </c>
      <c r="M4859">
        <v>48040</v>
      </c>
      <c r="N4859" s="6" t="s">
        <v>83788</v>
      </c>
      <c r="O4859" s="6" t="s">
        <v>17726</v>
      </c>
      <c r="P4859" s="6" t="s">
        <v>17726</v>
      </c>
    </row>
    <row r="4860" spans="1:16" x14ac:dyDescent="0.25">
      <c r="A4860" s="6" t="s">
        <v>86964</v>
      </c>
      <c r="B4860" s="6" t="s">
        <v>32639</v>
      </c>
      <c r="C4860">
        <v>589</v>
      </c>
      <c r="D4860">
        <v>424</v>
      </c>
      <c r="E4860">
        <v>4</v>
      </c>
      <c r="F4860">
        <v>-12.006</v>
      </c>
      <c r="G4860">
        <v>396467</v>
      </c>
      <c r="H4860" s="6" t="s">
        <v>18321</v>
      </c>
      <c r="I4860" s="6" t="s">
        <v>56177</v>
      </c>
      <c r="J4860" s="6" t="s">
        <v>69449</v>
      </c>
      <c r="K4860">
        <v>932769320</v>
      </c>
      <c r="L4860">
        <v>5602940</v>
      </c>
      <c r="M4860">
        <v>235840</v>
      </c>
      <c r="N4860" s="6" t="s">
        <v>73809</v>
      </c>
      <c r="O4860" s="6" t="s">
        <v>17726</v>
      </c>
      <c r="P4860" s="6" t="s">
        <v>17726</v>
      </c>
    </row>
    <row r="4861" spans="1:16" x14ac:dyDescent="0.25">
      <c r="A4861" s="6" t="s">
        <v>87290</v>
      </c>
      <c r="B4861" s="6" t="s">
        <v>32639</v>
      </c>
      <c r="C4861">
        <v>448</v>
      </c>
      <c r="D4861">
        <v>607</v>
      </c>
      <c r="E4861">
        <v>9</v>
      </c>
      <c r="F4861">
        <v>-46.06</v>
      </c>
      <c r="G4861">
        <v>344360</v>
      </c>
      <c r="H4861" s="6" t="s">
        <v>18323</v>
      </c>
      <c r="I4861" s="6" t="s">
        <v>56465</v>
      </c>
      <c r="J4861" s="6" t="s">
        <v>69608</v>
      </c>
      <c r="K4861">
        <v>76557510</v>
      </c>
      <c r="L4861">
        <v>1541010</v>
      </c>
      <c r="M4861">
        <v>23100</v>
      </c>
      <c r="N4861" s="6" t="s">
        <v>74091</v>
      </c>
      <c r="O4861" s="6" t="s">
        <v>17729</v>
      </c>
      <c r="P4861" s="6" t="s">
        <v>17729</v>
      </c>
    </row>
    <row r="4862" spans="1:16" x14ac:dyDescent="0.25">
      <c r="A4862" s="6" t="s">
        <v>87591</v>
      </c>
      <c r="B4862" s="6" t="s">
        <v>32639</v>
      </c>
      <c r="C4862">
        <v>608</v>
      </c>
      <c r="D4862">
        <v>705</v>
      </c>
      <c r="E4862">
        <v>7</v>
      </c>
      <c r="F4862">
        <v>-5.5250000000000004</v>
      </c>
      <c r="G4862">
        <v>324373</v>
      </c>
      <c r="H4862" s="6" t="s">
        <v>18322</v>
      </c>
      <c r="I4862" s="6" t="s">
        <v>56717</v>
      </c>
      <c r="J4862" s="6" t="s">
        <v>69449</v>
      </c>
      <c r="K4862">
        <v>649093430</v>
      </c>
      <c r="L4862">
        <v>2785410</v>
      </c>
      <c r="M4862">
        <v>72610</v>
      </c>
      <c r="N4862" s="6" t="s">
        <v>74339</v>
      </c>
      <c r="O4862" s="6" t="s">
        <v>17726</v>
      </c>
      <c r="P4862" s="6" t="s">
        <v>17726</v>
      </c>
    </row>
    <row r="4863" spans="1:16" x14ac:dyDescent="0.25">
      <c r="A4863" s="6" t="s">
        <v>88856</v>
      </c>
      <c r="B4863" s="6" t="s">
        <v>32639</v>
      </c>
      <c r="C4863">
        <v>749</v>
      </c>
      <c r="D4863">
        <v>646</v>
      </c>
      <c r="E4863">
        <v>2</v>
      </c>
      <c r="F4863">
        <v>-9.5980000000000008</v>
      </c>
      <c r="G4863">
        <v>281520</v>
      </c>
      <c r="H4863" s="6" t="s">
        <v>23463</v>
      </c>
      <c r="I4863" s="6" t="s">
        <v>57809</v>
      </c>
      <c r="J4863" s="6" t="s">
        <v>69449</v>
      </c>
      <c r="K4863">
        <v>212661160</v>
      </c>
      <c r="L4863">
        <v>1168340</v>
      </c>
      <c r="M4863">
        <v>25190</v>
      </c>
      <c r="N4863" s="6" t="s">
        <v>75416</v>
      </c>
      <c r="O4863" s="6" t="s">
        <v>17726</v>
      </c>
      <c r="P4863" s="6" t="s">
        <v>17726</v>
      </c>
    </row>
    <row r="4864" spans="1:16" x14ac:dyDescent="0.25">
      <c r="A4864" s="6" t="s">
        <v>89286</v>
      </c>
      <c r="B4864" s="6" t="s">
        <v>32639</v>
      </c>
      <c r="C4864">
        <v>732</v>
      </c>
      <c r="D4864">
        <v>563</v>
      </c>
      <c r="E4864">
        <v>10</v>
      </c>
      <c r="F4864">
        <v>-10.154999999999999</v>
      </c>
      <c r="G4864">
        <v>271747</v>
      </c>
      <c r="H4864" s="6" t="s">
        <v>18324</v>
      </c>
      <c r="I4864" s="6" t="s">
        <v>58188</v>
      </c>
      <c r="J4864" s="6" t="s">
        <v>69449</v>
      </c>
      <c r="K4864">
        <v>358396890</v>
      </c>
      <c r="L4864">
        <v>2277840</v>
      </c>
      <c r="M4864">
        <v>48890</v>
      </c>
      <c r="N4864" s="6" t="s">
        <v>75772</v>
      </c>
      <c r="O4864" s="6" t="s">
        <v>17726</v>
      </c>
      <c r="P4864" s="6" t="s">
        <v>17726</v>
      </c>
    </row>
    <row r="4865" spans="1:16" x14ac:dyDescent="0.25">
      <c r="A4865" s="6" t="s">
        <v>91485</v>
      </c>
      <c r="B4865" s="6" t="s">
        <v>32639</v>
      </c>
      <c r="C4865">
        <v>707</v>
      </c>
      <c r="D4865">
        <v>925</v>
      </c>
      <c r="E4865">
        <v>4</v>
      </c>
      <c r="F4865">
        <v>-5.6749999999999998</v>
      </c>
      <c r="G4865">
        <v>238987</v>
      </c>
      <c r="H4865" s="6" t="s">
        <v>23461</v>
      </c>
      <c r="I4865" s="6" t="s">
        <v>60156</v>
      </c>
      <c r="J4865" s="6" t="s">
        <v>69449</v>
      </c>
      <c r="K4865">
        <v>152454250</v>
      </c>
      <c r="L4865">
        <v>820200</v>
      </c>
      <c r="M4865">
        <v>12230</v>
      </c>
      <c r="N4865" s="6" t="s">
        <v>77680</v>
      </c>
      <c r="O4865" s="6" t="s">
        <v>17726</v>
      </c>
      <c r="P4865" s="6" t="s">
        <v>17726</v>
      </c>
    </row>
    <row r="4866" spans="1:16" x14ac:dyDescent="0.25">
      <c r="A4866" s="6" t="s">
        <v>92930</v>
      </c>
      <c r="B4866" s="6" t="s">
        <v>32639</v>
      </c>
      <c r="C4866">
        <v>594</v>
      </c>
      <c r="D4866">
        <v>534</v>
      </c>
      <c r="E4866">
        <v>9</v>
      </c>
      <c r="F4866">
        <v>-8.0069999999999997</v>
      </c>
      <c r="G4866">
        <v>225425</v>
      </c>
      <c r="H4866" s="6" t="s">
        <v>23462</v>
      </c>
      <c r="I4866" s="6" t="s">
        <v>61452</v>
      </c>
      <c r="J4866" s="6" t="s">
        <v>71539</v>
      </c>
      <c r="K4866">
        <v>73986920</v>
      </c>
      <c r="L4866">
        <v>1204410</v>
      </c>
      <c r="M4866">
        <v>14090</v>
      </c>
      <c r="N4866" s="6" t="s">
        <v>78944</v>
      </c>
      <c r="O4866" s="6" t="s">
        <v>17726</v>
      </c>
      <c r="P4866" s="6" t="s">
        <v>17726</v>
      </c>
    </row>
    <row r="4867" spans="1:16" x14ac:dyDescent="0.25">
      <c r="A4867" s="6" t="s">
        <v>92936</v>
      </c>
      <c r="B4867" s="6" t="s">
        <v>32639</v>
      </c>
      <c r="C4867">
        <v>582</v>
      </c>
      <c r="D4867">
        <v>504</v>
      </c>
      <c r="E4867">
        <v>9</v>
      </c>
      <c r="F4867">
        <v>-8.423</v>
      </c>
      <c r="G4867">
        <v>225381</v>
      </c>
      <c r="H4867" s="6" t="s">
        <v>19889</v>
      </c>
      <c r="I4867" s="6" t="s">
        <v>61456</v>
      </c>
      <c r="J4867" s="6" t="s">
        <v>69510</v>
      </c>
      <c r="K4867">
        <v>325116180</v>
      </c>
      <c r="L4867">
        <v>4439230</v>
      </c>
      <c r="M4867">
        <v>93770</v>
      </c>
      <c r="N4867" s="6" t="s">
        <v>78948</v>
      </c>
      <c r="O4867" s="6" t="s">
        <v>17726</v>
      </c>
      <c r="P4867" s="6" t="s">
        <v>17726</v>
      </c>
    </row>
    <row r="4868" spans="1:16" x14ac:dyDescent="0.25">
      <c r="A4868" s="6" t="s">
        <v>86722</v>
      </c>
      <c r="B4868" s="6" t="s">
        <v>32445</v>
      </c>
      <c r="C4868">
        <v>654</v>
      </c>
      <c r="D4868">
        <v>309</v>
      </c>
      <c r="E4868">
        <v>5</v>
      </c>
      <c r="F4868">
        <v>-13.401</v>
      </c>
      <c r="G4868">
        <v>542000</v>
      </c>
      <c r="H4868" s="6" t="s">
        <v>26194</v>
      </c>
      <c r="I4868" s="6" t="s">
        <v>55969</v>
      </c>
      <c r="J4868" s="6" t="s">
        <v>69301</v>
      </c>
      <c r="K4868">
        <v>98666150</v>
      </c>
      <c r="L4868">
        <v>1317360</v>
      </c>
      <c r="M4868">
        <v>13830</v>
      </c>
      <c r="N4868" s="6" t="s">
        <v>73603</v>
      </c>
      <c r="O4868" s="6" t="s">
        <v>17726</v>
      </c>
      <c r="P4868" s="6" t="s">
        <v>17726</v>
      </c>
    </row>
    <row r="4869" spans="1:16" x14ac:dyDescent="0.25">
      <c r="A4869" s="6" t="s">
        <v>88598</v>
      </c>
      <c r="B4869" s="6" t="s">
        <v>32445</v>
      </c>
      <c r="C4869">
        <v>517</v>
      </c>
      <c r="D4869">
        <v>46</v>
      </c>
      <c r="E4869">
        <v>8</v>
      </c>
      <c r="F4869">
        <v>-11.733000000000001</v>
      </c>
      <c r="G4869">
        <v>288000</v>
      </c>
      <c r="H4869" s="6" t="s">
        <v>26197</v>
      </c>
      <c r="I4869" s="6" t="s">
        <v>57582</v>
      </c>
      <c r="J4869" s="6" t="s">
        <v>69301</v>
      </c>
      <c r="K4869">
        <v>910138590</v>
      </c>
      <c r="L4869">
        <v>6630880</v>
      </c>
      <c r="M4869">
        <v>63650</v>
      </c>
      <c r="N4869" s="6" t="s">
        <v>75193</v>
      </c>
      <c r="O4869" s="6" t="s">
        <v>17726</v>
      </c>
      <c r="P4869" s="6" t="s">
        <v>17726</v>
      </c>
    </row>
    <row r="4870" spans="1:16" x14ac:dyDescent="0.25">
      <c r="A4870" s="6" t="s">
        <v>89851</v>
      </c>
      <c r="B4870" s="6" t="s">
        <v>32445</v>
      </c>
      <c r="C4870">
        <v>682</v>
      </c>
      <c r="D4870">
        <v>418</v>
      </c>
      <c r="E4870">
        <v>8</v>
      </c>
      <c r="F4870">
        <v>-9.1300000000000008</v>
      </c>
      <c r="G4870">
        <v>261333</v>
      </c>
      <c r="H4870" s="6" t="s">
        <v>31040</v>
      </c>
      <c r="I4870" s="6" t="s">
        <v>58702</v>
      </c>
      <c r="J4870" s="6" t="s">
        <v>69301</v>
      </c>
      <c r="K4870">
        <v>179891560</v>
      </c>
      <c r="L4870">
        <v>2597880</v>
      </c>
      <c r="M4870">
        <v>20100</v>
      </c>
      <c r="N4870" s="6" t="s">
        <v>76266</v>
      </c>
      <c r="O4870" s="6" t="s">
        <v>17729</v>
      </c>
      <c r="P4870" s="6" t="s">
        <v>17729</v>
      </c>
    </row>
    <row r="4871" spans="1:16" x14ac:dyDescent="0.25">
      <c r="A4871" s="6" t="s">
        <v>97363</v>
      </c>
      <c r="B4871" s="6" t="s">
        <v>32445</v>
      </c>
      <c r="C4871">
        <v>616</v>
      </c>
      <c r="D4871">
        <v>723</v>
      </c>
      <c r="E4871">
        <v>0</v>
      </c>
      <c r="F4871">
        <v>-6.7439999999999998</v>
      </c>
      <c r="G4871">
        <v>187422</v>
      </c>
      <c r="H4871" s="6" t="s">
        <v>26196</v>
      </c>
      <c r="I4871" s="6" t="s">
        <v>65386</v>
      </c>
      <c r="J4871" s="6" t="s">
        <v>72530</v>
      </c>
      <c r="K4871">
        <v>11422100</v>
      </c>
      <c r="L4871">
        <v>202800</v>
      </c>
      <c r="M4871">
        <v>6070</v>
      </c>
      <c r="N4871" s="6" t="s">
        <v>82750</v>
      </c>
      <c r="O4871" s="6" t="s">
        <v>17729</v>
      </c>
      <c r="P4871" s="6" t="s">
        <v>17726</v>
      </c>
    </row>
    <row r="4872" spans="1:16" x14ac:dyDescent="0.25">
      <c r="A4872" s="6" t="s">
        <v>98112</v>
      </c>
      <c r="B4872" s="6" t="s">
        <v>32445</v>
      </c>
      <c r="C4872">
        <v>647</v>
      </c>
      <c r="D4872">
        <v>681</v>
      </c>
      <c r="E4872">
        <v>11</v>
      </c>
      <c r="F4872">
        <v>-7.6749999999999998</v>
      </c>
      <c r="G4872">
        <v>180938</v>
      </c>
      <c r="H4872" s="6" t="s">
        <v>26198</v>
      </c>
      <c r="I4872" s="6" t="s">
        <v>66031</v>
      </c>
      <c r="J4872" s="6" t="s">
        <v>69872</v>
      </c>
      <c r="K4872">
        <v>14373700</v>
      </c>
      <c r="L4872">
        <v>36820</v>
      </c>
      <c r="M4872">
        <v>530</v>
      </c>
      <c r="N4872" s="6" t="s">
        <v>83368</v>
      </c>
      <c r="O4872" s="6" t="s">
        <v>17726</v>
      </c>
      <c r="P4872" s="6" t="s">
        <v>17726</v>
      </c>
    </row>
    <row r="4873" spans="1:16" x14ac:dyDescent="0.25">
      <c r="A4873" s="6" t="s">
        <v>100205</v>
      </c>
      <c r="B4873" s="6" t="s">
        <v>32445</v>
      </c>
      <c r="C4873">
        <v>767</v>
      </c>
      <c r="D4873">
        <v>423</v>
      </c>
      <c r="E4873">
        <v>7</v>
      </c>
      <c r="F4873">
        <v>-4.976</v>
      </c>
      <c r="G4873">
        <v>157125</v>
      </c>
      <c r="H4873" s="6" t="s">
        <v>26195</v>
      </c>
      <c r="I4873" s="6" t="s">
        <v>67816</v>
      </c>
      <c r="J4873" s="6" t="s">
        <v>73105</v>
      </c>
      <c r="K4873">
        <v>125383380</v>
      </c>
      <c r="L4873">
        <v>1381250</v>
      </c>
      <c r="M4873">
        <v>77620</v>
      </c>
      <c r="N4873" s="6" t="s">
        <v>85107</v>
      </c>
      <c r="O4873" s="6" t="s">
        <v>17726</v>
      </c>
      <c r="P4873" s="6" t="s">
        <v>17726</v>
      </c>
    </row>
    <row r="4874" spans="1:16" x14ac:dyDescent="0.25">
      <c r="A4874" s="6" t="s">
        <v>94329</v>
      </c>
      <c r="B4874" s="6" t="s">
        <v>34240</v>
      </c>
      <c r="C4874">
        <v>603</v>
      </c>
      <c r="D4874">
        <v>671</v>
      </c>
      <c r="E4874">
        <v>5</v>
      </c>
      <c r="F4874">
        <v>-40.08</v>
      </c>
      <c r="G4874">
        <v>213141</v>
      </c>
      <c r="H4874" s="6" t="s">
        <v>31903</v>
      </c>
      <c r="I4874" s="6" t="s">
        <v>62689</v>
      </c>
      <c r="J4874" s="6" t="s">
        <v>34208</v>
      </c>
      <c r="K4874">
        <v>146289810</v>
      </c>
      <c r="L4874">
        <v>1283140</v>
      </c>
      <c r="M4874">
        <v>15880</v>
      </c>
      <c r="N4874" s="6" t="s">
        <v>80150</v>
      </c>
      <c r="O4874" s="6" t="s">
        <v>17729</v>
      </c>
      <c r="P4874" s="6" t="s">
        <v>17726</v>
      </c>
    </row>
    <row r="4875" spans="1:16" x14ac:dyDescent="0.25">
      <c r="A4875" s="6" t="s">
        <v>94440</v>
      </c>
      <c r="B4875" s="6" t="s">
        <v>34240</v>
      </c>
      <c r="C4875">
        <v>769</v>
      </c>
      <c r="D4875">
        <v>805</v>
      </c>
      <c r="E4875">
        <v>7</v>
      </c>
      <c r="F4875">
        <v>-44.97</v>
      </c>
      <c r="G4875">
        <v>212304</v>
      </c>
      <c r="H4875" s="6" t="s">
        <v>31904</v>
      </c>
      <c r="I4875" s="6" t="s">
        <v>62789</v>
      </c>
      <c r="J4875" s="6" t="s">
        <v>70561</v>
      </c>
      <c r="K4875">
        <v>28940980</v>
      </c>
      <c r="L4875">
        <v>296430</v>
      </c>
      <c r="M4875">
        <v>2420</v>
      </c>
      <c r="N4875" s="6" t="s">
        <v>78073</v>
      </c>
      <c r="O4875" s="6" t="s">
        <v>17726</v>
      </c>
      <c r="P4875" s="6" t="s">
        <v>17726</v>
      </c>
    </row>
    <row r="4876" spans="1:16" x14ac:dyDescent="0.25">
      <c r="A4876" s="6" t="s">
        <v>96868</v>
      </c>
      <c r="B4876" s="6" t="s">
        <v>34240</v>
      </c>
      <c r="C4876">
        <v>57</v>
      </c>
      <c r="D4876">
        <v>724</v>
      </c>
      <c r="E4876">
        <v>10</v>
      </c>
      <c r="F4876">
        <v>-6.9560000000000004</v>
      </c>
      <c r="G4876">
        <v>192131</v>
      </c>
      <c r="H4876" s="6" t="s">
        <v>22313</v>
      </c>
      <c r="I4876" s="6" t="s">
        <v>64945</v>
      </c>
      <c r="J4876" s="6" t="s">
        <v>72433</v>
      </c>
      <c r="K4876">
        <v>25303240</v>
      </c>
      <c r="L4876">
        <v>377140</v>
      </c>
      <c r="M4876">
        <v>8350</v>
      </c>
      <c r="N4876" s="6" t="s">
        <v>82325</v>
      </c>
      <c r="O4876" s="6" t="s">
        <v>17726</v>
      </c>
      <c r="P4876" s="6" t="s">
        <v>17726</v>
      </c>
    </row>
    <row r="4877" spans="1:16" x14ac:dyDescent="0.25">
      <c r="A4877" s="6" t="s">
        <v>98704</v>
      </c>
      <c r="B4877" s="6" t="s">
        <v>34240</v>
      </c>
      <c r="C4877">
        <v>772</v>
      </c>
      <c r="D4877">
        <v>73</v>
      </c>
      <c r="E4877">
        <v>11</v>
      </c>
      <c r="F4877">
        <v>-6.657</v>
      </c>
      <c r="G4877">
        <v>174943</v>
      </c>
      <c r="H4877" s="6" t="s">
        <v>22311</v>
      </c>
      <c r="I4877" s="6" t="s">
        <v>66530</v>
      </c>
      <c r="J4877" s="6" t="s">
        <v>34208</v>
      </c>
      <c r="K4877">
        <v>613792710</v>
      </c>
      <c r="L4877">
        <v>5007260</v>
      </c>
      <c r="M4877">
        <v>70010</v>
      </c>
      <c r="N4877" s="6" t="s">
        <v>83852</v>
      </c>
      <c r="O4877" s="6" t="s">
        <v>17729</v>
      </c>
      <c r="P4877" s="6" t="s">
        <v>17726</v>
      </c>
    </row>
    <row r="4878" spans="1:16" x14ac:dyDescent="0.25">
      <c r="A4878" s="6" t="s">
        <v>98996</v>
      </c>
      <c r="B4878" s="6" t="s">
        <v>34240</v>
      </c>
      <c r="C4878">
        <v>699</v>
      </c>
      <c r="D4878">
        <v>51</v>
      </c>
      <c r="E4878">
        <v>5</v>
      </c>
      <c r="F4878">
        <v>-7.1529999999999996</v>
      </c>
      <c r="G4878">
        <v>172227</v>
      </c>
      <c r="H4878" s="6" t="s">
        <v>22312</v>
      </c>
      <c r="I4878" s="6" t="s">
        <v>66784</v>
      </c>
      <c r="J4878" s="6" t="s">
        <v>70656</v>
      </c>
      <c r="K4878">
        <v>590606350</v>
      </c>
      <c r="L4878">
        <v>2992980</v>
      </c>
      <c r="M4878">
        <v>14160</v>
      </c>
      <c r="N4878" s="6" t="s">
        <v>84095</v>
      </c>
      <c r="O4878" s="6" t="s">
        <v>17729</v>
      </c>
      <c r="P4878" s="6" t="s">
        <v>17729</v>
      </c>
    </row>
    <row r="4879" spans="1:16" x14ac:dyDescent="0.25">
      <c r="A4879" s="6" t="s">
        <v>99177</v>
      </c>
      <c r="B4879" s="6" t="s">
        <v>34240</v>
      </c>
      <c r="C4879">
        <v>759</v>
      </c>
      <c r="D4879">
        <v>654</v>
      </c>
      <c r="E4879">
        <v>1</v>
      </c>
      <c r="F4879">
        <v>-7.2560000000000002</v>
      </c>
      <c r="G4879">
        <v>170036</v>
      </c>
      <c r="H4879" s="6" t="s">
        <v>27184</v>
      </c>
      <c r="I4879" s="6" t="s">
        <v>66941</v>
      </c>
      <c r="J4879" s="6" t="s">
        <v>72881</v>
      </c>
      <c r="K4879">
        <v>5730140</v>
      </c>
      <c r="L4879">
        <v>56160</v>
      </c>
      <c r="M4879">
        <v>1140</v>
      </c>
      <c r="N4879" s="6" t="s">
        <v>84246</v>
      </c>
      <c r="O4879" s="6" t="s">
        <v>17726</v>
      </c>
      <c r="P4879" s="6" t="s">
        <v>17726</v>
      </c>
    </row>
    <row r="4880" spans="1:16" x14ac:dyDescent="0.25">
      <c r="A4880" s="6" t="s">
        <v>99765</v>
      </c>
      <c r="B4880" s="6" t="s">
        <v>34240</v>
      </c>
      <c r="C4880">
        <v>712</v>
      </c>
      <c r="D4880">
        <v>571</v>
      </c>
      <c r="E4880">
        <v>6</v>
      </c>
      <c r="F4880">
        <v>-6.46</v>
      </c>
      <c r="G4880">
        <v>163328</v>
      </c>
      <c r="H4880" s="6" t="s">
        <v>22314</v>
      </c>
      <c r="I4880" s="6" t="s">
        <v>67453</v>
      </c>
      <c r="J4880" s="6" t="s">
        <v>73013</v>
      </c>
      <c r="K4880">
        <v>2525080</v>
      </c>
      <c r="L4880">
        <v>72300</v>
      </c>
      <c r="M4880">
        <v>4270</v>
      </c>
      <c r="N4880" s="6" t="s">
        <v>84749</v>
      </c>
      <c r="O4880" s="6" t="s">
        <v>17729</v>
      </c>
      <c r="P4880" s="6" t="s">
        <v>17729</v>
      </c>
    </row>
    <row r="4881" spans="1:16" x14ac:dyDescent="0.25">
      <c r="A4881" s="6" t="s">
        <v>100438</v>
      </c>
      <c r="B4881" s="6" t="s">
        <v>34240</v>
      </c>
      <c r="C4881">
        <v>745</v>
      </c>
      <c r="D4881">
        <v>613</v>
      </c>
      <c r="E4881">
        <v>9</v>
      </c>
      <c r="F4881">
        <v>-30.3</v>
      </c>
      <c r="G4881">
        <v>153679</v>
      </c>
      <c r="H4881" s="6" t="s">
        <v>27185</v>
      </c>
      <c r="I4881" s="6" t="s">
        <v>68013</v>
      </c>
      <c r="J4881" s="6" t="s">
        <v>73013</v>
      </c>
      <c r="K4881">
        <v>7702950</v>
      </c>
      <c r="L4881">
        <v>99170</v>
      </c>
      <c r="M4881">
        <v>3090</v>
      </c>
      <c r="N4881" s="6" t="s">
        <v>85298</v>
      </c>
      <c r="O4881" s="6" t="s">
        <v>17729</v>
      </c>
      <c r="P4881" s="6" t="s">
        <v>17729</v>
      </c>
    </row>
    <row r="4882" spans="1:16" x14ac:dyDescent="0.25">
      <c r="A4882" s="6" t="s">
        <v>98388</v>
      </c>
      <c r="B4882" s="6" t="s">
        <v>34409</v>
      </c>
      <c r="C4882">
        <v>398</v>
      </c>
      <c r="D4882">
        <v>956</v>
      </c>
      <c r="E4882">
        <v>2</v>
      </c>
      <c r="F4882">
        <v>-44.29</v>
      </c>
      <c r="G4882">
        <v>178310</v>
      </c>
      <c r="H4882" s="6" t="s">
        <v>28172</v>
      </c>
      <c r="I4882" s="6" t="s">
        <v>66264</v>
      </c>
      <c r="J4882" s="6" t="s">
        <v>34409</v>
      </c>
      <c r="K4882">
        <v>27559970</v>
      </c>
      <c r="L4882">
        <v>330370</v>
      </c>
      <c r="M4882">
        <v>3420</v>
      </c>
      <c r="N4882" s="6" t="s">
        <v>83594</v>
      </c>
      <c r="O4882" s="6" t="s">
        <v>17726</v>
      </c>
      <c r="P4882" s="6" t="s">
        <v>17726</v>
      </c>
    </row>
    <row r="4883" spans="1:16" x14ac:dyDescent="0.25">
      <c r="A4883" s="6" t="s">
        <v>98739</v>
      </c>
      <c r="B4883" s="6" t="s">
        <v>34409</v>
      </c>
      <c r="C4883">
        <v>664</v>
      </c>
      <c r="D4883">
        <v>759</v>
      </c>
      <c r="E4883">
        <v>5</v>
      </c>
      <c r="F4883">
        <v>-4.8899999999999997</v>
      </c>
      <c r="G4883">
        <v>174585</v>
      </c>
      <c r="H4883" s="6" t="s">
        <v>28173</v>
      </c>
      <c r="I4883" s="6" t="s">
        <v>66560</v>
      </c>
      <c r="J4883" s="6" t="s">
        <v>71735</v>
      </c>
      <c r="K4883">
        <v>6304010</v>
      </c>
      <c r="L4883">
        <v>98430</v>
      </c>
      <c r="M4883">
        <v>1190</v>
      </c>
      <c r="N4883" s="6" t="s">
        <v>83879</v>
      </c>
      <c r="O4883" s="6" t="s">
        <v>17726</v>
      </c>
      <c r="P4883" s="6" t="s">
        <v>17726</v>
      </c>
    </row>
    <row r="4884" spans="1:16" x14ac:dyDescent="0.25">
      <c r="A4884" s="6" t="s">
        <v>100023</v>
      </c>
      <c r="B4884" s="6" t="s">
        <v>34409</v>
      </c>
      <c r="C4884">
        <v>67</v>
      </c>
      <c r="D4884">
        <v>896</v>
      </c>
      <c r="E4884">
        <v>1</v>
      </c>
      <c r="F4884">
        <v>-46.73</v>
      </c>
      <c r="G4884">
        <v>160000</v>
      </c>
      <c r="H4884" s="6" t="s">
        <v>28171</v>
      </c>
      <c r="I4884" s="6" t="s">
        <v>67666</v>
      </c>
      <c r="J4884" s="6" t="s">
        <v>70698</v>
      </c>
      <c r="K4884">
        <v>670611870</v>
      </c>
      <c r="L4884">
        <v>4773610</v>
      </c>
      <c r="M4884">
        <v>38820</v>
      </c>
      <c r="N4884" s="6" t="s">
        <v>84958</v>
      </c>
      <c r="O4884" s="6" t="s">
        <v>17726</v>
      </c>
      <c r="P4884" s="6" t="s">
        <v>17726</v>
      </c>
    </row>
    <row r="4885" spans="1:16" x14ac:dyDescent="0.25">
      <c r="A4885" s="6" t="s">
        <v>100066</v>
      </c>
      <c r="B4885" s="6" t="s">
        <v>34409</v>
      </c>
      <c r="C4885">
        <v>673</v>
      </c>
      <c r="D4885">
        <v>771</v>
      </c>
      <c r="E4885">
        <v>0</v>
      </c>
      <c r="F4885">
        <v>-6.1779999999999999</v>
      </c>
      <c r="G4885">
        <v>159360</v>
      </c>
      <c r="H4885" s="6" t="s">
        <v>18157</v>
      </c>
      <c r="I4885" s="6" t="s">
        <v>67701</v>
      </c>
      <c r="J4885" s="6" t="s">
        <v>70698</v>
      </c>
      <c r="K4885">
        <v>152548930</v>
      </c>
      <c r="L4885">
        <v>1072370</v>
      </c>
      <c r="M4885">
        <v>13710</v>
      </c>
      <c r="N4885" s="6" t="s">
        <v>84993</v>
      </c>
      <c r="O4885" s="6" t="s">
        <v>17726</v>
      </c>
      <c r="P4885" s="6" t="s">
        <v>17726</v>
      </c>
    </row>
    <row r="4886" spans="1:16" x14ac:dyDescent="0.25">
      <c r="A4886" s="6" t="s">
        <v>100467</v>
      </c>
      <c r="B4886" s="6" t="s">
        <v>34409</v>
      </c>
      <c r="C4886">
        <v>54</v>
      </c>
      <c r="D4886">
        <v>892</v>
      </c>
      <c r="E4886">
        <v>11</v>
      </c>
      <c r="F4886">
        <v>-4.9850000000000003</v>
      </c>
      <c r="G4886">
        <v>153304</v>
      </c>
      <c r="H4886" s="6" t="s">
        <v>23304</v>
      </c>
      <c r="I4886" s="6" t="s">
        <v>68036</v>
      </c>
      <c r="J4886" s="6" t="s">
        <v>34224</v>
      </c>
      <c r="K4886">
        <v>64703500</v>
      </c>
      <c r="L4886">
        <v>1009410</v>
      </c>
      <c r="M4886">
        <v>12260</v>
      </c>
      <c r="N4886" s="6" t="s">
        <v>85321</v>
      </c>
      <c r="O4886" s="6" t="s">
        <v>17729</v>
      </c>
      <c r="P4886" s="6" t="s">
        <v>17726</v>
      </c>
    </row>
    <row r="4887" spans="1:16" x14ac:dyDescent="0.25">
      <c r="A4887" s="6" t="s">
        <v>100583</v>
      </c>
      <c r="B4887" s="6" t="s">
        <v>34409</v>
      </c>
      <c r="C4887">
        <v>705</v>
      </c>
      <c r="D4887">
        <v>872</v>
      </c>
      <c r="E4887">
        <v>11</v>
      </c>
      <c r="F4887">
        <v>-6.093</v>
      </c>
      <c r="G4887">
        <v>151065</v>
      </c>
      <c r="H4887" s="6" t="s">
        <v>18156</v>
      </c>
      <c r="I4887" s="6" t="s">
        <v>68132</v>
      </c>
      <c r="J4887" s="6" t="s">
        <v>70698</v>
      </c>
      <c r="K4887">
        <v>4763270</v>
      </c>
      <c r="L4887">
        <v>39210</v>
      </c>
      <c r="M4887">
        <v>1170</v>
      </c>
      <c r="N4887" s="6" t="s">
        <v>85418</v>
      </c>
      <c r="O4887" s="6" t="s">
        <v>17726</v>
      </c>
      <c r="P4887" s="6" t="s">
        <v>17726</v>
      </c>
    </row>
    <row r="4888" spans="1:16" x14ac:dyDescent="0.25">
      <c r="A4888" s="6" t="s">
        <v>100654</v>
      </c>
      <c r="B4888" s="6" t="s">
        <v>34409</v>
      </c>
      <c r="C4888">
        <v>706</v>
      </c>
      <c r="D4888">
        <v>778</v>
      </c>
      <c r="E4888">
        <v>10</v>
      </c>
      <c r="F4888">
        <v>-44.91</v>
      </c>
      <c r="G4888">
        <v>149643</v>
      </c>
      <c r="H4888" s="6" t="s">
        <v>23303</v>
      </c>
      <c r="I4888" s="6" t="s">
        <v>68191</v>
      </c>
      <c r="J4888" s="6" t="s">
        <v>34409</v>
      </c>
      <c r="K4888">
        <v>64881260</v>
      </c>
      <c r="L4888">
        <v>456490</v>
      </c>
      <c r="M4888">
        <v>7810</v>
      </c>
      <c r="N4888" s="6" t="s">
        <v>85479</v>
      </c>
      <c r="O4888" s="6" t="s">
        <v>17729</v>
      </c>
      <c r="P4888" s="6" t="s">
        <v>17726</v>
      </c>
    </row>
    <row r="4889" spans="1:16" x14ac:dyDescent="0.25">
      <c r="A4889" s="6" t="s">
        <v>90228</v>
      </c>
      <c r="B4889" s="6" t="s">
        <v>34214</v>
      </c>
      <c r="C4889">
        <v>751</v>
      </c>
      <c r="D4889">
        <v>836</v>
      </c>
      <c r="E4889">
        <v>0</v>
      </c>
      <c r="F4889">
        <v>-44.86</v>
      </c>
      <c r="G4889">
        <v>255530</v>
      </c>
      <c r="H4889" s="6" t="s">
        <v>19707</v>
      </c>
      <c r="I4889" s="6" t="s">
        <v>59034</v>
      </c>
      <c r="J4889" s="6" t="s">
        <v>70743</v>
      </c>
      <c r="K4889">
        <v>1920347570</v>
      </c>
      <c r="L4889">
        <v>12931600</v>
      </c>
      <c r="M4889">
        <v>461710</v>
      </c>
      <c r="N4889" s="6" t="s">
        <v>76592</v>
      </c>
      <c r="O4889" s="6" t="s">
        <v>17726</v>
      </c>
      <c r="P4889" s="6" t="s">
        <v>17726</v>
      </c>
    </row>
    <row r="4890" spans="1:16" x14ac:dyDescent="0.25">
      <c r="A4890" s="6" t="s">
        <v>93980</v>
      </c>
      <c r="B4890" s="6" t="s">
        <v>34214</v>
      </c>
      <c r="C4890">
        <v>746</v>
      </c>
      <c r="D4890">
        <v>672</v>
      </c>
      <c r="E4890">
        <v>5</v>
      </c>
      <c r="F4890">
        <v>-11.438000000000001</v>
      </c>
      <c r="G4890">
        <v>215902</v>
      </c>
      <c r="H4890" s="6" t="s">
        <v>29684</v>
      </c>
      <c r="I4890" s="6" t="s">
        <v>62381</v>
      </c>
      <c r="J4890" s="6" t="s">
        <v>70743</v>
      </c>
      <c r="K4890">
        <v>76260310</v>
      </c>
      <c r="L4890">
        <v>463910</v>
      </c>
      <c r="M4890">
        <v>12490</v>
      </c>
      <c r="N4890" s="6" t="s">
        <v>79848</v>
      </c>
      <c r="O4890" s="6" t="s">
        <v>17726</v>
      </c>
      <c r="P4890" s="6" t="s">
        <v>17726</v>
      </c>
    </row>
    <row r="4891" spans="1:16" x14ac:dyDescent="0.25">
      <c r="A4891" s="6" t="s">
        <v>94236</v>
      </c>
      <c r="B4891" s="6" t="s">
        <v>34214</v>
      </c>
      <c r="C4891">
        <v>611</v>
      </c>
      <c r="D4891">
        <v>925</v>
      </c>
      <c r="E4891">
        <v>0</v>
      </c>
      <c r="F4891">
        <v>-5.7060000000000004</v>
      </c>
      <c r="G4891">
        <v>213907</v>
      </c>
      <c r="H4891" s="6" t="s">
        <v>29681</v>
      </c>
      <c r="I4891" s="6" t="s">
        <v>62604</v>
      </c>
      <c r="J4891" s="6" t="s">
        <v>71848</v>
      </c>
      <c r="K4891">
        <v>29135520</v>
      </c>
      <c r="L4891">
        <v>352180</v>
      </c>
      <c r="M4891">
        <v>550</v>
      </c>
      <c r="N4891" s="6" t="s">
        <v>80068</v>
      </c>
      <c r="O4891" s="6" t="s">
        <v>17726</v>
      </c>
      <c r="P4891" s="6" t="s">
        <v>17726</v>
      </c>
    </row>
    <row r="4892" spans="1:16" x14ac:dyDescent="0.25">
      <c r="A4892" s="6" t="s">
        <v>94291</v>
      </c>
      <c r="B4892" s="6" t="s">
        <v>34214</v>
      </c>
      <c r="C4892">
        <v>704</v>
      </c>
      <c r="D4892">
        <v>861</v>
      </c>
      <c r="E4892">
        <v>2</v>
      </c>
      <c r="F4892">
        <v>-42.21</v>
      </c>
      <c r="G4892">
        <v>213394</v>
      </c>
      <c r="H4892" s="6" t="s">
        <v>19707</v>
      </c>
      <c r="I4892" s="6" t="s">
        <v>59034</v>
      </c>
      <c r="J4892" s="6" t="s">
        <v>70743</v>
      </c>
      <c r="K4892">
        <v>1920347570</v>
      </c>
      <c r="L4892">
        <v>12931600</v>
      </c>
      <c r="M4892">
        <v>461710</v>
      </c>
      <c r="N4892" s="6" t="s">
        <v>76592</v>
      </c>
      <c r="O4892" s="6" t="s">
        <v>17726</v>
      </c>
      <c r="P4892" s="6" t="s">
        <v>17726</v>
      </c>
    </row>
    <row r="4893" spans="1:16" x14ac:dyDescent="0.25">
      <c r="A4893" s="6" t="s">
        <v>95407</v>
      </c>
      <c r="B4893" s="6" t="s">
        <v>34214</v>
      </c>
      <c r="C4893">
        <v>658</v>
      </c>
      <c r="D4893">
        <v>831</v>
      </c>
      <c r="E4893">
        <v>5</v>
      </c>
      <c r="F4893">
        <v>-6.5270000000000001</v>
      </c>
      <c r="G4893">
        <v>204460</v>
      </c>
      <c r="H4893" s="6" t="s">
        <v>29682</v>
      </c>
      <c r="I4893" s="6" t="s">
        <v>63653</v>
      </c>
      <c r="J4893" s="6" t="s">
        <v>71848</v>
      </c>
      <c r="K4893">
        <v>92100</v>
      </c>
      <c r="L4893">
        <v>1550</v>
      </c>
      <c r="M4893">
        <v>0</v>
      </c>
      <c r="N4893" s="6" t="s">
        <v>81077</v>
      </c>
      <c r="O4893" s="6" t="s">
        <v>17726</v>
      </c>
      <c r="P4893" s="6" t="s">
        <v>17726</v>
      </c>
    </row>
    <row r="4894" spans="1:16" x14ac:dyDescent="0.25">
      <c r="A4894" s="6" t="s">
        <v>95544</v>
      </c>
      <c r="B4894" s="6" t="s">
        <v>34214</v>
      </c>
      <c r="C4894">
        <v>692</v>
      </c>
      <c r="D4894">
        <v>769</v>
      </c>
      <c r="E4894">
        <v>4</v>
      </c>
      <c r="F4894">
        <v>-6.1319999999999997</v>
      </c>
      <c r="G4894">
        <v>203285</v>
      </c>
      <c r="H4894" s="6" t="s">
        <v>24765</v>
      </c>
      <c r="I4894" s="6" t="s">
        <v>63781</v>
      </c>
      <c r="J4894" s="6" t="s">
        <v>70743</v>
      </c>
      <c r="K4894">
        <v>145320100</v>
      </c>
      <c r="L4894">
        <v>848480</v>
      </c>
      <c r="M4894">
        <v>26080</v>
      </c>
      <c r="N4894" s="6" t="s">
        <v>81199</v>
      </c>
      <c r="O4894" s="6" t="s">
        <v>17726</v>
      </c>
      <c r="P4894" s="6" t="s">
        <v>17726</v>
      </c>
    </row>
    <row r="4895" spans="1:16" x14ac:dyDescent="0.25">
      <c r="A4895" s="6" t="s">
        <v>96032</v>
      </c>
      <c r="B4895" s="6" t="s">
        <v>34214</v>
      </c>
      <c r="C4895">
        <v>63</v>
      </c>
      <c r="D4895">
        <v>666</v>
      </c>
      <c r="E4895">
        <v>8</v>
      </c>
      <c r="F4895">
        <v>-7.468</v>
      </c>
      <c r="G4895">
        <v>199186</v>
      </c>
      <c r="H4895" s="6" t="s">
        <v>24767</v>
      </c>
      <c r="I4895" s="6" t="s">
        <v>64206</v>
      </c>
      <c r="J4895" s="6" t="s">
        <v>34214</v>
      </c>
      <c r="K4895">
        <v>73394740</v>
      </c>
      <c r="L4895">
        <v>606260</v>
      </c>
      <c r="M4895">
        <v>12860</v>
      </c>
      <c r="N4895" s="6" t="s">
        <v>81609</v>
      </c>
      <c r="O4895" s="6" t="s">
        <v>17726</v>
      </c>
      <c r="P4895" s="6" t="s">
        <v>17726</v>
      </c>
    </row>
    <row r="4896" spans="1:16" x14ac:dyDescent="0.25">
      <c r="A4896" s="6" t="s">
        <v>96681</v>
      </c>
      <c r="B4896" s="6" t="s">
        <v>34214</v>
      </c>
      <c r="C4896">
        <v>755</v>
      </c>
      <c r="D4896">
        <v>944</v>
      </c>
      <c r="E4896">
        <v>0</v>
      </c>
      <c r="F4896">
        <v>-5.8120000000000003</v>
      </c>
      <c r="G4896">
        <v>193698</v>
      </c>
      <c r="H4896" s="6" t="s">
        <v>29683</v>
      </c>
      <c r="I4896" s="6" t="s">
        <v>64776</v>
      </c>
      <c r="J4896" s="6" t="s">
        <v>71848</v>
      </c>
      <c r="K4896">
        <v>10100</v>
      </c>
      <c r="L4896">
        <v>120</v>
      </c>
      <c r="M4896">
        <v>0</v>
      </c>
      <c r="N4896" s="6" t="s">
        <v>82169</v>
      </c>
      <c r="O4896" s="6" t="s">
        <v>17726</v>
      </c>
      <c r="P4896" s="6" t="s">
        <v>17726</v>
      </c>
    </row>
    <row r="4897" spans="1:16" x14ac:dyDescent="0.25">
      <c r="A4897" s="6" t="s">
        <v>97527</v>
      </c>
      <c r="B4897" s="6" t="s">
        <v>34214</v>
      </c>
      <c r="C4897">
        <v>618</v>
      </c>
      <c r="D4897">
        <v>249</v>
      </c>
      <c r="E4897">
        <v>10</v>
      </c>
      <c r="F4897">
        <v>-11.026</v>
      </c>
      <c r="G4897">
        <v>186111</v>
      </c>
      <c r="H4897" s="6" t="s">
        <v>24766</v>
      </c>
      <c r="I4897" s="6" t="s">
        <v>44655</v>
      </c>
      <c r="J4897" s="6" t="s">
        <v>71848</v>
      </c>
      <c r="K4897">
        <v>715900</v>
      </c>
      <c r="L4897">
        <v>11690</v>
      </c>
      <c r="M4897">
        <v>0</v>
      </c>
      <c r="N4897" s="6" t="s">
        <v>82888</v>
      </c>
      <c r="O4897" s="6" t="s">
        <v>17726</v>
      </c>
      <c r="P4897" s="6" t="s">
        <v>17726</v>
      </c>
    </row>
    <row r="4898" spans="1:16" x14ac:dyDescent="0.25">
      <c r="A4898" s="6" t="s">
        <v>92998</v>
      </c>
      <c r="B4898" s="6" t="s">
        <v>34074</v>
      </c>
      <c r="C4898">
        <v>596</v>
      </c>
      <c r="D4898">
        <v>915</v>
      </c>
      <c r="E4898">
        <v>4</v>
      </c>
      <c r="F4898">
        <v>-4.7110000000000003</v>
      </c>
      <c r="G4898">
        <v>224908</v>
      </c>
      <c r="H4898" s="6" t="s">
        <v>31513</v>
      </c>
      <c r="I4898" s="6" t="s">
        <v>61511</v>
      </c>
      <c r="J4898" s="6" t="s">
        <v>33101</v>
      </c>
      <c r="K4898">
        <v>20677530</v>
      </c>
      <c r="L4898">
        <v>3714370</v>
      </c>
      <c r="M4898">
        <v>134290</v>
      </c>
      <c r="N4898" s="6" t="s">
        <v>78999</v>
      </c>
      <c r="O4898" s="6" t="s">
        <v>17726</v>
      </c>
      <c r="P4898" s="6" t="s">
        <v>17726</v>
      </c>
    </row>
    <row r="4899" spans="1:16" x14ac:dyDescent="0.25">
      <c r="A4899" s="6" t="s">
        <v>95567</v>
      </c>
      <c r="B4899" s="6" t="s">
        <v>34074</v>
      </c>
      <c r="C4899">
        <v>708</v>
      </c>
      <c r="D4899">
        <v>945</v>
      </c>
      <c r="E4899">
        <v>5</v>
      </c>
      <c r="F4899">
        <v>-32.47</v>
      </c>
      <c r="G4899">
        <v>203133</v>
      </c>
      <c r="H4899" s="6" t="s">
        <v>31512</v>
      </c>
      <c r="I4899" s="6" t="s">
        <v>63803</v>
      </c>
      <c r="J4899" s="6" t="s">
        <v>34074</v>
      </c>
      <c r="K4899">
        <v>1363758310</v>
      </c>
      <c r="L4899">
        <v>7342620</v>
      </c>
      <c r="M4899">
        <v>233060</v>
      </c>
      <c r="N4899" s="6" t="s">
        <v>81220</v>
      </c>
      <c r="O4899" s="6" t="s">
        <v>17726</v>
      </c>
      <c r="P4899" s="6" t="s">
        <v>17726</v>
      </c>
    </row>
    <row r="4900" spans="1:16" x14ac:dyDescent="0.25">
      <c r="A4900" s="6" t="s">
        <v>96498</v>
      </c>
      <c r="B4900" s="6" t="s">
        <v>34074</v>
      </c>
      <c r="C4900">
        <v>665</v>
      </c>
      <c r="D4900">
        <v>843</v>
      </c>
      <c r="E4900">
        <v>5</v>
      </c>
      <c r="F4900">
        <v>-33.47</v>
      </c>
      <c r="G4900">
        <v>195268</v>
      </c>
      <c r="H4900" s="6" t="s">
        <v>21806</v>
      </c>
      <c r="I4900" s="6" t="s">
        <v>64617</v>
      </c>
      <c r="J4900" s="6" t="s">
        <v>34074</v>
      </c>
      <c r="K4900">
        <v>8666500</v>
      </c>
      <c r="L4900">
        <v>195740</v>
      </c>
      <c r="M4900">
        <v>3320</v>
      </c>
      <c r="N4900" s="6" t="s">
        <v>82008</v>
      </c>
      <c r="O4900" s="6" t="s">
        <v>17726</v>
      </c>
      <c r="P4900" s="6" t="s">
        <v>17726</v>
      </c>
    </row>
    <row r="4901" spans="1:16" x14ac:dyDescent="0.25">
      <c r="A4901" s="6" t="s">
        <v>97092</v>
      </c>
      <c r="B4901" s="6" t="s">
        <v>34074</v>
      </c>
      <c r="C4901">
        <v>596</v>
      </c>
      <c r="D4901">
        <v>88</v>
      </c>
      <c r="E4901">
        <v>5</v>
      </c>
      <c r="F4901">
        <v>-26.97</v>
      </c>
      <c r="G4901">
        <v>190093</v>
      </c>
      <c r="H4901" s="6" t="s">
        <v>21805</v>
      </c>
      <c r="I4901" s="6" t="s">
        <v>65141</v>
      </c>
      <c r="J4901" s="6" t="s">
        <v>72470</v>
      </c>
      <c r="K4901">
        <v>91391260</v>
      </c>
      <c r="L4901">
        <v>711730</v>
      </c>
      <c r="M4901">
        <v>21060</v>
      </c>
      <c r="N4901" s="6" t="s">
        <v>82509</v>
      </c>
      <c r="O4901" s="6" t="s">
        <v>17726</v>
      </c>
      <c r="P4901" s="6" t="s">
        <v>17726</v>
      </c>
    </row>
    <row r="4902" spans="1:16" x14ac:dyDescent="0.25">
      <c r="A4902" s="6" t="s">
        <v>97773</v>
      </c>
      <c r="B4902" s="6" t="s">
        <v>34074</v>
      </c>
      <c r="C4902">
        <v>595</v>
      </c>
      <c r="D4902">
        <v>784</v>
      </c>
      <c r="E4902">
        <v>1</v>
      </c>
      <c r="F4902">
        <v>-4.8780000000000001</v>
      </c>
      <c r="G4902">
        <v>183726</v>
      </c>
      <c r="H4902" s="6" t="s">
        <v>19765</v>
      </c>
      <c r="I4902" s="6" t="s">
        <v>65743</v>
      </c>
      <c r="J4902" s="6" t="s">
        <v>34074</v>
      </c>
      <c r="K4902">
        <v>494583200</v>
      </c>
      <c r="L4902">
        <v>5715290</v>
      </c>
      <c r="M4902">
        <v>403640</v>
      </c>
      <c r="N4902" s="6" t="s">
        <v>83095</v>
      </c>
      <c r="O4902" s="6" t="s">
        <v>17726</v>
      </c>
      <c r="P4902" s="6" t="s">
        <v>17726</v>
      </c>
    </row>
    <row r="4903" spans="1:16" x14ac:dyDescent="0.25">
      <c r="A4903" s="6" t="s">
        <v>98775</v>
      </c>
      <c r="B4903" s="6" t="s">
        <v>34074</v>
      </c>
      <c r="C4903">
        <v>709</v>
      </c>
      <c r="D4903">
        <v>831</v>
      </c>
      <c r="E4903">
        <v>1</v>
      </c>
      <c r="F4903">
        <v>-4.835</v>
      </c>
      <c r="G4903">
        <v>174283</v>
      </c>
      <c r="H4903" s="6" t="s">
        <v>26732</v>
      </c>
      <c r="I4903" s="6" t="s">
        <v>66596</v>
      </c>
      <c r="J4903" s="6" t="s">
        <v>72812</v>
      </c>
      <c r="K4903">
        <v>120150</v>
      </c>
      <c r="L4903">
        <v>4340</v>
      </c>
      <c r="M4903">
        <v>150</v>
      </c>
      <c r="N4903" s="6" t="s">
        <v>83908</v>
      </c>
      <c r="O4903" s="6" t="s">
        <v>17729</v>
      </c>
      <c r="P4903" s="6" t="s">
        <v>17726</v>
      </c>
    </row>
    <row r="4904" spans="1:16" x14ac:dyDescent="0.25">
      <c r="A4904" s="6" t="s">
        <v>99096</v>
      </c>
      <c r="B4904" s="6" t="s">
        <v>34074</v>
      </c>
      <c r="C4904">
        <v>675</v>
      </c>
      <c r="D4904">
        <v>87</v>
      </c>
      <c r="E4904">
        <v>6</v>
      </c>
      <c r="F4904">
        <v>-28.78</v>
      </c>
      <c r="G4904">
        <v>171188</v>
      </c>
      <c r="H4904" s="6" t="s">
        <v>26733</v>
      </c>
      <c r="I4904" s="6" t="s">
        <v>66870</v>
      </c>
      <c r="J4904" s="6" t="s">
        <v>72866</v>
      </c>
      <c r="K4904">
        <v>44376670</v>
      </c>
      <c r="L4904">
        <v>1995180</v>
      </c>
      <c r="M4904">
        <v>13550</v>
      </c>
      <c r="N4904" s="6" t="s">
        <v>84178</v>
      </c>
      <c r="O4904" s="6" t="s">
        <v>17726</v>
      </c>
      <c r="P4904" s="6" t="s">
        <v>17726</v>
      </c>
    </row>
    <row r="4905" spans="1:16" x14ac:dyDescent="0.25">
      <c r="A4905" s="6" t="s">
        <v>101091</v>
      </c>
      <c r="B4905" s="6" t="s">
        <v>34074</v>
      </c>
      <c r="C4905">
        <v>8</v>
      </c>
      <c r="D4905">
        <v>66</v>
      </c>
      <c r="E4905">
        <v>0</v>
      </c>
      <c r="F4905">
        <v>-4.9029999999999996</v>
      </c>
      <c r="G4905">
        <v>140012</v>
      </c>
      <c r="H4905" s="6" t="s">
        <v>26731</v>
      </c>
      <c r="I4905" s="6" t="s">
        <v>68558</v>
      </c>
      <c r="J4905" s="6" t="s">
        <v>34074</v>
      </c>
      <c r="K4905">
        <v>7991130</v>
      </c>
      <c r="L4905">
        <v>157410</v>
      </c>
      <c r="M4905">
        <v>4680</v>
      </c>
      <c r="N4905" s="6" t="s">
        <v>85846</v>
      </c>
      <c r="O4905" s="6" t="s">
        <v>17726</v>
      </c>
      <c r="P4905" s="6" t="s">
        <v>17726</v>
      </c>
    </row>
    <row r="4906" spans="1:16" x14ac:dyDescent="0.25">
      <c r="A4906" s="6" t="s">
        <v>86690</v>
      </c>
      <c r="B4906" s="6" t="s">
        <v>32456</v>
      </c>
      <c r="C4906">
        <v>401</v>
      </c>
      <c r="D4906">
        <v>377</v>
      </c>
      <c r="E4906">
        <v>0</v>
      </c>
      <c r="F4906">
        <v>-14.317</v>
      </c>
      <c r="G4906">
        <v>602227</v>
      </c>
      <c r="H4906" s="6" t="s">
        <v>24496</v>
      </c>
      <c r="I4906" s="6" t="s">
        <v>55949</v>
      </c>
      <c r="J4906" s="6" t="s">
        <v>69306</v>
      </c>
      <c r="K4906">
        <v>99143430</v>
      </c>
      <c r="L4906">
        <v>280360</v>
      </c>
      <c r="M4906">
        <v>20830</v>
      </c>
      <c r="N4906" s="6" t="s">
        <v>73580</v>
      </c>
      <c r="O4906" s="6" t="s">
        <v>17729</v>
      </c>
      <c r="P4906" s="6" t="s">
        <v>17729</v>
      </c>
    </row>
    <row r="4907" spans="1:16" x14ac:dyDescent="0.25">
      <c r="A4907" s="6" t="s">
        <v>88300</v>
      </c>
      <c r="B4907" s="6" t="s">
        <v>32456</v>
      </c>
      <c r="C4907">
        <v>143</v>
      </c>
      <c r="D4907">
        <v>369</v>
      </c>
      <c r="E4907">
        <v>0</v>
      </c>
      <c r="F4907">
        <v>-14.263</v>
      </c>
      <c r="G4907">
        <v>296173</v>
      </c>
      <c r="H4907" s="6" t="s">
        <v>29363</v>
      </c>
      <c r="I4907" s="6" t="s">
        <v>57326</v>
      </c>
      <c r="J4907" s="6" t="s">
        <v>70051</v>
      </c>
      <c r="K4907">
        <v>178030</v>
      </c>
      <c r="L4907">
        <v>1830</v>
      </c>
      <c r="M4907">
        <v>30</v>
      </c>
      <c r="N4907" s="6" t="s">
        <v>74932</v>
      </c>
      <c r="O4907" s="6" t="s">
        <v>17726</v>
      </c>
      <c r="P4907" s="6" t="s">
        <v>17726</v>
      </c>
    </row>
    <row r="4908" spans="1:16" x14ac:dyDescent="0.25">
      <c r="A4908" s="6" t="s">
        <v>90318</v>
      </c>
      <c r="B4908" s="6" t="s">
        <v>32456</v>
      </c>
      <c r="C4908">
        <v>286</v>
      </c>
      <c r="D4908">
        <v>217</v>
      </c>
      <c r="E4908">
        <v>9</v>
      </c>
      <c r="F4908">
        <v>-18.805</v>
      </c>
      <c r="G4908">
        <v>254307</v>
      </c>
      <c r="H4908" s="6" t="s">
        <v>17825</v>
      </c>
      <c r="I4908" s="6" t="s">
        <v>17825</v>
      </c>
      <c r="J4908" s="6" t="s">
        <v>17825</v>
      </c>
      <c r="N4908" s="6" t="s">
        <v>17825</v>
      </c>
      <c r="O4908" s="6" t="s">
        <v>17825</v>
      </c>
      <c r="P4908" s="6" t="s">
        <v>17825</v>
      </c>
    </row>
    <row r="4909" spans="1:16" x14ac:dyDescent="0.25">
      <c r="A4909" s="6" t="s">
        <v>97992</v>
      </c>
      <c r="B4909" s="6" t="s">
        <v>32456</v>
      </c>
      <c r="C4909">
        <v>876</v>
      </c>
      <c r="D4909">
        <v>504</v>
      </c>
      <c r="E4909">
        <v>4</v>
      </c>
      <c r="F4909">
        <v>-29.69</v>
      </c>
      <c r="G4909">
        <v>181867</v>
      </c>
      <c r="H4909" s="6" t="s">
        <v>29362</v>
      </c>
      <c r="I4909" s="6" t="s">
        <v>65927</v>
      </c>
      <c r="J4909" s="6" t="s">
        <v>72664</v>
      </c>
      <c r="K4909">
        <v>2517030</v>
      </c>
      <c r="L4909">
        <v>13790</v>
      </c>
      <c r="M4909">
        <v>1460</v>
      </c>
      <c r="N4909" s="6" t="s">
        <v>83266</v>
      </c>
      <c r="O4909" s="6" t="s">
        <v>17729</v>
      </c>
      <c r="P4909" s="6" t="s">
        <v>17729</v>
      </c>
    </row>
    <row r="4910" spans="1:16" x14ac:dyDescent="0.25">
      <c r="A4910" s="6" t="s">
        <v>99924</v>
      </c>
      <c r="B4910" s="6" t="s">
        <v>32456</v>
      </c>
      <c r="C4910">
        <v>12</v>
      </c>
      <c r="D4910">
        <v>735</v>
      </c>
      <c r="E4910">
        <v>9</v>
      </c>
      <c r="F4910">
        <v>-25.283999999999999</v>
      </c>
      <c r="G4910">
        <v>161493</v>
      </c>
      <c r="H4910" s="6" t="s">
        <v>29360</v>
      </c>
      <c r="I4910" s="6" t="s">
        <v>67586</v>
      </c>
      <c r="J4910" s="6" t="s">
        <v>29361</v>
      </c>
      <c r="K4910">
        <v>490172540</v>
      </c>
      <c r="L4910">
        <v>2239910</v>
      </c>
      <c r="M4910">
        <v>144420</v>
      </c>
      <c r="N4910" s="6" t="s">
        <v>84877</v>
      </c>
      <c r="O4910" s="6" t="s">
        <v>17729</v>
      </c>
      <c r="P4910" s="6" t="s">
        <v>17729</v>
      </c>
    </row>
    <row r="4911" spans="1:16" x14ac:dyDescent="0.25">
      <c r="A4911" s="6" t="s">
        <v>101882</v>
      </c>
      <c r="B4911" s="6" t="s">
        <v>32456</v>
      </c>
      <c r="C4911">
        <v>947</v>
      </c>
      <c r="D4911">
        <v>123</v>
      </c>
      <c r="E4911">
        <v>4</v>
      </c>
      <c r="F4911">
        <v>-31.129000000000001</v>
      </c>
      <c r="G4911">
        <v>92907</v>
      </c>
      <c r="H4911" s="6" t="s">
        <v>19429</v>
      </c>
      <c r="I4911" s="6" t="s">
        <v>48469</v>
      </c>
      <c r="J4911" s="6" t="s">
        <v>73503</v>
      </c>
      <c r="K4911">
        <v>234280</v>
      </c>
      <c r="L4911">
        <v>4010</v>
      </c>
      <c r="M4911">
        <v>0</v>
      </c>
      <c r="N4911" s="6" t="s">
        <v>86497</v>
      </c>
      <c r="O4911" s="6" t="s">
        <v>17726</v>
      </c>
      <c r="P4911" s="6" t="s">
        <v>17726</v>
      </c>
    </row>
    <row r="4912" spans="1:16" x14ac:dyDescent="0.25">
      <c r="A4912" s="6" t="s">
        <v>101924</v>
      </c>
      <c r="B4912" s="6" t="s">
        <v>32456</v>
      </c>
      <c r="C4912">
        <v>171</v>
      </c>
      <c r="D4912">
        <v>145</v>
      </c>
      <c r="E4912">
        <v>8</v>
      </c>
      <c r="F4912">
        <v>-23.408000000000001</v>
      </c>
      <c r="G4912">
        <v>86307</v>
      </c>
      <c r="H4912" s="6" t="s">
        <v>17825</v>
      </c>
      <c r="I4912" s="6" t="s">
        <v>17825</v>
      </c>
      <c r="J4912" s="6" t="s">
        <v>17825</v>
      </c>
      <c r="N4912" s="6" t="s">
        <v>17825</v>
      </c>
      <c r="O4912" s="6" t="s">
        <v>17825</v>
      </c>
      <c r="P4912" s="6" t="s">
        <v>17825</v>
      </c>
    </row>
    <row r="4913" spans="1:16" x14ac:dyDescent="0.25">
      <c r="A4913" s="6" t="s">
        <v>101955</v>
      </c>
      <c r="B4913" s="6" t="s">
        <v>32456</v>
      </c>
      <c r="C4913">
        <v>194</v>
      </c>
      <c r="D4913">
        <v>11</v>
      </c>
      <c r="E4913">
        <v>6</v>
      </c>
      <c r="F4913">
        <v>-23.824000000000002</v>
      </c>
      <c r="G4913">
        <v>79840</v>
      </c>
      <c r="H4913" s="6" t="s">
        <v>19425</v>
      </c>
      <c r="I4913" s="6" t="s">
        <v>48534</v>
      </c>
      <c r="J4913" s="6" t="s">
        <v>73503</v>
      </c>
      <c r="K4913">
        <v>14471280</v>
      </c>
      <c r="L4913">
        <v>147890</v>
      </c>
      <c r="M4913">
        <v>660</v>
      </c>
      <c r="N4913" s="6" t="s">
        <v>86547</v>
      </c>
      <c r="O4913" s="6" t="s">
        <v>17726</v>
      </c>
      <c r="P4913" s="6" t="s">
        <v>17726</v>
      </c>
    </row>
    <row r="4914" spans="1:16" x14ac:dyDescent="0.25">
      <c r="A4914" s="6" t="s">
        <v>102007</v>
      </c>
      <c r="B4914" s="6" t="s">
        <v>32456</v>
      </c>
      <c r="C4914">
        <v>436</v>
      </c>
      <c r="D4914">
        <v>358</v>
      </c>
      <c r="E4914">
        <v>2</v>
      </c>
      <c r="F4914">
        <v>-29.556999999999999</v>
      </c>
      <c r="G4914">
        <v>69000</v>
      </c>
      <c r="H4914" s="6" t="s">
        <v>24495</v>
      </c>
      <c r="I4914" s="6" t="s">
        <v>48582</v>
      </c>
      <c r="J4914" s="6" t="s">
        <v>73503</v>
      </c>
      <c r="K4914">
        <v>291380</v>
      </c>
      <c r="L4914">
        <v>2110</v>
      </c>
      <c r="M4914">
        <v>0</v>
      </c>
      <c r="N4914" s="6" t="s">
        <v>86586</v>
      </c>
      <c r="O4914" s="6" t="s">
        <v>17726</v>
      </c>
      <c r="P4914" s="6" t="s">
        <v>17726</v>
      </c>
    </row>
    <row r="4915" spans="1:16" x14ac:dyDescent="0.25">
      <c r="A4915" s="6" t="s">
        <v>102031</v>
      </c>
      <c r="B4915" s="6" t="s">
        <v>32456</v>
      </c>
      <c r="C4915">
        <v>189</v>
      </c>
      <c r="D4915">
        <v>297</v>
      </c>
      <c r="E4915">
        <v>11</v>
      </c>
      <c r="F4915">
        <v>-33.478000000000002</v>
      </c>
      <c r="G4915">
        <v>63267</v>
      </c>
      <c r="H4915" s="6" t="s">
        <v>19426</v>
      </c>
      <c r="I4915" s="6" t="s">
        <v>69259</v>
      </c>
      <c r="J4915" s="6" t="s">
        <v>73357</v>
      </c>
      <c r="K4915">
        <v>2066310</v>
      </c>
      <c r="L4915">
        <v>15210</v>
      </c>
      <c r="M4915">
        <v>60</v>
      </c>
      <c r="N4915" s="6" t="s">
        <v>86607</v>
      </c>
      <c r="O4915" s="6" t="s">
        <v>17726</v>
      </c>
      <c r="P4915" s="6" t="s">
        <v>17726</v>
      </c>
    </row>
    <row r="4916" spans="1:16" x14ac:dyDescent="0.25">
      <c r="A4916" s="6" t="s">
        <v>91345</v>
      </c>
      <c r="B4916" s="6" t="s">
        <v>33883</v>
      </c>
      <c r="C4916">
        <v>695</v>
      </c>
      <c r="D4916">
        <v>63</v>
      </c>
      <c r="E4916">
        <v>8</v>
      </c>
      <c r="F4916">
        <v>-7.16</v>
      </c>
      <c r="G4916">
        <v>240413</v>
      </c>
      <c r="H4916" s="6" t="s">
        <v>22763</v>
      </c>
      <c r="I4916" s="6" t="s">
        <v>60028</v>
      </c>
      <c r="J4916" s="6" t="s">
        <v>71098</v>
      </c>
      <c r="K4916">
        <v>91826640</v>
      </c>
      <c r="L4916">
        <v>613350</v>
      </c>
      <c r="M4916">
        <v>9970</v>
      </c>
      <c r="N4916" s="6" t="s">
        <v>77553</v>
      </c>
      <c r="O4916" s="6" t="s">
        <v>17729</v>
      </c>
      <c r="P4916" s="6" t="s">
        <v>17729</v>
      </c>
    </row>
    <row r="4917" spans="1:16" x14ac:dyDescent="0.25">
      <c r="A4917" s="6" t="s">
        <v>91350</v>
      </c>
      <c r="B4917" s="6" t="s">
        <v>33883</v>
      </c>
      <c r="C4917">
        <v>736</v>
      </c>
      <c r="D4917">
        <v>666</v>
      </c>
      <c r="E4917">
        <v>0</v>
      </c>
      <c r="F4917">
        <v>-7.851</v>
      </c>
      <c r="G4917">
        <v>240373</v>
      </c>
      <c r="H4917" s="6" t="s">
        <v>32292</v>
      </c>
      <c r="I4917" s="6" t="s">
        <v>60033</v>
      </c>
      <c r="J4917" s="6" t="s">
        <v>71101</v>
      </c>
      <c r="K4917">
        <v>289232850</v>
      </c>
      <c r="L4917">
        <v>2353050</v>
      </c>
      <c r="M4917">
        <v>35040</v>
      </c>
      <c r="N4917" s="6" t="s">
        <v>77558</v>
      </c>
      <c r="O4917" s="6" t="s">
        <v>17729</v>
      </c>
      <c r="P4917" s="6" t="s">
        <v>17729</v>
      </c>
    </row>
    <row r="4918" spans="1:16" x14ac:dyDescent="0.25">
      <c r="A4918" s="6" t="s">
        <v>93736</v>
      </c>
      <c r="B4918" s="6" t="s">
        <v>33883</v>
      </c>
      <c r="C4918">
        <v>486</v>
      </c>
      <c r="D4918">
        <v>786</v>
      </c>
      <c r="E4918">
        <v>4</v>
      </c>
      <c r="F4918">
        <v>-6.468</v>
      </c>
      <c r="G4918">
        <v>217947</v>
      </c>
      <c r="H4918" s="6" t="s">
        <v>27637</v>
      </c>
      <c r="I4918" s="6" t="s">
        <v>62186</v>
      </c>
      <c r="J4918" s="6" t="s">
        <v>71101</v>
      </c>
      <c r="K4918">
        <v>278588410</v>
      </c>
      <c r="L4918">
        <v>2842730</v>
      </c>
      <c r="M4918">
        <v>58010</v>
      </c>
      <c r="N4918" s="6" t="s">
        <v>79662</v>
      </c>
      <c r="O4918" s="6" t="s">
        <v>17729</v>
      </c>
      <c r="P4918" s="6" t="s">
        <v>17729</v>
      </c>
    </row>
    <row r="4919" spans="1:16" x14ac:dyDescent="0.25">
      <c r="A4919" s="6" t="s">
        <v>94635</v>
      </c>
      <c r="B4919" s="6" t="s">
        <v>33883</v>
      </c>
      <c r="C4919">
        <v>673</v>
      </c>
      <c r="D4919">
        <v>636</v>
      </c>
      <c r="E4919">
        <v>10</v>
      </c>
      <c r="F4919">
        <v>-7.431</v>
      </c>
      <c r="G4919">
        <v>210933</v>
      </c>
      <c r="H4919" s="6" t="s">
        <v>22748</v>
      </c>
      <c r="I4919" s="6" t="s">
        <v>62954</v>
      </c>
      <c r="J4919" s="6" t="s">
        <v>70573</v>
      </c>
      <c r="K4919">
        <v>5466840</v>
      </c>
      <c r="L4919">
        <v>69370</v>
      </c>
      <c r="M4919">
        <v>1100</v>
      </c>
      <c r="N4919" s="6" t="s">
        <v>80406</v>
      </c>
      <c r="O4919" s="6" t="s">
        <v>17729</v>
      </c>
      <c r="P4919" s="6" t="s">
        <v>17729</v>
      </c>
    </row>
    <row r="4920" spans="1:16" x14ac:dyDescent="0.25">
      <c r="A4920" s="6" t="s">
        <v>95756</v>
      </c>
      <c r="B4920" s="6" t="s">
        <v>33883</v>
      </c>
      <c r="C4920">
        <v>774</v>
      </c>
      <c r="D4920">
        <v>583</v>
      </c>
      <c r="E4920">
        <v>0</v>
      </c>
      <c r="F4920">
        <v>-8.6489999999999991</v>
      </c>
      <c r="G4920">
        <v>201427</v>
      </c>
      <c r="H4920" s="6" t="s">
        <v>32291</v>
      </c>
      <c r="I4920" s="6" t="s">
        <v>63964</v>
      </c>
      <c r="J4920" s="6" t="s">
        <v>71101</v>
      </c>
      <c r="K4920">
        <v>90122740</v>
      </c>
      <c r="L4920">
        <v>1487590</v>
      </c>
      <c r="M4920">
        <v>33460</v>
      </c>
      <c r="N4920" s="6" t="s">
        <v>81378</v>
      </c>
      <c r="O4920" s="6" t="s">
        <v>17729</v>
      </c>
      <c r="P4920" s="6" t="s">
        <v>17729</v>
      </c>
    </row>
    <row r="4921" spans="1:16" x14ac:dyDescent="0.25">
      <c r="A4921" s="6" t="s">
        <v>96886</v>
      </c>
      <c r="B4921" s="6" t="s">
        <v>33883</v>
      </c>
      <c r="C4921">
        <v>721</v>
      </c>
      <c r="D4921">
        <v>523</v>
      </c>
      <c r="E4921">
        <v>7</v>
      </c>
      <c r="F4921">
        <v>-8.3989999999999991</v>
      </c>
      <c r="G4921">
        <v>191985</v>
      </c>
      <c r="H4921" s="6" t="s">
        <v>32290</v>
      </c>
      <c r="I4921" s="6" t="s">
        <v>64960</v>
      </c>
      <c r="J4921" s="6" t="s">
        <v>72437</v>
      </c>
      <c r="K4921">
        <v>634093730</v>
      </c>
      <c r="L4921">
        <v>5662410</v>
      </c>
      <c r="M4921">
        <v>144930</v>
      </c>
      <c r="N4921" s="6" t="s">
        <v>82340</v>
      </c>
      <c r="O4921" s="6" t="s">
        <v>17729</v>
      </c>
      <c r="P4921" s="6" t="s">
        <v>17726</v>
      </c>
    </row>
    <row r="4922" spans="1:16" x14ac:dyDescent="0.25">
      <c r="A4922" s="6" t="s">
        <v>101013</v>
      </c>
      <c r="B4922" s="6" t="s">
        <v>33883</v>
      </c>
      <c r="C4922">
        <v>787</v>
      </c>
      <c r="D4922">
        <v>827</v>
      </c>
      <c r="E4922">
        <v>1</v>
      </c>
      <c r="F4922">
        <v>-6.4409999999999998</v>
      </c>
      <c r="G4922">
        <v>142028</v>
      </c>
      <c r="H4922" s="6" t="s">
        <v>32289</v>
      </c>
      <c r="I4922" s="6" t="s">
        <v>68493</v>
      </c>
      <c r="J4922" s="6" t="s">
        <v>54079</v>
      </c>
      <c r="K4922">
        <v>116337600</v>
      </c>
      <c r="L4922">
        <v>1814090</v>
      </c>
      <c r="M4922">
        <v>31640</v>
      </c>
      <c r="N4922" s="6" t="s">
        <v>85776</v>
      </c>
      <c r="O4922" s="6" t="s">
        <v>17726</v>
      </c>
      <c r="P4922" s="6" t="s">
        <v>17726</v>
      </c>
    </row>
    <row r="4923" spans="1:16" x14ac:dyDescent="0.25">
      <c r="A4923" s="6" t="s">
        <v>90217</v>
      </c>
      <c r="B4923" s="6" t="s">
        <v>33532</v>
      </c>
      <c r="C4923">
        <v>49</v>
      </c>
      <c r="D4923">
        <v>373</v>
      </c>
      <c r="E4923">
        <v>8</v>
      </c>
      <c r="F4923">
        <v>-9.7620000000000005</v>
      </c>
      <c r="G4923">
        <v>255680</v>
      </c>
      <c r="H4923" s="6" t="s">
        <v>21161</v>
      </c>
      <c r="I4923" s="6" t="s">
        <v>59024</v>
      </c>
      <c r="J4923" s="6" t="s">
        <v>70459</v>
      </c>
      <c r="K4923">
        <v>327808250</v>
      </c>
      <c r="L4923">
        <v>2141730</v>
      </c>
      <c r="M4923">
        <v>38430</v>
      </c>
      <c r="N4923" s="6" t="s">
        <v>76583</v>
      </c>
      <c r="O4923" s="6" t="s">
        <v>17726</v>
      </c>
      <c r="P4923" s="6" t="s">
        <v>17726</v>
      </c>
    </row>
    <row r="4924" spans="1:16" x14ac:dyDescent="0.25">
      <c r="A4924" s="6" t="s">
        <v>90539</v>
      </c>
      <c r="B4924" s="6" t="s">
        <v>33532</v>
      </c>
      <c r="C4924">
        <v>756</v>
      </c>
      <c r="D4924">
        <v>674</v>
      </c>
      <c r="E4924">
        <v>0</v>
      </c>
      <c r="F4924">
        <v>-6.5179999999999998</v>
      </c>
      <c r="G4924">
        <v>251467</v>
      </c>
      <c r="H4924" s="6" t="s">
        <v>30974</v>
      </c>
      <c r="I4924" s="6" t="s">
        <v>59308</v>
      </c>
      <c r="J4924" s="6" t="s">
        <v>70459</v>
      </c>
      <c r="K4924">
        <v>5837479890</v>
      </c>
      <c r="L4924">
        <v>45203790</v>
      </c>
      <c r="M4924">
        <v>999400</v>
      </c>
      <c r="N4924" s="6" t="s">
        <v>76855</v>
      </c>
      <c r="O4924" s="6" t="s">
        <v>17726</v>
      </c>
      <c r="P4924" s="6" t="s">
        <v>17726</v>
      </c>
    </row>
    <row r="4925" spans="1:16" x14ac:dyDescent="0.25">
      <c r="A4925" s="6" t="s">
        <v>90967</v>
      </c>
      <c r="B4925" s="6" t="s">
        <v>33532</v>
      </c>
      <c r="C4925">
        <v>838</v>
      </c>
      <c r="D4925">
        <v>771</v>
      </c>
      <c r="E4925">
        <v>1</v>
      </c>
      <c r="F4925">
        <v>-37.909999999999997</v>
      </c>
      <c r="G4925">
        <v>245387</v>
      </c>
      <c r="H4925" s="6" t="s">
        <v>21160</v>
      </c>
      <c r="I4925" s="6" t="s">
        <v>59693</v>
      </c>
      <c r="J4925" s="6" t="s">
        <v>70459</v>
      </c>
      <c r="K4925">
        <v>5955211720</v>
      </c>
      <c r="L4925">
        <v>35000630</v>
      </c>
      <c r="M4925">
        <v>949300</v>
      </c>
      <c r="N4925" s="6" t="s">
        <v>77225</v>
      </c>
      <c r="O4925" s="6" t="s">
        <v>17726</v>
      </c>
      <c r="P4925" s="6" t="s">
        <v>17726</v>
      </c>
    </row>
    <row r="4926" spans="1:16" x14ac:dyDescent="0.25">
      <c r="A4926" s="6" t="s">
        <v>91732</v>
      </c>
      <c r="B4926" s="6" t="s">
        <v>33532</v>
      </c>
      <c r="C4926">
        <v>712</v>
      </c>
      <c r="D4926">
        <v>562</v>
      </c>
      <c r="E4926">
        <v>10</v>
      </c>
      <c r="F4926">
        <v>-6.008</v>
      </c>
      <c r="G4926">
        <v>236480</v>
      </c>
      <c r="H4926" s="6" t="s">
        <v>30975</v>
      </c>
      <c r="I4926" s="6" t="s">
        <v>60373</v>
      </c>
      <c r="J4926" s="6" t="s">
        <v>70459</v>
      </c>
      <c r="K4926">
        <v>6689486700</v>
      </c>
      <c r="L4926">
        <v>39035050</v>
      </c>
      <c r="M4926">
        <v>1065340</v>
      </c>
      <c r="N4926" s="6" t="s">
        <v>77895</v>
      </c>
      <c r="O4926" s="6" t="s">
        <v>17726</v>
      </c>
      <c r="P4926" s="6" t="s">
        <v>17726</v>
      </c>
    </row>
    <row r="4927" spans="1:16" x14ac:dyDescent="0.25">
      <c r="A4927" s="6" t="s">
        <v>93231</v>
      </c>
      <c r="B4927" s="6" t="s">
        <v>33532</v>
      </c>
      <c r="C4927">
        <v>634</v>
      </c>
      <c r="D4927">
        <v>525</v>
      </c>
      <c r="E4927">
        <v>0</v>
      </c>
      <c r="F4927">
        <v>-8.968</v>
      </c>
      <c r="G4927">
        <v>222467</v>
      </c>
      <c r="H4927" s="6" t="s">
        <v>26124</v>
      </c>
      <c r="I4927" s="6" t="s">
        <v>61726</v>
      </c>
      <c r="J4927" s="6" t="s">
        <v>70459</v>
      </c>
      <c r="K4927">
        <v>56837340</v>
      </c>
      <c r="L4927">
        <v>617240</v>
      </c>
      <c r="M4927">
        <v>5630</v>
      </c>
      <c r="N4927" s="6" t="s">
        <v>79211</v>
      </c>
      <c r="O4927" s="6" t="s">
        <v>17726</v>
      </c>
      <c r="P4927" s="6" t="s">
        <v>17726</v>
      </c>
    </row>
    <row r="4928" spans="1:16" x14ac:dyDescent="0.25">
      <c r="A4928" s="6" t="s">
        <v>99699</v>
      </c>
      <c r="B4928" s="6" t="s">
        <v>33532</v>
      </c>
      <c r="C4928">
        <v>647</v>
      </c>
      <c r="D4928">
        <v>642</v>
      </c>
      <c r="E4928">
        <v>9</v>
      </c>
      <c r="F4928">
        <v>-7.306</v>
      </c>
      <c r="G4928">
        <v>164167</v>
      </c>
      <c r="H4928" s="6" t="s">
        <v>21162</v>
      </c>
      <c r="I4928" s="6" t="s">
        <v>67395</v>
      </c>
      <c r="J4928" s="6" t="s">
        <v>34027</v>
      </c>
      <c r="K4928">
        <v>32138710</v>
      </c>
      <c r="L4928">
        <v>952370</v>
      </c>
      <c r="M4928">
        <v>28350</v>
      </c>
      <c r="N4928" s="6" t="s">
        <v>84692</v>
      </c>
      <c r="O4928" s="6" t="s">
        <v>17729</v>
      </c>
      <c r="P4928" s="6" t="s">
        <v>17726</v>
      </c>
    </row>
    <row r="4929" spans="1:16" x14ac:dyDescent="0.25">
      <c r="A4929" s="6" t="s">
        <v>101453</v>
      </c>
      <c r="B4929" s="6" t="s">
        <v>33532</v>
      </c>
      <c r="C4929">
        <v>538</v>
      </c>
      <c r="D4929">
        <v>624</v>
      </c>
      <c r="E4929">
        <v>11</v>
      </c>
      <c r="F4929">
        <v>-8.7940000000000005</v>
      </c>
      <c r="G4929">
        <v>127427</v>
      </c>
      <c r="H4929" s="6" t="s">
        <v>26125</v>
      </c>
      <c r="I4929" s="6" t="s">
        <v>68852</v>
      </c>
      <c r="J4929" s="6" t="s">
        <v>70459</v>
      </c>
      <c r="K4929">
        <v>619740210</v>
      </c>
      <c r="L4929">
        <v>5450740</v>
      </c>
      <c r="M4929">
        <v>131270</v>
      </c>
      <c r="N4929" s="6" t="s">
        <v>79211</v>
      </c>
      <c r="O4929" s="6" t="s">
        <v>17726</v>
      </c>
      <c r="P4929" s="6" t="s">
        <v>17726</v>
      </c>
    </row>
    <row r="4930" spans="1:16" x14ac:dyDescent="0.25">
      <c r="A4930" s="6" t="s">
        <v>95063</v>
      </c>
      <c r="B4930" s="6" t="s">
        <v>34279</v>
      </c>
      <c r="C4930">
        <v>774</v>
      </c>
      <c r="D4930">
        <v>661</v>
      </c>
      <c r="E4930">
        <v>7</v>
      </c>
      <c r="F4930">
        <v>-6.819</v>
      </c>
      <c r="G4930">
        <v>207323</v>
      </c>
      <c r="H4930" s="6" t="s">
        <v>30517</v>
      </c>
      <c r="I4930" s="6" t="s">
        <v>63340</v>
      </c>
      <c r="J4930" s="6" t="s">
        <v>72038</v>
      </c>
      <c r="K4930">
        <v>92455900</v>
      </c>
      <c r="L4930">
        <v>987760</v>
      </c>
      <c r="M4930">
        <v>27880</v>
      </c>
      <c r="N4930" s="6" t="s">
        <v>80771</v>
      </c>
      <c r="O4930" s="6" t="s">
        <v>17726</v>
      </c>
      <c r="P4930" s="6" t="s">
        <v>17726</v>
      </c>
    </row>
    <row r="4931" spans="1:16" x14ac:dyDescent="0.25">
      <c r="A4931" s="6" t="s">
        <v>95195</v>
      </c>
      <c r="B4931" s="6" t="s">
        <v>34279</v>
      </c>
      <c r="C4931">
        <v>797</v>
      </c>
      <c r="D4931">
        <v>63</v>
      </c>
      <c r="E4931">
        <v>5</v>
      </c>
      <c r="F4931">
        <v>-7.601</v>
      </c>
      <c r="G4931">
        <v>206212</v>
      </c>
      <c r="H4931" s="6" t="s">
        <v>30516</v>
      </c>
      <c r="I4931" s="6" t="s">
        <v>63461</v>
      </c>
      <c r="J4931" s="6" t="s">
        <v>72038</v>
      </c>
      <c r="K4931">
        <v>549071660</v>
      </c>
      <c r="L4931">
        <v>4425980</v>
      </c>
      <c r="M4931">
        <v>114250</v>
      </c>
      <c r="N4931" s="6" t="s">
        <v>80889</v>
      </c>
      <c r="O4931" s="6" t="s">
        <v>17726</v>
      </c>
      <c r="P4931" s="6" t="s">
        <v>17726</v>
      </c>
    </row>
    <row r="4932" spans="1:16" x14ac:dyDescent="0.25">
      <c r="A4932" s="6" t="s">
        <v>95696</v>
      </c>
      <c r="B4932" s="6" t="s">
        <v>34279</v>
      </c>
      <c r="C4932">
        <v>698</v>
      </c>
      <c r="D4932">
        <v>636</v>
      </c>
      <c r="E4932">
        <v>8</v>
      </c>
      <c r="F4932">
        <v>-5.8440000000000003</v>
      </c>
      <c r="G4932">
        <v>201961</v>
      </c>
      <c r="H4932" s="6" t="s">
        <v>25672</v>
      </c>
      <c r="I4932" s="6" t="s">
        <v>63913</v>
      </c>
      <c r="J4932" s="6" t="s">
        <v>72038</v>
      </c>
      <c r="K4932">
        <v>277580980</v>
      </c>
      <c r="L4932">
        <v>1958920</v>
      </c>
      <c r="M4932">
        <v>27980</v>
      </c>
      <c r="N4932" s="6" t="s">
        <v>81327</v>
      </c>
      <c r="O4932" s="6" t="s">
        <v>17726</v>
      </c>
      <c r="P4932" s="6" t="s">
        <v>17726</v>
      </c>
    </row>
    <row r="4933" spans="1:16" x14ac:dyDescent="0.25">
      <c r="A4933" s="6" t="s">
        <v>97542</v>
      </c>
      <c r="B4933" s="6" t="s">
        <v>34279</v>
      </c>
      <c r="C4933">
        <v>635</v>
      </c>
      <c r="D4933">
        <v>53</v>
      </c>
      <c r="E4933">
        <v>1</v>
      </c>
      <c r="F4933">
        <v>-8.6050000000000004</v>
      </c>
      <c r="G4933">
        <v>186009</v>
      </c>
      <c r="H4933" s="6" t="s">
        <v>25671</v>
      </c>
      <c r="I4933" s="6" t="s">
        <v>65544</v>
      </c>
      <c r="J4933" s="6" t="s">
        <v>72038</v>
      </c>
      <c r="K4933">
        <v>18678390</v>
      </c>
      <c r="L4933">
        <v>116970</v>
      </c>
      <c r="M4933">
        <v>1340</v>
      </c>
      <c r="N4933" s="6" t="s">
        <v>82900</v>
      </c>
      <c r="O4933" s="6" t="s">
        <v>17729</v>
      </c>
      <c r="P4933" s="6" t="s">
        <v>17729</v>
      </c>
    </row>
    <row r="4934" spans="1:16" x14ac:dyDescent="0.25">
      <c r="A4934" s="6" t="s">
        <v>98062</v>
      </c>
      <c r="B4934" s="6" t="s">
        <v>34279</v>
      </c>
      <c r="C4934">
        <v>705</v>
      </c>
      <c r="D4934">
        <v>556</v>
      </c>
      <c r="E4934">
        <v>1</v>
      </c>
      <c r="F4934">
        <v>-7.3</v>
      </c>
      <c r="G4934">
        <v>181430</v>
      </c>
      <c r="H4934" s="6" t="s">
        <v>30519</v>
      </c>
      <c r="I4934" s="6" t="s">
        <v>65987</v>
      </c>
      <c r="J4934" s="6" t="s">
        <v>72038</v>
      </c>
      <c r="K4934">
        <v>5920120</v>
      </c>
      <c r="L4934">
        <v>43070</v>
      </c>
      <c r="M4934">
        <v>830</v>
      </c>
      <c r="N4934" s="6" t="s">
        <v>83326</v>
      </c>
      <c r="O4934" s="6" t="s">
        <v>17726</v>
      </c>
      <c r="P4934" s="6" t="s">
        <v>17726</v>
      </c>
    </row>
    <row r="4935" spans="1:16" x14ac:dyDescent="0.25">
      <c r="A4935" s="6" t="s">
        <v>98148</v>
      </c>
      <c r="B4935" s="6" t="s">
        <v>34279</v>
      </c>
      <c r="C4935">
        <v>873</v>
      </c>
      <c r="D4935">
        <v>636</v>
      </c>
      <c r="E4935">
        <v>10</v>
      </c>
      <c r="F4935">
        <v>-7.5940000000000003</v>
      </c>
      <c r="G4935">
        <v>180581</v>
      </c>
      <c r="H4935" s="6" t="s">
        <v>20667</v>
      </c>
      <c r="I4935" s="6" t="s">
        <v>35735</v>
      </c>
      <c r="J4935" s="6" t="s">
        <v>72694</v>
      </c>
      <c r="K4935">
        <v>85440460</v>
      </c>
      <c r="L4935">
        <v>471290</v>
      </c>
      <c r="M4935">
        <v>6300</v>
      </c>
      <c r="N4935" s="6" t="s">
        <v>83399</v>
      </c>
      <c r="O4935" s="6" t="s">
        <v>17726</v>
      </c>
      <c r="P4935" s="6" t="s">
        <v>17726</v>
      </c>
    </row>
    <row r="4936" spans="1:16" x14ac:dyDescent="0.25">
      <c r="A4936" s="6" t="s">
        <v>98172</v>
      </c>
      <c r="B4936" s="6" t="s">
        <v>34279</v>
      </c>
      <c r="C4936">
        <v>727</v>
      </c>
      <c r="D4936">
        <v>526</v>
      </c>
      <c r="E4936">
        <v>7</v>
      </c>
      <c r="F4936">
        <v>-8.3770000000000007</v>
      </c>
      <c r="G4936">
        <v>180347</v>
      </c>
      <c r="H4936" s="6" t="s">
        <v>20666</v>
      </c>
      <c r="I4936" s="6" t="s">
        <v>45243</v>
      </c>
      <c r="J4936" s="6" t="s">
        <v>72694</v>
      </c>
      <c r="K4936">
        <v>108202900</v>
      </c>
      <c r="L4936">
        <v>628350</v>
      </c>
      <c r="M4936">
        <v>1780</v>
      </c>
      <c r="N4936" s="6" t="s">
        <v>83416</v>
      </c>
      <c r="O4936" s="6" t="s">
        <v>17726</v>
      </c>
      <c r="P4936" s="6" t="s">
        <v>17726</v>
      </c>
    </row>
    <row r="4937" spans="1:16" x14ac:dyDescent="0.25">
      <c r="A4937" s="6" t="s">
        <v>98445</v>
      </c>
      <c r="B4937" s="6" t="s">
        <v>34279</v>
      </c>
      <c r="C4937">
        <v>904</v>
      </c>
      <c r="D4937">
        <v>532</v>
      </c>
      <c r="E4937">
        <v>6</v>
      </c>
      <c r="F4937">
        <v>-6.6390000000000002</v>
      </c>
      <c r="G4937">
        <v>177672</v>
      </c>
      <c r="H4937" s="6" t="s">
        <v>30518</v>
      </c>
      <c r="I4937" s="6" t="s">
        <v>66313</v>
      </c>
      <c r="J4937" s="6" t="s">
        <v>72038</v>
      </c>
      <c r="K4937">
        <v>7673220</v>
      </c>
      <c r="L4937">
        <v>51020</v>
      </c>
      <c r="M4937">
        <v>460</v>
      </c>
      <c r="N4937" s="6" t="s">
        <v>83639</v>
      </c>
      <c r="O4937" s="6" t="s">
        <v>17726</v>
      </c>
      <c r="P4937" s="6" t="s">
        <v>17726</v>
      </c>
    </row>
    <row r="4938" spans="1:16" x14ac:dyDescent="0.25">
      <c r="A4938" s="6" t="s">
        <v>101205</v>
      </c>
      <c r="B4938" s="6" t="s">
        <v>34279</v>
      </c>
      <c r="C4938">
        <v>701</v>
      </c>
      <c r="D4938">
        <v>623</v>
      </c>
      <c r="E4938">
        <v>2</v>
      </c>
      <c r="F4938">
        <v>-5.2709999999999999</v>
      </c>
      <c r="G4938">
        <v>136118</v>
      </c>
      <c r="H4938" s="6" t="s">
        <v>20665</v>
      </c>
      <c r="I4938" s="6" t="s">
        <v>47895</v>
      </c>
      <c r="J4938" s="6" t="s">
        <v>72694</v>
      </c>
      <c r="K4938">
        <v>127279140</v>
      </c>
      <c r="L4938">
        <v>724960</v>
      </c>
      <c r="M4938">
        <v>5260</v>
      </c>
      <c r="N4938" s="6" t="s">
        <v>85943</v>
      </c>
      <c r="O4938" s="6" t="s">
        <v>17726</v>
      </c>
      <c r="P4938" s="6" t="s">
        <v>17726</v>
      </c>
    </row>
    <row r="4939" spans="1:16" x14ac:dyDescent="0.25">
      <c r="A4939" s="6" t="s">
        <v>97446</v>
      </c>
      <c r="B4939" s="6" t="s">
        <v>34384</v>
      </c>
      <c r="C4939">
        <v>629</v>
      </c>
      <c r="D4939">
        <v>159</v>
      </c>
      <c r="E4939">
        <v>8</v>
      </c>
      <c r="F4939">
        <v>-14.055999999999999</v>
      </c>
      <c r="G4939">
        <v>186733</v>
      </c>
      <c r="H4939" s="6" t="s">
        <v>19578</v>
      </c>
      <c r="I4939" s="6" t="s">
        <v>65459</v>
      </c>
      <c r="J4939" s="6" t="s">
        <v>71461</v>
      </c>
      <c r="K4939">
        <v>481010</v>
      </c>
      <c r="L4939">
        <v>7600</v>
      </c>
      <c r="M4939">
        <v>480</v>
      </c>
      <c r="N4939" s="6" t="s">
        <v>82819</v>
      </c>
      <c r="O4939" s="6" t="s">
        <v>17729</v>
      </c>
      <c r="P4939" s="6" t="s">
        <v>17726</v>
      </c>
    </row>
    <row r="4940" spans="1:16" x14ac:dyDescent="0.25">
      <c r="A4940" s="6" t="s">
        <v>98864</v>
      </c>
      <c r="B4940" s="6" t="s">
        <v>34384</v>
      </c>
      <c r="C4940">
        <v>677</v>
      </c>
      <c r="D4940">
        <v>241</v>
      </c>
      <c r="E4940">
        <v>8</v>
      </c>
      <c r="F4940">
        <v>-11.132999999999999</v>
      </c>
      <c r="G4940">
        <v>173493</v>
      </c>
      <c r="H4940" s="6" t="s">
        <v>19579</v>
      </c>
      <c r="I4940" s="6" t="s">
        <v>66670</v>
      </c>
      <c r="J4940" s="6" t="s">
        <v>72828</v>
      </c>
      <c r="K4940">
        <v>5700480</v>
      </c>
      <c r="L4940">
        <v>31970</v>
      </c>
      <c r="M4940">
        <v>500</v>
      </c>
      <c r="N4940" s="6" t="s">
        <v>83979</v>
      </c>
      <c r="O4940" s="6" t="s">
        <v>17726</v>
      </c>
      <c r="P4940" s="6" t="s">
        <v>17726</v>
      </c>
    </row>
    <row r="4941" spans="1:16" x14ac:dyDescent="0.25">
      <c r="A4941" s="6" t="s">
        <v>99234</v>
      </c>
      <c r="B4941" s="6" t="s">
        <v>34384</v>
      </c>
      <c r="C4941">
        <v>743</v>
      </c>
      <c r="D4941">
        <v>19</v>
      </c>
      <c r="E4941">
        <v>1</v>
      </c>
      <c r="F4941">
        <v>-11.686</v>
      </c>
      <c r="G4941">
        <v>169533</v>
      </c>
      <c r="H4941" s="6" t="s">
        <v>29544</v>
      </c>
      <c r="I4941" s="6" t="s">
        <v>66989</v>
      </c>
      <c r="J4941" s="6" t="s">
        <v>72895</v>
      </c>
      <c r="K4941">
        <v>239210</v>
      </c>
      <c r="L4941">
        <v>830</v>
      </c>
      <c r="M4941">
        <v>30</v>
      </c>
      <c r="N4941" s="6" t="s">
        <v>84291</v>
      </c>
      <c r="O4941" s="6" t="s">
        <v>17726</v>
      </c>
      <c r="P4941" s="6" t="s">
        <v>17726</v>
      </c>
    </row>
    <row r="4942" spans="1:16" x14ac:dyDescent="0.25">
      <c r="A4942" s="6" t="s">
        <v>99359</v>
      </c>
      <c r="B4942" s="6" t="s">
        <v>34384</v>
      </c>
      <c r="C4942">
        <v>554</v>
      </c>
      <c r="D4942">
        <v>187</v>
      </c>
      <c r="E4942">
        <v>9</v>
      </c>
      <c r="F4942">
        <v>-13.164</v>
      </c>
      <c r="G4942">
        <v>168027</v>
      </c>
      <c r="H4942" s="6" t="s">
        <v>19581</v>
      </c>
      <c r="I4942" s="6" t="s">
        <v>67095</v>
      </c>
      <c r="J4942" s="6" t="s">
        <v>72923</v>
      </c>
      <c r="K4942">
        <v>162350</v>
      </c>
      <c r="L4942">
        <v>1890</v>
      </c>
      <c r="M4942">
        <v>140</v>
      </c>
      <c r="N4942" s="6" t="s">
        <v>84396</v>
      </c>
      <c r="O4942" s="6" t="s">
        <v>17729</v>
      </c>
      <c r="P4942" s="6" t="s">
        <v>17729</v>
      </c>
    </row>
    <row r="4943" spans="1:16" x14ac:dyDescent="0.25">
      <c r="A4943" s="6" t="s">
        <v>100123</v>
      </c>
      <c r="B4943" s="6" t="s">
        <v>34384</v>
      </c>
      <c r="C4943">
        <v>275</v>
      </c>
      <c r="D4943">
        <v>184</v>
      </c>
      <c r="E4943">
        <v>3</v>
      </c>
      <c r="F4943">
        <v>-12.586</v>
      </c>
      <c r="G4943">
        <v>158533</v>
      </c>
      <c r="H4943" s="6" t="s">
        <v>19583</v>
      </c>
      <c r="I4943" s="6" t="s">
        <v>67748</v>
      </c>
      <c r="J4943" s="6" t="s">
        <v>73081</v>
      </c>
      <c r="K4943">
        <v>6265390</v>
      </c>
      <c r="L4943">
        <v>29300</v>
      </c>
      <c r="M4943">
        <v>2400</v>
      </c>
      <c r="N4943" s="6" t="s">
        <v>85040</v>
      </c>
      <c r="O4943" s="6" t="s">
        <v>17729</v>
      </c>
      <c r="P4943" s="6" t="s">
        <v>17729</v>
      </c>
    </row>
    <row r="4944" spans="1:16" x14ac:dyDescent="0.25">
      <c r="A4944" s="6" t="s">
        <v>100628</v>
      </c>
      <c r="B4944" s="6" t="s">
        <v>34384</v>
      </c>
      <c r="C4944">
        <v>834</v>
      </c>
      <c r="D4944">
        <v>371</v>
      </c>
      <c r="E4944">
        <v>1</v>
      </c>
      <c r="F4944">
        <v>-11.99</v>
      </c>
      <c r="G4944">
        <v>150267</v>
      </c>
      <c r="H4944" s="6" t="s">
        <v>29543</v>
      </c>
      <c r="I4944" s="6" t="s">
        <v>68167</v>
      </c>
      <c r="J4944" s="6" t="s">
        <v>73208</v>
      </c>
      <c r="K4944">
        <v>4248140</v>
      </c>
      <c r="L4944">
        <v>40290</v>
      </c>
      <c r="M4944">
        <v>1640</v>
      </c>
      <c r="N4944" s="6" t="s">
        <v>85456</v>
      </c>
      <c r="O4944" s="6" t="s">
        <v>17726</v>
      </c>
      <c r="P4944" s="6" t="s">
        <v>17726</v>
      </c>
    </row>
    <row r="4945" spans="1:16" x14ac:dyDescent="0.25">
      <c r="A4945" s="6" t="s">
        <v>101150</v>
      </c>
      <c r="B4945" s="6" t="s">
        <v>34384</v>
      </c>
      <c r="C4945">
        <v>568</v>
      </c>
      <c r="D4945">
        <v>184</v>
      </c>
      <c r="E4945">
        <v>8</v>
      </c>
      <c r="F4945">
        <v>-16.196000000000002</v>
      </c>
      <c r="G4945">
        <v>138080</v>
      </c>
      <c r="H4945" s="6" t="s">
        <v>19580</v>
      </c>
      <c r="I4945" s="6" t="s">
        <v>68607</v>
      </c>
      <c r="J4945" s="6" t="s">
        <v>73325</v>
      </c>
      <c r="K4945">
        <v>3041440</v>
      </c>
      <c r="L4945">
        <v>13900</v>
      </c>
      <c r="M4945">
        <v>0</v>
      </c>
      <c r="N4945" s="6" t="s">
        <v>85898</v>
      </c>
      <c r="O4945" s="6" t="s">
        <v>17729</v>
      </c>
      <c r="P4945" s="6" t="s">
        <v>17729</v>
      </c>
    </row>
    <row r="4946" spans="1:16" x14ac:dyDescent="0.25">
      <c r="A4946" s="6" t="s">
        <v>101661</v>
      </c>
      <c r="B4946" s="6" t="s">
        <v>34384</v>
      </c>
      <c r="C4946">
        <v>596</v>
      </c>
      <c r="D4946">
        <v>675</v>
      </c>
      <c r="E4946">
        <v>8</v>
      </c>
      <c r="F4946">
        <v>-6.8170000000000002</v>
      </c>
      <c r="G4946">
        <v>113557</v>
      </c>
      <c r="H4946" s="6" t="s">
        <v>19580</v>
      </c>
      <c r="I4946" s="6" t="s">
        <v>68607</v>
      </c>
      <c r="J4946" s="6" t="s">
        <v>73325</v>
      </c>
      <c r="K4946">
        <v>3041440</v>
      </c>
      <c r="L4946">
        <v>13900</v>
      </c>
      <c r="M4946">
        <v>0</v>
      </c>
      <c r="N4946" s="6" t="s">
        <v>85898</v>
      </c>
      <c r="O4946" s="6" t="s">
        <v>17729</v>
      </c>
      <c r="P4946" s="6" t="s">
        <v>17729</v>
      </c>
    </row>
    <row r="4947" spans="1:16" x14ac:dyDescent="0.25">
      <c r="A4947" s="6" t="s">
        <v>101683</v>
      </c>
      <c r="B4947" s="6" t="s">
        <v>34384</v>
      </c>
      <c r="C4947">
        <v>706</v>
      </c>
      <c r="D4947">
        <v>42</v>
      </c>
      <c r="E4947">
        <v>0</v>
      </c>
      <c r="F4947">
        <v>-9.75</v>
      </c>
      <c r="G4947">
        <v>112119</v>
      </c>
      <c r="H4947" s="6" t="s">
        <v>19582</v>
      </c>
      <c r="I4947" s="6" t="s">
        <v>69034</v>
      </c>
      <c r="J4947" s="6" t="s">
        <v>34384</v>
      </c>
      <c r="K4947">
        <v>2830930</v>
      </c>
      <c r="L4947">
        <v>20070</v>
      </c>
      <c r="M4947">
        <v>740</v>
      </c>
      <c r="N4947" s="6" t="s">
        <v>86345</v>
      </c>
      <c r="O4947" s="6" t="s">
        <v>17729</v>
      </c>
      <c r="P4947" s="6" t="s">
        <v>17726</v>
      </c>
    </row>
    <row r="4948" spans="1:16" x14ac:dyDescent="0.25">
      <c r="A4948" s="6" t="s">
        <v>86917</v>
      </c>
      <c r="B4948" s="6" t="s">
        <v>32617</v>
      </c>
      <c r="C4948">
        <v>556</v>
      </c>
      <c r="D4948">
        <v>769</v>
      </c>
      <c r="E4948">
        <v>9</v>
      </c>
      <c r="F4948">
        <v>-10.536</v>
      </c>
      <c r="G4948">
        <v>410347</v>
      </c>
      <c r="H4948" s="6" t="s">
        <v>23715</v>
      </c>
      <c r="I4948" s="6" t="s">
        <v>56133</v>
      </c>
      <c r="J4948" s="6" t="s">
        <v>69421</v>
      </c>
      <c r="K4948">
        <v>247339010</v>
      </c>
      <c r="L4948">
        <v>1432050</v>
      </c>
      <c r="M4948">
        <v>60070</v>
      </c>
      <c r="N4948" s="6" t="s">
        <v>73767</v>
      </c>
      <c r="O4948" s="6" t="s">
        <v>17726</v>
      </c>
      <c r="P4948" s="6" t="s">
        <v>17726</v>
      </c>
    </row>
    <row r="4949" spans="1:16" x14ac:dyDescent="0.25">
      <c r="A4949" s="6" t="s">
        <v>88095</v>
      </c>
      <c r="B4949" s="6" t="s">
        <v>32617</v>
      </c>
      <c r="C4949">
        <v>67</v>
      </c>
      <c r="D4949">
        <v>419</v>
      </c>
      <c r="E4949">
        <v>8</v>
      </c>
      <c r="F4949">
        <v>-10.266</v>
      </c>
      <c r="G4949">
        <v>302840</v>
      </c>
      <c r="H4949" s="6" t="s">
        <v>28579</v>
      </c>
      <c r="I4949" s="6" t="s">
        <v>57142</v>
      </c>
      <c r="J4949" s="6" t="s">
        <v>69421</v>
      </c>
      <c r="K4949">
        <v>121321380</v>
      </c>
      <c r="L4949">
        <v>633330</v>
      </c>
      <c r="M4949">
        <v>26410</v>
      </c>
      <c r="N4949" s="6" t="s">
        <v>74752</v>
      </c>
      <c r="O4949" s="6" t="s">
        <v>17726</v>
      </c>
      <c r="P4949" s="6" t="s">
        <v>17726</v>
      </c>
    </row>
    <row r="4950" spans="1:16" x14ac:dyDescent="0.25">
      <c r="A4950" s="6" t="s">
        <v>88685</v>
      </c>
      <c r="B4950" s="6" t="s">
        <v>32617</v>
      </c>
      <c r="C4950">
        <v>613</v>
      </c>
      <c r="D4950">
        <v>928</v>
      </c>
      <c r="E4950">
        <v>1</v>
      </c>
      <c r="F4950">
        <v>-7.6070000000000002</v>
      </c>
      <c r="G4950">
        <v>285667</v>
      </c>
      <c r="H4950" s="6" t="s">
        <v>28578</v>
      </c>
      <c r="I4950" s="6" t="s">
        <v>57658</v>
      </c>
      <c r="J4950" s="6" t="s">
        <v>69421</v>
      </c>
      <c r="K4950">
        <v>307053240</v>
      </c>
      <c r="L4950">
        <v>1800640</v>
      </c>
      <c r="M4950">
        <v>93160</v>
      </c>
      <c r="N4950" s="6" t="s">
        <v>75267</v>
      </c>
      <c r="O4950" s="6" t="s">
        <v>17726</v>
      </c>
      <c r="P4950" s="6" t="s">
        <v>17726</v>
      </c>
    </row>
    <row r="4951" spans="1:16" x14ac:dyDescent="0.25">
      <c r="A4951" s="6" t="s">
        <v>89013</v>
      </c>
      <c r="B4951" s="6" t="s">
        <v>32617</v>
      </c>
      <c r="C4951">
        <v>447</v>
      </c>
      <c r="D4951">
        <v>316</v>
      </c>
      <c r="E4951">
        <v>5</v>
      </c>
      <c r="F4951">
        <v>-15.068</v>
      </c>
      <c r="G4951">
        <v>277853</v>
      </c>
      <c r="H4951" s="6" t="s">
        <v>23714</v>
      </c>
      <c r="I4951" s="6" t="s">
        <v>57950</v>
      </c>
      <c r="J4951" s="6" t="s">
        <v>69421</v>
      </c>
      <c r="K4951">
        <v>160728900</v>
      </c>
      <c r="L4951">
        <v>947400</v>
      </c>
      <c r="M4951">
        <v>42020</v>
      </c>
      <c r="N4951" s="6" t="s">
        <v>75547</v>
      </c>
      <c r="O4951" s="6" t="s">
        <v>17726</v>
      </c>
      <c r="P4951" s="6" t="s">
        <v>17726</v>
      </c>
    </row>
    <row r="4952" spans="1:16" x14ac:dyDescent="0.25">
      <c r="A4952" s="6" t="s">
        <v>89677</v>
      </c>
      <c r="B4952" s="6" t="s">
        <v>32617</v>
      </c>
      <c r="C4952">
        <v>596</v>
      </c>
      <c r="D4952">
        <v>657</v>
      </c>
      <c r="E4952">
        <v>4</v>
      </c>
      <c r="F4952">
        <v>-8.7840000000000007</v>
      </c>
      <c r="G4952">
        <v>264573</v>
      </c>
      <c r="H4952" s="6" t="s">
        <v>18604</v>
      </c>
      <c r="I4952" s="6" t="s">
        <v>58541</v>
      </c>
      <c r="J4952" s="6" t="s">
        <v>69421</v>
      </c>
      <c r="K4952">
        <v>115170550</v>
      </c>
      <c r="L4952">
        <v>709400</v>
      </c>
      <c r="M4952">
        <v>17780</v>
      </c>
      <c r="N4952" s="6" t="s">
        <v>76115</v>
      </c>
      <c r="O4952" s="6" t="s">
        <v>17726</v>
      </c>
      <c r="P4952" s="6" t="s">
        <v>17726</v>
      </c>
    </row>
    <row r="4953" spans="1:16" x14ac:dyDescent="0.25">
      <c r="A4953" s="6" t="s">
        <v>91431</v>
      </c>
      <c r="B4953" s="6" t="s">
        <v>32617</v>
      </c>
      <c r="C4953">
        <v>914</v>
      </c>
      <c r="D4953">
        <v>531</v>
      </c>
      <c r="E4953">
        <v>3</v>
      </c>
      <c r="F4953">
        <v>-9.8160000000000007</v>
      </c>
      <c r="G4953">
        <v>239613</v>
      </c>
      <c r="H4953" s="6" t="s">
        <v>23713</v>
      </c>
      <c r="I4953" s="6" t="s">
        <v>60109</v>
      </c>
      <c r="J4953" s="6" t="s">
        <v>69421</v>
      </c>
      <c r="K4953">
        <v>252373050</v>
      </c>
      <c r="L4953">
        <v>1748560</v>
      </c>
      <c r="M4953">
        <v>35570</v>
      </c>
      <c r="N4953" s="6" t="s">
        <v>77634</v>
      </c>
      <c r="O4953" s="6" t="s">
        <v>17726</v>
      </c>
      <c r="P4953" s="6" t="s">
        <v>17726</v>
      </c>
    </row>
    <row r="4954" spans="1:16" x14ac:dyDescent="0.25">
      <c r="A4954" s="6" t="s">
        <v>91453</v>
      </c>
      <c r="B4954" s="6" t="s">
        <v>32617</v>
      </c>
      <c r="C4954">
        <v>386</v>
      </c>
      <c r="D4954">
        <v>7</v>
      </c>
      <c r="E4954">
        <v>7</v>
      </c>
      <c r="F4954">
        <v>-10.816000000000001</v>
      </c>
      <c r="G4954">
        <v>239333</v>
      </c>
      <c r="H4954" s="6" t="s">
        <v>28577</v>
      </c>
      <c r="I4954" s="6" t="s">
        <v>60128</v>
      </c>
      <c r="J4954" s="6" t="s">
        <v>69421</v>
      </c>
      <c r="K4954">
        <v>157971570</v>
      </c>
      <c r="L4954">
        <v>892010</v>
      </c>
      <c r="M4954">
        <v>44200</v>
      </c>
      <c r="N4954" s="6" t="s">
        <v>77652</v>
      </c>
      <c r="O4954" s="6" t="s">
        <v>17726</v>
      </c>
      <c r="P4954" s="6" t="s">
        <v>17726</v>
      </c>
    </row>
    <row r="4955" spans="1:16" x14ac:dyDescent="0.25">
      <c r="A4955" s="6" t="s">
        <v>92460</v>
      </c>
      <c r="B4955" s="6" t="s">
        <v>32617</v>
      </c>
      <c r="C4955">
        <v>377</v>
      </c>
      <c r="D4955">
        <v>606</v>
      </c>
      <c r="E4955">
        <v>6</v>
      </c>
      <c r="F4955">
        <v>-7.4089999999999998</v>
      </c>
      <c r="G4955">
        <v>229560</v>
      </c>
      <c r="H4955" s="6" t="s">
        <v>28580</v>
      </c>
      <c r="I4955" s="6" t="s">
        <v>61029</v>
      </c>
      <c r="J4955" s="6" t="s">
        <v>69421</v>
      </c>
      <c r="K4955">
        <v>16296760</v>
      </c>
      <c r="L4955">
        <v>87900</v>
      </c>
      <c r="M4955">
        <v>3860</v>
      </c>
      <c r="N4955" s="6" t="s">
        <v>78531</v>
      </c>
      <c r="O4955" s="6" t="s">
        <v>17726</v>
      </c>
      <c r="P4955" s="6" t="s">
        <v>17726</v>
      </c>
    </row>
    <row r="4956" spans="1:16" x14ac:dyDescent="0.25">
      <c r="A4956" s="6" t="s">
        <v>93441</v>
      </c>
      <c r="B4956" s="6" t="s">
        <v>34183</v>
      </c>
      <c r="C4956">
        <v>759</v>
      </c>
      <c r="D4956">
        <v>906</v>
      </c>
      <c r="E4956">
        <v>1</v>
      </c>
      <c r="F4956">
        <v>-6.085</v>
      </c>
      <c r="G4956">
        <v>220440</v>
      </c>
      <c r="H4956" s="6" t="s">
        <v>30642</v>
      </c>
      <c r="I4956" s="6" t="s">
        <v>61922</v>
      </c>
      <c r="J4956" s="6" t="s">
        <v>71676</v>
      </c>
      <c r="K4956">
        <v>13078690</v>
      </c>
      <c r="L4956">
        <v>126210</v>
      </c>
      <c r="M4956">
        <v>2860</v>
      </c>
      <c r="N4956" s="6" t="s">
        <v>79402</v>
      </c>
      <c r="O4956" s="6" t="s">
        <v>17726</v>
      </c>
      <c r="P4956" s="6" t="s">
        <v>17726</v>
      </c>
    </row>
    <row r="4957" spans="1:16" x14ac:dyDescent="0.25">
      <c r="A4957" s="6" t="s">
        <v>93626</v>
      </c>
      <c r="B4957" s="6" t="s">
        <v>34183</v>
      </c>
      <c r="C4957">
        <v>783</v>
      </c>
      <c r="D4957">
        <v>797</v>
      </c>
      <c r="E4957">
        <v>11</v>
      </c>
      <c r="F4957">
        <v>-6.4349999999999996</v>
      </c>
      <c r="G4957">
        <v>218866</v>
      </c>
      <c r="H4957" s="6" t="s">
        <v>20832</v>
      </c>
      <c r="I4957" s="6" t="s">
        <v>62087</v>
      </c>
      <c r="J4957" s="6" t="s">
        <v>71136</v>
      </c>
      <c r="K4957">
        <v>200138600</v>
      </c>
      <c r="L4957">
        <v>2358540</v>
      </c>
      <c r="M4957">
        <v>90740</v>
      </c>
      <c r="N4957" s="6" t="s">
        <v>79567</v>
      </c>
      <c r="O4957" s="6" t="s">
        <v>17726</v>
      </c>
      <c r="P4957" s="6" t="s">
        <v>17726</v>
      </c>
    </row>
    <row r="4958" spans="1:16" x14ac:dyDescent="0.25">
      <c r="A4958" s="6" t="s">
        <v>93784</v>
      </c>
      <c r="B4958" s="6" t="s">
        <v>34183</v>
      </c>
      <c r="C4958">
        <v>591</v>
      </c>
      <c r="D4958">
        <v>785</v>
      </c>
      <c r="E4958">
        <v>9</v>
      </c>
      <c r="F4958">
        <v>-7.7679999999999998</v>
      </c>
      <c r="G4958">
        <v>217547</v>
      </c>
      <c r="H4958" s="6" t="s">
        <v>18438</v>
      </c>
      <c r="I4958" s="6" t="s">
        <v>62217</v>
      </c>
      <c r="J4958" s="6" t="s">
        <v>71754</v>
      </c>
      <c r="K4958">
        <v>247063250</v>
      </c>
      <c r="L4958">
        <v>5571110</v>
      </c>
      <c r="M4958">
        <v>175980</v>
      </c>
      <c r="N4958" s="6" t="s">
        <v>79690</v>
      </c>
      <c r="O4958" s="6" t="s">
        <v>17729</v>
      </c>
      <c r="P4958" s="6" t="s">
        <v>17729</v>
      </c>
    </row>
    <row r="4959" spans="1:16" x14ac:dyDescent="0.25">
      <c r="A4959" s="6" t="s">
        <v>94008</v>
      </c>
      <c r="B4959" s="6" t="s">
        <v>34183</v>
      </c>
      <c r="C4959">
        <v>681</v>
      </c>
      <c r="D4959">
        <v>912</v>
      </c>
      <c r="E4959">
        <v>6</v>
      </c>
      <c r="F4959">
        <v>-5.0060000000000002</v>
      </c>
      <c r="G4959">
        <v>215640</v>
      </c>
      <c r="H4959" s="6" t="s">
        <v>30643</v>
      </c>
      <c r="I4959" s="6" t="s">
        <v>62407</v>
      </c>
      <c r="J4959" s="6" t="s">
        <v>71807</v>
      </c>
      <c r="K4959">
        <v>2458225760</v>
      </c>
      <c r="L4959">
        <v>8640640</v>
      </c>
      <c r="M4959">
        <v>102610</v>
      </c>
      <c r="N4959" s="6" t="s">
        <v>79872</v>
      </c>
      <c r="O4959" s="6" t="s">
        <v>17726</v>
      </c>
      <c r="P4959" s="6" t="s">
        <v>17726</v>
      </c>
    </row>
    <row r="4960" spans="1:16" x14ac:dyDescent="0.25">
      <c r="A4960" s="6" t="s">
        <v>95558</v>
      </c>
      <c r="B4960" s="6" t="s">
        <v>34183</v>
      </c>
      <c r="C4960">
        <v>616</v>
      </c>
      <c r="D4960">
        <v>989</v>
      </c>
      <c r="E4960">
        <v>9</v>
      </c>
      <c r="F4960">
        <v>-16.98</v>
      </c>
      <c r="G4960">
        <v>203160</v>
      </c>
      <c r="H4960" s="6" t="s">
        <v>20829</v>
      </c>
      <c r="I4960" s="6" t="s">
        <v>63795</v>
      </c>
      <c r="J4960" s="6" t="s">
        <v>71807</v>
      </c>
      <c r="K4960">
        <v>14827217930</v>
      </c>
      <c r="L4960">
        <v>37349720</v>
      </c>
      <c r="M4960">
        <v>1602330</v>
      </c>
      <c r="N4960" s="6" t="s">
        <v>81212</v>
      </c>
      <c r="O4960" s="6" t="s">
        <v>17726</v>
      </c>
      <c r="P4960" s="6" t="s">
        <v>17726</v>
      </c>
    </row>
    <row r="4961" spans="1:16" x14ac:dyDescent="0.25">
      <c r="A4961" s="6" t="s">
        <v>97796</v>
      </c>
      <c r="B4961" s="6" t="s">
        <v>34183</v>
      </c>
      <c r="C4961">
        <v>702</v>
      </c>
      <c r="D4961">
        <v>84</v>
      </c>
      <c r="E4961">
        <v>0</v>
      </c>
      <c r="F4961">
        <v>-35.47</v>
      </c>
      <c r="G4961">
        <v>183573</v>
      </c>
      <c r="H4961" s="6" t="s">
        <v>20830</v>
      </c>
      <c r="I4961" s="6" t="s">
        <v>65759</v>
      </c>
      <c r="J4961" s="6" t="s">
        <v>20831</v>
      </c>
      <c r="K4961">
        <v>2801159380</v>
      </c>
      <c r="L4961">
        <v>11956150</v>
      </c>
      <c r="M4961">
        <v>200860</v>
      </c>
      <c r="N4961" s="6" t="s">
        <v>83110</v>
      </c>
      <c r="O4961" s="6" t="s">
        <v>17726</v>
      </c>
      <c r="P4961" s="6" t="s">
        <v>17726</v>
      </c>
    </row>
    <row r="4962" spans="1:16" x14ac:dyDescent="0.25">
      <c r="A4962" s="6" t="s">
        <v>100101</v>
      </c>
      <c r="B4962" s="6" t="s">
        <v>34183</v>
      </c>
      <c r="C4962">
        <v>863</v>
      </c>
      <c r="D4962">
        <v>888</v>
      </c>
      <c r="E4962">
        <v>1</v>
      </c>
      <c r="F4962">
        <v>-35.32</v>
      </c>
      <c r="G4962">
        <v>158773</v>
      </c>
      <c r="H4962" s="6" t="s">
        <v>25829</v>
      </c>
      <c r="I4962" s="6" t="s">
        <v>67731</v>
      </c>
      <c r="J4962" s="6" t="s">
        <v>71807</v>
      </c>
      <c r="K4962">
        <v>279162010</v>
      </c>
      <c r="L4962">
        <v>1388880</v>
      </c>
      <c r="M4962">
        <v>13730</v>
      </c>
      <c r="N4962" s="6" t="s">
        <v>85022</v>
      </c>
      <c r="O4962" s="6" t="s">
        <v>17726</v>
      </c>
      <c r="P4962" s="6" t="s">
        <v>17726</v>
      </c>
    </row>
    <row r="4963" spans="1:16" x14ac:dyDescent="0.25">
      <c r="A4963" s="6" t="s">
        <v>94032</v>
      </c>
      <c r="B4963" s="6" t="s">
        <v>34219</v>
      </c>
      <c r="C4963">
        <v>781</v>
      </c>
      <c r="D4963">
        <v>464</v>
      </c>
      <c r="E4963">
        <v>10</v>
      </c>
      <c r="F4963">
        <v>-6.88</v>
      </c>
      <c r="G4963">
        <v>215422</v>
      </c>
      <c r="H4963" s="6" t="s">
        <v>22657</v>
      </c>
      <c r="I4963" s="6" t="s">
        <v>62427</v>
      </c>
      <c r="J4963" s="6" t="s">
        <v>71810</v>
      </c>
      <c r="K4963">
        <v>54755280</v>
      </c>
      <c r="L4963">
        <v>454220</v>
      </c>
      <c r="M4963">
        <v>8830</v>
      </c>
      <c r="N4963" s="6" t="s">
        <v>79892</v>
      </c>
      <c r="O4963" s="6" t="s">
        <v>17726</v>
      </c>
      <c r="P4963" s="6" t="s">
        <v>17726</v>
      </c>
    </row>
    <row r="4964" spans="1:16" x14ac:dyDescent="0.25">
      <c r="A4964" s="6" t="s">
        <v>97738</v>
      </c>
      <c r="B4964" s="6" t="s">
        <v>34219</v>
      </c>
      <c r="C4964">
        <v>644</v>
      </c>
      <c r="D4964">
        <v>766</v>
      </c>
      <c r="E4964">
        <v>8</v>
      </c>
      <c r="F4964">
        <v>-5.032</v>
      </c>
      <c r="G4964">
        <v>184000</v>
      </c>
      <c r="H4964" s="6" t="s">
        <v>22660</v>
      </c>
      <c r="I4964" s="6" t="s">
        <v>65712</v>
      </c>
      <c r="J4964" s="6" t="s">
        <v>71810</v>
      </c>
      <c r="K4964">
        <v>16049980</v>
      </c>
      <c r="L4964">
        <v>147610</v>
      </c>
      <c r="M4964">
        <v>3920</v>
      </c>
      <c r="N4964" s="6" t="s">
        <v>83067</v>
      </c>
      <c r="O4964" s="6" t="s">
        <v>17726</v>
      </c>
      <c r="P4964" s="6" t="s">
        <v>17726</v>
      </c>
    </row>
    <row r="4965" spans="1:16" x14ac:dyDescent="0.25">
      <c r="A4965" s="6" t="s">
        <v>97912</v>
      </c>
      <c r="B4965" s="6" t="s">
        <v>34219</v>
      </c>
      <c r="C4965">
        <v>767</v>
      </c>
      <c r="D4965">
        <v>653</v>
      </c>
      <c r="E4965">
        <v>9</v>
      </c>
      <c r="F4965">
        <v>-6.3979999999999997</v>
      </c>
      <c r="G4965">
        <v>182563</v>
      </c>
      <c r="H4965" s="6" t="s">
        <v>22659</v>
      </c>
      <c r="I4965" s="6" t="s">
        <v>65861</v>
      </c>
      <c r="J4965" s="6" t="s">
        <v>71680</v>
      </c>
      <c r="K4965">
        <v>44191270</v>
      </c>
      <c r="L4965">
        <v>240280</v>
      </c>
      <c r="M4965">
        <v>2500</v>
      </c>
      <c r="N4965" s="6" t="s">
        <v>83204</v>
      </c>
      <c r="O4965" s="6" t="s">
        <v>17726</v>
      </c>
      <c r="P4965" s="6" t="s">
        <v>17726</v>
      </c>
    </row>
    <row r="4966" spans="1:16" x14ac:dyDescent="0.25">
      <c r="A4966" s="6" t="s">
        <v>98226</v>
      </c>
      <c r="B4966" s="6" t="s">
        <v>34219</v>
      </c>
      <c r="C4966">
        <v>716</v>
      </c>
      <c r="D4966">
        <v>737</v>
      </c>
      <c r="E4966">
        <v>6</v>
      </c>
      <c r="F4966">
        <v>-5.8310000000000004</v>
      </c>
      <c r="G4966">
        <v>179864</v>
      </c>
      <c r="H4966" s="6" t="s">
        <v>22658</v>
      </c>
      <c r="I4966" s="6" t="s">
        <v>66122</v>
      </c>
      <c r="J4966" s="6" t="s">
        <v>71810</v>
      </c>
      <c r="K4966">
        <v>134174330</v>
      </c>
      <c r="L4966">
        <v>778880</v>
      </c>
      <c r="M4966">
        <v>14000</v>
      </c>
      <c r="N4966" s="6" t="s">
        <v>83459</v>
      </c>
      <c r="O4966" s="6" t="s">
        <v>17726</v>
      </c>
      <c r="P4966" s="6" t="s">
        <v>17726</v>
      </c>
    </row>
    <row r="4967" spans="1:16" x14ac:dyDescent="0.25">
      <c r="A4967" s="6" t="s">
        <v>98862</v>
      </c>
      <c r="B4967" s="6" t="s">
        <v>34219</v>
      </c>
      <c r="C4967">
        <v>678</v>
      </c>
      <c r="D4967">
        <v>73</v>
      </c>
      <c r="E4967">
        <v>10</v>
      </c>
      <c r="F4967">
        <v>-4.7729999999999997</v>
      </c>
      <c r="G4967">
        <v>173495</v>
      </c>
      <c r="H4967" s="6" t="s">
        <v>27520</v>
      </c>
      <c r="I4967" s="6" t="s">
        <v>66668</v>
      </c>
      <c r="J4967" s="6" t="s">
        <v>71810</v>
      </c>
      <c r="K4967">
        <v>19974850</v>
      </c>
      <c r="L4967">
        <v>132080</v>
      </c>
      <c r="M4967">
        <v>2470</v>
      </c>
      <c r="N4967" s="6" t="s">
        <v>83977</v>
      </c>
      <c r="O4967" s="6" t="s">
        <v>17726</v>
      </c>
      <c r="P4967" s="6" t="s">
        <v>17726</v>
      </c>
    </row>
    <row r="4968" spans="1:16" x14ac:dyDescent="0.25">
      <c r="A4968" s="6" t="s">
        <v>98957</v>
      </c>
      <c r="B4968" s="6" t="s">
        <v>34219</v>
      </c>
      <c r="C4968">
        <v>756</v>
      </c>
      <c r="D4968">
        <v>631</v>
      </c>
      <c r="E4968">
        <v>8</v>
      </c>
      <c r="F4968">
        <v>-5.2969999999999997</v>
      </c>
      <c r="G4968">
        <v>172615</v>
      </c>
      <c r="H4968" s="6" t="s">
        <v>32181</v>
      </c>
      <c r="I4968" s="6" t="s">
        <v>66751</v>
      </c>
      <c r="J4968" s="6" t="s">
        <v>71810</v>
      </c>
      <c r="K4968">
        <v>37162270</v>
      </c>
      <c r="L4968">
        <v>228870</v>
      </c>
      <c r="M4968">
        <v>2820</v>
      </c>
      <c r="N4968" s="6" t="s">
        <v>84061</v>
      </c>
      <c r="O4968" s="6" t="s">
        <v>17726</v>
      </c>
      <c r="P4968" s="6" t="s">
        <v>17726</v>
      </c>
    </row>
    <row r="4969" spans="1:16" x14ac:dyDescent="0.25">
      <c r="A4969" s="6" t="s">
        <v>99581</v>
      </c>
      <c r="B4969" s="6" t="s">
        <v>34219</v>
      </c>
      <c r="C4969">
        <v>595</v>
      </c>
      <c r="D4969">
        <v>816</v>
      </c>
      <c r="E4969">
        <v>9</v>
      </c>
      <c r="F4969">
        <v>-41.34</v>
      </c>
      <c r="G4969">
        <v>165667</v>
      </c>
      <c r="H4969" s="6" t="s">
        <v>27521</v>
      </c>
      <c r="I4969" s="6" t="s">
        <v>67296</v>
      </c>
      <c r="J4969" s="6" t="s">
        <v>71810</v>
      </c>
      <c r="K4969">
        <v>73506840</v>
      </c>
      <c r="L4969">
        <v>539730</v>
      </c>
      <c r="M4969">
        <v>12190</v>
      </c>
      <c r="N4969" s="6" t="s">
        <v>84595</v>
      </c>
      <c r="O4969" s="6" t="s">
        <v>17726</v>
      </c>
      <c r="P4969" s="6" t="s">
        <v>17726</v>
      </c>
    </row>
    <row r="4970" spans="1:16" x14ac:dyDescent="0.25">
      <c r="A4970" s="6" t="s">
        <v>99611</v>
      </c>
      <c r="B4970" s="6" t="s">
        <v>34219</v>
      </c>
      <c r="C4970">
        <v>661</v>
      </c>
      <c r="D4970">
        <v>715</v>
      </c>
      <c r="E4970">
        <v>7</v>
      </c>
      <c r="F4970">
        <v>-40.42</v>
      </c>
      <c r="G4970">
        <v>165216</v>
      </c>
      <c r="H4970" s="6" t="s">
        <v>27299</v>
      </c>
      <c r="I4970" s="6" t="s">
        <v>67323</v>
      </c>
      <c r="J4970" s="6" t="s">
        <v>71810</v>
      </c>
      <c r="K4970">
        <v>27713470</v>
      </c>
      <c r="L4970">
        <v>210520</v>
      </c>
      <c r="M4970">
        <v>4130</v>
      </c>
      <c r="N4970" s="6" t="s">
        <v>84621</v>
      </c>
      <c r="O4970" s="6" t="s">
        <v>17726</v>
      </c>
      <c r="P4970" s="6" t="s">
        <v>17726</v>
      </c>
    </row>
    <row r="4971" spans="1:16" x14ac:dyDescent="0.25">
      <c r="A4971" s="6" t="s">
        <v>100112</v>
      </c>
      <c r="B4971" s="6" t="s">
        <v>34219</v>
      </c>
      <c r="C4971">
        <v>602</v>
      </c>
      <c r="D4971">
        <v>533</v>
      </c>
      <c r="E4971">
        <v>8</v>
      </c>
      <c r="F4971">
        <v>-7.6820000000000004</v>
      </c>
      <c r="G4971">
        <v>158667</v>
      </c>
      <c r="H4971" s="6" t="s">
        <v>20638</v>
      </c>
      <c r="I4971" s="6" t="s">
        <v>67738</v>
      </c>
      <c r="J4971" s="6" t="s">
        <v>71810</v>
      </c>
      <c r="K4971">
        <v>8895440</v>
      </c>
      <c r="L4971">
        <v>105790</v>
      </c>
      <c r="M4971">
        <v>3020</v>
      </c>
      <c r="N4971" s="6" t="s">
        <v>85029</v>
      </c>
      <c r="O4971" s="6" t="s">
        <v>17726</v>
      </c>
      <c r="P4971" s="6" t="s">
        <v>17726</v>
      </c>
    </row>
    <row r="4972" spans="1:16" x14ac:dyDescent="0.25">
      <c r="A4972" s="6" t="s">
        <v>87332</v>
      </c>
      <c r="B4972" s="6" t="s">
        <v>32851</v>
      </c>
      <c r="C4972">
        <v>682</v>
      </c>
      <c r="D4972">
        <v>752</v>
      </c>
      <c r="E4972">
        <v>2</v>
      </c>
      <c r="F4972">
        <v>-9.5210000000000008</v>
      </c>
      <c r="G4972">
        <v>341733</v>
      </c>
      <c r="H4972" s="6" t="s">
        <v>24507</v>
      </c>
      <c r="I4972" s="6" t="s">
        <v>56504</v>
      </c>
      <c r="J4972" s="6" t="s">
        <v>69389</v>
      </c>
      <c r="K4972">
        <v>792770</v>
      </c>
      <c r="L4972">
        <v>16400</v>
      </c>
      <c r="M4972">
        <v>1060</v>
      </c>
      <c r="N4972" s="6" t="s">
        <v>74128</v>
      </c>
      <c r="O4972" s="6" t="s">
        <v>17726</v>
      </c>
      <c r="P4972" s="6" t="s">
        <v>17726</v>
      </c>
    </row>
    <row r="4973" spans="1:16" x14ac:dyDescent="0.25">
      <c r="A4973" s="6" t="s">
        <v>88637</v>
      </c>
      <c r="B4973" s="6" t="s">
        <v>32851</v>
      </c>
      <c r="C4973">
        <v>798</v>
      </c>
      <c r="D4973">
        <v>534</v>
      </c>
      <c r="E4973">
        <v>1</v>
      </c>
      <c r="F4973">
        <v>-12.718</v>
      </c>
      <c r="G4973">
        <v>286960</v>
      </c>
      <c r="H4973" s="6" t="s">
        <v>24508</v>
      </c>
      <c r="I4973" s="6" t="s">
        <v>57618</v>
      </c>
      <c r="J4973" s="6" t="s">
        <v>70180</v>
      </c>
      <c r="K4973">
        <v>106370</v>
      </c>
      <c r="L4973">
        <v>2010</v>
      </c>
      <c r="M4973">
        <v>170</v>
      </c>
      <c r="N4973" s="6" t="s">
        <v>75229</v>
      </c>
      <c r="O4973" s="6" t="s">
        <v>17729</v>
      </c>
      <c r="P4973" s="6" t="s">
        <v>17729</v>
      </c>
    </row>
    <row r="4974" spans="1:16" x14ac:dyDescent="0.25">
      <c r="A4974" s="6" t="s">
        <v>91163</v>
      </c>
      <c r="B4974" s="6" t="s">
        <v>32851</v>
      </c>
      <c r="C4974">
        <v>553</v>
      </c>
      <c r="D4974">
        <v>614</v>
      </c>
      <c r="E4974">
        <v>1</v>
      </c>
      <c r="F4974">
        <v>-5.0979999999999999</v>
      </c>
      <c r="G4974">
        <v>242679</v>
      </c>
      <c r="H4974" s="6" t="s">
        <v>24506</v>
      </c>
      <c r="I4974" s="6" t="s">
        <v>59871</v>
      </c>
      <c r="J4974" s="6" t="s">
        <v>70347</v>
      </c>
      <c r="K4974">
        <v>220048760</v>
      </c>
      <c r="L4974">
        <v>2222560</v>
      </c>
      <c r="M4974">
        <v>81910</v>
      </c>
      <c r="N4974" s="6" t="s">
        <v>77397</v>
      </c>
      <c r="O4974" s="6" t="s">
        <v>17726</v>
      </c>
      <c r="P4974" s="6" t="s">
        <v>17726</v>
      </c>
    </row>
    <row r="4975" spans="1:16" x14ac:dyDescent="0.25">
      <c r="A4975" s="6" t="s">
        <v>92398</v>
      </c>
      <c r="B4975" s="6" t="s">
        <v>32851</v>
      </c>
      <c r="C4975">
        <v>627</v>
      </c>
      <c r="D4975">
        <v>385</v>
      </c>
      <c r="E4975">
        <v>9</v>
      </c>
      <c r="F4975">
        <v>-13.654999999999999</v>
      </c>
      <c r="G4975">
        <v>230107</v>
      </c>
      <c r="H4975" s="6" t="s">
        <v>29371</v>
      </c>
      <c r="I4975" s="6" t="s">
        <v>60977</v>
      </c>
      <c r="J4975" s="6" t="s">
        <v>29372</v>
      </c>
      <c r="K4975">
        <v>1149320</v>
      </c>
      <c r="L4975">
        <v>23580</v>
      </c>
      <c r="M4975">
        <v>1900</v>
      </c>
      <c r="N4975" s="6" t="s">
        <v>78480</v>
      </c>
      <c r="O4975" s="6" t="s">
        <v>17729</v>
      </c>
      <c r="P4975" s="6" t="s">
        <v>17729</v>
      </c>
    </row>
    <row r="4976" spans="1:16" x14ac:dyDescent="0.25">
      <c r="A4976" s="6" t="s">
        <v>93213</v>
      </c>
      <c r="B4976" s="6" t="s">
        <v>32851</v>
      </c>
      <c r="C4976">
        <v>85</v>
      </c>
      <c r="D4976">
        <v>466</v>
      </c>
      <c r="E4976">
        <v>1</v>
      </c>
      <c r="F4976">
        <v>-15.673</v>
      </c>
      <c r="G4976">
        <v>222627</v>
      </c>
      <c r="H4976" s="6" t="s">
        <v>29370</v>
      </c>
      <c r="I4976" s="6" t="s">
        <v>61710</v>
      </c>
      <c r="J4976" s="6" t="s">
        <v>69389</v>
      </c>
      <c r="K4976">
        <v>195147080</v>
      </c>
      <c r="L4976">
        <v>2170830</v>
      </c>
      <c r="M4976">
        <v>55420</v>
      </c>
      <c r="N4976" s="6" t="s">
        <v>79195</v>
      </c>
      <c r="O4976" s="6" t="s">
        <v>17726</v>
      </c>
      <c r="P4976" s="6" t="s">
        <v>17726</v>
      </c>
    </row>
    <row r="4977" spans="1:16" x14ac:dyDescent="0.25">
      <c r="A4977" s="6" t="s">
        <v>95850</v>
      </c>
      <c r="B4977" s="6" t="s">
        <v>32851</v>
      </c>
      <c r="C4977">
        <v>547</v>
      </c>
      <c r="D4977">
        <v>243</v>
      </c>
      <c r="E4977">
        <v>9</v>
      </c>
      <c r="F4977">
        <v>-16.039000000000001</v>
      </c>
      <c r="G4977">
        <v>200640</v>
      </c>
      <c r="H4977" s="6" t="s">
        <v>19435</v>
      </c>
      <c r="I4977" s="6" t="s">
        <v>64045</v>
      </c>
      <c r="J4977" s="6" t="s">
        <v>19436</v>
      </c>
      <c r="K4977">
        <v>13940</v>
      </c>
      <c r="L4977">
        <v>180</v>
      </c>
      <c r="M4977">
        <v>20</v>
      </c>
      <c r="N4977" s="6" t="s">
        <v>17825</v>
      </c>
      <c r="O4977" s="6" t="s">
        <v>17729</v>
      </c>
      <c r="P4977" s="6" t="s">
        <v>17729</v>
      </c>
    </row>
    <row r="4978" spans="1:16" x14ac:dyDescent="0.25">
      <c r="A4978" s="6" t="s">
        <v>98369</v>
      </c>
      <c r="B4978" s="6" t="s">
        <v>32851</v>
      </c>
      <c r="C4978">
        <v>467</v>
      </c>
      <c r="D4978">
        <v>108</v>
      </c>
      <c r="E4978">
        <v>7</v>
      </c>
      <c r="F4978">
        <v>-12.753</v>
      </c>
      <c r="G4978">
        <v>178440</v>
      </c>
      <c r="H4978" s="6" t="s">
        <v>29374</v>
      </c>
      <c r="I4978" s="6" t="s">
        <v>66248</v>
      </c>
      <c r="J4978" s="6" t="s">
        <v>72741</v>
      </c>
      <c r="K4978">
        <v>2041780</v>
      </c>
      <c r="L4978">
        <v>11580</v>
      </c>
      <c r="M4978">
        <v>450</v>
      </c>
      <c r="N4978" s="6" t="s">
        <v>17825</v>
      </c>
      <c r="O4978" s="6" t="s">
        <v>17729</v>
      </c>
      <c r="P4978" s="6" t="s">
        <v>17729</v>
      </c>
    </row>
    <row r="4979" spans="1:16" x14ac:dyDescent="0.25">
      <c r="A4979" s="6" t="s">
        <v>98961</v>
      </c>
      <c r="B4979" s="6" t="s">
        <v>32851</v>
      </c>
      <c r="C4979">
        <v>413</v>
      </c>
      <c r="D4979">
        <v>446</v>
      </c>
      <c r="E4979">
        <v>4</v>
      </c>
      <c r="F4979">
        <v>-8.798</v>
      </c>
      <c r="G4979">
        <v>172560</v>
      </c>
      <c r="H4979" s="6" t="s">
        <v>29373</v>
      </c>
      <c r="I4979" s="6" t="s">
        <v>45935</v>
      </c>
      <c r="J4979" s="6" t="s">
        <v>72841</v>
      </c>
      <c r="K4979">
        <v>5725590</v>
      </c>
      <c r="L4979">
        <v>67330</v>
      </c>
      <c r="M4979">
        <v>590</v>
      </c>
      <c r="N4979" s="6" t="s">
        <v>84065</v>
      </c>
      <c r="O4979" s="6" t="s">
        <v>17726</v>
      </c>
      <c r="P4979" s="6" t="s">
        <v>17726</v>
      </c>
    </row>
    <row r="4980" spans="1:16" x14ac:dyDescent="0.25">
      <c r="A4980" s="6" t="s">
        <v>94509</v>
      </c>
      <c r="B4980" s="6" t="s">
        <v>34244</v>
      </c>
      <c r="C4980">
        <v>614</v>
      </c>
      <c r="D4980">
        <v>527</v>
      </c>
      <c r="E4980">
        <v>10</v>
      </c>
      <c r="F4980">
        <v>-6.3739999999999997</v>
      </c>
      <c r="G4980">
        <v>211764</v>
      </c>
      <c r="H4980" s="6" t="s">
        <v>31635</v>
      </c>
      <c r="I4980" s="6" t="s">
        <v>62850</v>
      </c>
      <c r="J4980" s="6" t="s">
        <v>71906</v>
      </c>
      <c r="K4980">
        <v>277134830</v>
      </c>
      <c r="L4980">
        <v>1688830</v>
      </c>
      <c r="M4980">
        <v>47430</v>
      </c>
      <c r="N4980" s="6" t="s">
        <v>80302</v>
      </c>
      <c r="O4980" s="6" t="s">
        <v>17726</v>
      </c>
      <c r="P4980" s="6" t="s">
        <v>17726</v>
      </c>
    </row>
    <row r="4981" spans="1:16" x14ac:dyDescent="0.25">
      <c r="A4981" s="6" t="s">
        <v>95775</v>
      </c>
      <c r="B4981" s="6" t="s">
        <v>34244</v>
      </c>
      <c r="C4981">
        <v>673</v>
      </c>
      <c r="D4981">
        <v>735</v>
      </c>
      <c r="E4981">
        <v>5</v>
      </c>
      <c r="F4981">
        <v>-4.7329999999999997</v>
      </c>
      <c r="G4981">
        <v>201287</v>
      </c>
      <c r="H4981" s="6" t="s">
        <v>31634</v>
      </c>
      <c r="I4981" s="6" t="s">
        <v>63981</v>
      </c>
      <c r="J4981" s="6" t="s">
        <v>71906</v>
      </c>
      <c r="K4981">
        <v>746257950</v>
      </c>
      <c r="L4981">
        <v>5085630</v>
      </c>
      <c r="M4981">
        <v>156780</v>
      </c>
      <c r="N4981" s="6" t="s">
        <v>81395</v>
      </c>
      <c r="O4981" s="6" t="s">
        <v>17726</v>
      </c>
      <c r="P4981" s="6" t="s">
        <v>17726</v>
      </c>
    </row>
    <row r="4982" spans="1:16" x14ac:dyDescent="0.25">
      <c r="A4982" s="6" t="s">
        <v>96816</v>
      </c>
      <c r="B4982" s="6" t="s">
        <v>34244</v>
      </c>
      <c r="C4982">
        <v>586</v>
      </c>
      <c r="D4982">
        <v>32</v>
      </c>
      <c r="E4982">
        <v>0</v>
      </c>
      <c r="F4982">
        <v>-12.788</v>
      </c>
      <c r="G4982">
        <v>192459</v>
      </c>
      <c r="H4982" s="6" t="s">
        <v>21925</v>
      </c>
      <c r="I4982" s="6" t="s">
        <v>64903</v>
      </c>
      <c r="J4982" s="6" t="s">
        <v>72416</v>
      </c>
      <c r="K4982">
        <v>4060</v>
      </c>
      <c r="L4982">
        <v>60</v>
      </c>
      <c r="M4982">
        <v>10</v>
      </c>
      <c r="N4982" s="6" t="s">
        <v>82288</v>
      </c>
      <c r="O4982" s="6" t="s">
        <v>17729</v>
      </c>
      <c r="P4982" s="6" t="s">
        <v>17729</v>
      </c>
    </row>
    <row r="4983" spans="1:16" x14ac:dyDescent="0.25">
      <c r="A4983" s="6" t="s">
        <v>97208</v>
      </c>
      <c r="B4983" s="6" t="s">
        <v>34244</v>
      </c>
      <c r="C4983">
        <v>629</v>
      </c>
      <c r="D4983">
        <v>572</v>
      </c>
      <c r="E4983">
        <v>5</v>
      </c>
      <c r="F4983">
        <v>-9.3320000000000007</v>
      </c>
      <c r="G4983">
        <v>188960</v>
      </c>
      <c r="H4983" s="6" t="s">
        <v>26860</v>
      </c>
      <c r="I4983" s="6" t="s">
        <v>65249</v>
      </c>
      <c r="J4983" s="6" t="s">
        <v>71906</v>
      </c>
      <c r="K4983">
        <v>186827350</v>
      </c>
      <c r="L4983">
        <v>967150</v>
      </c>
      <c r="M4983">
        <v>26500</v>
      </c>
      <c r="N4983" s="6" t="s">
        <v>82616</v>
      </c>
      <c r="O4983" s="6" t="s">
        <v>17726</v>
      </c>
      <c r="P4983" s="6" t="s">
        <v>17726</v>
      </c>
    </row>
    <row r="4984" spans="1:16" x14ac:dyDescent="0.25">
      <c r="A4984" s="6" t="s">
        <v>89472</v>
      </c>
      <c r="B4984" s="6" t="s">
        <v>33811</v>
      </c>
      <c r="C4984">
        <v>253</v>
      </c>
      <c r="D4984">
        <v>272</v>
      </c>
      <c r="E4984">
        <v>5</v>
      </c>
      <c r="F4984">
        <v>-31.271000000000001</v>
      </c>
      <c r="G4984">
        <v>268000</v>
      </c>
      <c r="H4984" s="6" t="s">
        <v>28959</v>
      </c>
      <c r="I4984" s="6" t="s">
        <v>58357</v>
      </c>
      <c r="J4984" s="6" t="s">
        <v>70471</v>
      </c>
      <c r="K4984">
        <v>2322060</v>
      </c>
      <c r="L4984">
        <v>30110</v>
      </c>
      <c r="M4984">
        <v>1440</v>
      </c>
      <c r="N4984" s="6" t="s">
        <v>75936</v>
      </c>
      <c r="O4984" s="6" t="s">
        <v>17726</v>
      </c>
      <c r="P4984" s="6" t="s">
        <v>17726</v>
      </c>
    </row>
    <row r="4985" spans="1:16" x14ac:dyDescent="0.25">
      <c r="A4985" s="6" t="s">
        <v>90899</v>
      </c>
      <c r="B4985" s="6" t="s">
        <v>33811</v>
      </c>
      <c r="C4985">
        <v>487</v>
      </c>
      <c r="D4985">
        <v>504</v>
      </c>
      <c r="E4985">
        <v>2</v>
      </c>
      <c r="F4985">
        <v>-10.579000000000001</v>
      </c>
      <c r="G4985">
        <v>246533</v>
      </c>
      <c r="H4985" s="6" t="s">
        <v>28958</v>
      </c>
      <c r="I4985" s="6" t="s">
        <v>59635</v>
      </c>
      <c r="J4985" s="6" t="s">
        <v>70956</v>
      </c>
      <c r="K4985">
        <v>31560</v>
      </c>
      <c r="L4985">
        <v>200</v>
      </c>
      <c r="M4985">
        <v>0</v>
      </c>
      <c r="N4985" s="6" t="s">
        <v>77172</v>
      </c>
      <c r="O4985" s="6" t="s">
        <v>17729</v>
      </c>
      <c r="P4985" s="6" t="s">
        <v>17729</v>
      </c>
    </row>
    <row r="4986" spans="1:16" x14ac:dyDescent="0.25">
      <c r="A4986" s="6" t="s">
        <v>94385</v>
      </c>
      <c r="B4986" s="6" t="s">
        <v>33811</v>
      </c>
      <c r="C4986">
        <v>421</v>
      </c>
      <c r="D4986">
        <v>148</v>
      </c>
      <c r="E4986">
        <v>5</v>
      </c>
      <c r="F4986">
        <v>-24.75</v>
      </c>
      <c r="G4986">
        <v>212640</v>
      </c>
      <c r="H4986" s="6" t="s">
        <v>18975</v>
      </c>
      <c r="I4986" s="6" t="s">
        <v>62741</v>
      </c>
      <c r="J4986" s="6" t="s">
        <v>71882</v>
      </c>
      <c r="K4986">
        <v>98330</v>
      </c>
      <c r="L4986">
        <v>1320</v>
      </c>
      <c r="M4986">
        <v>40</v>
      </c>
      <c r="N4986" s="6" t="s">
        <v>80197</v>
      </c>
      <c r="O4986" s="6" t="s">
        <v>17726</v>
      </c>
      <c r="P4986" s="6" t="s">
        <v>17726</v>
      </c>
    </row>
    <row r="4987" spans="1:16" x14ac:dyDescent="0.25">
      <c r="A4987" s="6" t="s">
        <v>94729</v>
      </c>
      <c r="B4987" s="6" t="s">
        <v>33811</v>
      </c>
      <c r="C4987">
        <v>522</v>
      </c>
      <c r="D4987">
        <v>178</v>
      </c>
      <c r="E4987">
        <v>10</v>
      </c>
      <c r="F4987">
        <v>-18.763999999999999</v>
      </c>
      <c r="G4987">
        <v>210000</v>
      </c>
      <c r="H4987" s="6" t="s">
        <v>24043</v>
      </c>
      <c r="I4987" s="6" t="s">
        <v>63044</v>
      </c>
      <c r="J4987" s="6" t="s">
        <v>71964</v>
      </c>
      <c r="K4987">
        <v>24239450</v>
      </c>
      <c r="L4987">
        <v>105100</v>
      </c>
      <c r="M4987">
        <v>4880</v>
      </c>
      <c r="N4987" s="6" t="s">
        <v>80492</v>
      </c>
      <c r="O4987" s="6" t="s">
        <v>17729</v>
      </c>
      <c r="P4987" s="6" t="s">
        <v>17729</v>
      </c>
    </row>
    <row r="4988" spans="1:16" x14ac:dyDescent="0.25">
      <c r="A4988" s="6" t="s">
        <v>96759</v>
      </c>
      <c r="B4988" s="6" t="s">
        <v>33811</v>
      </c>
      <c r="C4988">
        <v>445</v>
      </c>
      <c r="D4988">
        <v>957</v>
      </c>
      <c r="E4988">
        <v>7</v>
      </c>
      <c r="F4988">
        <v>-32.902000000000001</v>
      </c>
      <c r="G4988">
        <v>193000</v>
      </c>
      <c r="H4988" s="6" t="s">
        <v>18974</v>
      </c>
      <c r="I4988" s="6" t="s">
        <v>64850</v>
      </c>
      <c r="J4988" s="6" t="s">
        <v>72401</v>
      </c>
      <c r="K4988">
        <v>2972270</v>
      </c>
      <c r="L4988">
        <v>26990</v>
      </c>
      <c r="M4988">
        <v>1090</v>
      </c>
      <c r="N4988" s="6" t="s">
        <v>82237</v>
      </c>
      <c r="O4988" s="6" t="s">
        <v>17729</v>
      </c>
      <c r="P4988" s="6" t="s">
        <v>17729</v>
      </c>
    </row>
    <row r="4989" spans="1:16" x14ac:dyDescent="0.25">
      <c r="A4989" s="6" t="s">
        <v>98435</v>
      </c>
      <c r="B4989" s="6" t="s">
        <v>33811</v>
      </c>
      <c r="C4989">
        <v>453</v>
      </c>
      <c r="D4989">
        <v>146</v>
      </c>
      <c r="E4989">
        <v>2</v>
      </c>
      <c r="F4989">
        <v>-28.68</v>
      </c>
      <c r="G4989">
        <v>177771</v>
      </c>
      <c r="H4989" s="6" t="s">
        <v>24042</v>
      </c>
      <c r="I4989" s="6" t="s">
        <v>66304</v>
      </c>
      <c r="J4989" s="6" t="s">
        <v>72750</v>
      </c>
      <c r="K4989">
        <v>65480</v>
      </c>
      <c r="L4989">
        <v>1700</v>
      </c>
      <c r="M4989">
        <v>0</v>
      </c>
      <c r="N4989" s="6" t="s">
        <v>83630</v>
      </c>
      <c r="O4989" s="6" t="s">
        <v>17726</v>
      </c>
      <c r="P4989" s="6" t="s">
        <v>17726</v>
      </c>
    </row>
    <row r="4990" spans="1:16" x14ac:dyDescent="0.25">
      <c r="A4990" s="6" t="s">
        <v>101835</v>
      </c>
      <c r="B4990" s="6" t="s">
        <v>33811</v>
      </c>
      <c r="C4990">
        <v>499</v>
      </c>
      <c r="D4990">
        <v>51</v>
      </c>
      <c r="E4990">
        <v>2</v>
      </c>
      <c r="F4990">
        <v>-32.683999999999997</v>
      </c>
      <c r="G4990">
        <v>96293</v>
      </c>
      <c r="H4990" s="6" t="s">
        <v>28960</v>
      </c>
      <c r="I4990" s="6" t="s">
        <v>69139</v>
      </c>
      <c r="J4990" s="6" t="s">
        <v>73490</v>
      </c>
      <c r="K4990">
        <v>341870</v>
      </c>
      <c r="L4990">
        <v>6610</v>
      </c>
      <c r="M4990">
        <v>230</v>
      </c>
      <c r="N4990" s="6" t="s">
        <v>86466</v>
      </c>
      <c r="O4990" s="6" t="s">
        <v>17729</v>
      </c>
      <c r="P4990" s="6" t="s">
        <v>17729</v>
      </c>
    </row>
    <row r="4991" spans="1:16" x14ac:dyDescent="0.25">
      <c r="A4991" s="6" t="s">
        <v>86861</v>
      </c>
      <c r="B4991" s="6" t="s">
        <v>32578</v>
      </c>
      <c r="C4991">
        <v>211</v>
      </c>
      <c r="D4991">
        <v>653</v>
      </c>
      <c r="E4991">
        <v>7</v>
      </c>
      <c r="F4991">
        <v>-7.6379999999999999</v>
      </c>
      <c r="G4991">
        <v>430867</v>
      </c>
      <c r="H4991" s="6" t="s">
        <v>28751</v>
      </c>
      <c r="I4991" s="6" t="s">
        <v>56087</v>
      </c>
      <c r="J4991" s="6" t="s">
        <v>69398</v>
      </c>
      <c r="K4991">
        <v>42812100</v>
      </c>
      <c r="L4991">
        <v>392490</v>
      </c>
      <c r="M4991">
        <v>8530</v>
      </c>
      <c r="N4991" s="6" t="s">
        <v>73724</v>
      </c>
      <c r="O4991" s="6" t="s">
        <v>17726</v>
      </c>
      <c r="P4991" s="6" t="s">
        <v>17726</v>
      </c>
    </row>
    <row r="4992" spans="1:16" x14ac:dyDescent="0.25">
      <c r="A4992" s="6" t="s">
        <v>88866</v>
      </c>
      <c r="B4992" s="6" t="s">
        <v>32578</v>
      </c>
      <c r="C4992">
        <v>537</v>
      </c>
      <c r="D4992">
        <v>701</v>
      </c>
      <c r="E4992">
        <v>1</v>
      </c>
      <c r="F4992">
        <v>-8.9130000000000003</v>
      </c>
      <c r="G4992">
        <v>281227</v>
      </c>
      <c r="H4992" s="6" t="s">
        <v>18771</v>
      </c>
      <c r="I4992" s="6" t="s">
        <v>57817</v>
      </c>
      <c r="J4992" s="6" t="s">
        <v>70258</v>
      </c>
      <c r="K4992">
        <v>480418190</v>
      </c>
      <c r="L4992">
        <v>4059400</v>
      </c>
      <c r="M4992">
        <v>132270</v>
      </c>
      <c r="N4992" s="6" t="s">
        <v>75425</v>
      </c>
      <c r="O4992" s="6" t="s">
        <v>17726</v>
      </c>
      <c r="P4992" s="6" t="s">
        <v>17726</v>
      </c>
    </row>
    <row r="4993" spans="1:16" x14ac:dyDescent="0.25">
      <c r="A4993" s="6" t="s">
        <v>89686</v>
      </c>
      <c r="B4993" s="6" t="s">
        <v>32578</v>
      </c>
      <c r="C4993">
        <v>468</v>
      </c>
      <c r="D4993">
        <v>833</v>
      </c>
      <c r="E4993">
        <v>4</v>
      </c>
      <c r="F4993">
        <v>-5.8470000000000004</v>
      </c>
      <c r="G4993">
        <v>264413</v>
      </c>
      <c r="H4993" s="6" t="s">
        <v>28749</v>
      </c>
      <c r="I4993" s="6" t="s">
        <v>58549</v>
      </c>
      <c r="J4993" s="6" t="s">
        <v>70258</v>
      </c>
      <c r="K4993">
        <v>251587260</v>
      </c>
      <c r="L4993">
        <v>2135450</v>
      </c>
      <c r="M4993">
        <v>173000</v>
      </c>
      <c r="N4993" s="6" t="s">
        <v>76123</v>
      </c>
      <c r="O4993" s="6" t="s">
        <v>17726</v>
      </c>
      <c r="P4993" s="6" t="s">
        <v>17726</v>
      </c>
    </row>
    <row r="4994" spans="1:16" x14ac:dyDescent="0.25">
      <c r="A4994" s="6" t="s">
        <v>92762</v>
      </c>
      <c r="B4994" s="6" t="s">
        <v>32578</v>
      </c>
      <c r="C4994">
        <v>513</v>
      </c>
      <c r="D4994">
        <v>569</v>
      </c>
      <c r="E4994">
        <v>9</v>
      </c>
      <c r="F4994">
        <v>-8.2780000000000005</v>
      </c>
      <c r="G4994">
        <v>226867</v>
      </c>
      <c r="H4994" s="6" t="s">
        <v>23865</v>
      </c>
      <c r="I4994" s="6" t="s">
        <v>61300</v>
      </c>
      <c r="J4994" s="6" t="s">
        <v>70258</v>
      </c>
      <c r="K4994">
        <v>17142930</v>
      </c>
      <c r="L4994">
        <v>299470</v>
      </c>
      <c r="M4994">
        <v>23000</v>
      </c>
      <c r="N4994" s="6" t="s">
        <v>78799</v>
      </c>
      <c r="O4994" s="6" t="s">
        <v>17729</v>
      </c>
      <c r="P4994" s="6" t="s">
        <v>17729</v>
      </c>
    </row>
    <row r="4995" spans="1:16" x14ac:dyDescent="0.25">
      <c r="A4995" s="6" t="s">
        <v>94659</v>
      </c>
      <c r="B4995" s="6" t="s">
        <v>32578</v>
      </c>
      <c r="C4995">
        <v>607</v>
      </c>
      <c r="D4995">
        <v>755</v>
      </c>
      <c r="E4995">
        <v>7</v>
      </c>
      <c r="F4995">
        <v>-6.8860000000000001</v>
      </c>
      <c r="G4995">
        <v>210720</v>
      </c>
      <c r="H4995" s="6" t="s">
        <v>18772</v>
      </c>
      <c r="I4995" s="6" t="s">
        <v>62976</v>
      </c>
      <c r="J4995" s="6" t="s">
        <v>69398</v>
      </c>
      <c r="K4995">
        <v>23589790</v>
      </c>
      <c r="L4995">
        <v>274950</v>
      </c>
      <c r="M4995">
        <v>2670</v>
      </c>
      <c r="N4995" s="6" t="s">
        <v>80428</v>
      </c>
      <c r="O4995" s="6" t="s">
        <v>17726</v>
      </c>
      <c r="P4995" s="6" t="s">
        <v>17726</v>
      </c>
    </row>
    <row r="4996" spans="1:16" x14ac:dyDescent="0.25">
      <c r="A4996" s="6" t="s">
        <v>98470</v>
      </c>
      <c r="B4996" s="6" t="s">
        <v>32578</v>
      </c>
      <c r="C4996">
        <v>556</v>
      </c>
      <c r="D4996">
        <v>345</v>
      </c>
      <c r="E4996">
        <v>7</v>
      </c>
      <c r="F4996">
        <v>-11.176</v>
      </c>
      <c r="G4996">
        <v>177427</v>
      </c>
      <c r="H4996" s="6" t="s">
        <v>28750</v>
      </c>
      <c r="I4996" s="6" t="s">
        <v>66335</v>
      </c>
      <c r="J4996" s="6" t="s">
        <v>70258</v>
      </c>
      <c r="K4996">
        <v>8143140</v>
      </c>
      <c r="L4996">
        <v>89610</v>
      </c>
      <c r="M4996">
        <v>3000</v>
      </c>
      <c r="N4996" s="6" t="s">
        <v>83660</v>
      </c>
      <c r="O4996" s="6" t="s">
        <v>17726</v>
      </c>
      <c r="P4996" s="6" t="s">
        <v>17726</v>
      </c>
    </row>
    <row r="4997" spans="1:16" x14ac:dyDescent="0.25">
      <c r="A4997" s="6" t="s">
        <v>99043</v>
      </c>
      <c r="B4997" s="6" t="s">
        <v>32578</v>
      </c>
      <c r="C4997">
        <v>537</v>
      </c>
      <c r="D4997">
        <v>639</v>
      </c>
      <c r="E4997">
        <v>2</v>
      </c>
      <c r="F4997">
        <v>-7.9009999999999998</v>
      </c>
      <c r="G4997">
        <v>171693</v>
      </c>
      <c r="H4997" s="6" t="s">
        <v>18773</v>
      </c>
      <c r="I4997" s="6" t="s">
        <v>66824</v>
      </c>
      <c r="J4997" s="6" t="s">
        <v>69398</v>
      </c>
      <c r="K4997">
        <v>9634080</v>
      </c>
      <c r="L4997">
        <v>86610</v>
      </c>
      <c r="M4997">
        <v>1040</v>
      </c>
      <c r="N4997" s="6" t="s">
        <v>84135</v>
      </c>
      <c r="O4997" s="6" t="s">
        <v>17726</v>
      </c>
      <c r="P4997" s="6" t="s">
        <v>17726</v>
      </c>
    </row>
    <row r="4998" spans="1:16" x14ac:dyDescent="0.25">
      <c r="A4998" s="6" t="s">
        <v>86914</v>
      </c>
      <c r="B4998" s="6" t="s">
        <v>32615</v>
      </c>
      <c r="C4998">
        <v>534</v>
      </c>
      <c r="D4998">
        <v>415</v>
      </c>
      <c r="E4998">
        <v>1</v>
      </c>
      <c r="F4998">
        <v>-11.781000000000001</v>
      </c>
      <c r="G4998">
        <v>411147</v>
      </c>
      <c r="H4998" s="6" t="s">
        <v>28157</v>
      </c>
      <c r="I4998" s="6" t="s">
        <v>56130</v>
      </c>
      <c r="J4998" s="6" t="s">
        <v>69420</v>
      </c>
      <c r="K4998">
        <v>204484890</v>
      </c>
      <c r="L4998">
        <v>1426630</v>
      </c>
      <c r="M4998">
        <v>76250</v>
      </c>
      <c r="N4998" s="6" t="s">
        <v>73764</v>
      </c>
      <c r="O4998" s="6" t="s">
        <v>17726</v>
      </c>
      <c r="P4998" s="6" t="s">
        <v>17726</v>
      </c>
    </row>
    <row r="4999" spans="1:16" x14ac:dyDescent="0.25">
      <c r="A4999" s="6" t="s">
        <v>86990</v>
      </c>
      <c r="B4999" s="6" t="s">
        <v>32615</v>
      </c>
      <c r="C4999">
        <v>673</v>
      </c>
      <c r="D4999">
        <v>863</v>
      </c>
      <c r="E4999">
        <v>5</v>
      </c>
      <c r="F4999">
        <v>-10.352</v>
      </c>
      <c r="G4999">
        <v>390867</v>
      </c>
      <c r="H4999" s="6" t="s">
        <v>18136</v>
      </c>
      <c r="I4999" s="6" t="s">
        <v>56197</v>
      </c>
      <c r="J4999" s="6" t="s">
        <v>69420</v>
      </c>
      <c r="K4999">
        <v>1233023870</v>
      </c>
      <c r="L4999">
        <v>5006970</v>
      </c>
      <c r="M4999">
        <v>242960</v>
      </c>
      <c r="N4999" s="6" t="s">
        <v>73831</v>
      </c>
      <c r="O4999" s="6" t="s">
        <v>17726</v>
      </c>
      <c r="P4999" s="6" t="s">
        <v>17726</v>
      </c>
    </row>
    <row r="5000" spans="1:16" x14ac:dyDescent="0.25">
      <c r="A5000" s="6" t="s">
        <v>87251</v>
      </c>
      <c r="B5000" s="6" t="s">
        <v>32615</v>
      </c>
      <c r="C5000">
        <v>437</v>
      </c>
      <c r="D5000">
        <v>596</v>
      </c>
      <c r="E5000">
        <v>0</v>
      </c>
      <c r="F5000">
        <v>-8.01</v>
      </c>
      <c r="G5000">
        <v>347667</v>
      </c>
      <c r="H5000" s="6" t="s">
        <v>23291</v>
      </c>
      <c r="I5000" s="6" t="s">
        <v>56430</v>
      </c>
      <c r="J5000" s="6" t="s">
        <v>69420</v>
      </c>
      <c r="K5000">
        <v>1515597510</v>
      </c>
      <c r="L5000">
        <v>5933070</v>
      </c>
      <c r="M5000">
        <v>348180</v>
      </c>
      <c r="N5000" s="6" t="s">
        <v>74058</v>
      </c>
      <c r="O5000" s="6" t="s">
        <v>17726</v>
      </c>
      <c r="P5000" s="6" t="s">
        <v>17726</v>
      </c>
    </row>
    <row r="5001" spans="1:16" x14ac:dyDescent="0.25">
      <c r="A5001" s="6" t="s">
        <v>87583</v>
      </c>
      <c r="B5001" s="6" t="s">
        <v>32615</v>
      </c>
      <c r="C5001">
        <v>735</v>
      </c>
      <c r="D5001">
        <v>64</v>
      </c>
      <c r="E5001">
        <v>10</v>
      </c>
      <c r="F5001">
        <v>-7.5220000000000002</v>
      </c>
      <c r="G5001">
        <v>324667</v>
      </c>
      <c r="H5001" s="6" t="s">
        <v>28156</v>
      </c>
      <c r="I5001" s="6" t="s">
        <v>56710</v>
      </c>
      <c r="J5001" s="6" t="s">
        <v>69420</v>
      </c>
      <c r="K5001">
        <v>614379690</v>
      </c>
      <c r="L5001">
        <v>2669190</v>
      </c>
      <c r="M5001">
        <v>151740</v>
      </c>
      <c r="N5001" s="6" t="s">
        <v>74332</v>
      </c>
      <c r="O5001" s="6" t="s">
        <v>17726</v>
      </c>
      <c r="P5001" s="6" t="s">
        <v>17726</v>
      </c>
    </row>
    <row r="5002" spans="1:16" x14ac:dyDescent="0.25">
      <c r="A5002" s="6" t="s">
        <v>87689</v>
      </c>
      <c r="B5002" s="6" t="s">
        <v>32615</v>
      </c>
      <c r="C5002">
        <v>333</v>
      </c>
      <c r="D5002">
        <v>863</v>
      </c>
      <c r="E5002">
        <v>7</v>
      </c>
      <c r="F5002">
        <v>-6.9180000000000001</v>
      </c>
      <c r="G5002">
        <v>318867</v>
      </c>
      <c r="H5002" s="6" t="s">
        <v>23292</v>
      </c>
      <c r="I5002" s="6" t="s">
        <v>56804</v>
      </c>
      <c r="J5002" s="6" t="s">
        <v>69545</v>
      </c>
      <c r="K5002">
        <v>71983860</v>
      </c>
      <c r="L5002">
        <v>511300</v>
      </c>
      <c r="M5002">
        <v>35720</v>
      </c>
      <c r="N5002" s="6" t="s">
        <v>74424</v>
      </c>
      <c r="O5002" s="6" t="s">
        <v>17726</v>
      </c>
      <c r="P5002" s="6" t="s">
        <v>17726</v>
      </c>
    </row>
    <row r="5003" spans="1:16" x14ac:dyDescent="0.25">
      <c r="A5003" s="6" t="s">
        <v>88177</v>
      </c>
      <c r="B5003" s="6" t="s">
        <v>32615</v>
      </c>
      <c r="C5003">
        <v>574</v>
      </c>
      <c r="D5003">
        <v>628</v>
      </c>
      <c r="E5003">
        <v>2</v>
      </c>
      <c r="F5003">
        <v>-8.8149999999999995</v>
      </c>
      <c r="G5003">
        <v>300107</v>
      </c>
      <c r="H5003" s="6" t="s">
        <v>18134</v>
      </c>
      <c r="I5003" s="6" t="s">
        <v>57214</v>
      </c>
      <c r="J5003" s="6" t="s">
        <v>69420</v>
      </c>
      <c r="K5003">
        <v>9785188920</v>
      </c>
      <c r="L5003">
        <v>66938880</v>
      </c>
      <c r="M5003">
        <v>2573920</v>
      </c>
      <c r="N5003" s="6" t="s">
        <v>74821</v>
      </c>
      <c r="O5003" s="6" t="s">
        <v>17726</v>
      </c>
      <c r="P5003" s="6" t="s">
        <v>17726</v>
      </c>
    </row>
    <row r="5004" spans="1:16" x14ac:dyDescent="0.25">
      <c r="A5004" s="6" t="s">
        <v>88832</v>
      </c>
      <c r="B5004" s="6" t="s">
        <v>32615</v>
      </c>
      <c r="C5004">
        <v>667</v>
      </c>
      <c r="D5004">
        <v>736</v>
      </c>
      <c r="E5004">
        <v>8</v>
      </c>
      <c r="F5004">
        <v>-8.1679999999999993</v>
      </c>
      <c r="G5004">
        <v>282040</v>
      </c>
      <c r="H5004" s="6" t="s">
        <v>18389</v>
      </c>
      <c r="I5004" s="6" t="s">
        <v>57787</v>
      </c>
      <c r="J5004" s="6" t="s">
        <v>69420</v>
      </c>
      <c r="K5004">
        <v>257161850</v>
      </c>
      <c r="L5004">
        <v>1427390</v>
      </c>
      <c r="M5004">
        <v>65490</v>
      </c>
      <c r="N5004" s="6" t="s">
        <v>75394</v>
      </c>
      <c r="O5004" s="6" t="s">
        <v>17726</v>
      </c>
      <c r="P5004" s="6" t="s">
        <v>17726</v>
      </c>
    </row>
    <row r="5005" spans="1:16" x14ac:dyDescent="0.25">
      <c r="A5005" s="6" t="s">
        <v>91376</v>
      </c>
      <c r="B5005" s="6" t="s">
        <v>32615</v>
      </c>
      <c r="C5005">
        <v>705</v>
      </c>
      <c r="D5005">
        <v>842</v>
      </c>
      <c r="E5005">
        <v>9</v>
      </c>
      <c r="F5005">
        <v>-6.1710000000000003</v>
      </c>
      <c r="G5005">
        <v>240120</v>
      </c>
      <c r="H5005" s="6" t="s">
        <v>18137</v>
      </c>
      <c r="I5005" s="6" t="s">
        <v>60057</v>
      </c>
      <c r="J5005" s="6" t="s">
        <v>69420</v>
      </c>
      <c r="K5005">
        <v>465928590</v>
      </c>
      <c r="L5005">
        <v>2459370</v>
      </c>
      <c r="M5005">
        <v>156500</v>
      </c>
      <c r="N5005" s="6" t="s">
        <v>77582</v>
      </c>
      <c r="O5005" s="6" t="s">
        <v>17726</v>
      </c>
      <c r="P5005" s="6" t="s">
        <v>17726</v>
      </c>
    </row>
    <row r="5006" spans="1:16" x14ac:dyDescent="0.25">
      <c r="A5006" s="6" t="s">
        <v>96734</v>
      </c>
      <c r="B5006" s="6" t="s">
        <v>32615</v>
      </c>
      <c r="C5006">
        <v>887</v>
      </c>
      <c r="D5006">
        <v>48</v>
      </c>
      <c r="E5006">
        <v>11</v>
      </c>
      <c r="F5006">
        <v>-11.994</v>
      </c>
      <c r="G5006">
        <v>193200</v>
      </c>
      <c r="H5006" s="6" t="s">
        <v>18135</v>
      </c>
      <c r="I5006" s="6" t="s">
        <v>64828</v>
      </c>
      <c r="J5006" s="6" t="s">
        <v>69420</v>
      </c>
      <c r="K5006">
        <v>419453470</v>
      </c>
      <c r="L5006">
        <v>2961930</v>
      </c>
      <c r="M5006">
        <v>106840</v>
      </c>
      <c r="N5006" s="6" t="s">
        <v>82216</v>
      </c>
      <c r="O5006" s="6" t="s">
        <v>17726</v>
      </c>
      <c r="P5006" s="6" t="s">
        <v>17726</v>
      </c>
    </row>
    <row r="5007" spans="1:16" x14ac:dyDescent="0.25">
      <c r="A5007" s="6" t="s">
        <v>92144</v>
      </c>
      <c r="B5007" s="6" t="s">
        <v>33995</v>
      </c>
      <c r="C5007">
        <v>629</v>
      </c>
      <c r="D5007">
        <v>479</v>
      </c>
      <c r="E5007">
        <v>10</v>
      </c>
      <c r="F5007">
        <v>-10.608000000000001</v>
      </c>
      <c r="G5007">
        <v>232427</v>
      </c>
      <c r="H5007" s="6" t="s">
        <v>28185</v>
      </c>
      <c r="I5007" s="6" t="s">
        <v>60746</v>
      </c>
      <c r="J5007" s="6" t="s">
        <v>71332</v>
      </c>
      <c r="K5007">
        <v>525403920</v>
      </c>
      <c r="L5007">
        <v>2686730</v>
      </c>
      <c r="M5007">
        <v>100410</v>
      </c>
      <c r="N5007" s="6" t="s">
        <v>78250</v>
      </c>
      <c r="O5007" s="6" t="s">
        <v>17726</v>
      </c>
      <c r="P5007" s="6" t="s">
        <v>17726</v>
      </c>
    </row>
    <row r="5008" spans="1:16" x14ac:dyDescent="0.25">
      <c r="A5008" s="6" t="s">
        <v>93526</v>
      </c>
      <c r="B5008" s="6" t="s">
        <v>33995</v>
      </c>
      <c r="C5008">
        <v>729</v>
      </c>
      <c r="D5008">
        <v>688</v>
      </c>
      <c r="E5008">
        <v>3</v>
      </c>
      <c r="F5008">
        <v>-7.468</v>
      </c>
      <c r="G5008">
        <v>219600</v>
      </c>
      <c r="H5008" s="6" t="s">
        <v>28186</v>
      </c>
      <c r="I5008" s="6" t="s">
        <v>61999</v>
      </c>
      <c r="J5008" s="6" t="s">
        <v>71332</v>
      </c>
      <c r="K5008">
        <v>503541270</v>
      </c>
      <c r="L5008">
        <v>1779320</v>
      </c>
      <c r="M5008">
        <v>48870</v>
      </c>
      <c r="N5008" s="6" t="s">
        <v>79480</v>
      </c>
      <c r="O5008" s="6" t="s">
        <v>17726</v>
      </c>
      <c r="P5008" s="6" t="s">
        <v>17726</v>
      </c>
    </row>
    <row r="5009" spans="1:16" x14ac:dyDescent="0.25">
      <c r="A5009" s="6" t="s">
        <v>94820</v>
      </c>
      <c r="B5009" s="6" t="s">
        <v>33995</v>
      </c>
      <c r="C5009">
        <v>674</v>
      </c>
      <c r="D5009">
        <v>646</v>
      </c>
      <c r="E5009">
        <v>5</v>
      </c>
      <c r="F5009">
        <v>-5.8760000000000003</v>
      </c>
      <c r="G5009">
        <v>209320</v>
      </c>
      <c r="H5009" s="6" t="s">
        <v>28187</v>
      </c>
      <c r="I5009" s="6" t="s">
        <v>63126</v>
      </c>
      <c r="J5009" s="6" t="s">
        <v>71985</v>
      </c>
      <c r="K5009">
        <v>204078160</v>
      </c>
      <c r="L5009">
        <v>1056150</v>
      </c>
      <c r="M5009">
        <v>30540</v>
      </c>
      <c r="N5009" s="6" t="s">
        <v>80565</v>
      </c>
      <c r="O5009" s="6" t="s">
        <v>17729</v>
      </c>
      <c r="P5009" s="6" t="s">
        <v>17729</v>
      </c>
    </row>
    <row r="5010" spans="1:16" x14ac:dyDescent="0.25">
      <c r="A5010" s="6" t="s">
        <v>98179</v>
      </c>
      <c r="B5010" s="6" t="s">
        <v>33995</v>
      </c>
      <c r="C5010">
        <v>596</v>
      </c>
      <c r="D5010">
        <v>768</v>
      </c>
      <c r="E5010">
        <v>6</v>
      </c>
      <c r="F5010">
        <v>-6.7530000000000001</v>
      </c>
      <c r="G5010">
        <v>180267</v>
      </c>
      <c r="H5010" s="6" t="s">
        <v>23331</v>
      </c>
      <c r="I5010" s="6" t="s">
        <v>66084</v>
      </c>
      <c r="J5010" s="6" t="s">
        <v>71332</v>
      </c>
      <c r="K5010">
        <v>74074710</v>
      </c>
      <c r="L5010">
        <v>343780</v>
      </c>
      <c r="M5010">
        <v>13700</v>
      </c>
      <c r="N5010" s="6" t="s">
        <v>83423</v>
      </c>
      <c r="O5010" s="6" t="s">
        <v>17726</v>
      </c>
      <c r="P5010" s="6" t="s">
        <v>17726</v>
      </c>
    </row>
    <row r="5011" spans="1:16" x14ac:dyDescent="0.25">
      <c r="A5011" s="6" t="s">
        <v>98579</v>
      </c>
      <c r="B5011" s="6" t="s">
        <v>33995</v>
      </c>
      <c r="C5011">
        <v>568</v>
      </c>
      <c r="D5011">
        <v>621</v>
      </c>
      <c r="E5011">
        <v>11</v>
      </c>
      <c r="F5011">
        <v>-6.3949999999999996</v>
      </c>
      <c r="G5011">
        <v>176227</v>
      </c>
      <c r="H5011" s="6" t="s">
        <v>23330</v>
      </c>
      <c r="I5011" s="6" t="s">
        <v>66426</v>
      </c>
      <c r="J5011" s="6" t="s">
        <v>71332</v>
      </c>
      <c r="K5011">
        <v>1078694100</v>
      </c>
      <c r="L5011">
        <v>3563340</v>
      </c>
      <c r="M5011">
        <v>137100</v>
      </c>
      <c r="N5011" s="6" t="s">
        <v>83745</v>
      </c>
      <c r="O5011" s="6" t="s">
        <v>17726</v>
      </c>
      <c r="P5011" s="6" t="s">
        <v>17726</v>
      </c>
    </row>
    <row r="5012" spans="1:16" x14ac:dyDescent="0.25">
      <c r="A5012" s="6" t="s">
        <v>98866</v>
      </c>
      <c r="B5012" s="6" t="s">
        <v>33995</v>
      </c>
      <c r="C5012">
        <v>606</v>
      </c>
      <c r="D5012">
        <v>361</v>
      </c>
      <c r="E5012">
        <v>9</v>
      </c>
      <c r="F5012">
        <v>-16.030999999999999</v>
      </c>
      <c r="G5012">
        <v>173467</v>
      </c>
      <c r="H5012" s="6" t="s">
        <v>18178</v>
      </c>
      <c r="I5012" s="6" t="s">
        <v>66672</v>
      </c>
      <c r="J5012" s="6" t="s">
        <v>71332</v>
      </c>
      <c r="K5012">
        <v>367511520</v>
      </c>
      <c r="L5012">
        <v>1485530</v>
      </c>
      <c r="M5012">
        <v>71330</v>
      </c>
      <c r="N5012" s="6" t="s">
        <v>83981</v>
      </c>
      <c r="O5012" s="6" t="s">
        <v>17726</v>
      </c>
      <c r="P5012" s="6" t="s">
        <v>17726</v>
      </c>
    </row>
    <row r="5013" spans="1:16" x14ac:dyDescent="0.25">
      <c r="A5013" s="6" t="s">
        <v>101269</v>
      </c>
      <c r="B5013" s="6" t="s">
        <v>33995</v>
      </c>
      <c r="C5013">
        <v>427</v>
      </c>
      <c r="D5013">
        <v>813</v>
      </c>
      <c r="E5013">
        <v>0</v>
      </c>
      <c r="F5013">
        <v>-9.02</v>
      </c>
      <c r="G5013">
        <v>134267</v>
      </c>
      <c r="H5013" s="6" t="s">
        <v>19725</v>
      </c>
      <c r="I5013" s="6" t="s">
        <v>68698</v>
      </c>
      <c r="J5013" s="6" t="s">
        <v>71880</v>
      </c>
      <c r="K5013">
        <v>87261240</v>
      </c>
      <c r="L5013">
        <v>582940</v>
      </c>
      <c r="M5013">
        <v>16580</v>
      </c>
      <c r="N5013" s="6" t="s">
        <v>85992</v>
      </c>
      <c r="O5013" s="6" t="s">
        <v>17726</v>
      </c>
      <c r="P5013" s="6" t="s">
        <v>17726</v>
      </c>
    </row>
    <row r="5014" spans="1:16" x14ac:dyDescent="0.25">
      <c r="A5014" s="6" t="s">
        <v>86770</v>
      </c>
      <c r="B5014" s="6" t="s">
        <v>32517</v>
      </c>
      <c r="C5014">
        <v>778</v>
      </c>
      <c r="D5014">
        <v>686</v>
      </c>
      <c r="E5014">
        <v>10</v>
      </c>
      <c r="F5014">
        <v>-6.516</v>
      </c>
      <c r="G5014">
        <v>482927</v>
      </c>
      <c r="H5014" s="6" t="s">
        <v>27017</v>
      </c>
      <c r="I5014" s="6" t="s">
        <v>56012</v>
      </c>
      <c r="J5014" s="6" t="s">
        <v>69342</v>
      </c>
      <c r="K5014">
        <v>2001197250</v>
      </c>
      <c r="L5014">
        <v>10751170</v>
      </c>
      <c r="M5014">
        <v>213620</v>
      </c>
      <c r="N5014" s="6" t="s">
        <v>73646</v>
      </c>
      <c r="O5014" s="6" t="s">
        <v>17726</v>
      </c>
      <c r="P5014" s="6" t="s">
        <v>17726</v>
      </c>
    </row>
    <row r="5015" spans="1:16" x14ac:dyDescent="0.25">
      <c r="A5015" s="6" t="s">
        <v>89773</v>
      </c>
      <c r="B5015" s="6" t="s">
        <v>32517</v>
      </c>
      <c r="C5015">
        <v>715</v>
      </c>
      <c r="D5015">
        <v>703</v>
      </c>
      <c r="E5015">
        <v>1</v>
      </c>
      <c r="F5015">
        <v>-5.3159999999999998</v>
      </c>
      <c r="G5015">
        <v>262721</v>
      </c>
      <c r="H5015" s="6" t="s">
        <v>22099</v>
      </c>
      <c r="I5015" s="6" t="s">
        <v>58627</v>
      </c>
      <c r="J5015" s="6" t="s">
        <v>70588</v>
      </c>
      <c r="K5015">
        <v>910618300</v>
      </c>
      <c r="L5015">
        <v>8374040</v>
      </c>
      <c r="M5015">
        <v>156900</v>
      </c>
      <c r="N5015" s="6" t="s">
        <v>76197</v>
      </c>
      <c r="O5015" s="6" t="s">
        <v>17729</v>
      </c>
      <c r="P5015" s="6" t="s">
        <v>17729</v>
      </c>
    </row>
    <row r="5016" spans="1:16" x14ac:dyDescent="0.25">
      <c r="A5016" s="6" t="s">
        <v>90931</v>
      </c>
      <c r="B5016" s="6" t="s">
        <v>32517</v>
      </c>
      <c r="C5016">
        <v>603</v>
      </c>
      <c r="D5016">
        <v>508</v>
      </c>
      <c r="E5016">
        <v>2</v>
      </c>
      <c r="F5016">
        <v>-9.4369999999999994</v>
      </c>
      <c r="G5016">
        <v>246001</v>
      </c>
      <c r="H5016" s="6" t="s">
        <v>26444</v>
      </c>
      <c r="I5016" s="6" t="s">
        <v>59660</v>
      </c>
      <c r="J5016" s="6" t="s">
        <v>70966</v>
      </c>
      <c r="K5016">
        <v>372879460</v>
      </c>
      <c r="L5016">
        <v>4440070</v>
      </c>
      <c r="M5016">
        <v>100140</v>
      </c>
      <c r="N5016" s="6" t="s">
        <v>77193</v>
      </c>
      <c r="O5016" s="6" t="s">
        <v>17726</v>
      </c>
      <c r="P5016" s="6" t="s">
        <v>17726</v>
      </c>
    </row>
    <row r="5017" spans="1:16" x14ac:dyDescent="0.25">
      <c r="A5017" s="6" t="s">
        <v>91460</v>
      </c>
      <c r="B5017" s="6" t="s">
        <v>32517</v>
      </c>
      <c r="C5017">
        <v>803</v>
      </c>
      <c r="D5017">
        <v>688</v>
      </c>
      <c r="E5017">
        <v>7</v>
      </c>
      <c r="F5017">
        <v>-8.4459999999999997</v>
      </c>
      <c r="G5017">
        <v>239307</v>
      </c>
      <c r="H5017" s="6" t="s">
        <v>27016</v>
      </c>
      <c r="I5017" s="6" t="s">
        <v>60135</v>
      </c>
      <c r="J5017" s="6" t="s">
        <v>32517</v>
      </c>
      <c r="K5017">
        <v>417988180</v>
      </c>
      <c r="L5017">
        <v>5185370</v>
      </c>
      <c r="M5017">
        <v>144900</v>
      </c>
      <c r="N5017" s="6" t="s">
        <v>77659</v>
      </c>
      <c r="O5017" s="6" t="s">
        <v>17726</v>
      </c>
      <c r="P5017" s="6" t="s">
        <v>17726</v>
      </c>
    </row>
    <row r="5018" spans="1:16" x14ac:dyDescent="0.25">
      <c r="A5018" s="6" t="s">
        <v>92162</v>
      </c>
      <c r="B5018" s="6" t="s">
        <v>32517</v>
      </c>
      <c r="C5018">
        <v>659</v>
      </c>
      <c r="D5018">
        <v>535</v>
      </c>
      <c r="E5018">
        <v>9</v>
      </c>
      <c r="F5018">
        <v>-11.637</v>
      </c>
      <c r="G5018">
        <v>232201</v>
      </c>
      <c r="H5018" s="6" t="s">
        <v>26446</v>
      </c>
      <c r="I5018" s="6" t="s">
        <v>60761</v>
      </c>
      <c r="J5018" s="6" t="s">
        <v>70966</v>
      </c>
      <c r="K5018">
        <v>176368930</v>
      </c>
      <c r="L5018">
        <v>1864510</v>
      </c>
      <c r="M5018">
        <v>33010</v>
      </c>
      <c r="N5018" s="6" t="s">
        <v>78265</v>
      </c>
      <c r="O5018" s="6" t="s">
        <v>17726</v>
      </c>
      <c r="P5018" s="6" t="s">
        <v>17726</v>
      </c>
    </row>
    <row r="5019" spans="1:16" x14ac:dyDescent="0.25">
      <c r="A5019" s="6" t="s">
        <v>93459</v>
      </c>
      <c r="B5019" s="6" t="s">
        <v>32517</v>
      </c>
      <c r="C5019">
        <v>794</v>
      </c>
      <c r="D5019">
        <v>525</v>
      </c>
      <c r="E5019">
        <v>9</v>
      </c>
      <c r="F5019">
        <v>-8.0890000000000004</v>
      </c>
      <c r="G5019">
        <v>220301</v>
      </c>
      <c r="H5019" s="6" t="s">
        <v>31759</v>
      </c>
      <c r="I5019" s="6" t="s">
        <v>61937</v>
      </c>
      <c r="J5019" s="6" t="s">
        <v>32517</v>
      </c>
      <c r="K5019">
        <v>780548560</v>
      </c>
      <c r="L5019">
        <v>8602480</v>
      </c>
      <c r="M5019">
        <v>168000</v>
      </c>
      <c r="N5019" s="6" t="s">
        <v>79417</v>
      </c>
      <c r="O5019" s="6" t="s">
        <v>17726</v>
      </c>
      <c r="P5019" s="6" t="s">
        <v>17726</v>
      </c>
    </row>
    <row r="5020" spans="1:16" x14ac:dyDescent="0.25">
      <c r="A5020" s="6" t="s">
        <v>96263</v>
      </c>
      <c r="B5020" s="6" t="s">
        <v>32517</v>
      </c>
      <c r="C5020">
        <v>727</v>
      </c>
      <c r="D5020">
        <v>546</v>
      </c>
      <c r="E5020">
        <v>0</v>
      </c>
      <c r="F5020">
        <v>-45.72</v>
      </c>
      <c r="G5020">
        <v>197333</v>
      </c>
      <c r="H5020" s="6" t="s">
        <v>22097</v>
      </c>
      <c r="I5020" s="6" t="s">
        <v>64403</v>
      </c>
      <c r="J5020" s="6" t="s">
        <v>32517</v>
      </c>
      <c r="K5020">
        <v>5787195450</v>
      </c>
      <c r="L5020">
        <v>58788600</v>
      </c>
      <c r="M5020">
        <v>2194900</v>
      </c>
      <c r="N5020" s="6" t="s">
        <v>81800</v>
      </c>
      <c r="O5020" s="6" t="s">
        <v>17729</v>
      </c>
      <c r="P5020" s="6" t="s">
        <v>17726</v>
      </c>
    </row>
    <row r="5021" spans="1:16" x14ac:dyDescent="0.25">
      <c r="A5021" s="6" t="s">
        <v>96300</v>
      </c>
      <c r="B5021" s="6" t="s">
        <v>32517</v>
      </c>
      <c r="C5021">
        <v>733</v>
      </c>
      <c r="D5021">
        <v>561</v>
      </c>
      <c r="E5021">
        <v>9</v>
      </c>
      <c r="F5021">
        <v>-37.67</v>
      </c>
      <c r="G5021">
        <v>197000</v>
      </c>
      <c r="H5021" s="6" t="s">
        <v>22098</v>
      </c>
      <c r="I5021" s="6" t="s">
        <v>64435</v>
      </c>
      <c r="J5021" s="6" t="s">
        <v>32517</v>
      </c>
      <c r="K5021">
        <v>1384680190</v>
      </c>
      <c r="L5021">
        <v>8611700</v>
      </c>
      <c r="M5021">
        <v>95840</v>
      </c>
      <c r="N5021" s="6" t="s">
        <v>81831</v>
      </c>
      <c r="O5021" s="6" t="s">
        <v>17726</v>
      </c>
      <c r="P5021" s="6" t="s">
        <v>17726</v>
      </c>
    </row>
    <row r="5022" spans="1:16" x14ac:dyDescent="0.25">
      <c r="A5022" s="6" t="s">
        <v>99113</v>
      </c>
      <c r="B5022" s="6" t="s">
        <v>32517</v>
      </c>
      <c r="C5022">
        <v>916</v>
      </c>
      <c r="D5022">
        <v>532</v>
      </c>
      <c r="E5022">
        <v>1</v>
      </c>
      <c r="F5022">
        <v>-8.1940000000000008</v>
      </c>
      <c r="G5022">
        <v>170920</v>
      </c>
      <c r="H5022" s="6" t="s">
        <v>27015</v>
      </c>
      <c r="I5022" s="6" t="s">
        <v>66885</v>
      </c>
      <c r="J5022" s="6" t="s">
        <v>72868</v>
      </c>
      <c r="K5022">
        <v>72375210</v>
      </c>
      <c r="L5022">
        <v>1297710</v>
      </c>
      <c r="M5022">
        <v>20670</v>
      </c>
      <c r="N5022" s="6" t="s">
        <v>84193</v>
      </c>
      <c r="O5022" s="6" t="s">
        <v>17726</v>
      </c>
      <c r="P5022" s="6" t="s">
        <v>17726</v>
      </c>
    </row>
    <row r="5023" spans="1:16" x14ac:dyDescent="0.25">
      <c r="A5023" s="6" t="s">
        <v>92325</v>
      </c>
      <c r="B5023" s="6" t="s">
        <v>34026</v>
      </c>
      <c r="C5023">
        <v>503</v>
      </c>
      <c r="D5023">
        <v>611</v>
      </c>
      <c r="E5023">
        <v>10</v>
      </c>
      <c r="F5023">
        <v>-5.4640000000000004</v>
      </c>
      <c r="G5023">
        <v>230803</v>
      </c>
      <c r="H5023" s="6" t="s">
        <v>30877</v>
      </c>
      <c r="I5023" s="6" t="s">
        <v>60908</v>
      </c>
      <c r="J5023" s="6" t="s">
        <v>71388</v>
      </c>
      <c r="K5023">
        <v>1801282920</v>
      </c>
      <c r="L5023">
        <v>7120930</v>
      </c>
      <c r="M5023">
        <v>151600</v>
      </c>
      <c r="N5023" s="6" t="s">
        <v>78411</v>
      </c>
      <c r="O5023" s="6" t="s">
        <v>17729</v>
      </c>
      <c r="P5023" s="6" t="s">
        <v>17726</v>
      </c>
    </row>
    <row r="5024" spans="1:16" x14ac:dyDescent="0.25">
      <c r="A5024" s="6" t="s">
        <v>95870</v>
      </c>
      <c r="B5024" s="6" t="s">
        <v>34026</v>
      </c>
      <c r="C5024">
        <v>509</v>
      </c>
      <c r="D5024">
        <v>383</v>
      </c>
      <c r="E5024">
        <v>10</v>
      </c>
      <c r="F5024">
        <v>-7.7089999999999996</v>
      </c>
      <c r="G5024">
        <v>200387</v>
      </c>
      <c r="H5024" s="6" t="s">
        <v>21048</v>
      </c>
      <c r="I5024" s="6" t="s">
        <v>64064</v>
      </c>
      <c r="J5024" s="6" t="s">
        <v>72217</v>
      </c>
      <c r="K5024">
        <v>2001366780</v>
      </c>
      <c r="L5024">
        <v>7576270</v>
      </c>
      <c r="M5024">
        <v>133760</v>
      </c>
      <c r="N5024" s="6" t="s">
        <v>81475</v>
      </c>
      <c r="O5024" s="6" t="s">
        <v>17729</v>
      </c>
      <c r="P5024" s="6" t="s">
        <v>17729</v>
      </c>
    </row>
    <row r="5025" spans="1:16" x14ac:dyDescent="0.25">
      <c r="A5025" s="6" t="s">
        <v>97304</v>
      </c>
      <c r="B5025" s="6" t="s">
        <v>34026</v>
      </c>
      <c r="C5025">
        <v>371</v>
      </c>
      <c r="D5025">
        <v>86</v>
      </c>
      <c r="E5025">
        <v>5</v>
      </c>
      <c r="F5025">
        <v>-19.86</v>
      </c>
      <c r="G5025">
        <v>187973</v>
      </c>
      <c r="H5025" s="6" t="s">
        <v>21047</v>
      </c>
      <c r="I5025" s="6" t="s">
        <v>65332</v>
      </c>
      <c r="J5025" s="6" t="s">
        <v>72515</v>
      </c>
      <c r="K5025">
        <v>174811730</v>
      </c>
      <c r="L5025">
        <v>923600</v>
      </c>
      <c r="M5025">
        <v>2020</v>
      </c>
      <c r="N5025" s="6" t="s">
        <v>82699</v>
      </c>
      <c r="O5025" s="6" t="s">
        <v>17726</v>
      </c>
      <c r="P5025" s="6" t="s">
        <v>17726</v>
      </c>
    </row>
    <row r="5026" spans="1:16" x14ac:dyDescent="0.25">
      <c r="A5026" s="6" t="s">
        <v>99686</v>
      </c>
      <c r="B5026" s="6" t="s">
        <v>34026</v>
      </c>
      <c r="C5026">
        <v>858</v>
      </c>
      <c r="D5026">
        <v>634</v>
      </c>
      <c r="E5026">
        <v>0</v>
      </c>
      <c r="F5026">
        <v>-40.58</v>
      </c>
      <c r="G5026">
        <v>164360</v>
      </c>
      <c r="H5026" s="6" t="s">
        <v>30873</v>
      </c>
      <c r="I5026" s="6" t="s">
        <v>67383</v>
      </c>
      <c r="J5026" s="6" t="s">
        <v>72217</v>
      </c>
      <c r="K5026">
        <v>840113540</v>
      </c>
      <c r="L5026">
        <v>5060170</v>
      </c>
      <c r="M5026">
        <v>72430</v>
      </c>
      <c r="N5026" s="6" t="s">
        <v>84681</v>
      </c>
      <c r="O5026" s="6" t="s">
        <v>17726</v>
      </c>
      <c r="P5026" s="6" t="s">
        <v>17726</v>
      </c>
    </row>
    <row r="5027" spans="1:16" x14ac:dyDescent="0.25">
      <c r="A5027" s="6" t="s">
        <v>99754</v>
      </c>
      <c r="B5027" s="6" t="s">
        <v>34026</v>
      </c>
      <c r="C5027">
        <v>689</v>
      </c>
      <c r="D5027">
        <v>811</v>
      </c>
      <c r="E5027">
        <v>11</v>
      </c>
      <c r="F5027">
        <v>-24.99</v>
      </c>
      <c r="G5027">
        <v>163422</v>
      </c>
      <c r="H5027" s="6" t="s">
        <v>30878</v>
      </c>
      <c r="I5027" s="6" t="s">
        <v>67444</v>
      </c>
      <c r="J5027" s="6" t="s">
        <v>72217</v>
      </c>
      <c r="K5027">
        <v>35419900</v>
      </c>
      <c r="L5027">
        <v>548450</v>
      </c>
      <c r="M5027">
        <v>9070</v>
      </c>
      <c r="N5027" s="6" t="s">
        <v>84740</v>
      </c>
      <c r="O5027" s="6" t="s">
        <v>17726</v>
      </c>
      <c r="P5027" s="6" t="s">
        <v>17726</v>
      </c>
    </row>
    <row r="5028" spans="1:16" x14ac:dyDescent="0.25">
      <c r="A5028" s="6" t="s">
        <v>100082</v>
      </c>
      <c r="B5028" s="6" t="s">
        <v>34026</v>
      </c>
      <c r="C5028">
        <v>579</v>
      </c>
      <c r="D5028">
        <v>841</v>
      </c>
      <c r="E5028">
        <v>2</v>
      </c>
      <c r="F5028">
        <v>-40.729999999999997</v>
      </c>
      <c r="G5028">
        <v>159027</v>
      </c>
      <c r="H5028" s="6" t="s">
        <v>30879</v>
      </c>
      <c r="I5028" s="6" t="s">
        <v>67716</v>
      </c>
      <c r="J5028" s="6" t="s">
        <v>73076</v>
      </c>
      <c r="K5028">
        <v>25983770</v>
      </c>
      <c r="L5028">
        <v>98770</v>
      </c>
      <c r="M5028">
        <v>4500</v>
      </c>
      <c r="N5028" s="6" t="s">
        <v>85007</v>
      </c>
      <c r="O5028" s="6" t="s">
        <v>17729</v>
      </c>
      <c r="P5028" s="6" t="s">
        <v>17729</v>
      </c>
    </row>
    <row r="5029" spans="1:16" x14ac:dyDescent="0.25">
      <c r="A5029" s="6" t="s">
        <v>100251</v>
      </c>
      <c r="B5029" s="6" t="s">
        <v>34026</v>
      </c>
      <c r="C5029">
        <v>661</v>
      </c>
      <c r="D5029">
        <v>525</v>
      </c>
      <c r="E5029">
        <v>7</v>
      </c>
      <c r="F5029">
        <v>-10.398</v>
      </c>
      <c r="G5029">
        <v>156597</v>
      </c>
      <c r="H5029" s="6" t="s">
        <v>30874</v>
      </c>
      <c r="I5029" s="6" t="s">
        <v>67854</v>
      </c>
      <c r="J5029" s="6" t="s">
        <v>33824</v>
      </c>
      <c r="K5029">
        <v>230627670</v>
      </c>
      <c r="L5029">
        <v>901040</v>
      </c>
      <c r="M5029">
        <v>3780</v>
      </c>
      <c r="N5029" s="6" t="s">
        <v>85141</v>
      </c>
      <c r="O5029" s="6" t="s">
        <v>17726</v>
      </c>
      <c r="P5029" s="6" t="s">
        <v>17726</v>
      </c>
    </row>
    <row r="5030" spans="1:16" x14ac:dyDescent="0.25">
      <c r="A5030" s="6" t="s">
        <v>100870</v>
      </c>
      <c r="B5030" s="6" t="s">
        <v>34026</v>
      </c>
      <c r="C5030">
        <v>52</v>
      </c>
      <c r="D5030">
        <v>748</v>
      </c>
      <c r="E5030">
        <v>8</v>
      </c>
      <c r="F5030">
        <v>-5.2220000000000004</v>
      </c>
      <c r="G5030">
        <v>145560</v>
      </c>
      <c r="H5030" s="6" t="s">
        <v>30875</v>
      </c>
      <c r="I5030" s="6" t="s">
        <v>68375</v>
      </c>
      <c r="J5030" s="6" t="s">
        <v>73264</v>
      </c>
      <c r="K5030">
        <v>191525830</v>
      </c>
      <c r="L5030">
        <v>1139500</v>
      </c>
      <c r="M5030">
        <v>13950</v>
      </c>
      <c r="N5030" s="6" t="s">
        <v>85660</v>
      </c>
      <c r="O5030" s="6" t="s">
        <v>17729</v>
      </c>
      <c r="P5030" s="6" t="s">
        <v>17729</v>
      </c>
    </row>
    <row r="5031" spans="1:16" x14ac:dyDescent="0.25">
      <c r="A5031" s="6" t="s">
        <v>101344</v>
      </c>
      <c r="B5031" s="6" t="s">
        <v>34026</v>
      </c>
      <c r="C5031">
        <v>747</v>
      </c>
      <c r="D5031">
        <v>556</v>
      </c>
      <c r="E5031">
        <v>0</v>
      </c>
      <c r="F5031">
        <v>-5.9969999999999999</v>
      </c>
      <c r="G5031">
        <v>131853</v>
      </c>
      <c r="H5031" s="6" t="s">
        <v>21046</v>
      </c>
      <c r="I5031" s="6" t="s">
        <v>68756</v>
      </c>
      <c r="J5031" s="6" t="s">
        <v>73370</v>
      </c>
      <c r="K5031">
        <v>14644230</v>
      </c>
      <c r="L5031">
        <v>151730</v>
      </c>
      <c r="M5031">
        <v>8090</v>
      </c>
      <c r="N5031" s="6" t="s">
        <v>86054</v>
      </c>
      <c r="O5031" s="6" t="s">
        <v>17729</v>
      </c>
      <c r="P5031" s="6" t="s">
        <v>17729</v>
      </c>
    </row>
    <row r="5032" spans="1:16" x14ac:dyDescent="0.25">
      <c r="A5032" s="6" t="s">
        <v>101826</v>
      </c>
      <c r="B5032" s="6" t="s">
        <v>34026</v>
      </c>
      <c r="C5032">
        <v>841</v>
      </c>
      <c r="D5032">
        <v>639</v>
      </c>
      <c r="E5032">
        <v>7</v>
      </c>
      <c r="F5032">
        <v>-5.9080000000000004</v>
      </c>
      <c r="G5032">
        <v>97240</v>
      </c>
      <c r="H5032" s="6" t="s">
        <v>30876</v>
      </c>
      <c r="I5032" s="6" t="s">
        <v>69137</v>
      </c>
      <c r="J5032" s="6" t="s">
        <v>72217</v>
      </c>
      <c r="K5032">
        <v>1853543620</v>
      </c>
      <c r="L5032">
        <v>4836430</v>
      </c>
      <c r="M5032">
        <v>107860</v>
      </c>
      <c r="N5032" s="6" t="s">
        <v>86462</v>
      </c>
      <c r="O5032" s="6" t="s">
        <v>17726</v>
      </c>
      <c r="P5032" s="6" t="s">
        <v>17726</v>
      </c>
    </row>
    <row r="5033" spans="1:16" x14ac:dyDescent="0.25">
      <c r="A5033" s="6" t="s">
        <v>97748</v>
      </c>
      <c r="B5033" s="6" t="s">
        <v>34076</v>
      </c>
      <c r="C5033">
        <v>759</v>
      </c>
      <c r="D5033">
        <v>833</v>
      </c>
      <c r="E5033">
        <v>11</v>
      </c>
      <c r="F5033">
        <v>-5.01</v>
      </c>
      <c r="G5033">
        <v>183919</v>
      </c>
      <c r="H5033" s="6" t="s">
        <v>24872</v>
      </c>
      <c r="I5033" s="6" t="s">
        <v>65721</v>
      </c>
      <c r="J5033" s="6" t="s">
        <v>5129</v>
      </c>
      <c r="K5033">
        <v>11985560</v>
      </c>
      <c r="L5033">
        <v>337460</v>
      </c>
      <c r="M5033">
        <v>13730</v>
      </c>
      <c r="N5033" s="6" t="s">
        <v>83075</v>
      </c>
      <c r="O5033" s="6" t="s">
        <v>17726</v>
      </c>
      <c r="P5033" s="6" t="s">
        <v>17726</v>
      </c>
    </row>
    <row r="5034" spans="1:16" x14ac:dyDescent="0.25">
      <c r="A5034" s="6" t="s">
        <v>98486</v>
      </c>
      <c r="B5034" s="6" t="s">
        <v>34076</v>
      </c>
      <c r="C5034">
        <v>78</v>
      </c>
      <c r="D5034">
        <v>78</v>
      </c>
      <c r="E5034">
        <v>0</v>
      </c>
      <c r="F5034">
        <v>-28.57</v>
      </c>
      <c r="G5034">
        <v>177290</v>
      </c>
      <c r="H5034" s="6" t="s">
        <v>24873</v>
      </c>
      <c r="I5034" s="6" t="s">
        <v>66346</v>
      </c>
      <c r="J5034" s="6" t="s">
        <v>5129</v>
      </c>
      <c r="K5034">
        <v>12272190</v>
      </c>
      <c r="L5034">
        <v>357050</v>
      </c>
      <c r="M5034">
        <v>13500</v>
      </c>
      <c r="N5034" s="6" t="s">
        <v>83672</v>
      </c>
      <c r="O5034" s="6" t="s">
        <v>17726</v>
      </c>
      <c r="P5034" s="6" t="s">
        <v>17726</v>
      </c>
    </row>
    <row r="5035" spans="1:16" x14ac:dyDescent="0.25">
      <c r="A5035" s="6" t="s">
        <v>100850</v>
      </c>
      <c r="B5035" s="6" t="s">
        <v>34076</v>
      </c>
      <c r="C5035">
        <v>84</v>
      </c>
      <c r="D5035">
        <v>934</v>
      </c>
      <c r="E5035">
        <v>0</v>
      </c>
      <c r="F5035">
        <v>-37.17</v>
      </c>
      <c r="G5035">
        <v>145843</v>
      </c>
      <c r="H5035" s="6" t="s">
        <v>29817</v>
      </c>
      <c r="I5035" s="6" t="s">
        <v>68361</v>
      </c>
      <c r="J5035" s="6" t="s">
        <v>5129</v>
      </c>
      <c r="K5035">
        <v>10939820</v>
      </c>
      <c r="L5035">
        <v>325970</v>
      </c>
      <c r="M5035">
        <v>14750</v>
      </c>
      <c r="N5035" s="6" t="s">
        <v>85645</v>
      </c>
      <c r="O5035" s="6" t="s">
        <v>17726</v>
      </c>
      <c r="P5035" s="6" t="s">
        <v>17726</v>
      </c>
    </row>
    <row r="5036" spans="1:16" x14ac:dyDescent="0.25">
      <c r="A5036" s="6" t="s">
        <v>101021</v>
      </c>
      <c r="B5036" s="6" t="s">
        <v>34076</v>
      </c>
      <c r="C5036">
        <v>851</v>
      </c>
      <c r="D5036">
        <v>807</v>
      </c>
      <c r="E5036">
        <v>5</v>
      </c>
      <c r="F5036">
        <v>-45.22</v>
      </c>
      <c r="G5036">
        <v>141819</v>
      </c>
      <c r="H5036" s="6" t="s">
        <v>24874</v>
      </c>
      <c r="I5036" s="6" t="s">
        <v>68500</v>
      </c>
      <c r="J5036" s="6" t="s">
        <v>73270</v>
      </c>
      <c r="K5036">
        <v>36973140</v>
      </c>
      <c r="L5036">
        <v>353760</v>
      </c>
      <c r="M5036">
        <v>360</v>
      </c>
      <c r="N5036" s="6" t="s">
        <v>85783</v>
      </c>
      <c r="O5036" s="6" t="s">
        <v>17726</v>
      </c>
      <c r="P5036" s="6" t="s">
        <v>17726</v>
      </c>
    </row>
    <row r="5037" spans="1:16" x14ac:dyDescent="0.25">
      <c r="A5037" s="6" t="s">
        <v>101084</v>
      </c>
      <c r="B5037" s="6" t="s">
        <v>34076</v>
      </c>
      <c r="C5037">
        <v>894</v>
      </c>
      <c r="D5037">
        <v>767</v>
      </c>
      <c r="E5037">
        <v>10</v>
      </c>
      <c r="F5037">
        <v>-46.95</v>
      </c>
      <c r="G5037">
        <v>140289</v>
      </c>
      <c r="H5037" s="6" t="s">
        <v>29818</v>
      </c>
      <c r="I5037" s="6" t="s">
        <v>68551</v>
      </c>
      <c r="J5037" s="6" t="s">
        <v>5129</v>
      </c>
      <c r="K5037">
        <v>13907610</v>
      </c>
      <c r="L5037">
        <v>345040</v>
      </c>
      <c r="M5037">
        <v>9640</v>
      </c>
      <c r="N5037" s="6" t="s">
        <v>85839</v>
      </c>
      <c r="O5037" s="6" t="s">
        <v>17726</v>
      </c>
      <c r="P5037" s="6" t="s">
        <v>17726</v>
      </c>
    </row>
    <row r="5038" spans="1:16" x14ac:dyDescent="0.25">
      <c r="A5038" s="6" t="s">
        <v>101173</v>
      </c>
      <c r="B5038" s="6" t="s">
        <v>34076</v>
      </c>
      <c r="C5038">
        <v>757</v>
      </c>
      <c r="D5038">
        <v>794</v>
      </c>
      <c r="E5038">
        <v>0</v>
      </c>
      <c r="F5038">
        <v>-45.35</v>
      </c>
      <c r="G5038">
        <v>137195</v>
      </c>
      <c r="H5038" s="6" t="s">
        <v>29819</v>
      </c>
      <c r="I5038" s="6" t="s">
        <v>68628</v>
      </c>
      <c r="J5038" s="6" t="s">
        <v>72372</v>
      </c>
      <c r="K5038">
        <v>19718780</v>
      </c>
      <c r="L5038">
        <v>252580</v>
      </c>
      <c r="M5038">
        <v>5930</v>
      </c>
      <c r="N5038" s="6" t="s">
        <v>85918</v>
      </c>
      <c r="O5038" s="6" t="s">
        <v>17729</v>
      </c>
      <c r="P5038" s="6" t="s">
        <v>17729</v>
      </c>
    </row>
    <row r="5039" spans="1:16" x14ac:dyDescent="0.25">
      <c r="A5039" s="6" t="s">
        <v>87293</v>
      </c>
      <c r="B5039" s="6" t="s">
        <v>32835</v>
      </c>
      <c r="C5039">
        <v>597</v>
      </c>
      <c r="D5039">
        <v>84</v>
      </c>
      <c r="E5039">
        <v>7</v>
      </c>
      <c r="F5039">
        <v>-6.9640000000000004</v>
      </c>
      <c r="G5039">
        <v>343878</v>
      </c>
      <c r="H5039" s="6" t="s">
        <v>20791</v>
      </c>
      <c r="I5039" s="6" t="s">
        <v>56468</v>
      </c>
      <c r="J5039" s="6" t="s">
        <v>20792</v>
      </c>
      <c r="K5039">
        <v>1895690</v>
      </c>
      <c r="L5039">
        <v>23040</v>
      </c>
      <c r="M5039">
        <v>890</v>
      </c>
      <c r="N5039" s="6" t="s">
        <v>74094</v>
      </c>
      <c r="O5039" s="6" t="s">
        <v>17729</v>
      </c>
      <c r="P5039" s="6" t="s">
        <v>17729</v>
      </c>
    </row>
    <row r="5040" spans="1:16" x14ac:dyDescent="0.25">
      <c r="A5040" s="6" t="s">
        <v>90821</v>
      </c>
      <c r="B5040" s="6" t="s">
        <v>32835</v>
      </c>
      <c r="C5040">
        <v>682</v>
      </c>
      <c r="D5040">
        <v>934</v>
      </c>
      <c r="E5040">
        <v>7</v>
      </c>
      <c r="F5040">
        <v>-4.8220000000000001</v>
      </c>
      <c r="G5040">
        <v>247603</v>
      </c>
      <c r="H5040" s="6" t="s">
        <v>20790</v>
      </c>
      <c r="I5040" s="6" t="s">
        <v>59564</v>
      </c>
      <c r="J5040" s="6" t="s">
        <v>70934</v>
      </c>
      <c r="K5040">
        <v>88767350</v>
      </c>
      <c r="N5040" s="6" t="s">
        <v>77102</v>
      </c>
      <c r="O5040" s="6" t="s">
        <v>17729</v>
      </c>
      <c r="P5040" s="6" t="s">
        <v>17729</v>
      </c>
    </row>
    <row r="5041" spans="1:16" x14ac:dyDescent="0.25">
      <c r="A5041" s="6" t="s">
        <v>91295</v>
      </c>
      <c r="B5041" s="6" t="s">
        <v>32835</v>
      </c>
      <c r="C5041">
        <v>323</v>
      </c>
      <c r="D5041">
        <v>737</v>
      </c>
      <c r="E5041">
        <v>10</v>
      </c>
      <c r="F5041">
        <v>-40.08</v>
      </c>
      <c r="G5041">
        <v>241067</v>
      </c>
      <c r="H5041" s="6" t="s">
        <v>25791</v>
      </c>
      <c r="I5041" s="6" t="s">
        <v>59981</v>
      </c>
      <c r="J5041" s="6" t="s">
        <v>32745</v>
      </c>
      <c r="K5041">
        <v>1184912700</v>
      </c>
      <c r="L5041">
        <v>13546750</v>
      </c>
      <c r="M5041">
        <v>171290</v>
      </c>
      <c r="N5041" s="6" t="s">
        <v>77505</v>
      </c>
      <c r="O5041" s="6" t="s">
        <v>17729</v>
      </c>
      <c r="P5041" s="6" t="s">
        <v>17726</v>
      </c>
    </row>
    <row r="5042" spans="1:16" x14ac:dyDescent="0.25">
      <c r="A5042" s="6" t="s">
        <v>92002</v>
      </c>
      <c r="B5042" s="6" t="s">
        <v>32835</v>
      </c>
      <c r="C5042">
        <v>748</v>
      </c>
      <c r="D5042">
        <v>549</v>
      </c>
      <c r="E5042">
        <v>6</v>
      </c>
      <c r="F5042">
        <v>-5.4470000000000001</v>
      </c>
      <c r="G5042">
        <v>233966</v>
      </c>
      <c r="H5042" s="6" t="s">
        <v>30611</v>
      </c>
      <c r="I5042" s="6" t="s">
        <v>60624</v>
      </c>
      <c r="J5042" s="6" t="s">
        <v>71294</v>
      </c>
      <c r="K5042">
        <v>2408420</v>
      </c>
      <c r="L5042">
        <v>41190</v>
      </c>
      <c r="M5042">
        <v>1250</v>
      </c>
      <c r="N5042" s="6" t="s">
        <v>78134</v>
      </c>
      <c r="O5042" s="6" t="s">
        <v>17729</v>
      </c>
      <c r="P5042" s="6" t="s">
        <v>17729</v>
      </c>
    </row>
    <row r="5043" spans="1:16" x14ac:dyDescent="0.25">
      <c r="A5043" s="6" t="s">
        <v>92408</v>
      </c>
      <c r="B5043" s="6" t="s">
        <v>32835</v>
      </c>
      <c r="C5043">
        <v>476</v>
      </c>
      <c r="D5043">
        <v>718</v>
      </c>
      <c r="E5043">
        <v>5</v>
      </c>
      <c r="F5043">
        <v>-7.2270000000000003</v>
      </c>
      <c r="G5043">
        <v>230027</v>
      </c>
      <c r="H5043" s="6" t="s">
        <v>30610</v>
      </c>
      <c r="I5043" s="6" t="s">
        <v>60985</v>
      </c>
      <c r="J5043" s="6" t="s">
        <v>32745</v>
      </c>
      <c r="K5043">
        <v>596028770</v>
      </c>
      <c r="L5043">
        <v>4159010</v>
      </c>
      <c r="M5043">
        <v>90740</v>
      </c>
      <c r="N5043" s="6" t="s">
        <v>78489</v>
      </c>
      <c r="O5043" s="6" t="s">
        <v>17729</v>
      </c>
      <c r="P5043" s="6" t="s">
        <v>17726</v>
      </c>
    </row>
    <row r="5044" spans="1:16" x14ac:dyDescent="0.25">
      <c r="A5044" s="6" t="s">
        <v>93882</v>
      </c>
      <c r="B5044" s="6" t="s">
        <v>32835</v>
      </c>
      <c r="C5044">
        <v>801</v>
      </c>
      <c r="D5044">
        <v>551</v>
      </c>
      <c r="E5044">
        <v>10</v>
      </c>
      <c r="F5044">
        <v>-11.19</v>
      </c>
      <c r="G5044">
        <v>216720</v>
      </c>
      <c r="H5044" s="6" t="s">
        <v>20794</v>
      </c>
      <c r="I5044" s="6" t="s">
        <v>62294</v>
      </c>
      <c r="J5044" s="6" t="s">
        <v>70934</v>
      </c>
      <c r="K5044">
        <v>13019850</v>
      </c>
      <c r="N5044" s="6" t="s">
        <v>79766</v>
      </c>
      <c r="O5044" s="6" t="s">
        <v>17729</v>
      </c>
      <c r="P5044" s="6" t="s">
        <v>17729</v>
      </c>
    </row>
    <row r="5045" spans="1:16" x14ac:dyDescent="0.25">
      <c r="A5045" s="6" t="s">
        <v>95679</v>
      </c>
      <c r="B5045" s="6" t="s">
        <v>32835</v>
      </c>
      <c r="C5045">
        <v>658</v>
      </c>
      <c r="D5045">
        <v>671</v>
      </c>
      <c r="E5045">
        <v>2</v>
      </c>
      <c r="F5045">
        <v>-12.21</v>
      </c>
      <c r="G5045">
        <v>202093</v>
      </c>
      <c r="H5045" s="6" t="s">
        <v>25792</v>
      </c>
      <c r="I5045" s="6" t="s">
        <v>63899</v>
      </c>
      <c r="J5045" s="6" t="s">
        <v>72171</v>
      </c>
      <c r="K5045">
        <v>1865237120</v>
      </c>
      <c r="L5045">
        <v>17573580</v>
      </c>
      <c r="N5045" s="6" t="s">
        <v>81313</v>
      </c>
      <c r="O5045" s="6" t="s">
        <v>17726</v>
      </c>
      <c r="P5045" s="6" t="s">
        <v>17726</v>
      </c>
    </row>
    <row r="5046" spans="1:16" x14ac:dyDescent="0.25">
      <c r="A5046" s="6" t="s">
        <v>97224</v>
      </c>
      <c r="B5046" s="6" t="s">
        <v>32835</v>
      </c>
      <c r="C5046">
        <v>608</v>
      </c>
      <c r="D5046">
        <v>764</v>
      </c>
      <c r="E5046">
        <v>8</v>
      </c>
      <c r="F5046">
        <v>-5.7729999999999997</v>
      </c>
      <c r="G5046">
        <v>188827</v>
      </c>
      <c r="H5046" s="6" t="s">
        <v>30612</v>
      </c>
      <c r="I5046" s="6" t="s">
        <v>65263</v>
      </c>
      <c r="J5046" s="6" t="s">
        <v>72498</v>
      </c>
      <c r="K5046">
        <v>12386390</v>
      </c>
      <c r="L5046">
        <v>307900</v>
      </c>
      <c r="M5046">
        <v>13220</v>
      </c>
      <c r="N5046" s="6" t="s">
        <v>82629</v>
      </c>
      <c r="O5046" s="6" t="s">
        <v>17726</v>
      </c>
      <c r="P5046" s="6" t="s">
        <v>17726</v>
      </c>
    </row>
    <row r="5047" spans="1:16" x14ac:dyDescent="0.25">
      <c r="A5047" s="6" t="s">
        <v>101818</v>
      </c>
      <c r="B5047" s="6" t="s">
        <v>32835</v>
      </c>
      <c r="C5047">
        <v>658</v>
      </c>
      <c r="D5047">
        <v>373</v>
      </c>
      <c r="E5047">
        <v>1</v>
      </c>
      <c r="F5047">
        <v>-12.473000000000001</v>
      </c>
      <c r="G5047">
        <v>98067</v>
      </c>
      <c r="H5047" s="6" t="s">
        <v>20793</v>
      </c>
      <c r="I5047" s="6" t="s">
        <v>69130</v>
      </c>
      <c r="J5047" s="6" t="s">
        <v>72171</v>
      </c>
      <c r="K5047">
        <v>1761270</v>
      </c>
      <c r="L5047">
        <v>30560</v>
      </c>
      <c r="N5047" s="6" t="s">
        <v>86456</v>
      </c>
      <c r="O5047" s="6" t="s">
        <v>17726</v>
      </c>
      <c r="P5047" s="6" t="s">
        <v>17726</v>
      </c>
    </row>
    <row r="5048" spans="1:16" x14ac:dyDescent="0.25">
      <c r="A5048" s="6" t="s">
        <v>87122</v>
      </c>
      <c r="B5048" s="6" t="s">
        <v>32741</v>
      </c>
      <c r="C5048">
        <v>555</v>
      </c>
      <c r="D5048">
        <v>798</v>
      </c>
      <c r="E5048">
        <v>3</v>
      </c>
      <c r="F5048">
        <v>-5.6580000000000004</v>
      </c>
      <c r="G5048">
        <v>362093</v>
      </c>
      <c r="H5048" s="6" t="s">
        <v>21414</v>
      </c>
      <c r="I5048" s="6" t="s">
        <v>56314</v>
      </c>
      <c r="J5048" s="6" t="s">
        <v>69522</v>
      </c>
      <c r="K5048">
        <v>606904450</v>
      </c>
      <c r="L5048">
        <v>4813720</v>
      </c>
      <c r="M5048">
        <v>239670</v>
      </c>
      <c r="N5048" s="6" t="s">
        <v>73943</v>
      </c>
      <c r="O5048" s="6" t="s">
        <v>17726</v>
      </c>
      <c r="P5048" s="6" t="s">
        <v>17726</v>
      </c>
    </row>
    <row r="5049" spans="1:16" x14ac:dyDescent="0.25">
      <c r="A5049" s="6" t="s">
        <v>88232</v>
      </c>
      <c r="B5049" s="6" t="s">
        <v>32741</v>
      </c>
      <c r="C5049">
        <v>54</v>
      </c>
      <c r="D5049">
        <v>719</v>
      </c>
      <c r="E5049">
        <v>10</v>
      </c>
      <c r="F5049">
        <v>-5.7439999999999998</v>
      </c>
      <c r="G5049">
        <v>298573</v>
      </c>
      <c r="H5049" s="6" t="s">
        <v>31190</v>
      </c>
      <c r="I5049" s="6" t="s">
        <v>57268</v>
      </c>
      <c r="J5049" s="6" t="s">
        <v>32741</v>
      </c>
      <c r="K5049">
        <v>30046440</v>
      </c>
      <c r="L5049">
        <v>532670</v>
      </c>
      <c r="M5049">
        <v>22460</v>
      </c>
      <c r="N5049" s="6" t="s">
        <v>74874</v>
      </c>
      <c r="O5049" s="6" t="s">
        <v>17729</v>
      </c>
      <c r="P5049" s="6" t="s">
        <v>17726</v>
      </c>
    </row>
    <row r="5050" spans="1:16" x14ac:dyDescent="0.25">
      <c r="A5050" s="6" t="s">
        <v>91006</v>
      </c>
      <c r="B5050" s="6" t="s">
        <v>32741</v>
      </c>
      <c r="C5050">
        <v>467</v>
      </c>
      <c r="D5050">
        <v>9</v>
      </c>
      <c r="E5050">
        <v>11</v>
      </c>
      <c r="F5050">
        <v>-45.05</v>
      </c>
      <c r="G5050">
        <v>244804</v>
      </c>
      <c r="H5050" s="6" t="s">
        <v>26376</v>
      </c>
      <c r="I5050" s="6" t="s">
        <v>59726</v>
      </c>
      <c r="J5050" s="6" t="s">
        <v>32741</v>
      </c>
      <c r="K5050">
        <v>16616710</v>
      </c>
      <c r="L5050">
        <v>854320</v>
      </c>
      <c r="M5050">
        <v>26350</v>
      </c>
      <c r="N5050" s="6" t="s">
        <v>77259</v>
      </c>
      <c r="O5050" s="6" t="s">
        <v>17729</v>
      </c>
      <c r="P5050" s="6" t="s">
        <v>17726</v>
      </c>
    </row>
    <row r="5051" spans="1:16" x14ac:dyDescent="0.25">
      <c r="A5051" s="6" t="s">
        <v>91462</v>
      </c>
      <c r="B5051" s="6" t="s">
        <v>32741</v>
      </c>
      <c r="C5051">
        <v>53</v>
      </c>
      <c r="D5051">
        <v>903</v>
      </c>
      <c r="E5051">
        <v>2</v>
      </c>
      <c r="F5051">
        <v>-43.96</v>
      </c>
      <c r="G5051">
        <v>239293</v>
      </c>
      <c r="H5051" s="6" t="s">
        <v>31191</v>
      </c>
      <c r="I5051" s="6" t="s">
        <v>60137</v>
      </c>
      <c r="J5051" s="6" t="s">
        <v>69522</v>
      </c>
      <c r="K5051">
        <v>869130300</v>
      </c>
      <c r="L5051">
        <v>6998190</v>
      </c>
      <c r="M5051">
        <v>250400</v>
      </c>
      <c r="N5051" s="6" t="s">
        <v>77661</v>
      </c>
      <c r="O5051" s="6" t="s">
        <v>17726</v>
      </c>
      <c r="P5051" s="6" t="s">
        <v>17726</v>
      </c>
    </row>
    <row r="5052" spans="1:16" x14ac:dyDescent="0.25">
      <c r="A5052" s="6" t="s">
        <v>93517</v>
      </c>
      <c r="B5052" s="6" t="s">
        <v>32741</v>
      </c>
      <c r="C5052">
        <v>619</v>
      </c>
      <c r="D5052">
        <v>696</v>
      </c>
      <c r="E5052">
        <v>7</v>
      </c>
      <c r="F5052">
        <v>-6.2690000000000001</v>
      </c>
      <c r="G5052">
        <v>219720</v>
      </c>
      <c r="H5052" s="6" t="s">
        <v>26378</v>
      </c>
      <c r="I5052" s="6" t="s">
        <v>61991</v>
      </c>
      <c r="J5052" s="6" t="s">
        <v>69522</v>
      </c>
      <c r="K5052">
        <v>400381670</v>
      </c>
      <c r="L5052">
        <v>3989350</v>
      </c>
      <c r="M5052">
        <v>202680</v>
      </c>
      <c r="N5052" s="6" t="s">
        <v>79471</v>
      </c>
      <c r="O5052" s="6" t="s">
        <v>17726</v>
      </c>
      <c r="P5052" s="6" t="s">
        <v>17726</v>
      </c>
    </row>
    <row r="5053" spans="1:16" x14ac:dyDescent="0.25">
      <c r="A5053" s="6" t="s">
        <v>96410</v>
      </c>
      <c r="B5053" s="6" t="s">
        <v>32741</v>
      </c>
      <c r="C5053">
        <v>61</v>
      </c>
      <c r="D5053">
        <v>935</v>
      </c>
      <c r="E5053">
        <v>5</v>
      </c>
      <c r="F5053">
        <v>-44.44</v>
      </c>
      <c r="G5053">
        <v>196107</v>
      </c>
      <c r="H5053" s="6" t="s">
        <v>21413</v>
      </c>
      <c r="I5053" s="6" t="s">
        <v>64538</v>
      </c>
      <c r="J5053" s="6" t="s">
        <v>69522</v>
      </c>
      <c r="K5053">
        <v>68778920</v>
      </c>
      <c r="L5053">
        <v>1600900</v>
      </c>
      <c r="M5053">
        <v>61210</v>
      </c>
      <c r="N5053" s="6" t="s">
        <v>81930</v>
      </c>
      <c r="O5053" s="6" t="s">
        <v>17726</v>
      </c>
      <c r="P5053" s="6" t="s">
        <v>17726</v>
      </c>
    </row>
    <row r="5054" spans="1:16" x14ac:dyDescent="0.25">
      <c r="A5054" s="6" t="s">
        <v>96454</v>
      </c>
      <c r="B5054" s="6" t="s">
        <v>32741</v>
      </c>
      <c r="C5054">
        <v>469</v>
      </c>
      <c r="D5054">
        <v>851</v>
      </c>
      <c r="E5054">
        <v>10</v>
      </c>
      <c r="F5054">
        <v>-41.47</v>
      </c>
      <c r="G5054">
        <v>195694</v>
      </c>
      <c r="H5054" s="6" t="s">
        <v>26377</v>
      </c>
      <c r="I5054" s="6" t="s">
        <v>64578</v>
      </c>
      <c r="J5054" s="6" t="s">
        <v>69522</v>
      </c>
      <c r="K5054">
        <v>77491760</v>
      </c>
      <c r="L5054">
        <v>1402290</v>
      </c>
      <c r="M5054">
        <v>68650</v>
      </c>
      <c r="N5054" s="6" t="s">
        <v>81969</v>
      </c>
      <c r="O5054" s="6" t="s">
        <v>17726</v>
      </c>
      <c r="P5054" s="6" t="s">
        <v>17726</v>
      </c>
    </row>
    <row r="5055" spans="1:16" x14ac:dyDescent="0.25">
      <c r="A5055" s="6" t="s">
        <v>98295</v>
      </c>
      <c r="B5055" s="6" t="s">
        <v>34431</v>
      </c>
      <c r="C5055">
        <v>736</v>
      </c>
      <c r="D5055">
        <v>559</v>
      </c>
      <c r="E5055">
        <v>7</v>
      </c>
      <c r="F5055">
        <v>-9.2249999999999996</v>
      </c>
      <c r="G5055">
        <v>179200</v>
      </c>
      <c r="H5055" s="6" t="s">
        <v>31781</v>
      </c>
      <c r="I5055" s="6" t="s">
        <v>66182</v>
      </c>
      <c r="J5055" s="6" t="s">
        <v>72725</v>
      </c>
      <c r="K5055">
        <v>583410</v>
      </c>
      <c r="L5055">
        <v>17020</v>
      </c>
      <c r="M5055">
        <v>620</v>
      </c>
      <c r="N5055" s="6" t="s">
        <v>83515</v>
      </c>
      <c r="O5055" s="6" t="s">
        <v>17729</v>
      </c>
      <c r="P5055" s="6" t="s">
        <v>17729</v>
      </c>
    </row>
    <row r="5056" spans="1:16" x14ac:dyDescent="0.25">
      <c r="A5056" s="6" t="s">
        <v>99761</v>
      </c>
      <c r="B5056" s="6" t="s">
        <v>34431</v>
      </c>
      <c r="C5056">
        <v>825</v>
      </c>
      <c r="D5056">
        <v>761</v>
      </c>
      <c r="E5056">
        <v>8</v>
      </c>
      <c r="F5056">
        <v>-5.3890000000000002</v>
      </c>
      <c r="G5056">
        <v>163371</v>
      </c>
      <c r="H5056" s="6" t="s">
        <v>21858</v>
      </c>
      <c r="I5056" s="6" t="s">
        <v>67450</v>
      </c>
      <c r="J5056" s="6" t="s">
        <v>71392</v>
      </c>
      <c r="K5056">
        <v>334141500</v>
      </c>
      <c r="L5056">
        <v>4064450</v>
      </c>
      <c r="M5056">
        <v>77730</v>
      </c>
      <c r="N5056" s="6" t="s">
        <v>84746</v>
      </c>
      <c r="O5056" s="6" t="s">
        <v>17729</v>
      </c>
      <c r="P5056" s="6" t="s">
        <v>17729</v>
      </c>
    </row>
    <row r="5057" spans="1:16" x14ac:dyDescent="0.25">
      <c r="A5057" s="6" t="s">
        <v>100556</v>
      </c>
      <c r="B5057" s="6" t="s">
        <v>34431</v>
      </c>
      <c r="C5057">
        <v>849</v>
      </c>
      <c r="D5057">
        <v>758</v>
      </c>
      <c r="E5057">
        <v>8</v>
      </c>
      <c r="F5057">
        <v>-7.4980000000000002</v>
      </c>
      <c r="G5057">
        <v>151625</v>
      </c>
      <c r="H5057" s="6" t="s">
        <v>22130</v>
      </c>
      <c r="I5057" s="6" t="s">
        <v>68110</v>
      </c>
      <c r="J5057" s="6" t="s">
        <v>73190</v>
      </c>
      <c r="K5057">
        <v>589430</v>
      </c>
      <c r="L5057">
        <v>34030</v>
      </c>
      <c r="M5057">
        <v>1440</v>
      </c>
      <c r="N5057" s="6" t="s">
        <v>85396</v>
      </c>
      <c r="O5057" s="6" t="s">
        <v>17729</v>
      </c>
      <c r="P5057" s="6" t="s">
        <v>17729</v>
      </c>
    </row>
    <row r="5058" spans="1:16" x14ac:dyDescent="0.25">
      <c r="A5058" s="6" t="s">
        <v>100774</v>
      </c>
      <c r="B5058" s="6" t="s">
        <v>34431</v>
      </c>
      <c r="C5058">
        <v>665</v>
      </c>
      <c r="D5058">
        <v>905</v>
      </c>
      <c r="E5058">
        <v>7</v>
      </c>
      <c r="F5058">
        <v>-5.7850000000000001</v>
      </c>
      <c r="G5058">
        <v>147305</v>
      </c>
      <c r="H5058" s="6" t="s">
        <v>31783</v>
      </c>
      <c r="I5058" s="6" t="s">
        <v>68291</v>
      </c>
      <c r="J5058" s="6" t="s">
        <v>73241</v>
      </c>
      <c r="K5058">
        <v>79260</v>
      </c>
      <c r="L5058">
        <v>1700</v>
      </c>
      <c r="M5058">
        <v>50</v>
      </c>
      <c r="N5058" s="6" t="s">
        <v>68291</v>
      </c>
      <c r="O5058" s="6" t="s">
        <v>17729</v>
      </c>
      <c r="P5058" s="6" t="s">
        <v>17729</v>
      </c>
    </row>
    <row r="5059" spans="1:16" x14ac:dyDescent="0.25">
      <c r="A5059" s="6" t="s">
        <v>101507</v>
      </c>
      <c r="B5059" s="6" t="s">
        <v>34431</v>
      </c>
      <c r="C5059">
        <v>826</v>
      </c>
      <c r="D5059">
        <v>816</v>
      </c>
      <c r="E5059">
        <v>2</v>
      </c>
      <c r="F5059">
        <v>-7.3449999999999998</v>
      </c>
      <c r="G5059">
        <v>124539</v>
      </c>
      <c r="H5059" s="6" t="s">
        <v>22131</v>
      </c>
      <c r="I5059" s="6" t="s">
        <v>68900</v>
      </c>
      <c r="J5059" s="6" t="s">
        <v>73401</v>
      </c>
      <c r="K5059">
        <v>4763341760</v>
      </c>
      <c r="L5059">
        <v>69860340</v>
      </c>
      <c r="M5059">
        <v>1614350</v>
      </c>
      <c r="N5059" s="6" t="s">
        <v>86198</v>
      </c>
      <c r="O5059" s="6" t="s">
        <v>17729</v>
      </c>
      <c r="P5059" s="6" t="s">
        <v>17729</v>
      </c>
    </row>
    <row r="5060" spans="1:16" x14ac:dyDescent="0.25">
      <c r="A5060" s="6" t="s">
        <v>101602</v>
      </c>
      <c r="B5060" s="6" t="s">
        <v>34431</v>
      </c>
      <c r="C5060">
        <v>791</v>
      </c>
      <c r="D5060">
        <v>763</v>
      </c>
      <c r="E5060">
        <v>8</v>
      </c>
      <c r="F5060">
        <v>-5.8920000000000003</v>
      </c>
      <c r="G5060">
        <v>118430</v>
      </c>
      <c r="H5060" s="6" t="s">
        <v>31782</v>
      </c>
      <c r="I5060" s="6" t="s">
        <v>68974</v>
      </c>
      <c r="J5060" s="6" t="s">
        <v>73437</v>
      </c>
      <c r="K5060">
        <v>237887440</v>
      </c>
      <c r="L5060">
        <v>5365810</v>
      </c>
      <c r="M5060">
        <v>59160</v>
      </c>
      <c r="N5060" s="6" t="s">
        <v>86278</v>
      </c>
      <c r="O5060" s="6" t="s">
        <v>17729</v>
      </c>
      <c r="P5060" s="6" t="s">
        <v>17729</v>
      </c>
    </row>
    <row r="5061" spans="1:16" x14ac:dyDescent="0.25">
      <c r="A5061" s="6" t="s">
        <v>101611</v>
      </c>
      <c r="B5061" s="6" t="s">
        <v>34431</v>
      </c>
      <c r="C5061">
        <v>671</v>
      </c>
      <c r="D5061">
        <v>962</v>
      </c>
      <c r="E5061">
        <v>4</v>
      </c>
      <c r="F5061">
        <v>-5.5090000000000003</v>
      </c>
      <c r="G5061">
        <v>117895</v>
      </c>
      <c r="H5061" s="6" t="s">
        <v>31780</v>
      </c>
      <c r="I5061" s="6" t="s">
        <v>68981</v>
      </c>
      <c r="J5061" s="6" t="s">
        <v>73401</v>
      </c>
      <c r="K5061">
        <v>447711970</v>
      </c>
      <c r="L5061">
        <v>13507160</v>
      </c>
      <c r="M5061">
        <v>363200</v>
      </c>
      <c r="N5061" s="6" t="s">
        <v>86284</v>
      </c>
      <c r="O5061" s="6" t="s">
        <v>17729</v>
      </c>
      <c r="P5061" s="6" t="s">
        <v>17729</v>
      </c>
    </row>
    <row r="5062" spans="1:16" x14ac:dyDescent="0.25">
      <c r="A5062" s="6" t="s">
        <v>101959</v>
      </c>
      <c r="B5062" s="6" t="s">
        <v>34431</v>
      </c>
      <c r="C5062">
        <v>666</v>
      </c>
      <c r="D5062">
        <v>7</v>
      </c>
      <c r="E5062">
        <v>0</v>
      </c>
      <c r="F5062">
        <v>-5.4969999999999999</v>
      </c>
      <c r="G5062">
        <v>79271</v>
      </c>
      <c r="H5062" s="6" t="s">
        <v>27046</v>
      </c>
      <c r="I5062" s="6" t="s">
        <v>69207</v>
      </c>
      <c r="J5062" s="6" t="s">
        <v>34431</v>
      </c>
      <c r="K5062">
        <v>114921820</v>
      </c>
      <c r="L5062">
        <v>4141830</v>
      </c>
      <c r="M5062">
        <v>113620</v>
      </c>
      <c r="N5062" s="6" t="s">
        <v>86550</v>
      </c>
      <c r="O5062" s="6" t="s">
        <v>17726</v>
      </c>
      <c r="P5062" s="6" t="s">
        <v>17726</v>
      </c>
    </row>
    <row r="5063" spans="1:16" x14ac:dyDescent="0.25">
      <c r="A5063" s="6" t="s">
        <v>87497</v>
      </c>
      <c r="B5063" s="6" t="s">
        <v>32930</v>
      </c>
      <c r="C5063">
        <v>567</v>
      </c>
      <c r="D5063">
        <v>824</v>
      </c>
      <c r="E5063">
        <v>3</v>
      </c>
      <c r="F5063">
        <v>-6.9729999999999999</v>
      </c>
      <c r="G5063">
        <v>329295</v>
      </c>
      <c r="H5063" s="6" t="s">
        <v>23895</v>
      </c>
      <c r="I5063" s="6" t="s">
        <v>56635</v>
      </c>
      <c r="J5063" s="6" t="s">
        <v>32665</v>
      </c>
      <c r="K5063">
        <v>59411430</v>
      </c>
      <c r="L5063">
        <v>1274930</v>
      </c>
      <c r="M5063">
        <v>46470</v>
      </c>
      <c r="N5063" s="6" t="s">
        <v>74257</v>
      </c>
      <c r="O5063" s="6" t="s">
        <v>17729</v>
      </c>
      <c r="P5063" s="6" t="s">
        <v>17726</v>
      </c>
    </row>
    <row r="5064" spans="1:16" x14ac:dyDescent="0.25">
      <c r="A5064" s="6" t="s">
        <v>87656</v>
      </c>
      <c r="B5064" s="6" t="s">
        <v>32930</v>
      </c>
      <c r="C5064">
        <v>254</v>
      </c>
      <c r="D5064">
        <v>693</v>
      </c>
      <c r="E5064">
        <v>10</v>
      </c>
      <c r="F5064">
        <v>-8.4350000000000005</v>
      </c>
      <c r="G5064">
        <v>320813</v>
      </c>
      <c r="H5064" s="6" t="s">
        <v>28789</v>
      </c>
      <c r="I5064" s="6" t="s">
        <v>56774</v>
      </c>
      <c r="J5064" s="6" t="s">
        <v>69789</v>
      </c>
      <c r="K5064">
        <v>27817100</v>
      </c>
      <c r="L5064">
        <v>500360</v>
      </c>
      <c r="M5064">
        <v>24540</v>
      </c>
      <c r="N5064" s="6" t="s">
        <v>74394</v>
      </c>
      <c r="O5064" s="6" t="s">
        <v>17726</v>
      </c>
      <c r="P5064" s="6" t="s">
        <v>17726</v>
      </c>
    </row>
    <row r="5065" spans="1:16" x14ac:dyDescent="0.25">
      <c r="A5065" s="6" t="s">
        <v>87879</v>
      </c>
      <c r="B5065" s="6" t="s">
        <v>32930</v>
      </c>
      <c r="C5065">
        <v>709</v>
      </c>
      <c r="D5065">
        <v>74</v>
      </c>
      <c r="E5065">
        <v>7</v>
      </c>
      <c r="F5065">
        <v>-6.476</v>
      </c>
      <c r="G5065">
        <v>310573</v>
      </c>
      <c r="H5065" s="6" t="s">
        <v>28786</v>
      </c>
      <c r="I5065" s="6" t="s">
        <v>56962</v>
      </c>
      <c r="J5065" s="6" t="s">
        <v>28787</v>
      </c>
      <c r="K5065">
        <v>9457400</v>
      </c>
      <c r="L5065">
        <v>124660</v>
      </c>
      <c r="M5065">
        <v>10260</v>
      </c>
      <c r="N5065" s="6" t="s">
        <v>28788</v>
      </c>
      <c r="O5065" s="6" t="s">
        <v>17729</v>
      </c>
      <c r="P5065" s="6" t="s">
        <v>17729</v>
      </c>
    </row>
    <row r="5066" spans="1:16" x14ac:dyDescent="0.25">
      <c r="A5066" s="6" t="s">
        <v>88644</v>
      </c>
      <c r="B5066" s="6" t="s">
        <v>32930</v>
      </c>
      <c r="C5066">
        <v>753</v>
      </c>
      <c r="D5066">
        <v>724</v>
      </c>
      <c r="E5066">
        <v>8</v>
      </c>
      <c r="F5066">
        <v>-6.524</v>
      </c>
      <c r="G5066">
        <v>286653</v>
      </c>
      <c r="H5066" s="6" t="s">
        <v>23896</v>
      </c>
      <c r="I5066" s="6" t="s">
        <v>57625</v>
      </c>
      <c r="J5066" s="6" t="s">
        <v>69789</v>
      </c>
      <c r="K5066">
        <v>1975330</v>
      </c>
      <c r="L5066">
        <v>39770</v>
      </c>
      <c r="M5066">
        <v>1360</v>
      </c>
      <c r="N5066" s="6" t="s">
        <v>75235</v>
      </c>
      <c r="O5066" s="6" t="s">
        <v>17726</v>
      </c>
      <c r="P5066" s="6" t="s">
        <v>17726</v>
      </c>
    </row>
    <row r="5067" spans="1:16" x14ac:dyDescent="0.25">
      <c r="A5067" s="6" t="s">
        <v>91223</v>
      </c>
      <c r="B5067" s="6" t="s">
        <v>32930</v>
      </c>
      <c r="C5067">
        <v>718</v>
      </c>
      <c r="D5067">
        <v>663</v>
      </c>
      <c r="E5067">
        <v>8</v>
      </c>
      <c r="F5067">
        <v>-5.1539999999999999</v>
      </c>
      <c r="G5067">
        <v>242000</v>
      </c>
      <c r="H5067" s="6" t="s">
        <v>18813</v>
      </c>
      <c r="I5067" s="6" t="s">
        <v>59918</v>
      </c>
      <c r="J5067" s="6" t="s">
        <v>69789</v>
      </c>
      <c r="K5067">
        <v>64079910</v>
      </c>
      <c r="L5067">
        <v>598300</v>
      </c>
      <c r="M5067">
        <v>23280</v>
      </c>
      <c r="N5067" s="6" t="s">
        <v>77443</v>
      </c>
      <c r="O5067" s="6" t="s">
        <v>17726</v>
      </c>
      <c r="P5067" s="6" t="s">
        <v>17726</v>
      </c>
    </row>
    <row r="5068" spans="1:16" x14ac:dyDescent="0.25">
      <c r="A5068" s="6" t="s">
        <v>92358</v>
      </c>
      <c r="B5068" s="6" t="s">
        <v>32930</v>
      </c>
      <c r="C5068">
        <v>728</v>
      </c>
      <c r="D5068">
        <v>723</v>
      </c>
      <c r="E5068">
        <v>10</v>
      </c>
      <c r="F5068">
        <v>-7.4409999999999998</v>
      </c>
      <c r="G5068">
        <v>230467</v>
      </c>
      <c r="H5068" s="6" t="s">
        <v>18815</v>
      </c>
      <c r="I5068" s="6" t="s">
        <v>60938</v>
      </c>
      <c r="J5068" s="6" t="s">
        <v>69789</v>
      </c>
      <c r="K5068">
        <v>922490</v>
      </c>
      <c r="L5068">
        <v>17380</v>
      </c>
      <c r="M5068">
        <v>720</v>
      </c>
      <c r="N5068" s="6" t="s">
        <v>78441</v>
      </c>
      <c r="O5068" s="6" t="s">
        <v>17726</v>
      </c>
      <c r="P5068" s="6" t="s">
        <v>17726</v>
      </c>
    </row>
    <row r="5069" spans="1:16" x14ac:dyDescent="0.25">
      <c r="A5069" s="6" t="s">
        <v>93060</v>
      </c>
      <c r="B5069" s="6" t="s">
        <v>32930</v>
      </c>
      <c r="C5069">
        <v>634</v>
      </c>
      <c r="D5069">
        <v>677</v>
      </c>
      <c r="E5069">
        <v>10</v>
      </c>
      <c r="F5069">
        <v>-5.1449999999999996</v>
      </c>
      <c r="G5069">
        <v>224267</v>
      </c>
      <c r="H5069" s="6" t="s">
        <v>18811</v>
      </c>
      <c r="I5069" s="6" t="s">
        <v>61570</v>
      </c>
      <c r="J5069" s="6" t="s">
        <v>18812</v>
      </c>
      <c r="K5069">
        <v>924040</v>
      </c>
      <c r="L5069">
        <v>7260</v>
      </c>
      <c r="M5069">
        <v>620</v>
      </c>
      <c r="N5069" s="6" t="s">
        <v>79056</v>
      </c>
      <c r="O5069" s="6" t="s">
        <v>17729</v>
      </c>
      <c r="P5069" s="6" t="s">
        <v>17729</v>
      </c>
    </row>
    <row r="5070" spans="1:16" x14ac:dyDescent="0.25">
      <c r="A5070" s="6" t="s">
        <v>95723</v>
      </c>
      <c r="B5070" s="6" t="s">
        <v>32930</v>
      </c>
      <c r="C5070">
        <v>644</v>
      </c>
      <c r="D5070">
        <v>946</v>
      </c>
      <c r="E5070">
        <v>9</v>
      </c>
      <c r="F5070">
        <v>-6.6740000000000004</v>
      </c>
      <c r="G5070">
        <v>201693</v>
      </c>
      <c r="H5070" s="6" t="s">
        <v>18814</v>
      </c>
      <c r="I5070" s="6" t="s">
        <v>63937</v>
      </c>
      <c r="J5070" s="6" t="s">
        <v>69789</v>
      </c>
      <c r="K5070">
        <v>7035500</v>
      </c>
      <c r="L5070">
        <v>86990</v>
      </c>
      <c r="M5070">
        <v>3830</v>
      </c>
      <c r="N5070" s="6" t="s">
        <v>81351</v>
      </c>
      <c r="O5070" s="6" t="s">
        <v>17726</v>
      </c>
      <c r="P5070" s="6" t="s">
        <v>17726</v>
      </c>
    </row>
    <row r="5071" spans="1:16" x14ac:dyDescent="0.25">
      <c r="A5071" s="6" t="s">
        <v>99547</v>
      </c>
      <c r="B5071" s="6" t="s">
        <v>32930</v>
      </c>
      <c r="C5071">
        <v>564</v>
      </c>
      <c r="D5071">
        <v>684</v>
      </c>
      <c r="E5071">
        <v>2</v>
      </c>
      <c r="F5071">
        <v>-7.4119999999999999</v>
      </c>
      <c r="G5071">
        <v>165983</v>
      </c>
      <c r="H5071" s="6" t="s">
        <v>23897</v>
      </c>
      <c r="I5071" s="6" t="s">
        <v>67264</v>
      </c>
      <c r="J5071" s="6" t="s">
        <v>72957</v>
      </c>
      <c r="K5071">
        <v>2008710</v>
      </c>
      <c r="L5071">
        <v>21030</v>
      </c>
      <c r="M5071">
        <v>730</v>
      </c>
      <c r="N5071" s="6" t="s">
        <v>84564</v>
      </c>
      <c r="O5071" s="6" t="s">
        <v>17729</v>
      </c>
      <c r="P5071" s="6" t="s">
        <v>17729</v>
      </c>
    </row>
    <row r="5072" spans="1:16" x14ac:dyDescent="0.25">
      <c r="A5072" s="6" t="s">
        <v>89590</v>
      </c>
      <c r="B5072" s="6" t="s">
        <v>33492</v>
      </c>
      <c r="C5072">
        <v>602</v>
      </c>
      <c r="D5072">
        <v>547</v>
      </c>
      <c r="E5072">
        <v>8</v>
      </c>
      <c r="F5072">
        <v>-11.414</v>
      </c>
      <c r="G5072">
        <v>265967</v>
      </c>
      <c r="H5072" s="6" t="s">
        <v>25271</v>
      </c>
      <c r="I5072" s="6" t="s">
        <v>58460</v>
      </c>
      <c r="J5072" s="6" t="s">
        <v>70521</v>
      </c>
      <c r="K5072">
        <v>180643440</v>
      </c>
      <c r="L5072">
        <v>1945400</v>
      </c>
      <c r="M5072">
        <v>16810</v>
      </c>
      <c r="N5072" s="6" t="s">
        <v>76036</v>
      </c>
      <c r="O5072" s="6" t="s">
        <v>17726</v>
      </c>
      <c r="P5072" s="6" t="s">
        <v>17726</v>
      </c>
    </row>
    <row r="5073" spans="1:16" x14ac:dyDescent="0.25">
      <c r="A5073" s="6" t="s">
        <v>90893</v>
      </c>
      <c r="B5073" s="6" t="s">
        <v>33492</v>
      </c>
      <c r="C5073">
        <v>865</v>
      </c>
      <c r="D5073">
        <v>436</v>
      </c>
      <c r="E5073">
        <v>8</v>
      </c>
      <c r="F5073">
        <v>-11.568</v>
      </c>
      <c r="G5073">
        <v>246601</v>
      </c>
      <c r="H5073" s="6" t="s">
        <v>30168</v>
      </c>
      <c r="I5073" s="6" t="s">
        <v>59630</v>
      </c>
      <c r="J5073" s="6" t="s">
        <v>70521</v>
      </c>
      <c r="K5073">
        <v>191268290</v>
      </c>
      <c r="L5073">
        <v>1886250</v>
      </c>
      <c r="M5073">
        <v>16750</v>
      </c>
      <c r="N5073" s="6" t="s">
        <v>77166</v>
      </c>
      <c r="O5073" s="6" t="s">
        <v>17726</v>
      </c>
      <c r="P5073" s="6" t="s">
        <v>17726</v>
      </c>
    </row>
    <row r="5074" spans="1:16" x14ac:dyDescent="0.25">
      <c r="A5074" s="6" t="s">
        <v>92057</v>
      </c>
      <c r="B5074" s="6" t="s">
        <v>33492</v>
      </c>
      <c r="C5074">
        <v>509</v>
      </c>
      <c r="D5074">
        <v>765</v>
      </c>
      <c r="E5074">
        <v>4</v>
      </c>
      <c r="F5074">
        <v>-9.1419999999999995</v>
      </c>
      <c r="G5074">
        <v>233425</v>
      </c>
      <c r="H5074" s="6" t="s">
        <v>25269</v>
      </c>
      <c r="I5074" s="6" t="s">
        <v>60672</v>
      </c>
      <c r="J5074" s="6" t="s">
        <v>70521</v>
      </c>
      <c r="K5074">
        <v>555392740</v>
      </c>
      <c r="L5074">
        <v>4323360</v>
      </c>
      <c r="M5074">
        <v>58760</v>
      </c>
      <c r="N5074" s="6" t="s">
        <v>78181</v>
      </c>
      <c r="O5074" s="6" t="s">
        <v>17729</v>
      </c>
      <c r="P5074" s="6" t="s">
        <v>17729</v>
      </c>
    </row>
    <row r="5075" spans="1:16" x14ac:dyDescent="0.25">
      <c r="A5075" s="6" t="s">
        <v>93486</v>
      </c>
      <c r="B5075" s="6" t="s">
        <v>33492</v>
      </c>
      <c r="C5075">
        <v>678</v>
      </c>
      <c r="D5075">
        <v>378</v>
      </c>
      <c r="E5075">
        <v>4</v>
      </c>
      <c r="F5075">
        <v>-11.522</v>
      </c>
      <c r="G5075">
        <v>220000</v>
      </c>
      <c r="H5075" s="6" t="s">
        <v>25272</v>
      </c>
      <c r="I5075" s="6" t="s">
        <v>61962</v>
      </c>
      <c r="J5075" s="6" t="s">
        <v>71688</v>
      </c>
      <c r="K5075">
        <v>264698940</v>
      </c>
      <c r="L5075">
        <v>2470900</v>
      </c>
      <c r="M5075">
        <v>30340</v>
      </c>
      <c r="N5075" s="6" t="s">
        <v>79442</v>
      </c>
      <c r="O5075" s="6" t="s">
        <v>17726</v>
      </c>
      <c r="P5075" s="6" t="s">
        <v>17726</v>
      </c>
    </row>
    <row r="5076" spans="1:16" x14ac:dyDescent="0.25">
      <c r="A5076" s="6" t="s">
        <v>94673</v>
      </c>
      <c r="B5076" s="6" t="s">
        <v>33492</v>
      </c>
      <c r="C5076">
        <v>631</v>
      </c>
      <c r="D5076">
        <v>677</v>
      </c>
      <c r="E5076">
        <v>2</v>
      </c>
      <c r="F5076">
        <v>-6.57</v>
      </c>
      <c r="G5076">
        <v>210547</v>
      </c>
      <c r="H5076" s="6" t="s">
        <v>20264</v>
      </c>
      <c r="I5076" s="6" t="s">
        <v>62990</v>
      </c>
      <c r="J5076" s="6" t="s">
        <v>71951</v>
      </c>
      <c r="K5076">
        <v>26615520</v>
      </c>
      <c r="L5076">
        <v>592450</v>
      </c>
      <c r="M5076">
        <v>8970</v>
      </c>
      <c r="N5076" s="6" t="s">
        <v>80441</v>
      </c>
      <c r="O5076" s="6" t="s">
        <v>17726</v>
      </c>
      <c r="P5076" s="6" t="s">
        <v>17726</v>
      </c>
    </row>
    <row r="5077" spans="1:16" x14ac:dyDescent="0.25">
      <c r="A5077" s="6" t="s">
        <v>97571</v>
      </c>
      <c r="B5077" s="6" t="s">
        <v>33492</v>
      </c>
      <c r="C5077">
        <v>709</v>
      </c>
      <c r="D5077">
        <v>432</v>
      </c>
      <c r="E5077">
        <v>7</v>
      </c>
      <c r="F5077">
        <v>-8.2690000000000001</v>
      </c>
      <c r="G5077">
        <v>185764</v>
      </c>
      <c r="H5077" s="6" t="s">
        <v>25270</v>
      </c>
      <c r="I5077" s="6" t="s">
        <v>65572</v>
      </c>
      <c r="J5077" s="6" t="s">
        <v>71951</v>
      </c>
      <c r="K5077">
        <v>60643600</v>
      </c>
      <c r="L5077">
        <v>785390</v>
      </c>
      <c r="M5077">
        <v>10220</v>
      </c>
      <c r="N5077" s="6" t="s">
        <v>82927</v>
      </c>
      <c r="O5077" s="6" t="s">
        <v>17726</v>
      </c>
      <c r="P5077" s="6" t="s">
        <v>17726</v>
      </c>
    </row>
    <row r="5078" spans="1:16" x14ac:dyDescent="0.25">
      <c r="A5078" s="6" t="s">
        <v>98643</v>
      </c>
      <c r="B5078" s="6" t="s">
        <v>33492</v>
      </c>
      <c r="C5078">
        <v>73</v>
      </c>
      <c r="D5078">
        <v>771</v>
      </c>
      <c r="E5078">
        <v>4</v>
      </c>
      <c r="F5078">
        <v>-6.0350000000000001</v>
      </c>
      <c r="G5078">
        <v>175493</v>
      </c>
      <c r="H5078" s="6" t="s">
        <v>30166</v>
      </c>
      <c r="I5078" s="6" t="s">
        <v>30167</v>
      </c>
      <c r="J5078" s="6" t="s">
        <v>71951</v>
      </c>
      <c r="K5078">
        <v>166426910</v>
      </c>
      <c r="L5078">
        <v>1547920</v>
      </c>
      <c r="M5078">
        <v>12650</v>
      </c>
      <c r="N5078" s="6" t="s">
        <v>83800</v>
      </c>
      <c r="O5078" s="6" t="s">
        <v>17726</v>
      </c>
      <c r="P5078" s="6" t="s">
        <v>17726</v>
      </c>
    </row>
    <row r="5079" spans="1:16" x14ac:dyDescent="0.25">
      <c r="A5079" s="6" t="s">
        <v>99840</v>
      </c>
      <c r="B5079" s="6" t="s">
        <v>33492</v>
      </c>
      <c r="C5079">
        <v>751</v>
      </c>
      <c r="D5079">
        <v>546</v>
      </c>
      <c r="E5079">
        <v>2</v>
      </c>
      <c r="F5079">
        <v>-9.2129999999999992</v>
      </c>
      <c r="G5079">
        <v>162500</v>
      </c>
      <c r="H5079" s="6" t="s">
        <v>25273</v>
      </c>
      <c r="I5079" s="6" t="s">
        <v>46690</v>
      </c>
      <c r="J5079" s="6" t="s">
        <v>73029</v>
      </c>
      <c r="K5079">
        <v>13374760</v>
      </c>
      <c r="L5079">
        <v>147100</v>
      </c>
      <c r="M5079">
        <v>0</v>
      </c>
      <c r="N5079" s="6" t="s">
        <v>84808</v>
      </c>
      <c r="O5079" s="6" t="s">
        <v>17726</v>
      </c>
      <c r="P5079" s="6" t="s">
        <v>17726</v>
      </c>
    </row>
    <row r="5080" spans="1:16" x14ac:dyDescent="0.25">
      <c r="A5080" s="6" t="s">
        <v>86895</v>
      </c>
      <c r="B5080" s="6" t="s">
        <v>32601</v>
      </c>
      <c r="C5080">
        <v>593</v>
      </c>
      <c r="D5080">
        <v>738</v>
      </c>
      <c r="E5080">
        <v>11</v>
      </c>
      <c r="F5080">
        <v>-6.93</v>
      </c>
      <c r="G5080">
        <v>417533</v>
      </c>
      <c r="H5080" s="6" t="s">
        <v>23732</v>
      </c>
      <c r="I5080" s="6" t="s">
        <v>56116</v>
      </c>
      <c r="J5080" s="6" t="s">
        <v>32601</v>
      </c>
      <c r="K5080">
        <v>4057459910</v>
      </c>
      <c r="L5080">
        <v>25146630</v>
      </c>
      <c r="M5080">
        <v>887440</v>
      </c>
      <c r="N5080" s="6" t="s">
        <v>73751</v>
      </c>
      <c r="O5080" s="6" t="s">
        <v>17726</v>
      </c>
      <c r="P5080" s="6" t="s">
        <v>17726</v>
      </c>
    </row>
    <row r="5081" spans="1:16" x14ac:dyDescent="0.25">
      <c r="A5081" s="6" t="s">
        <v>87115</v>
      </c>
      <c r="B5081" s="6" t="s">
        <v>32601</v>
      </c>
      <c r="C5081">
        <v>928</v>
      </c>
      <c r="D5081">
        <v>806</v>
      </c>
      <c r="E5081">
        <v>7</v>
      </c>
      <c r="F5081">
        <v>-7.6210000000000004</v>
      </c>
      <c r="G5081">
        <v>363507</v>
      </c>
      <c r="H5081" s="6" t="s">
        <v>23733</v>
      </c>
      <c r="I5081" s="6" t="s">
        <v>56307</v>
      </c>
      <c r="J5081" s="6" t="s">
        <v>32601</v>
      </c>
      <c r="K5081">
        <v>623048390</v>
      </c>
      <c r="L5081">
        <v>2718840</v>
      </c>
      <c r="M5081">
        <v>75400</v>
      </c>
      <c r="N5081" s="6" t="s">
        <v>73936</v>
      </c>
      <c r="O5081" s="6" t="s">
        <v>17729</v>
      </c>
      <c r="P5081" s="6" t="s">
        <v>17726</v>
      </c>
    </row>
    <row r="5082" spans="1:16" x14ac:dyDescent="0.25">
      <c r="A5082" s="6" t="s">
        <v>90061</v>
      </c>
      <c r="B5082" s="6" t="s">
        <v>32601</v>
      </c>
      <c r="C5082">
        <v>679</v>
      </c>
      <c r="D5082">
        <v>89</v>
      </c>
      <c r="E5082">
        <v>2</v>
      </c>
      <c r="F5082">
        <v>-5.5140000000000002</v>
      </c>
      <c r="G5082">
        <v>258093</v>
      </c>
      <c r="H5082" s="6" t="s">
        <v>23734</v>
      </c>
      <c r="I5082" s="6" t="s">
        <v>58884</v>
      </c>
      <c r="J5082" s="6" t="s">
        <v>32601</v>
      </c>
      <c r="K5082">
        <v>134678020</v>
      </c>
      <c r="L5082">
        <v>611420</v>
      </c>
      <c r="M5082">
        <v>17450</v>
      </c>
      <c r="N5082" s="6" t="s">
        <v>76444</v>
      </c>
      <c r="O5082" s="6" t="s">
        <v>17729</v>
      </c>
      <c r="P5082" s="6" t="s">
        <v>17729</v>
      </c>
    </row>
    <row r="5083" spans="1:16" x14ac:dyDescent="0.25">
      <c r="A5083" s="6" t="s">
        <v>90227</v>
      </c>
      <c r="B5083" s="6" t="s">
        <v>32601</v>
      </c>
      <c r="C5083">
        <v>821</v>
      </c>
      <c r="D5083">
        <v>833</v>
      </c>
      <c r="E5083">
        <v>3</v>
      </c>
      <c r="F5083">
        <v>-8.2910000000000004</v>
      </c>
      <c r="G5083">
        <v>255547</v>
      </c>
      <c r="H5083" s="6" t="s">
        <v>18615</v>
      </c>
      <c r="I5083" s="6" t="s">
        <v>59033</v>
      </c>
      <c r="J5083" s="6" t="s">
        <v>32601</v>
      </c>
      <c r="K5083">
        <v>653553810</v>
      </c>
      <c r="L5083">
        <v>4023620</v>
      </c>
      <c r="M5083">
        <v>103160</v>
      </c>
      <c r="N5083" s="6" t="s">
        <v>73936</v>
      </c>
      <c r="O5083" s="6" t="s">
        <v>17729</v>
      </c>
      <c r="P5083" s="6" t="s">
        <v>17726</v>
      </c>
    </row>
    <row r="5084" spans="1:16" x14ac:dyDescent="0.25">
      <c r="A5084" s="6" t="s">
        <v>91216</v>
      </c>
      <c r="B5084" s="6" t="s">
        <v>32601</v>
      </c>
      <c r="C5084">
        <v>638</v>
      </c>
      <c r="D5084">
        <v>877</v>
      </c>
      <c r="E5084">
        <v>7</v>
      </c>
      <c r="F5084">
        <v>-44.49</v>
      </c>
      <c r="G5084">
        <v>242053</v>
      </c>
      <c r="H5084" s="6" t="s">
        <v>23732</v>
      </c>
      <c r="I5084" s="6" t="s">
        <v>56116</v>
      </c>
      <c r="J5084" s="6" t="s">
        <v>32601</v>
      </c>
      <c r="K5084">
        <v>4057459910</v>
      </c>
      <c r="L5084">
        <v>25146630</v>
      </c>
      <c r="M5084">
        <v>887440</v>
      </c>
      <c r="N5084" s="6" t="s">
        <v>73751</v>
      </c>
      <c r="O5084" s="6" t="s">
        <v>17726</v>
      </c>
      <c r="P5084" s="6" t="s">
        <v>17726</v>
      </c>
    </row>
    <row r="5085" spans="1:16" x14ac:dyDescent="0.25">
      <c r="A5085" s="6" t="s">
        <v>95971</v>
      </c>
      <c r="B5085" s="6" t="s">
        <v>32601</v>
      </c>
      <c r="C5085">
        <v>744</v>
      </c>
      <c r="D5085">
        <v>793</v>
      </c>
      <c r="E5085">
        <v>7</v>
      </c>
      <c r="F5085">
        <v>-6.02</v>
      </c>
      <c r="G5085">
        <v>199655</v>
      </c>
      <c r="H5085" s="6" t="s">
        <v>28590</v>
      </c>
      <c r="I5085" s="6" t="s">
        <v>64154</v>
      </c>
      <c r="J5085" s="6" t="s">
        <v>32601</v>
      </c>
      <c r="K5085">
        <v>1073060020</v>
      </c>
      <c r="L5085">
        <v>5969910</v>
      </c>
      <c r="M5085">
        <v>156200</v>
      </c>
      <c r="N5085" s="6" t="s">
        <v>81559</v>
      </c>
      <c r="O5085" s="6" t="s">
        <v>17729</v>
      </c>
      <c r="P5085" s="6" t="s">
        <v>17729</v>
      </c>
    </row>
    <row r="5086" spans="1:16" x14ac:dyDescent="0.25">
      <c r="A5086" s="6" t="s">
        <v>87606</v>
      </c>
      <c r="B5086" s="6" t="s">
        <v>32975</v>
      </c>
      <c r="C5086">
        <v>446</v>
      </c>
      <c r="D5086">
        <v>793</v>
      </c>
      <c r="E5086">
        <v>2</v>
      </c>
      <c r="F5086">
        <v>-4.7460000000000004</v>
      </c>
      <c r="G5086">
        <v>323773</v>
      </c>
      <c r="H5086" s="6" t="s">
        <v>29256</v>
      </c>
      <c r="I5086" s="6" t="s">
        <v>56730</v>
      </c>
      <c r="J5086" s="6" t="s">
        <v>32975</v>
      </c>
      <c r="K5086">
        <v>14453440</v>
      </c>
      <c r="L5086">
        <v>182780</v>
      </c>
      <c r="M5086">
        <v>4180</v>
      </c>
      <c r="N5086" s="6" t="s">
        <v>74351</v>
      </c>
      <c r="O5086" s="6" t="s">
        <v>17726</v>
      </c>
      <c r="P5086" s="6" t="s">
        <v>17726</v>
      </c>
    </row>
    <row r="5087" spans="1:16" x14ac:dyDescent="0.25">
      <c r="A5087" s="6" t="s">
        <v>88405</v>
      </c>
      <c r="B5087" s="6" t="s">
        <v>32975</v>
      </c>
      <c r="C5087">
        <v>626</v>
      </c>
      <c r="D5087">
        <v>219</v>
      </c>
      <c r="E5087">
        <v>6</v>
      </c>
      <c r="F5087">
        <v>-18.227</v>
      </c>
      <c r="G5087">
        <v>293053</v>
      </c>
      <c r="H5087" s="6" t="s">
        <v>19301</v>
      </c>
      <c r="I5087" s="6" t="s">
        <v>57415</v>
      </c>
      <c r="J5087" s="6" t="s">
        <v>70094</v>
      </c>
      <c r="K5087">
        <v>8455280</v>
      </c>
      <c r="L5087">
        <v>184240</v>
      </c>
      <c r="M5087">
        <v>5210</v>
      </c>
      <c r="N5087" s="6" t="s">
        <v>75022</v>
      </c>
      <c r="O5087" s="6" t="s">
        <v>17729</v>
      </c>
      <c r="P5087" s="6" t="s">
        <v>17729</v>
      </c>
    </row>
    <row r="5088" spans="1:16" x14ac:dyDescent="0.25">
      <c r="A5088" s="6" t="s">
        <v>89577</v>
      </c>
      <c r="B5088" s="6" t="s">
        <v>32975</v>
      </c>
      <c r="C5088">
        <v>734</v>
      </c>
      <c r="D5088">
        <v>787</v>
      </c>
      <c r="E5088">
        <v>1</v>
      </c>
      <c r="F5088">
        <v>-7.3579999999999997</v>
      </c>
      <c r="G5088">
        <v>266173</v>
      </c>
      <c r="H5088" s="6" t="s">
        <v>24360</v>
      </c>
      <c r="I5088" s="6" t="s">
        <v>58447</v>
      </c>
      <c r="J5088" s="6" t="s">
        <v>70347</v>
      </c>
      <c r="K5088">
        <v>1223870</v>
      </c>
      <c r="L5088">
        <v>23870</v>
      </c>
      <c r="M5088">
        <v>1460</v>
      </c>
      <c r="N5088" s="6" t="s">
        <v>76025</v>
      </c>
      <c r="O5088" s="6" t="s">
        <v>17726</v>
      </c>
      <c r="P5088" s="6" t="s">
        <v>17726</v>
      </c>
    </row>
    <row r="5089" spans="1:16" x14ac:dyDescent="0.25">
      <c r="A5089" s="6" t="s">
        <v>92785</v>
      </c>
      <c r="B5089" s="6" t="s">
        <v>32975</v>
      </c>
      <c r="C5089">
        <v>692</v>
      </c>
      <c r="D5089">
        <v>897</v>
      </c>
      <c r="E5089">
        <v>11</v>
      </c>
      <c r="F5089">
        <v>-4.9690000000000003</v>
      </c>
      <c r="G5089">
        <v>226640</v>
      </c>
      <c r="H5089" s="6" t="s">
        <v>29255</v>
      </c>
      <c r="I5089" s="6" t="s">
        <v>61322</v>
      </c>
      <c r="J5089" s="6" t="s">
        <v>71503</v>
      </c>
      <c r="K5089">
        <v>116439770</v>
      </c>
      <c r="L5089">
        <v>609200</v>
      </c>
      <c r="M5089">
        <v>20080</v>
      </c>
      <c r="N5089" s="6" t="s">
        <v>78819</v>
      </c>
      <c r="O5089" s="6" t="s">
        <v>17729</v>
      </c>
      <c r="P5089" s="6" t="s">
        <v>17729</v>
      </c>
    </row>
    <row r="5090" spans="1:16" x14ac:dyDescent="0.25">
      <c r="A5090" s="6" t="s">
        <v>95824</v>
      </c>
      <c r="B5090" s="6" t="s">
        <v>32975</v>
      </c>
      <c r="C5090">
        <v>774</v>
      </c>
      <c r="D5090">
        <v>647</v>
      </c>
      <c r="E5090">
        <v>1</v>
      </c>
      <c r="F5090">
        <v>-6.6820000000000004</v>
      </c>
      <c r="G5090">
        <v>200960</v>
      </c>
      <c r="H5090" s="6" t="s">
        <v>24359</v>
      </c>
      <c r="I5090" s="6" t="s">
        <v>64021</v>
      </c>
      <c r="J5090" s="6" t="s">
        <v>72206</v>
      </c>
      <c r="K5090">
        <v>65891320</v>
      </c>
      <c r="L5090">
        <v>577970</v>
      </c>
      <c r="M5090">
        <v>13560</v>
      </c>
      <c r="N5090" s="6" t="s">
        <v>81436</v>
      </c>
      <c r="O5090" s="6" t="s">
        <v>17729</v>
      </c>
      <c r="P5090" s="6" t="s">
        <v>17729</v>
      </c>
    </row>
    <row r="5091" spans="1:16" x14ac:dyDescent="0.25">
      <c r="A5091" s="6" t="s">
        <v>96386</v>
      </c>
      <c r="B5091" s="6" t="s">
        <v>32975</v>
      </c>
      <c r="C5091">
        <v>777</v>
      </c>
      <c r="D5091">
        <v>342</v>
      </c>
      <c r="E5091">
        <v>0</v>
      </c>
      <c r="F5091">
        <v>-14.13</v>
      </c>
      <c r="G5091">
        <v>196307</v>
      </c>
      <c r="H5091" s="6" t="s">
        <v>29257</v>
      </c>
      <c r="I5091" s="6" t="s">
        <v>64515</v>
      </c>
      <c r="J5091" s="6" t="s">
        <v>29258</v>
      </c>
      <c r="K5091">
        <v>11506560</v>
      </c>
      <c r="L5091">
        <v>83690</v>
      </c>
      <c r="M5091">
        <v>2690</v>
      </c>
      <c r="N5091" s="6" t="s">
        <v>81908</v>
      </c>
      <c r="O5091" s="6" t="s">
        <v>17729</v>
      </c>
      <c r="P5091" s="6" t="s">
        <v>17729</v>
      </c>
    </row>
    <row r="5092" spans="1:16" x14ac:dyDescent="0.25">
      <c r="A5092" s="6" t="s">
        <v>96511</v>
      </c>
      <c r="B5092" s="6" t="s">
        <v>32975</v>
      </c>
      <c r="C5092">
        <v>725</v>
      </c>
      <c r="D5092">
        <v>299</v>
      </c>
      <c r="E5092">
        <v>4</v>
      </c>
      <c r="F5092">
        <v>-15.108000000000001</v>
      </c>
      <c r="G5092">
        <v>195200</v>
      </c>
      <c r="H5092" s="6" t="s">
        <v>24361</v>
      </c>
      <c r="I5092" s="6" t="s">
        <v>64628</v>
      </c>
      <c r="J5092" s="6" t="s">
        <v>32975</v>
      </c>
      <c r="K5092">
        <v>417550</v>
      </c>
      <c r="L5092">
        <v>4580</v>
      </c>
      <c r="M5092">
        <v>120</v>
      </c>
      <c r="N5092" s="6" t="s">
        <v>82019</v>
      </c>
      <c r="O5092" s="6" t="s">
        <v>17726</v>
      </c>
      <c r="P5092" s="6" t="s">
        <v>17726</v>
      </c>
    </row>
    <row r="5093" spans="1:16" x14ac:dyDescent="0.25">
      <c r="A5093" s="6" t="s">
        <v>99285</v>
      </c>
      <c r="B5093" s="6" t="s">
        <v>32975</v>
      </c>
      <c r="C5093">
        <v>723</v>
      </c>
      <c r="D5093">
        <v>694</v>
      </c>
      <c r="E5093">
        <v>0</v>
      </c>
      <c r="F5093">
        <v>-6.694</v>
      </c>
      <c r="G5093">
        <v>168948</v>
      </c>
      <c r="H5093" s="6" t="s">
        <v>19300</v>
      </c>
      <c r="I5093" s="6" t="s">
        <v>67032</v>
      </c>
      <c r="J5093" s="6" t="s">
        <v>72906</v>
      </c>
      <c r="K5093">
        <v>28217490</v>
      </c>
      <c r="L5093">
        <v>210530</v>
      </c>
      <c r="M5093">
        <v>3480</v>
      </c>
      <c r="N5093" s="6" t="s">
        <v>84334</v>
      </c>
      <c r="O5093" s="6" t="s">
        <v>17729</v>
      </c>
      <c r="P5093" s="6" t="s">
        <v>17729</v>
      </c>
    </row>
    <row r="5094" spans="1:16" x14ac:dyDescent="0.25">
      <c r="A5094" s="6" t="s">
        <v>87449</v>
      </c>
      <c r="B5094" s="6" t="s">
        <v>32913</v>
      </c>
      <c r="C5094">
        <v>569</v>
      </c>
      <c r="D5094">
        <v>644</v>
      </c>
      <c r="E5094">
        <v>10</v>
      </c>
      <c r="F5094">
        <v>-8.2859999999999996</v>
      </c>
      <c r="G5094">
        <v>332093</v>
      </c>
      <c r="H5094" s="6" t="s">
        <v>18552</v>
      </c>
      <c r="I5094" s="6" t="s">
        <v>56590</v>
      </c>
      <c r="J5094" s="6" t="s">
        <v>69683</v>
      </c>
      <c r="K5094">
        <v>1423999610</v>
      </c>
      <c r="L5094">
        <v>3464560</v>
      </c>
      <c r="M5094">
        <v>42540</v>
      </c>
      <c r="N5094" s="6" t="s">
        <v>74215</v>
      </c>
      <c r="O5094" s="6" t="s">
        <v>17726</v>
      </c>
      <c r="P5094" s="6" t="s">
        <v>17726</v>
      </c>
    </row>
    <row r="5095" spans="1:16" x14ac:dyDescent="0.25">
      <c r="A5095" s="6" t="s">
        <v>88502</v>
      </c>
      <c r="B5095" s="6" t="s">
        <v>32913</v>
      </c>
      <c r="C5095">
        <v>585</v>
      </c>
      <c r="D5095">
        <v>868</v>
      </c>
      <c r="E5095">
        <v>7</v>
      </c>
      <c r="F5095">
        <v>-7.2850000000000001</v>
      </c>
      <c r="G5095">
        <v>290413</v>
      </c>
      <c r="H5095" s="6" t="s">
        <v>23664</v>
      </c>
      <c r="I5095" s="6" t="s">
        <v>57500</v>
      </c>
      <c r="J5095" s="6" t="s">
        <v>69683</v>
      </c>
      <c r="K5095">
        <v>1228995820</v>
      </c>
      <c r="L5095">
        <v>3702660</v>
      </c>
      <c r="M5095">
        <v>70250</v>
      </c>
      <c r="N5095" s="6" t="s">
        <v>75108</v>
      </c>
      <c r="O5095" s="6" t="s">
        <v>17726</v>
      </c>
      <c r="P5095" s="6" t="s">
        <v>17726</v>
      </c>
    </row>
    <row r="5096" spans="1:16" x14ac:dyDescent="0.25">
      <c r="A5096" s="6" t="s">
        <v>88530</v>
      </c>
      <c r="B5096" s="6" t="s">
        <v>32913</v>
      </c>
      <c r="C5096">
        <v>761</v>
      </c>
      <c r="D5096">
        <v>686</v>
      </c>
      <c r="E5096">
        <v>0</v>
      </c>
      <c r="F5096">
        <v>-8.2829999999999995</v>
      </c>
      <c r="G5096">
        <v>289707</v>
      </c>
      <c r="H5096" s="6" t="s">
        <v>18554</v>
      </c>
      <c r="I5096" s="6" t="s">
        <v>57524</v>
      </c>
      <c r="J5096" s="6" t="s">
        <v>69683</v>
      </c>
      <c r="K5096">
        <v>476105090</v>
      </c>
      <c r="L5096">
        <v>1292180</v>
      </c>
      <c r="M5096">
        <v>21910</v>
      </c>
      <c r="N5096" s="6" t="s">
        <v>75132</v>
      </c>
      <c r="O5096" s="6" t="s">
        <v>17726</v>
      </c>
      <c r="P5096" s="6" t="s">
        <v>17726</v>
      </c>
    </row>
    <row r="5097" spans="1:16" x14ac:dyDescent="0.25">
      <c r="A5097" s="6" t="s">
        <v>89176</v>
      </c>
      <c r="B5097" s="6" t="s">
        <v>32913</v>
      </c>
      <c r="C5097">
        <v>796</v>
      </c>
      <c r="D5097">
        <v>766</v>
      </c>
      <c r="E5097">
        <v>5</v>
      </c>
      <c r="F5097">
        <v>-5.2270000000000003</v>
      </c>
      <c r="G5097">
        <v>273880</v>
      </c>
      <c r="H5097" s="6" t="s">
        <v>18553</v>
      </c>
      <c r="I5097" s="6" t="s">
        <v>58089</v>
      </c>
      <c r="J5097" s="6" t="s">
        <v>69683</v>
      </c>
      <c r="K5097">
        <v>29731020</v>
      </c>
      <c r="L5097">
        <v>174710</v>
      </c>
      <c r="M5097">
        <v>2320</v>
      </c>
      <c r="N5097" s="6" t="s">
        <v>75676</v>
      </c>
      <c r="O5097" s="6" t="s">
        <v>17726</v>
      </c>
      <c r="P5097" s="6" t="s">
        <v>17726</v>
      </c>
    </row>
    <row r="5098" spans="1:16" x14ac:dyDescent="0.25">
      <c r="A5098" s="6" t="s">
        <v>89424</v>
      </c>
      <c r="B5098" s="6" t="s">
        <v>32913</v>
      </c>
      <c r="C5098">
        <v>767</v>
      </c>
      <c r="D5098">
        <v>87</v>
      </c>
      <c r="E5098">
        <v>2</v>
      </c>
      <c r="F5098">
        <v>-16.329999999999998</v>
      </c>
      <c r="G5098">
        <v>269063</v>
      </c>
      <c r="H5098" s="6" t="s">
        <v>23665</v>
      </c>
      <c r="I5098" s="6" t="s">
        <v>58312</v>
      </c>
      <c r="J5098" s="6" t="s">
        <v>70449</v>
      </c>
      <c r="K5098">
        <v>16980660</v>
      </c>
      <c r="L5098">
        <v>141790</v>
      </c>
      <c r="M5098">
        <v>3520</v>
      </c>
      <c r="N5098" s="6" t="s">
        <v>75893</v>
      </c>
      <c r="O5098" s="6" t="s">
        <v>17726</v>
      </c>
      <c r="P5098" s="6" t="s">
        <v>17726</v>
      </c>
    </row>
    <row r="5099" spans="1:16" x14ac:dyDescent="0.25">
      <c r="A5099" s="6" t="s">
        <v>90265</v>
      </c>
      <c r="B5099" s="6" t="s">
        <v>32913</v>
      </c>
      <c r="C5099">
        <v>807</v>
      </c>
      <c r="D5099">
        <v>768</v>
      </c>
      <c r="E5099">
        <v>5</v>
      </c>
      <c r="F5099">
        <v>-6.7450000000000001</v>
      </c>
      <c r="G5099">
        <v>254933</v>
      </c>
      <c r="H5099" s="6" t="s">
        <v>18551</v>
      </c>
      <c r="I5099" s="6" t="s">
        <v>59069</v>
      </c>
      <c r="J5099" s="6" t="s">
        <v>69683</v>
      </c>
      <c r="K5099">
        <v>40018630</v>
      </c>
      <c r="L5099">
        <v>251940</v>
      </c>
      <c r="M5099">
        <v>1660</v>
      </c>
      <c r="N5099" s="6" t="s">
        <v>76624</v>
      </c>
      <c r="O5099" s="6" t="s">
        <v>17726</v>
      </c>
      <c r="P5099" s="6" t="s">
        <v>17726</v>
      </c>
    </row>
    <row r="5100" spans="1:16" x14ac:dyDescent="0.25">
      <c r="A5100" s="6" t="s">
        <v>90645</v>
      </c>
      <c r="B5100" s="6" t="s">
        <v>33764</v>
      </c>
      <c r="C5100">
        <v>752</v>
      </c>
      <c r="D5100">
        <v>676</v>
      </c>
      <c r="E5100">
        <v>1</v>
      </c>
      <c r="F5100">
        <v>-5.2329999999999997</v>
      </c>
      <c r="G5100">
        <v>249867</v>
      </c>
      <c r="H5100" s="6" t="s">
        <v>26589</v>
      </c>
      <c r="I5100" s="6" t="s">
        <v>59397</v>
      </c>
      <c r="J5100" s="6" t="s">
        <v>70874</v>
      </c>
      <c r="K5100">
        <v>2893228150</v>
      </c>
      <c r="L5100">
        <v>11467470</v>
      </c>
      <c r="M5100">
        <v>613540</v>
      </c>
      <c r="N5100" s="6" t="s">
        <v>76942</v>
      </c>
      <c r="O5100" s="6" t="s">
        <v>17726</v>
      </c>
      <c r="P5100" s="6" t="s">
        <v>17726</v>
      </c>
    </row>
    <row r="5101" spans="1:16" x14ac:dyDescent="0.25">
      <c r="A5101" s="6" t="s">
        <v>91686</v>
      </c>
      <c r="B5101" s="6" t="s">
        <v>33764</v>
      </c>
      <c r="C5101">
        <v>779</v>
      </c>
      <c r="D5101">
        <v>852</v>
      </c>
      <c r="E5101">
        <v>2</v>
      </c>
      <c r="F5101">
        <v>-33.53</v>
      </c>
      <c r="G5101">
        <v>237093</v>
      </c>
      <c r="H5101" s="6" t="s">
        <v>31376</v>
      </c>
      <c r="I5101" s="6" t="s">
        <v>60332</v>
      </c>
      <c r="J5101" s="6" t="s">
        <v>70874</v>
      </c>
      <c r="K5101">
        <v>4279978380</v>
      </c>
      <c r="L5101">
        <v>24135100</v>
      </c>
      <c r="M5101">
        <v>767040</v>
      </c>
      <c r="N5101" s="6" t="s">
        <v>77853</v>
      </c>
      <c r="O5101" s="6" t="s">
        <v>17726</v>
      </c>
      <c r="P5101" s="6" t="s">
        <v>17726</v>
      </c>
    </row>
    <row r="5102" spans="1:16" x14ac:dyDescent="0.25">
      <c r="A5102" s="6" t="s">
        <v>91853</v>
      </c>
      <c r="B5102" s="6" t="s">
        <v>33764</v>
      </c>
      <c r="C5102">
        <v>594</v>
      </c>
      <c r="D5102">
        <v>923</v>
      </c>
      <c r="E5102">
        <v>11</v>
      </c>
      <c r="F5102">
        <v>-33.159999999999997</v>
      </c>
      <c r="G5102">
        <v>235299</v>
      </c>
      <c r="H5102" s="6" t="s">
        <v>26590</v>
      </c>
      <c r="I5102" s="6" t="s">
        <v>60485</v>
      </c>
      <c r="J5102" s="6" t="s">
        <v>33764</v>
      </c>
      <c r="K5102">
        <v>35553110</v>
      </c>
      <c r="L5102">
        <v>614020</v>
      </c>
      <c r="M5102">
        <v>24420</v>
      </c>
      <c r="N5102" s="6" t="s">
        <v>78002</v>
      </c>
      <c r="O5102" s="6" t="s">
        <v>17726</v>
      </c>
      <c r="P5102" s="6" t="s">
        <v>17726</v>
      </c>
    </row>
    <row r="5103" spans="1:16" x14ac:dyDescent="0.25">
      <c r="A5103" s="6" t="s">
        <v>92800</v>
      </c>
      <c r="B5103" s="6" t="s">
        <v>33764</v>
      </c>
      <c r="C5103">
        <v>781</v>
      </c>
      <c r="D5103">
        <v>944</v>
      </c>
      <c r="E5103">
        <v>9</v>
      </c>
      <c r="F5103">
        <v>-26.4</v>
      </c>
      <c r="G5103">
        <v>226480</v>
      </c>
      <c r="H5103" s="6" t="s">
        <v>21630</v>
      </c>
      <c r="I5103" s="6" t="s">
        <v>61335</v>
      </c>
      <c r="J5103" s="6" t="s">
        <v>70874</v>
      </c>
      <c r="K5103">
        <v>5595399560</v>
      </c>
      <c r="L5103">
        <v>21559780</v>
      </c>
      <c r="M5103">
        <v>906990</v>
      </c>
      <c r="N5103" s="6" t="s">
        <v>78832</v>
      </c>
      <c r="O5103" s="6" t="s">
        <v>17726</v>
      </c>
      <c r="P5103" s="6" t="s">
        <v>17726</v>
      </c>
    </row>
    <row r="5104" spans="1:16" x14ac:dyDescent="0.25">
      <c r="A5104" s="6" t="s">
        <v>93500</v>
      </c>
      <c r="B5104" s="6" t="s">
        <v>33764</v>
      </c>
      <c r="C5104">
        <v>675</v>
      </c>
      <c r="D5104">
        <v>888</v>
      </c>
      <c r="E5104">
        <v>11</v>
      </c>
      <c r="F5104">
        <v>-33.43</v>
      </c>
      <c r="G5104">
        <v>219832</v>
      </c>
      <c r="H5104" s="6" t="s">
        <v>21628</v>
      </c>
      <c r="I5104" s="6" t="s">
        <v>61975</v>
      </c>
      <c r="J5104" s="6" t="s">
        <v>71692</v>
      </c>
      <c r="K5104">
        <v>854783000</v>
      </c>
      <c r="L5104">
        <v>9994590</v>
      </c>
      <c r="M5104">
        <v>349130</v>
      </c>
      <c r="N5104" s="6" t="s">
        <v>79455</v>
      </c>
      <c r="O5104" s="6" t="s">
        <v>17726</v>
      </c>
      <c r="P5104" s="6" t="s">
        <v>17726</v>
      </c>
    </row>
    <row r="5105" spans="1:16" x14ac:dyDescent="0.25">
      <c r="A5105" s="6" t="s">
        <v>93766</v>
      </c>
      <c r="B5105" s="6" t="s">
        <v>33764</v>
      </c>
      <c r="C5105">
        <v>721</v>
      </c>
      <c r="D5105">
        <v>726</v>
      </c>
      <c r="E5105">
        <v>4</v>
      </c>
      <c r="F5105">
        <v>-6.5179999999999998</v>
      </c>
      <c r="G5105">
        <v>217625</v>
      </c>
      <c r="H5105" s="6" t="s">
        <v>22493</v>
      </c>
      <c r="I5105" s="6" t="s">
        <v>62212</v>
      </c>
      <c r="J5105" s="6" t="s">
        <v>33764</v>
      </c>
      <c r="K5105">
        <v>52791730</v>
      </c>
      <c r="L5105">
        <v>756180</v>
      </c>
      <c r="M5105">
        <v>20440</v>
      </c>
      <c r="N5105" s="6" t="s">
        <v>79686</v>
      </c>
      <c r="O5105" s="6" t="s">
        <v>17726</v>
      </c>
      <c r="P5105" s="6" t="s">
        <v>17726</v>
      </c>
    </row>
    <row r="5106" spans="1:16" x14ac:dyDescent="0.25">
      <c r="A5106" s="6" t="s">
        <v>95121</v>
      </c>
      <c r="B5106" s="6" t="s">
        <v>33764</v>
      </c>
      <c r="C5106">
        <v>588</v>
      </c>
      <c r="D5106">
        <v>796</v>
      </c>
      <c r="E5106">
        <v>0</v>
      </c>
      <c r="F5106">
        <v>-39.450000000000003</v>
      </c>
      <c r="G5106">
        <v>206853</v>
      </c>
      <c r="H5106" s="6" t="s">
        <v>26591</v>
      </c>
      <c r="I5106" s="6" t="s">
        <v>63393</v>
      </c>
      <c r="J5106" s="6" t="s">
        <v>33730</v>
      </c>
      <c r="K5106">
        <v>5410528600</v>
      </c>
      <c r="L5106">
        <v>34263540</v>
      </c>
      <c r="M5106">
        <v>683500</v>
      </c>
      <c r="N5106" s="6" t="s">
        <v>80821</v>
      </c>
      <c r="O5106" s="6" t="s">
        <v>17726</v>
      </c>
      <c r="P5106" s="6" t="s">
        <v>17726</v>
      </c>
    </row>
    <row r="5107" spans="1:16" x14ac:dyDescent="0.25">
      <c r="A5107" s="6" t="s">
        <v>97156</v>
      </c>
      <c r="B5107" s="6" t="s">
        <v>33764</v>
      </c>
      <c r="C5107">
        <v>919</v>
      </c>
      <c r="D5107">
        <v>779</v>
      </c>
      <c r="E5107">
        <v>7</v>
      </c>
      <c r="F5107">
        <v>-4.7389999999999999</v>
      </c>
      <c r="G5107">
        <v>189400</v>
      </c>
      <c r="H5107" s="6" t="s">
        <v>21629</v>
      </c>
      <c r="I5107" s="6" t="s">
        <v>65200</v>
      </c>
      <c r="J5107" s="6" t="s">
        <v>71085</v>
      </c>
      <c r="K5107">
        <v>1170773570</v>
      </c>
      <c r="L5107">
        <v>5218210</v>
      </c>
      <c r="M5107">
        <v>96070</v>
      </c>
      <c r="N5107" s="6" t="s">
        <v>82567</v>
      </c>
      <c r="O5107" s="6" t="s">
        <v>17726</v>
      </c>
      <c r="P5107" s="6" t="s">
        <v>17726</v>
      </c>
    </row>
    <row r="5108" spans="1:16" x14ac:dyDescent="0.25">
      <c r="A5108" s="6" t="s">
        <v>87100</v>
      </c>
      <c r="B5108" s="6" t="s">
        <v>32730</v>
      </c>
      <c r="C5108">
        <v>83</v>
      </c>
      <c r="D5108">
        <v>414</v>
      </c>
      <c r="E5108">
        <v>9</v>
      </c>
      <c r="F5108">
        <v>-11.135999999999999</v>
      </c>
      <c r="G5108">
        <v>365800</v>
      </c>
      <c r="H5108" s="6" t="s">
        <v>19057</v>
      </c>
      <c r="I5108" s="6" t="s">
        <v>56293</v>
      </c>
      <c r="J5108" s="6" t="s">
        <v>69512</v>
      </c>
      <c r="K5108">
        <v>30077760</v>
      </c>
      <c r="L5108">
        <v>452770</v>
      </c>
      <c r="M5108">
        <v>14470</v>
      </c>
      <c r="N5108" s="6" t="s">
        <v>73922</v>
      </c>
      <c r="O5108" s="6" t="s">
        <v>17726</v>
      </c>
      <c r="P5108" s="6" t="s">
        <v>17726</v>
      </c>
    </row>
    <row r="5109" spans="1:16" x14ac:dyDescent="0.25">
      <c r="A5109" s="6" t="s">
        <v>87579</v>
      </c>
      <c r="B5109" s="6" t="s">
        <v>32730</v>
      </c>
      <c r="C5109">
        <v>544</v>
      </c>
      <c r="D5109">
        <v>648</v>
      </c>
      <c r="E5109">
        <v>8</v>
      </c>
      <c r="F5109">
        <v>-8.0790000000000006</v>
      </c>
      <c r="G5109">
        <v>324800</v>
      </c>
      <c r="H5109" s="6" t="s">
        <v>19055</v>
      </c>
      <c r="I5109" s="6" t="s">
        <v>56708</v>
      </c>
      <c r="J5109" s="6" t="s">
        <v>69512</v>
      </c>
      <c r="K5109">
        <v>1693029150</v>
      </c>
      <c r="L5109">
        <v>12931690</v>
      </c>
      <c r="M5109">
        <v>304220</v>
      </c>
      <c r="N5109" s="6" t="s">
        <v>74329</v>
      </c>
      <c r="O5109" s="6" t="s">
        <v>17726</v>
      </c>
      <c r="P5109" s="6" t="s">
        <v>17726</v>
      </c>
    </row>
    <row r="5110" spans="1:16" x14ac:dyDescent="0.25">
      <c r="A5110" s="6" t="s">
        <v>89075</v>
      </c>
      <c r="B5110" s="6" t="s">
        <v>32730</v>
      </c>
      <c r="C5110">
        <v>733</v>
      </c>
      <c r="D5110">
        <v>395</v>
      </c>
      <c r="E5110">
        <v>6</v>
      </c>
      <c r="F5110">
        <v>-11.959</v>
      </c>
      <c r="G5110">
        <v>276067</v>
      </c>
      <c r="H5110" s="6" t="s">
        <v>19054</v>
      </c>
      <c r="I5110" s="6" t="s">
        <v>58004</v>
      </c>
      <c r="J5110" s="6" t="s">
        <v>69512</v>
      </c>
      <c r="K5110">
        <v>215639990</v>
      </c>
      <c r="L5110">
        <v>2059640</v>
      </c>
      <c r="M5110">
        <v>46910</v>
      </c>
      <c r="N5110" s="6" t="s">
        <v>75597</v>
      </c>
      <c r="O5110" s="6" t="s">
        <v>17726</v>
      </c>
      <c r="P5110" s="6" t="s">
        <v>17726</v>
      </c>
    </row>
    <row r="5111" spans="1:16" x14ac:dyDescent="0.25">
      <c r="A5111" s="6" t="s">
        <v>89620</v>
      </c>
      <c r="B5111" s="6" t="s">
        <v>32730</v>
      </c>
      <c r="C5111">
        <v>562</v>
      </c>
      <c r="D5111">
        <v>594</v>
      </c>
      <c r="E5111">
        <v>3</v>
      </c>
      <c r="F5111">
        <v>-45.78</v>
      </c>
      <c r="G5111">
        <v>265533</v>
      </c>
      <c r="H5111" s="6" t="s">
        <v>24106</v>
      </c>
      <c r="I5111" s="6" t="s">
        <v>58490</v>
      </c>
      <c r="J5111" s="6" t="s">
        <v>69512</v>
      </c>
      <c r="K5111">
        <v>291211840</v>
      </c>
      <c r="L5111">
        <v>3232940</v>
      </c>
      <c r="M5111">
        <v>81660</v>
      </c>
      <c r="N5111" s="6" t="s">
        <v>76065</v>
      </c>
      <c r="O5111" s="6" t="s">
        <v>17726</v>
      </c>
      <c r="P5111" s="6" t="s">
        <v>17726</v>
      </c>
    </row>
    <row r="5112" spans="1:16" x14ac:dyDescent="0.25">
      <c r="A5112" s="6" t="s">
        <v>89966</v>
      </c>
      <c r="B5112" s="6" t="s">
        <v>32730</v>
      </c>
      <c r="C5112">
        <v>622</v>
      </c>
      <c r="D5112">
        <v>573</v>
      </c>
      <c r="E5112">
        <v>1</v>
      </c>
      <c r="F5112">
        <v>-6.9340000000000002</v>
      </c>
      <c r="G5112">
        <v>259493</v>
      </c>
      <c r="H5112" s="6" t="s">
        <v>24107</v>
      </c>
      <c r="I5112" s="6" t="s">
        <v>58802</v>
      </c>
      <c r="J5112" s="6" t="s">
        <v>70654</v>
      </c>
      <c r="K5112">
        <v>80899270</v>
      </c>
      <c r="L5112">
        <v>692790</v>
      </c>
      <c r="M5112">
        <v>24870</v>
      </c>
      <c r="N5112" s="6" t="s">
        <v>17825</v>
      </c>
      <c r="O5112" s="6" t="s">
        <v>17729</v>
      </c>
      <c r="P5112" s="6" t="s">
        <v>17729</v>
      </c>
    </row>
    <row r="5113" spans="1:16" x14ac:dyDescent="0.25">
      <c r="A5113" s="6" t="s">
        <v>90516</v>
      </c>
      <c r="B5113" s="6" t="s">
        <v>32730</v>
      </c>
      <c r="C5113">
        <v>749</v>
      </c>
      <c r="D5113">
        <v>605</v>
      </c>
      <c r="E5113">
        <v>8</v>
      </c>
      <c r="F5113">
        <v>-9.359</v>
      </c>
      <c r="G5113">
        <v>251733</v>
      </c>
      <c r="H5113" s="6" t="s">
        <v>19055</v>
      </c>
      <c r="I5113" s="6" t="s">
        <v>56708</v>
      </c>
      <c r="J5113" s="6" t="s">
        <v>69512</v>
      </c>
      <c r="K5113">
        <v>1693029150</v>
      </c>
      <c r="L5113">
        <v>12931690</v>
      </c>
      <c r="M5113">
        <v>304220</v>
      </c>
      <c r="N5113" s="6" t="s">
        <v>74329</v>
      </c>
      <c r="O5113" s="6" t="s">
        <v>17726</v>
      </c>
      <c r="P5113" s="6" t="s">
        <v>17726</v>
      </c>
    </row>
    <row r="5114" spans="1:16" x14ac:dyDescent="0.25">
      <c r="A5114" s="6" t="s">
        <v>91112</v>
      </c>
      <c r="B5114" s="6" t="s">
        <v>32730</v>
      </c>
      <c r="C5114">
        <v>691</v>
      </c>
      <c r="D5114">
        <v>541</v>
      </c>
      <c r="E5114">
        <v>1</v>
      </c>
      <c r="F5114">
        <v>-5.8730000000000002</v>
      </c>
      <c r="G5114">
        <v>243307</v>
      </c>
      <c r="H5114" s="6" t="s">
        <v>19056</v>
      </c>
      <c r="I5114" s="6" t="s">
        <v>59823</v>
      </c>
      <c r="J5114" s="6" t="s">
        <v>69512</v>
      </c>
      <c r="K5114">
        <v>140857940</v>
      </c>
      <c r="L5114">
        <v>1359450</v>
      </c>
      <c r="M5114">
        <v>28610</v>
      </c>
      <c r="N5114" s="6" t="s">
        <v>77352</v>
      </c>
      <c r="O5114" s="6" t="s">
        <v>17726</v>
      </c>
      <c r="P5114" s="6" t="s">
        <v>17726</v>
      </c>
    </row>
    <row r="5115" spans="1:16" x14ac:dyDescent="0.25">
      <c r="A5115" s="6" t="s">
        <v>91272</v>
      </c>
      <c r="B5115" s="6" t="s">
        <v>32730</v>
      </c>
      <c r="C5115">
        <v>661</v>
      </c>
      <c r="D5115">
        <v>422</v>
      </c>
      <c r="E5115">
        <v>8</v>
      </c>
      <c r="F5115">
        <v>-6.9180000000000001</v>
      </c>
      <c r="G5115">
        <v>241373</v>
      </c>
      <c r="H5115" s="6" t="s">
        <v>19058</v>
      </c>
      <c r="I5115" s="6" t="s">
        <v>59961</v>
      </c>
      <c r="J5115" s="6" t="s">
        <v>19059</v>
      </c>
      <c r="K5115">
        <v>89242070</v>
      </c>
      <c r="L5115">
        <v>841000</v>
      </c>
      <c r="M5115">
        <v>29230</v>
      </c>
      <c r="N5115" s="6" t="s">
        <v>59961</v>
      </c>
      <c r="O5115" s="6" t="s">
        <v>17729</v>
      </c>
      <c r="P5115" s="6" t="s">
        <v>17729</v>
      </c>
    </row>
    <row r="5116" spans="1:16" x14ac:dyDescent="0.25">
      <c r="A5116" s="6" t="s">
        <v>92295</v>
      </c>
      <c r="B5116" s="6" t="s">
        <v>34021</v>
      </c>
      <c r="C5116">
        <v>481</v>
      </c>
      <c r="D5116">
        <v>692</v>
      </c>
      <c r="E5116">
        <v>8</v>
      </c>
      <c r="F5116">
        <v>-10.038</v>
      </c>
      <c r="G5116">
        <v>231093</v>
      </c>
      <c r="H5116" s="6" t="s">
        <v>24175</v>
      </c>
      <c r="I5116" s="6" t="s">
        <v>60880</v>
      </c>
      <c r="J5116" s="6" t="s">
        <v>71379</v>
      </c>
      <c r="K5116">
        <v>74299710</v>
      </c>
      <c r="L5116">
        <v>417980</v>
      </c>
      <c r="M5116">
        <v>14080</v>
      </c>
      <c r="N5116" s="6" t="s">
        <v>78383</v>
      </c>
      <c r="O5116" s="6" t="s">
        <v>17726</v>
      </c>
      <c r="P5116" s="6" t="s">
        <v>17726</v>
      </c>
    </row>
    <row r="5117" spans="1:16" x14ac:dyDescent="0.25">
      <c r="A5117" s="6" t="s">
        <v>92388</v>
      </c>
      <c r="B5117" s="6" t="s">
        <v>34021</v>
      </c>
      <c r="C5117">
        <v>457</v>
      </c>
      <c r="D5117">
        <v>369</v>
      </c>
      <c r="E5117">
        <v>4</v>
      </c>
      <c r="F5117">
        <v>-12.515000000000001</v>
      </c>
      <c r="G5117">
        <v>230200</v>
      </c>
      <c r="H5117" s="6" t="s">
        <v>24176</v>
      </c>
      <c r="I5117" s="6" t="s">
        <v>60967</v>
      </c>
      <c r="J5117" s="6" t="s">
        <v>71402</v>
      </c>
      <c r="K5117">
        <v>264366540</v>
      </c>
      <c r="L5117">
        <v>1355550</v>
      </c>
      <c r="M5117">
        <v>33850</v>
      </c>
      <c r="N5117" s="6" t="s">
        <v>78470</v>
      </c>
      <c r="O5117" s="6" t="s">
        <v>17729</v>
      </c>
      <c r="P5117" s="6" t="s">
        <v>17729</v>
      </c>
    </row>
    <row r="5118" spans="1:16" x14ac:dyDescent="0.25">
      <c r="A5118" s="6" t="s">
        <v>93667</v>
      </c>
      <c r="B5118" s="6" t="s">
        <v>34021</v>
      </c>
      <c r="C5118">
        <v>612</v>
      </c>
      <c r="D5118">
        <v>876</v>
      </c>
      <c r="E5118">
        <v>4</v>
      </c>
      <c r="F5118">
        <v>-8.3230000000000004</v>
      </c>
      <c r="G5118">
        <v>218467</v>
      </c>
      <c r="H5118" s="6" t="s">
        <v>24174</v>
      </c>
      <c r="I5118" s="6" t="s">
        <v>62126</v>
      </c>
      <c r="J5118" s="6" t="s">
        <v>71379</v>
      </c>
      <c r="K5118">
        <v>511057760</v>
      </c>
      <c r="L5118">
        <v>3669760</v>
      </c>
      <c r="M5118">
        <v>80550</v>
      </c>
      <c r="N5118" s="6" t="s">
        <v>79606</v>
      </c>
      <c r="O5118" s="6" t="s">
        <v>17726</v>
      </c>
      <c r="P5118" s="6" t="s">
        <v>17726</v>
      </c>
    </row>
    <row r="5119" spans="1:16" x14ac:dyDescent="0.25">
      <c r="A5119" s="6" t="s">
        <v>95555</v>
      </c>
      <c r="B5119" s="6" t="s">
        <v>34021</v>
      </c>
      <c r="C5119">
        <v>671</v>
      </c>
      <c r="D5119">
        <v>884</v>
      </c>
      <c r="E5119">
        <v>6</v>
      </c>
      <c r="F5119">
        <v>-9.2669999999999995</v>
      </c>
      <c r="G5119">
        <v>203173</v>
      </c>
      <c r="H5119" s="6" t="s">
        <v>19112</v>
      </c>
      <c r="I5119" s="6" t="s">
        <v>63792</v>
      </c>
      <c r="J5119" s="6" t="s">
        <v>71379</v>
      </c>
      <c r="K5119">
        <v>531330090</v>
      </c>
      <c r="L5119">
        <v>5437870</v>
      </c>
      <c r="M5119">
        <v>94850</v>
      </c>
      <c r="N5119" s="6" t="s">
        <v>81209</v>
      </c>
      <c r="O5119" s="6" t="s">
        <v>17726</v>
      </c>
      <c r="P5119" s="6" t="s">
        <v>17726</v>
      </c>
    </row>
    <row r="5120" spans="1:16" x14ac:dyDescent="0.25">
      <c r="A5120" s="6" t="s">
        <v>97401</v>
      </c>
      <c r="B5120" s="6" t="s">
        <v>34021</v>
      </c>
      <c r="C5120">
        <v>705</v>
      </c>
      <c r="D5120">
        <v>757</v>
      </c>
      <c r="E5120">
        <v>6</v>
      </c>
      <c r="F5120">
        <v>-5.6079999999999997</v>
      </c>
      <c r="G5120">
        <v>187053</v>
      </c>
      <c r="H5120" s="6" t="s">
        <v>24173</v>
      </c>
      <c r="I5120" s="6" t="s">
        <v>65421</v>
      </c>
      <c r="J5120" s="6" t="s">
        <v>71118</v>
      </c>
      <c r="K5120">
        <v>298024620</v>
      </c>
      <c r="L5120">
        <v>2164950</v>
      </c>
      <c r="M5120">
        <v>32240</v>
      </c>
      <c r="N5120" s="6" t="s">
        <v>82786</v>
      </c>
      <c r="O5120" s="6" t="s">
        <v>17726</v>
      </c>
      <c r="P5120" s="6" t="s">
        <v>17726</v>
      </c>
    </row>
    <row r="5121" spans="1:16" x14ac:dyDescent="0.25">
      <c r="A5121" s="6" t="s">
        <v>99118</v>
      </c>
      <c r="B5121" s="6" t="s">
        <v>34021</v>
      </c>
      <c r="C5121">
        <v>573</v>
      </c>
      <c r="D5121">
        <v>373</v>
      </c>
      <c r="E5121">
        <v>1</v>
      </c>
      <c r="F5121">
        <v>-18.154</v>
      </c>
      <c r="G5121">
        <v>170867</v>
      </c>
      <c r="H5121" s="6" t="s">
        <v>19113</v>
      </c>
      <c r="I5121" s="6" t="s">
        <v>66890</v>
      </c>
      <c r="J5121" s="6" t="s">
        <v>72871</v>
      </c>
      <c r="K5121">
        <v>398300</v>
      </c>
      <c r="M5121">
        <v>610</v>
      </c>
      <c r="N5121" s="6" t="s">
        <v>84197</v>
      </c>
      <c r="O5121" s="6" t="s">
        <v>17729</v>
      </c>
      <c r="P5121" s="6" t="s">
        <v>17729</v>
      </c>
    </row>
    <row r="5122" spans="1:16" x14ac:dyDescent="0.25">
      <c r="A5122" s="6" t="s">
        <v>99454</v>
      </c>
      <c r="B5122" s="6" t="s">
        <v>34021</v>
      </c>
      <c r="C5122">
        <v>574</v>
      </c>
      <c r="D5122">
        <v>58</v>
      </c>
      <c r="E5122">
        <v>6</v>
      </c>
      <c r="F5122">
        <v>-16.536000000000001</v>
      </c>
      <c r="G5122">
        <v>167000</v>
      </c>
      <c r="H5122" s="6" t="s">
        <v>29084</v>
      </c>
      <c r="I5122" s="6" t="s">
        <v>67181</v>
      </c>
      <c r="J5122" s="6" t="s">
        <v>71379</v>
      </c>
      <c r="K5122">
        <v>3737600</v>
      </c>
      <c r="L5122">
        <v>26730</v>
      </c>
      <c r="M5122">
        <v>600</v>
      </c>
      <c r="N5122" s="6" t="s">
        <v>84481</v>
      </c>
      <c r="O5122" s="6" t="s">
        <v>17726</v>
      </c>
      <c r="P5122" s="6" t="s">
        <v>17726</v>
      </c>
    </row>
    <row r="5123" spans="1:16" x14ac:dyDescent="0.25">
      <c r="A5123" s="6" t="s">
        <v>95332</v>
      </c>
      <c r="B5123" s="6" t="s">
        <v>5860</v>
      </c>
      <c r="C5123">
        <v>541</v>
      </c>
      <c r="D5123">
        <v>382</v>
      </c>
      <c r="E5123">
        <v>7</v>
      </c>
      <c r="F5123">
        <v>-14.323</v>
      </c>
      <c r="G5123">
        <v>204991</v>
      </c>
      <c r="H5123" s="6" t="s">
        <v>22669</v>
      </c>
      <c r="I5123" s="6" t="s">
        <v>22670</v>
      </c>
      <c r="J5123" s="6" t="s">
        <v>22671</v>
      </c>
      <c r="K5123">
        <v>584060</v>
      </c>
      <c r="L5123">
        <v>26180</v>
      </c>
      <c r="M5123">
        <v>820</v>
      </c>
      <c r="N5123" s="6" t="s">
        <v>22672</v>
      </c>
      <c r="O5123" s="6" t="s">
        <v>17729</v>
      </c>
      <c r="P5123" s="6" t="s">
        <v>17729</v>
      </c>
    </row>
    <row r="5124" spans="1:16" x14ac:dyDescent="0.25">
      <c r="A5124" s="6" t="s">
        <v>96127</v>
      </c>
      <c r="B5124" s="6" t="s">
        <v>5860</v>
      </c>
      <c r="C5124">
        <v>518</v>
      </c>
      <c r="D5124">
        <v>447</v>
      </c>
      <c r="E5124">
        <v>5</v>
      </c>
      <c r="F5124">
        <v>-14.461</v>
      </c>
      <c r="G5124">
        <v>198400</v>
      </c>
      <c r="H5124" s="6" t="s">
        <v>27534</v>
      </c>
      <c r="I5124" s="6" t="s">
        <v>27535</v>
      </c>
      <c r="J5124" s="6" t="s">
        <v>5860</v>
      </c>
      <c r="K5124">
        <v>550949510</v>
      </c>
      <c r="L5124">
        <v>14420660</v>
      </c>
      <c r="M5124">
        <v>656530</v>
      </c>
      <c r="N5124" s="6" t="s">
        <v>81691</v>
      </c>
      <c r="O5124" s="6" t="s">
        <v>17729</v>
      </c>
      <c r="P5124" s="6" t="s">
        <v>17726</v>
      </c>
    </row>
    <row r="5125" spans="1:16" x14ac:dyDescent="0.25">
      <c r="A5125" s="6" t="s">
        <v>96802</v>
      </c>
      <c r="B5125" s="6" t="s">
        <v>5860</v>
      </c>
      <c r="C5125">
        <v>473</v>
      </c>
      <c r="D5125">
        <v>626</v>
      </c>
      <c r="E5125">
        <v>0</v>
      </c>
      <c r="F5125">
        <v>-6.8869999999999996</v>
      </c>
      <c r="G5125">
        <v>192612</v>
      </c>
      <c r="H5125" s="6" t="s">
        <v>32192</v>
      </c>
      <c r="I5125" s="6" t="s">
        <v>32193</v>
      </c>
      <c r="J5125" s="6" t="s">
        <v>5860</v>
      </c>
      <c r="K5125">
        <v>38391270</v>
      </c>
      <c r="L5125">
        <v>1871350</v>
      </c>
      <c r="N5125" s="6" t="s">
        <v>32194</v>
      </c>
      <c r="O5125" s="6" t="s">
        <v>17729</v>
      </c>
      <c r="P5125" s="6" t="s">
        <v>17726</v>
      </c>
    </row>
    <row r="5126" spans="1:16" x14ac:dyDescent="0.25">
      <c r="A5126" s="6" t="s">
        <v>97717</v>
      </c>
      <c r="B5126" s="6" t="s">
        <v>5860</v>
      </c>
      <c r="C5126">
        <v>566</v>
      </c>
      <c r="D5126">
        <v>366</v>
      </c>
      <c r="E5126">
        <v>7</v>
      </c>
      <c r="F5126">
        <v>-12.808</v>
      </c>
      <c r="G5126">
        <v>184154</v>
      </c>
      <c r="H5126" s="6" t="s">
        <v>27532</v>
      </c>
      <c r="I5126" s="6" t="s">
        <v>27533</v>
      </c>
      <c r="J5126" s="6" t="s">
        <v>5860</v>
      </c>
      <c r="K5126">
        <v>918705990</v>
      </c>
      <c r="L5126">
        <v>24378780</v>
      </c>
      <c r="M5126">
        <v>675250</v>
      </c>
      <c r="N5126" s="6" t="s">
        <v>83052</v>
      </c>
      <c r="O5126" s="6" t="s">
        <v>17729</v>
      </c>
      <c r="P5126" s="6" t="s">
        <v>17726</v>
      </c>
    </row>
    <row r="5127" spans="1:16" x14ac:dyDescent="0.25">
      <c r="A5127" s="6" t="s">
        <v>99524</v>
      </c>
      <c r="B5127" s="6" t="s">
        <v>5860</v>
      </c>
      <c r="C5127">
        <v>451</v>
      </c>
      <c r="D5127">
        <v>907</v>
      </c>
      <c r="E5127">
        <v>10</v>
      </c>
      <c r="F5127">
        <v>-7.3620000000000001</v>
      </c>
      <c r="G5127">
        <v>166240</v>
      </c>
      <c r="H5127" s="6" t="s">
        <v>27532</v>
      </c>
      <c r="I5127" s="6" t="s">
        <v>27533</v>
      </c>
      <c r="J5127" s="6" t="s">
        <v>5860</v>
      </c>
      <c r="K5127">
        <v>918705990</v>
      </c>
      <c r="L5127">
        <v>24378780</v>
      </c>
      <c r="M5127">
        <v>675250</v>
      </c>
      <c r="N5127" s="6" t="s">
        <v>83052</v>
      </c>
      <c r="O5127" s="6" t="s">
        <v>17729</v>
      </c>
      <c r="P5127" s="6" t="s">
        <v>17726</v>
      </c>
    </row>
    <row r="5128" spans="1:16" x14ac:dyDescent="0.25">
      <c r="A5128" s="6" t="s">
        <v>99582</v>
      </c>
      <c r="B5128" s="6" t="s">
        <v>5860</v>
      </c>
      <c r="C5128">
        <v>445</v>
      </c>
      <c r="D5128">
        <v>367</v>
      </c>
      <c r="E5128">
        <v>0</v>
      </c>
      <c r="F5128">
        <v>-13.086</v>
      </c>
      <c r="G5128">
        <v>165592</v>
      </c>
      <c r="H5128" s="6" t="s">
        <v>32191</v>
      </c>
      <c r="I5128" s="6" t="s">
        <v>67297</v>
      </c>
      <c r="J5128" s="6" t="s">
        <v>72968</v>
      </c>
      <c r="K5128">
        <v>6952760</v>
      </c>
      <c r="L5128">
        <v>382080</v>
      </c>
      <c r="M5128">
        <v>8350</v>
      </c>
      <c r="N5128" s="6" t="s">
        <v>84596</v>
      </c>
      <c r="O5128" s="6" t="s">
        <v>17726</v>
      </c>
      <c r="P5128" s="6" t="s">
        <v>17726</v>
      </c>
    </row>
    <row r="5129" spans="1:16" x14ac:dyDescent="0.25">
      <c r="A5129" s="6" t="s">
        <v>89309</v>
      </c>
      <c r="B5129" s="6" t="s">
        <v>33500</v>
      </c>
      <c r="C5129">
        <v>502</v>
      </c>
      <c r="D5129">
        <v>863</v>
      </c>
      <c r="E5129">
        <v>4</v>
      </c>
      <c r="F5129">
        <v>-12.73</v>
      </c>
      <c r="G5129">
        <v>271326</v>
      </c>
      <c r="H5129" s="6" t="s">
        <v>21118</v>
      </c>
      <c r="I5129" s="6" t="s">
        <v>58209</v>
      </c>
      <c r="J5129" s="6" t="s">
        <v>70406</v>
      </c>
      <c r="K5129">
        <v>2600884890</v>
      </c>
      <c r="L5129">
        <v>21138630</v>
      </c>
      <c r="M5129">
        <v>5138410</v>
      </c>
      <c r="N5129" s="6" t="s">
        <v>75792</v>
      </c>
      <c r="O5129" s="6" t="s">
        <v>17726</v>
      </c>
      <c r="P5129" s="6" t="s">
        <v>17726</v>
      </c>
    </row>
    <row r="5130" spans="1:16" x14ac:dyDescent="0.25">
      <c r="A5130" s="6" t="s">
        <v>91839</v>
      </c>
      <c r="B5130" s="6" t="s">
        <v>33500</v>
      </c>
      <c r="C5130">
        <v>701</v>
      </c>
      <c r="D5130">
        <v>964</v>
      </c>
      <c r="E5130">
        <v>4</v>
      </c>
      <c r="F5130">
        <v>-20.37</v>
      </c>
      <c r="G5130">
        <v>235434</v>
      </c>
      <c r="H5130" s="6" t="s">
        <v>26071</v>
      </c>
      <c r="I5130" s="6" t="s">
        <v>60471</v>
      </c>
      <c r="J5130" s="6" t="s">
        <v>70406</v>
      </c>
      <c r="K5130">
        <v>979092550</v>
      </c>
      <c r="L5130">
        <v>9043360</v>
      </c>
      <c r="M5130">
        <v>1658760</v>
      </c>
      <c r="N5130" s="6" t="s">
        <v>77989</v>
      </c>
      <c r="O5130" s="6" t="s">
        <v>17726</v>
      </c>
      <c r="P5130" s="6" t="s">
        <v>17726</v>
      </c>
    </row>
    <row r="5131" spans="1:16" x14ac:dyDescent="0.25">
      <c r="A5131" s="6" t="s">
        <v>92500</v>
      </c>
      <c r="B5131" s="6" t="s">
        <v>33500</v>
      </c>
      <c r="C5131">
        <v>762</v>
      </c>
      <c r="D5131">
        <v>84</v>
      </c>
      <c r="E5131">
        <v>9</v>
      </c>
      <c r="F5131">
        <v>-26.03</v>
      </c>
      <c r="G5131">
        <v>229253</v>
      </c>
      <c r="H5131" s="6" t="s">
        <v>21121</v>
      </c>
      <c r="I5131" s="6" t="s">
        <v>61060</v>
      </c>
      <c r="J5131" s="6" t="s">
        <v>70406</v>
      </c>
      <c r="K5131">
        <v>826997900</v>
      </c>
      <c r="L5131">
        <v>5957000</v>
      </c>
      <c r="M5131">
        <v>384060</v>
      </c>
      <c r="N5131" s="6" t="s">
        <v>78562</v>
      </c>
      <c r="O5131" s="6" t="s">
        <v>17726</v>
      </c>
      <c r="P5131" s="6" t="s">
        <v>17726</v>
      </c>
    </row>
    <row r="5132" spans="1:16" x14ac:dyDescent="0.25">
      <c r="A5132" s="6" t="s">
        <v>92759</v>
      </c>
      <c r="B5132" s="6" t="s">
        <v>33500</v>
      </c>
      <c r="C5132">
        <v>876</v>
      </c>
      <c r="D5132">
        <v>937</v>
      </c>
      <c r="E5132">
        <v>1</v>
      </c>
      <c r="F5132">
        <v>-5.93</v>
      </c>
      <c r="G5132">
        <v>226907</v>
      </c>
      <c r="H5132" s="6" t="s">
        <v>21116</v>
      </c>
      <c r="I5132" s="6" t="s">
        <v>61297</v>
      </c>
      <c r="J5132" s="6" t="s">
        <v>70406</v>
      </c>
      <c r="K5132">
        <v>2854081890</v>
      </c>
      <c r="L5132">
        <v>21370010</v>
      </c>
      <c r="M5132">
        <v>2712900</v>
      </c>
      <c r="N5132" s="6" t="s">
        <v>78796</v>
      </c>
      <c r="O5132" s="6" t="s">
        <v>17726</v>
      </c>
      <c r="P5132" s="6" t="s">
        <v>17726</v>
      </c>
    </row>
    <row r="5133" spans="1:16" x14ac:dyDescent="0.25">
      <c r="A5133" s="6" t="s">
        <v>93061</v>
      </c>
      <c r="B5133" s="6" t="s">
        <v>33500</v>
      </c>
      <c r="C5133">
        <v>754</v>
      </c>
      <c r="D5133">
        <v>788</v>
      </c>
      <c r="E5133">
        <v>2</v>
      </c>
      <c r="F5133">
        <v>-31.75</v>
      </c>
      <c r="G5133">
        <v>224258</v>
      </c>
      <c r="H5133" s="6" t="s">
        <v>21117</v>
      </c>
      <c r="I5133" s="6" t="s">
        <v>61571</v>
      </c>
      <c r="J5133" s="6" t="s">
        <v>70406</v>
      </c>
      <c r="K5133">
        <v>1351748020</v>
      </c>
      <c r="L5133">
        <v>12019120</v>
      </c>
      <c r="M5133">
        <v>704100</v>
      </c>
      <c r="N5133" s="6" t="s">
        <v>79057</v>
      </c>
      <c r="O5133" s="6" t="s">
        <v>17726</v>
      </c>
      <c r="P5133" s="6" t="s">
        <v>17726</v>
      </c>
    </row>
    <row r="5134" spans="1:16" x14ac:dyDescent="0.25">
      <c r="A5134" s="6" t="s">
        <v>95625</v>
      </c>
      <c r="B5134" s="6" t="s">
        <v>33500</v>
      </c>
      <c r="C5134">
        <v>615</v>
      </c>
      <c r="D5134">
        <v>871</v>
      </c>
      <c r="E5134">
        <v>9</v>
      </c>
      <c r="F5134">
        <v>-12.48</v>
      </c>
      <c r="G5134">
        <v>202533</v>
      </c>
      <c r="H5134" s="6" t="s">
        <v>21115</v>
      </c>
      <c r="I5134" s="6" t="s">
        <v>63851</v>
      </c>
      <c r="J5134" s="6" t="s">
        <v>70406</v>
      </c>
      <c r="K5134">
        <v>550627190</v>
      </c>
      <c r="L5134">
        <v>19718260</v>
      </c>
      <c r="M5134">
        <v>1413020</v>
      </c>
      <c r="N5134" s="6" t="s">
        <v>81266</v>
      </c>
      <c r="O5134" s="6" t="s">
        <v>17726</v>
      </c>
      <c r="P5134" s="6" t="s">
        <v>17726</v>
      </c>
    </row>
    <row r="5135" spans="1:16" x14ac:dyDescent="0.25">
      <c r="A5135" s="6" t="s">
        <v>95700</v>
      </c>
      <c r="B5135" s="6" t="s">
        <v>33500</v>
      </c>
      <c r="C5135">
        <v>687</v>
      </c>
      <c r="D5135">
        <v>888</v>
      </c>
      <c r="E5135">
        <v>11</v>
      </c>
      <c r="F5135">
        <v>-27.25</v>
      </c>
      <c r="G5135">
        <v>201920</v>
      </c>
      <c r="H5135" s="6" t="s">
        <v>21119</v>
      </c>
      <c r="I5135" s="6" t="s">
        <v>63917</v>
      </c>
      <c r="J5135" s="6" t="s">
        <v>70406</v>
      </c>
      <c r="K5135">
        <v>1205700140</v>
      </c>
      <c r="L5135">
        <v>7437260</v>
      </c>
      <c r="M5135">
        <v>779540</v>
      </c>
      <c r="N5135" s="6" t="s">
        <v>81331</v>
      </c>
      <c r="O5135" s="6" t="s">
        <v>17726</v>
      </c>
      <c r="P5135" s="6" t="s">
        <v>17726</v>
      </c>
    </row>
    <row r="5136" spans="1:16" x14ac:dyDescent="0.25">
      <c r="A5136" s="6" t="s">
        <v>95796</v>
      </c>
      <c r="B5136" s="6" t="s">
        <v>33500</v>
      </c>
      <c r="C5136">
        <v>756</v>
      </c>
      <c r="D5136">
        <v>93</v>
      </c>
      <c r="E5136">
        <v>1</v>
      </c>
      <c r="F5136">
        <v>-10.82</v>
      </c>
      <c r="G5136">
        <v>201160</v>
      </c>
      <c r="H5136" s="6" t="s">
        <v>30944</v>
      </c>
      <c r="I5136" s="6" t="s">
        <v>63999</v>
      </c>
      <c r="J5136" s="6" t="s">
        <v>70406</v>
      </c>
      <c r="K5136">
        <v>3037880900</v>
      </c>
      <c r="L5136">
        <v>24002420</v>
      </c>
      <c r="M5136">
        <v>2450480</v>
      </c>
      <c r="N5136" s="6" t="s">
        <v>81412</v>
      </c>
      <c r="O5136" s="6" t="s">
        <v>17726</v>
      </c>
      <c r="P5136" s="6" t="s">
        <v>17726</v>
      </c>
    </row>
    <row r="5137" spans="1:16" x14ac:dyDescent="0.25">
      <c r="A5137" s="6" t="s">
        <v>97962</v>
      </c>
      <c r="B5137" s="6" t="s">
        <v>33500</v>
      </c>
      <c r="C5137">
        <v>54</v>
      </c>
      <c r="D5137">
        <v>857</v>
      </c>
      <c r="E5137">
        <v>11</v>
      </c>
      <c r="F5137">
        <v>-29.89</v>
      </c>
      <c r="G5137">
        <v>182187</v>
      </c>
      <c r="H5137" s="6" t="s">
        <v>21120</v>
      </c>
      <c r="I5137" s="6" t="s">
        <v>65901</v>
      </c>
      <c r="J5137" s="6" t="s">
        <v>72658</v>
      </c>
      <c r="K5137">
        <v>296320</v>
      </c>
      <c r="L5137">
        <v>9450</v>
      </c>
      <c r="M5137">
        <v>500</v>
      </c>
      <c r="N5137" s="6" t="s">
        <v>83242</v>
      </c>
      <c r="O5137" s="6" t="s">
        <v>17729</v>
      </c>
      <c r="P5137" s="6" t="s">
        <v>17729</v>
      </c>
    </row>
    <row r="5138" spans="1:16" x14ac:dyDescent="0.25">
      <c r="A5138" s="6" t="s">
        <v>89878</v>
      </c>
      <c r="B5138" s="6" t="s">
        <v>33611</v>
      </c>
      <c r="C5138">
        <v>678</v>
      </c>
      <c r="D5138">
        <v>355</v>
      </c>
      <c r="E5138">
        <v>10</v>
      </c>
      <c r="F5138">
        <v>-7.7569999999999997</v>
      </c>
      <c r="G5138">
        <v>260776</v>
      </c>
      <c r="H5138" s="6" t="s">
        <v>27516</v>
      </c>
      <c r="I5138" s="6" t="s">
        <v>58725</v>
      </c>
      <c r="J5138" s="6" t="s">
        <v>70624</v>
      </c>
      <c r="K5138">
        <v>1662161120</v>
      </c>
      <c r="L5138">
        <v>13765850</v>
      </c>
      <c r="M5138">
        <v>179340</v>
      </c>
      <c r="N5138" s="6" t="s">
        <v>76290</v>
      </c>
      <c r="O5138" s="6" t="s">
        <v>17726</v>
      </c>
      <c r="P5138" s="6" t="s">
        <v>17726</v>
      </c>
    </row>
    <row r="5139" spans="1:16" x14ac:dyDescent="0.25">
      <c r="A5139" s="6" t="s">
        <v>95311</v>
      </c>
      <c r="B5139" s="6" t="s">
        <v>33611</v>
      </c>
      <c r="C5139">
        <v>599</v>
      </c>
      <c r="D5139">
        <v>463</v>
      </c>
      <c r="E5139">
        <v>7</v>
      </c>
      <c r="F5139">
        <v>-7.4489999999999998</v>
      </c>
      <c r="G5139">
        <v>205205</v>
      </c>
      <c r="H5139" s="6" t="s">
        <v>32178</v>
      </c>
      <c r="I5139" s="6" t="s">
        <v>63567</v>
      </c>
      <c r="J5139" s="6" t="s">
        <v>70624</v>
      </c>
      <c r="K5139">
        <v>346729960</v>
      </c>
      <c r="L5139">
        <v>4715720</v>
      </c>
      <c r="M5139">
        <v>62720</v>
      </c>
      <c r="N5139" s="6" t="s">
        <v>80991</v>
      </c>
      <c r="O5139" s="6" t="s">
        <v>17726</v>
      </c>
      <c r="P5139" s="6" t="s">
        <v>17726</v>
      </c>
    </row>
    <row r="5140" spans="1:16" x14ac:dyDescent="0.25">
      <c r="A5140" s="6" t="s">
        <v>96171</v>
      </c>
      <c r="B5140" s="6" t="s">
        <v>33611</v>
      </c>
      <c r="C5140">
        <v>677</v>
      </c>
      <c r="D5140">
        <v>696</v>
      </c>
      <c r="E5140">
        <v>0</v>
      </c>
      <c r="F5140">
        <v>-6.181</v>
      </c>
      <c r="G5140">
        <v>198082</v>
      </c>
      <c r="H5140" s="6" t="s">
        <v>31615</v>
      </c>
      <c r="I5140" s="6" t="s">
        <v>64326</v>
      </c>
      <c r="J5140" s="6" t="s">
        <v>71841</v>
      </c>
      <c r="K5140">
        <v>6189219030</v>
      </c>
      <c r="L5140">
        <v>76387380</v>
      </c>
      <c r="M5140">
        <v>2306360</v>
      </c>
      <c r="N5140" s="6" t="s">
        <v>81726</v>
      </c>
      <c r="O5140" s="6" t="s">
        <v>17726</v>
      </c>
      <c r="P5140" s="6" t="s">
        <v>17726</v>
      </c>
    </row>
    <row r="5141" spans="1:16" x14ac:dyDescent="0.25">
      <c r="A5141" s="6" t="s">
        <v>96848</v>
      </c>
      <c r="B5141" s="6" t="s">
        <v>33611</v>
      </c>
      <c r="C5141">
        <v>606</v>
      </c>
      <c r="D5141">
        <v>513</v>
      </c>
      <c r="E5141">
        <v>9</v>
      </c>
      <c r="F5141">
        <v>-8.7560000000000002</v>
      </c>
      <c r="G5141">
        <v>192257</v>
      </c>
      <c r="H5141" s="6" t="s">
        <v>22653</v>
      </c>
      <c r="I5141" s="6" t="s">
        <v>64929</v>
      </c>
      <c r="J5141" s="6" t="s">
        <v>70624</v>
      </c>
      <c r="K5141">
        <v>262300930</v>
      </c>
      <c r="L5141">
        <v>3908010</v>
      </c>
      <c r="M5141">
        <v>69090</v>
      </c>
      <c r="N5141" s="6" t="s">
        <v>82309</v>
      </c>
      <c r="O5141" s="6" t="s">
        <v>17726</v>
      </c>
      <c r="P5141" s="6" t="s">
        <v>17726</v>
      </c>
    </row>
    <row r="5142" spans="1:16" x14ac:dyDescent="0.25">
      <c r="A5142" s="6" t="s">
        <v>97933</v>
      </c>
      <c r="B5142" s="6" t="s">
        <v>33611</v>
      </c>
      <c r="C5142">
        <v>576</v>
      </c>
      <c r="D5142">
        <v>36</v>
      </c>
      <c r="E5142">
        <v>7</v>
      </c>
      <c r="F5142">
        <v>-9.3209999999999997</v>
      </c>
      <c r="G5142">
        <v>182440</v>
      </c>
      <c r="H5142" s="6" t="s">
        <v>27518</v>
      </c>
      <c r="I5142" s="6" t="s">
        <v>65878</v>
      </c>
      <c r="J5142" s="6" t="s">
        <v>70624</v>
      </c>
      <c r="K5142">
        <v>113406400</v>
      </c>
      <c r="L5142">
        <v>1803740</v>
      </c>
      <c r="M5142">
        <v>31050</v>
      </c>
      <c r="N5142" s="6" t="s">
        <v>83221</v>
      </c>
      <c r="O5142" s="6" t="s">
        <v>17726</v>
      </c>
      <c r="P5142" s="6" t="s">
        <v>17726</v>
      </c>
    </row>
    <row r="5143" spans="1:16" x14ac:dyDescent="0.25">
      <c r="A5143" s="6" t="s">
        <v>98110</v>
      </c>
      <c r="B5143" s="6" t="s">
        <v>33611</v>
      </c>
      <c r="C5143">
        <v>428</v>
      </c>
      <c r="D5143">
        <v>443</v>
      </c>
      <c r="E5143">
        <v>2</v>
      </c>
      <c r="F5143">
        <v>-8.9550000000000001</v>
      </c>
      <c r="G5143">
        <v>180954</v>
      </c>
      <c r="H5143" s="6" t="s">
        <v>32177</v>
      </c>
      <c r="I5143" s="6" t="s">
        <v>66029</v>
      </c>
      <c r="J5143" s="6" t="s">
        <v>70624</v>
      </c>
      <c r="K5143">
        <v>135985040</v>
      </c>
      <c r="L5143">
        <v>1954530</v>
      </c>
      <c r="M5143">
        <v>27070</v>
      </c>
      <c r="N5143" s="6" t="s">
        <v>83366</v>
      </c>
      <c r="O5143" s="6" t="s">
        <v>17726</v>
      </c>
      <c r="P5143" s="6" t="s">
        <v>17726</v>
      </c>
    </row>
    <row r="5144" spans="1:16" x14ac:dyDescent="0.25">
      <c r="A5144" s="6" t="s">
        <v>101443</v>
      </c>
      <c r="B5144" s="6" t="s">
        <v>33611</v>
      </c>
      <c r="C5144">
        <v>523</v>
      </c>
      <c r="D5144">
        <v>543</v>
      </c>
      <c r="E5144">
        <v>5</v>
      </c>
      <c r="F5144">
        <v>-8.39</v>
      </c>
      <c r="G5144">
        <v>127807</v>
      </c>
      <c r="H5144" s="6" t="s">
        <v>22654</v>
      </c>
      <c r="I5144" s="6" t="s">
        <v>68843</v>
      </c>
      <c r="J5144" s="6" t="s">
        <v>73399</v>
      </c>
      <c r="K5144">
        <v>456270</v>
      </c>
      <c r="L5144">
        <v>9800</v>
      </c>
      <c r="M5144">
        <v>350</v>
      </c>
      <c r="N5144" s="6" t="s">
        <v>86140</v>
      </c>
      <c r="O5144" s="6" t="s">
        <v>17729</v>
      </c>
      <c r="P5144" s="6" t="s">
        <v>17729</v>
      </c>
    </row>
    <row r="5145" spans="1:16" x14ac:dyDescent="0.25">
      <c r="A5145" s="6" t="s">
        <v>101988</v>
      </c>
      <c r="B5145" s="6" t="s">
        <v>33611</v>
      </c>
      <c r="C5145">
        <v>571</v>
      </c>
      <c r="D5145">
        <v>37</v>
      </c>
      <c r="E5145">
        <v>5</v>
      </c>
      <c r="F5145">
        <v>-11.797000000000001</v>
      </c>
      <c r="G5145">
        <v>73209</v>
      </c>
      <c r="H5145" s="6" t="s">
        <v>27517</v>
      </c>
      <c r="I5145" s="6" t="s">
        <v>69229</v>
      </c>
      <c r="J5145" s="6" t="s">
        <v>70624</v>
      </c>
      <c r="K5145">
        <v>6188340</v>
      </c>
      <c r="L5145">
        <v>124360</v>
      </c>
      <c r="M5145">
        <v>2470</v>
      </c>
      <c r="N5145" s="6" t="s">
        <v>86574</v>
      </c>
      <c r="O5145" s="6" t="s">
        <v>17726</v>
      </c>
      <c r="P5145" s="6" t="s">
        <v>17726</v>
      </c>
    </row>
    <row r="5146" spans="1:16" x14ac:dyDescent="0.25">
      <c r="A5146" s="6" t="s">
        <v>87658</v>
      </c>
      <c r="B5146" s="6" t="s">
        <v>33004</v>
      </c>
      <c r="C5146">
        <v>689</v>
      </c>
      <c r="D5146">
        <v>338</v>
      </c>
      <c r="E5146">
        <v>11</v>
      </c>
      <c r="F5146">
        <v>-7.6340000000000003</v>
      </c>
      <c r="G5146">
        <v>320654</v>
      </c>
      <c r="H5146" s="6" t="s">
        <v>31486</v>
      </c>
      <c r="I5146" s="6" t="s">
        <v>35408</v>
      </c>
      <c r="J5146" s="6" t="s">
        <v>69791</v>
      </c>
      <c r="K5146">
        <v>545697460</v>
      </c>
      <c r="L5146">
        <v>6539080</v>
      </c>
      <c r="M5146">
        <v>42730</v>
      </c>
      <c r="N5146" s="6" t="s">
        <v>74396</v>
      </c>
      <c r="O5146" s="6" t="s">
        <v>17726</v>
      </c>
      <c r="P5146" s="6" t="s">
        <v>17726</v>
      </c>
    </row>
    <row r="5147" spans="1:16" x14ac:dyDescent="0.25">
      <c r="A5147" s="6" t="s">
        <v>88544</v>
      </c>
      <c r="B5147" s="6" t="s">
        <v>33004</v>
      </c>
      <c r="C5147">
        <v>487</v>
      </c>
      <c r="D5147">
        <v>369</v>
      </c>
      <c r="E5147">
        <v>11</v>
      </c>
      <c r="F5147">
        <v>-13.423999999999999</v>
      </c>
      <c r="G5147">
        <v>289307</v>
      </c>
      <c r="H5147" s="6" t="s">
        <v>26699</v>
      </c>
      <c r="I5147" s="6" t="s">
        <v>57538</v>
      </c>
      <c r="J5147" s="6" t="s">
        <v>70146</v>
      </c>
      <c r="K5147">
        <v>205134510</v>
      </c>
      <c r="L5147">
        <v>1532800</v>
      </c>
      <c r="M5147">
        <v>41670</v>
      </c>
      <c r="N5147" s="6" t="s">
        <v>75146</v>
      </c>
      <c r="O5147" s="6" t="s">
        <v>17726</v>
      </c>
      <c r="P5147" s="6" t="s">
        <v>17726</v>
      </c>
    </row>
    <row r="5148" spans="1:16" x14ac:dyDescent="0.25">
      <c r="A5148" s="6" t="s">
        <v>88859</v>
      </c>
      <c r="B5148" s="6" t="s">
        <v>33004</v>
      </c>
      <c r="C5148">
        <v>699</v>
      </c>
      <c r="D5148">
        <v>67</v>
      </c>
      <c r="E5148">
        <v>1</v>
      </c>
      <c r="F5148">
        <v>-6.2190000000000003</v>
      </c>
      <c r="G5148">
        <v>281407</v>
      </c>
      <c r="H5148" s="6" t="s">
        <v>31487</v>
      </c>
      <c r="I5148" s="6" t="s">
        <v>57811</v>
      </c>
      <c r="J5148" s="6" t="s">
        <v>70146</v>
      </c>
      <c r="K5148">
        <v>180382230</v>
      </c>
      <c r="L5148">
        <v>1348400</v>
      </c>
      <c r="M5148">
        <v>24680</v>
      </c>
      <c r="N5148" s="6" t="s">
        <v>75419</v>
      </c>
      <c r="O5148" s="6" t="s">
        <v>17726</v>
      </c>
      <c r="P5148" s="6" t="s">
        <v>17726</v>
      </c>
    </row>
    <row r="5149" spans="1:16" x14ac:dyDescent="0.25">
      <c r="A5149" s="6" t="s">
        <v>89791</v>
      </c>
      <c r="B5149" s="6" t="s">
        <v>33004</v>
      </c>
      <c r="C5149">
        <v>633</v>
      </c>
      <c r="D5149">
        <v>55</v>
      </c>
      <c r="E5149">
        <v>9</v>
      </c>
      <c r="F5149">
        <v>-9.9649999999999999</v>
      </c>
      <c r="G5149">
        <v>262248</v>
      </c>
      <c r="H5149" s="6" t="s">
        <v>21768</v>
      </c>
      <c r="I5149" s="6" t="s">
        <v>58645</v>
      </c>
      <c r="J5149" s="6" t="s">
        <v>70598</v>
      </c>
      <c r="K5149">
        <v>920433540</v>
      </c>
      <c r="L5149">
        <v>12738060</v>
      </c>
      <c r="M5149">
        <v>115500</v>
      </c>
      <c r="N5149" s="6" t="s">
        <v>76213</v>
      </c>
      <c r="O5149" s="6" t="s">
        <v>17729</v>
      </c>
      <c r="P5149" s="6" t="s">
        <v>17729</v>
      </c>
    </row>
    <row r="5150" spans="1:16" x14ac:dyDescent="0.25">
      <c r="A5150" s="6" t="s">
        <v>98663</v>
      </c>
      <c r="B5150" s="6" t="s">
        <v>33004</v>
      </c>
      <c r="C5150">
        <v>655</v>
      </c>
      <c r="D5150">
        <v>716</v>
      </c>
      <c r="E5150">
        <v>8</v>
      </c>
      <c r="F5150">
        <v>-5.077</v>
      </c>
      <c r="G5150">
        <v>175302</v>
      </c>
      <c r="H5150" s="6" t="s">
        <v>21769</v>
      </c>
      <c r="I5150" s="6" t="s">
        <v>66496</v>
      </c>
      <c r="J5150" s="6" t="s">
        <v>70910</v>
      </c>
      <c r="K5150">
        <v>11643880</v>
      </c>
      <c r="L5150">
        <v>142820</v>
      </c>
      <c r="M5150">
        <v>3560</v>
      </c>
      <c r="N5150" s="6" t="s">
        <v>83816</v>
      </c>
      <c r="O5150" s="6" t="s">
        <v>17729</v>
      </c>
      <c r="P5150" s="6" t="s">
        <v>17729</v>
      </c>
    </row>
    <row r="5151" spans="1:16" x14ac:dyDescent="0.25">
      <c r="A5151" s="6" t="s">
        <v>92386</v>
      </c>
      <c r="B5151" s="6" t="s">
        <v>33621</v>
      </c>
      <c r="C5151">
        <v>473</v>
      </c>
      <c r="D5151">
        <v>619</v>
      </c>
      <c r="E5151">
        <v>7</v>
      </c>
      <c r="F5151">
        <v>-38.229999999999997</v>
      </c>
      <c r="G5151">
        <v>230200</v>
      </c>
      <c r="H5151" s="6" t="s">
        <v>21346</v>
      </c>
      <c r="I5151" s="6" t="s">
        <v>60965</v>
      </c>
      <c r="J5151" s="6" t="s">
        <v>71401</v>
      </c>
      <c r="K5151">
        <v>63951240</v>
      </c>
      <c r="L5151">
        <v>484960</v>
      </c>
      <c r="M5151">
        <v>3230</v>
      </c>
      <c r="N5151" s="6" t="s">
        <v>78468</v>
      </c>
      <c r="O5151" s="6" t="s">
        <v>17726</v>
      </c>
      <c r="P5151" s="6" t="s">
        <v>17726</v>
      </c>
    </row>
    <row r="5152" spans="1:16" x14ac:dyDescent="0.25">
      <c r="A5152" s="6" t="s">
        <v>92702</v>
      </c>
      <c r="B5152" s="6" t="s">
        <v>33621</v>
      </c>
      <c r="C5152">
        <v>577</v>
      </c>
      <c r="D5152">
        <v>96</v>
      </c>
      <c r="E5152">
        <v>9</v>
      </c>
      <c r="F5152">
        <v>-38.11</v>
      </c>
      <c r="G5152">
        <v>227400</v>
      </c>
      <c r="H5152" s="6" t="s">
        <v>26306</v>
      </c>
      <c r="I5152" s="6" t="s">
        <v>61246</v>
      </c>
      <c r="J5152" s="6" t="s">
        <v>71483</v>
      </c>
      <c r="K5152">
        <v>56701300</v>
      </c>
      <c r="L5152">
        <v>366530</v>
      </c>
      <c r="M5152">
        <v>4370</v>
      </c>
      <c r="N5152" s="6" t="s">
        <v>78743</v>
      </c>
      <c r="O5152" s="6" t="s">
        <v>17729</v>
      </c>
      <c r="P5152" s="6" t="s">
        <v>17729</v>
      </c>
    </row>
    <row r="5153" spans="1:16" x14ac:dyDescent="0.25">
      <c r="A5153" s="6" t="s">
        <v>93316</v>
      </c>
      <c r="B5153" s="6" t="s">
        <v>33621</v>
      </c>
      <c r="C5153">
        <v>718</v>
      </c>
      <c r="D5153">
        <v>382</v>
      </c>
      <c r="E5153">
        <v>4</v>
      </c>
      <c r="F5153">
        <v>-7.782</v>
      </c>
      <c r="G5153">
        <v>221773</v>
      </c>
      <c r="H5153" s="6" t="s">
        <v>26307</v>
      </c>
      <c r="I5153" s="6" t="s">
        <v>61807</v>
      </c>
      <c r="J5153" s="6" t="s">
        <v>71639</v>
      </c>
      <c r="K5153">
        <v>396103820</v>
      </c>
      <c r="L5153">
        <v>3749380</v>
      </c>
      <c r="M5153">
        <v>293260</v>
      </c>
      <c r="N5153" s="6" t="s">
        <v>79288</v>
      </c>
      <c r="O5153" s="6" t="s">
        <v>17729</v>
      </c>
      <c r="P5153" s="6" t="s">
        <v>17729</v>
      </c>
    </row>
    <row r="5154" spans="1:16" x14ac:dyDescent="0.25">
      <c r="A5154" s="6" t="s">
        <v>94288</v>
      </c>
      <c r="B5154" s="6" t="s">
        <v>33621</v>
      </c>
      <c r="C5154">
        <v>651</v>
      </c>
      <c r="D5154">
        <v>889</v>
      </c>
      <c r="E5154">
        <v>5</v>
      </c>
      <c r="F5154">
        <v>-5.2359999999999998</v>
      </c>
      <c r="G5154">
        <v>213413</v>
      </c>
      <c r="H5154" s="6" t="s">
        <v>31129</v>
      </c>
      <c r="I5154" s="6" t="s">
        <v>62652</v>
      </c>
      <c r="J5154" s="6" t="s">
        <v>71861</v>
      </c>
      <c r="K5154">
        <v>3029090</v>
      </c>
      <c r="L5154">
        <v>32010</v>
      </c>
      <c r="M5154">
        <v>440</v>
      </c>
      <c r="N5154" s="6" t="s">
        <v>80114</v>
      </c>
      <c r="O5154" s="6" t="s">
        <v>17726</v>
      </c>
      <c r="P5154" s="6" t="s">
        <v>17726</v>
      </c>
    </row>
    <row r="5155" spans="1:16" x14ac:dyDescent="0.25">
      <c r="A5155" s="6" t="s">
        <v>94504</v>
      </c>
      <c r="B5155" s="6" t="s">
        <v>33621</v>
      </c>
      <c r="C5155">
        <v>62</v>
      </c>
      <c r="D5155">
        <v>698</v>
      </c>
      <c r="E5155">
        <v>6</v>
      </c>
      <c r="F5155">
        <v>-43.8</v>
      </c>
      <c r="G5155">
        <v>211800</v>
      </c>
      <c r="H5155" s="6" t="s">
        <v>26305</v>
      </c>
      <c r="I5155" s="6" t="s">
        <v>62845</v>
      </c>
      <c r="J5155" s="6" t="s">
        <v>71483</v>
      </c>
      <c r="K5155">
        <v>245724720</v>
      </c>
      <c r="L5155">
        <v>4151340</v>
      </c>
      <c r="M5155">
        <v>52660</v>
      </c>
      <c r="N5155" s="6" t="s">
        <v>80297</v>
      </c>
      <c r="O5155" s="6" t="s">
        <v>17729</v>
      </c>
      <c r="P5155" s="6" t="s">
        <v>17729</v>
      </c>
    </row>
    <row r="5156" spans="1:16" x14ac:dyDescent="0.25">
      <c r="A5156" s="6" t="s">
        <v>97673</v>
      </c>
      <c r="B5156" s="6" t="s">
        <v>33621</v>
      </c>
      <c r="C5156">
        <v>494</v>
      </c>
      <c r="D5156">
        <v>556</v>
      </c>
      <c r="E5156">
        <v>7</v>
      </c>
      <c r="F5156">
        <v>-6.3479999999999999</v>
      </c>
      <c r="G5156">
        <v>184653</v>
      </c>
      <c r="H5156" s="6" t="s">
        <v>26304</v>
      </c>
      <c r="I5156" s="6" t="s">
        <v>65656</v>
      </c>
      <c r="J5156" s="6" t="s">
        <v>71639</v>
      </c>
      <c r="K5156">
        <v>158220440</v>
      </c>
      <c r="L5156">
        <v>1175100</v>
      </c>
      <c r="M5156">
        <v>35450</v>
      </c>
      <c r="N5156" s="6" t="s">
        <v>83014</v>
      </c>
      <c r="O5156" s="6" t="s">
        <v>17729</v>
      </c>
      <c r="P5156" s="6" t="s">
        <v>17729</v>
      </c>
    </row>
    <row r="5157" spans="1:16" x14ac:dyDescent="0.25">
      <c r="A5157" s="6" t="s">
        <v>99493</v>
      </c>
      <c r="B5157" s="6" t="s">
        <v>33621</v>
      </c>
      <c r="C5157">
        <v>52</v>
      </c>
      <c r="D5157">
        <v>27</v>
      </c>
      <c r="E5157">
        <v>8</v>
      </c>
      <c r="F5157">
        <v>-9.8059999999999992</v>
      </c>
      <c r="G5157">
        <v>166547</v>
      </c>
      <c r="H5157" s="6" t="s">
        <v>31128</v>
      </c>
      <c r="I5157" s="6" t="s">
        <v>67215</v>
      </c>
      <c r="J5157" s="6" t="s">
        <v>71483</v>
      </c>
      <c r="K5157">
        <v>27200620</v>
      </c>
      <c r="L5157">
        <v>479940</v>
      </c>
      <c r="M5157">
        <v>17680</v>
      </c>
      <c r="N5157" s="6" t="s">
        <v>84516</v>
      </c>
      <c r="O5157" s="6" t="s">
        <v>17729</v>
      </c>
      <c r="P5157" s="6" t="s">
        <v>17729</v>
      </c>
    </row>
    <row r="5158" spans="1:16" x14ac:dyDescent="0.25">
      <c r="A5158" s="6" t="s">
        <v>100487</v>
      </c>
      <c r="B5158" s="6" t="s">
        <v>33621</v>
      </c>
      <c r="C5158">
        <v>623</v>
      </c>
      <c r="D5158">
        <v>738</v>
      </c>
      <c r="E5158">
        <v>3</v>
      </c>
      <c r="F5158">
        <v>-5.7089999999999996</v>
      </c>
      <c r="G5158">
        <v>152947</v>
      </c>
      <c r="H5158" s="6" t="s">
        <v>26303</v>
      </c>
      <c r="I5158" s="6" t="s">
        <v>68053</v>
      </c>
      <c r="J5158" s="6" t="s">
        <v>73166</v>
      </c>
      <c r="K5158">
        <v>32844900</v>
      </c>
      <c r="L5158">
        <v>105980</v>
      </c>
      <c r="M5158">
        <v>2000</v>
      </c>
      <c r="N5158" s="6" t="s">
        <v>85339</v>
      </c>
      <c r="O5158" s="6" t="s">
        <v>17729</v>
      </c>
      <c r="P5158" s="6" t="s">
        <v>17729</v>
      </c>
    </row>
    <row r="5159" spans="1:16" x14ac:dyDescent="0.25">
      <c r="A5159" s="6" t="s">
        <v>87998</v>
      </c>
      <c r="B5159" s="6" t="s">
        <v>33133</v>
      </c>
      <c r="C5159">
        <v>59</v>
      </c>
      <c r="D5159">
        <v>689</v>
      </c>
      <c r="E5159">
        <v>4</v>
      </c>
      <c r="F5159">
        <v>-6.4850000000000003</v>
      </c>
      <c r="G5159">
        <v>306227</v>
      </c>
      <c r="H5159" s="6" t="s">
        <v>19490</v>
      </c>
      <c r="I5159" s="6" t="s">
        <v>57061</v>
      </c>
      <c r="J5159" s="6" t="s">
        <v>69929</v>
      </c>
      <c r="K5159">
        <v>21992650</v>
      </c>
      <c r="L5159">
        <v>122410</v>
      </c>
      <c r="M5159">
        <v>8130</v>
      </c>
      <c r="N5159" s="6" t="s">
        <v>17825</v>
      </c>
      <c r="O5159" s="6" t="s">
        <v>17726</v>
      </c>
      <c r="P5159" s="6" t="s">
        <v>17726</v>
      </c>
    </row>
    <row r="5160" spans="1:16" x14ac:dyDescent="0.25">
      <c r="A5160" s="6" t="s">
        <v>89732</v>
      </c>
      <c r="B5160" s="6" t="s">
        <v>33133</v>
      </c>
      <c r="C5160">
        <v>749</v>
      </c>
      <c r="D5160">
        <v>826</v>
      </c>
      <c r="E5160">
        <v>4</v>
      </c>
      <c r="F5160">
        <v>-5.95</v>
      </c>
      <c r="G5160">
        <v>263480</v>
      </c>
      <c r="H5160" s="6" t="s">
        <v>24569</v>
      </c>
      <c r="I5160" s="6" t="s">
        <v>58591</v>
      </c>
      <c r="J5160" s="6" t="s">
        <v>70575</v>
      </c>
      <c r="K5160">
        <v>66080090</v>
      </c>
      <c r="L5160">
        <v>200100</v>
      </c>
      <c r="M5160">
        <v>11070</v>
      </c>
      <c r="N5160" s="6" t="s">
        <v>76163</v>
      </c>
      <c r="O5160" s="6" t="s">
        <v>17726</v>
      </c>
      <c r="P5160" s="6" t="s">
        <v>17726</v>
      </c>
    </row>
    <row r="5161" spans="1:16" x14ac:dyDescent="0.25">
      <c r="A5161" s="6" t="s">
        <v>91003</v>
      </c>
      <c r="B5161" s="6" t="s">
        <v>33133</v>
      </c>
      <c r="C5161">
        <v>54</v>
      </c>
      <c r="D5161">
        <v>387</v>
      </c>
      <c r="E5161">
        <v>7</v>
      </c>
      <c r="F5161">
        <v>-8.0660000000000007</v>
      </c>
      <c r="G5161">
        <v>244831</v>
      </c>
      <c r="H5161" s="6" t="s">
        <v>19489</v>
      </c>
      <c r="I5161" s="6" t="s">
        <v>59723</v>
      </c>
      <c r="J5161" s="6" t="s">
        <v>70575</v>
      </c>
      <c r="K5161">
        <v>169315060</v>
      </c>
      <c r="L5161">
        <v>540930</v>
      </c>
      <c r="M5161">
        <v>30330</v>
      </c>
      <c r="N5161" s="6" t="s">
        <v>77256</v>
      </c>
      <c r="O5161" s="6" t="s">
        <v>17726</v>
      </c>
      <c r="P5161" s="6" t="s">
        <v>17726</v>
      </c>
    </row>
    <row r="5162" spans="1:16" x14ac:dyDescent="0.25">
      <c r="A5162" s="6" t="s">
        <v>91357</v>
      </c>
      <c r="B5162" s="6" t="s">
        <v>33133</v>
      </c>
      <c r="C5162">
        <v>386</v>
      </c>
      <c r="D5162">
        <v>565</v>
      </c>
      <c r="E5162">
        <v>1</v>
      </c>
      <c r="F5162">
        <v>-6.8529999999999998</v>
      </c>
      <c r="G5162">
        <v>240280</v>
      </c>
      <c r="H5162" s="6" t="s">
        <v>19487</v>
      </c>
      <c r="I5162" s="6" t="s">
        <v>60040</v>
      </c>
      <c r="J5162" s="6" t="s">
        <v>70575</v>
      </c>
      <c r="K5162">
        <v>565093220</v>
      </c>
      <c r="L5162">
        <v>1849440</v>
      </c>
      <c r="M5162">
        <v>130910</v>
      </c>
      <c r="N5162" s="6" t="s">
        <v>77565</v>
      </c>
      <c r="O5162" s="6" t="s">
        <v>17726</v>
      </c>
      <c r="P5162" s="6" t="s">
        <v>17726</v>
      </c>
    </row>
    <row r="5163" spans="1:16" x14ac:dyDescent="0.25">
      <c r="A5163" s="6" t="s">
        <v>91856</v>
      </c>
      <c r="B5163" s="6" t="s">
        <v>33133</v>
      </c>
      <c r="C5163">
        <v>526</v>
      </c>
      <c r="D5163">
        <v>404</v>
      </c>
      <c r="E5163">
        <v>0</v>
      </c>
      <c r="F5163">
        <v>-9.34</v>
      </c>
      <c r="G5163">
        <v>235280</v>
      </c>
      <c r="H5163" s="6" t="s">
        <v>29435</v>
      </c>
      <c r="I5163" s="6" t="s">
        <v>60488</v>
      </c>
      <c r="J5163" s="6" t="s">
        <v>69929</v>
      </c>
      <c r="K5163">
        <v>107748220</v>
      </c>
      <c r="L5163">
        <v>431380</v>
      </c>
      <c r="M5163">
        <v>27140</v>
      </c>
      <c r="N5163" s="6" t="s">
        <v>17825</v>
      </c>
      <c r="O5163" s="6" t="s">
        <v>17729</v>
      </c>
      <c r="P5163" s="6" t="s">
        <v>17729</v>
      </c>
    </row>
    <row r="5164" spans="1:16" x14ac:dyDescent="0.25">
      <c r="A5164" s="6" t="s">
        <v>91971</v>
      </c>
      <c r="B5164" s="6" t="s">
        <v>33133</v>
      </c>
      <c r="C5164">
        <v>453</v>
      </c>
      <c r="D5164">
        <v>419</v>
      </c>
      <c r="E5164">
        <v>3</v>
      </c>
      <c r="F5164">
        <v>-7.8140000000000001</v>
      </c>
      <c r="G5164">
        <v>234293</v>
      </c>
      <c r="H5164" s="6" t="s">
        <v>24568</v>
      </c>
      <c r="I5164" s="6" t="s">
        <v>60593</v>
      </c>
      <c r="J5164" s="6" t="s">
        <v>69929</v>
      </c>
      <c r="K5164">
        <v>65005590</v>
      </c>
      <c r="L5164">
        <v>344030</v>
      </c>
      <c r="M5164">
        <v>33900</v>
      </c>
      <c r="N5164" s="6" t="s">
        <v>78103</v>
      </c>
      <c r="O5164" s="6" t="s">
        <v>17726</v>
      </c>
      <c r="P5164" s="6" t="s">
        <v>17726</v>
      </c>
    </row>
    <row r="5165" spans="1:16" x14ac:dyDescent="0.25">
      <c r="A5165" s="6" t="s">
        <v>92595</v>
      </c>
      <c r="B5165" s="6" t="s">
        <v>33133</v>
      </c>
      <c r="C5165">
        <v>33</v>
      </c>
      <c r="D5165">
        <v>471</v>
      </c>
      <c r="E5165">
        <v>7</v>
      </c>
      <c r="F5165">
        <v>-9.0830000000000002</v>
      </c>
      <c r="G5165">
        <v>228387</v>
      </c>
      <c r="H5165" s="6" t="s">
        <v>19488</v>
      </c>
      <c r="I5165" s="6" t="s">
        <v>61145</v>
      </c>
      <c r="J5165" s="6" t="s">
        <v>70575</v>
      </c>
      <c r="K5165">
        <v>128202220</v>
      </c>
      <c r="L5165">
        <v>437060</v>
      </c>
      <c r="M5165">
        <v>41760</v>
      </c>
      <c r="N5165" s="6" t="s">
        <v>78645</v>
      </c>
      <c r="O5165" s="6" t="s">
        <v>17726</v>
      </c>
      <c r="P5165" s="6" t="s">
        <v>17726</v>
      </c>
    </row>
    <row r="5166" spans="1:16" x14ac:dyDescent="0.25">
      <c r="A5166" s="6" t="s">
        <v>93266</v>
      </c>
      <c r="B5166" s="6" t="s">
        <v>33133</v>
      </c>
      <c r="C5166">
        <v>586</v>
      </c>
      <c r="D5166">
        <v>607</v>
      </c>
      <c r="E5166">
        <v>7</v>
      </c>
      <c r="F5166">
        <v>-6.7</v>
      </c>
      <c r="G5166">
        <v>222160</v>
      </c>
      <c r="H5166" s="6" t="s">
        <v>24567</v>
      </c>
      <c r="I5166" s="6" t="s">
        <v>61760</v>
      </c>
      <c r="J5166" s="6" t="s">
        <v>69929</v>
      </c>
      <c r="K5166">
        <v>92817800</v>
      </c>
      <c r="L5166">
        <v>553340</v>
      </c>
      <c r="M5166">
        <v>49430</v>
      </c>
      <c r="N5166" s="6" t="s">
        <v>79245</v>
      </c>
      <c r="O5166" s="6" t="s">
        <v>17726</v>
      </c>
      <c r="P5166" s="6" t="s">
        <v>17726</v>
      </c>
    </row>
    <row r="5167" spans="1:16" x14ac:dyDescent="0.25">
      <c r="A5167" s="6" t="s">
        <v>95015</v>
      </c>
      <c r="B5167" s="6" t="s">
        <v>33133</v>
      </c>
      <c r="C5167">
        <v>542</v>
      </c>
      <c r="D5167">
        <v>368</v>
      </c>
      <c r="E5167">
        <v>5</v>
      </c>
      <c r="F5167">
        <v>-12.436</v>
      </c>
      <c r="G5167">
        <v>207700</v>
      </c>
      <c r="H5167" s="6" t="s">
        <v>19486</v>
      </c>
      <c r="I5167" s="6" t="s">
        <v>63295</v>
      </c>
      <c r="J5167" s="6" t="s">
        <v>72023</v>
      </c>
      <c r="K5167">
        <v>252848710</v>
      </c>
      <c r="L5167">
        <v>3823870</v>
      </c>
      <c r="M5167">
        <v>197910</v>
      </c>
      <c r="N5167" s="6" t="s">
        <v>80728</v>
      </c>
      <c r="O5167" s="6" t="s">
        <v>17729</v>
      </c>
      <c r="P5167" s="6" t="s">
        <v>17729</v>
      </c>
    </row>
    <row r="5168" spans="1:16" x14ac:dyDescent="0.25">
      <c r="A5168" s="6" t="s">
        <v>87211</v>
      </c>
      <c r="B5168" s="6" t="s">
        <v>32798</v>
      </c>
      <c r="C5168">
        <v>328</v>
      </c>
      <c r="D5168">
        <v>681</v>
      </c>
      <c r="E5168">
        <v>4</v>
      </c>
      <c r="F5168">
        <v>-6.3879999999999999</v>
      </c>
      <c r="G5168">
        <v>350867</v>
      </c>
      <c r="H5168" s="6" t="s">
        <v>24092</v>
      </c>
      <c r="I5168" s="6" t="s">
        <v>56394</v>
      </c>
      <c r="J5168" s="6" t="s">
        <v>69570</v>
      </c>
      <c r="K5168">
        <v>464250</v>
      </c>
      <c r="L5168">
        <v>2960</v>
      </c>
      <c r="M5168">
        <v>230</v>
      </c>
      <c r="N5168" s="6" t="s">
        <v>74024</v>
      </c>
      <c r="O5168" s="6" t="s">
        <v>17729</v>
      </c>
      <c r="P5168" s="6" t="s">
        <v>17729</v>
      </c>
    </row>
    <row r="5169" spans="1:16" x14ac:dyDescent="0.25">
      <c r="A5169" s="6" t="s">
        <v>88992</v>
      </c>
      <c r="B5169" s="6" t="s">
        <v>32798</v>
      </c>
      <c r="C5169">
        <v>77</v>
      </c>
      <c r="D5169">
        <v>668</v>
      </c>
      <c r="E5169">
        <v>1</v>
      </c>
      <c r="F5169">
        <v>-6.9420000000000002</v>
      </c>
      <c r="G5169">
        <v>278333</v>
      </c>
      <c r="H5169" s="6" t="s">
        <v>19034</v>
      </c>
      <c r="I5169" s="6" t="s">
        <v>57930</v>
      </c>
      <c r="J5169" s="6" t="s">
        <v>70302</v>
      </c>
      <c r="K5169">
        <v>512587780</v>
      </c>
      <c r="L5169">
        <v>1969370</v>
      </c>
      <c r="M5169">
        <v>53270</v>
      </c>
      <c r="N5169" s="6" t="s">
        <v>75528</v>
      </c>
      <c r="O5169" s="6" t="s">
        <v>17726</v>
      </c>
      <c r="P5169" s="6" t="s">
        <v>17726</v>
      </c>
    </row>
    <row r="5170" spans="1:16" x14ac:dyDescent="0.25">
      <c r="A5170" s="6" t="s">
        <v>89473</v>
      </c>
      <c r="B5170" s="6" t="s">
        <v>32798</v>
      </c>
      <c r="C5170">
        <v>765</v>
      </c>
      <c r="D5170">
        <v>459</v>
      </c>
      <c r="E5170">
        <v>6</v>
      </c>
      <c r="F5170">
        <v>-10.173</v>
      </c>
      <c r="G5170">
        <v>267973</v>
      </c>
      <c r="H5170" s="6" t="s">
        <v>29018</v>
      </c>
      <c r="I5170" s="6" t="s">
        <v>58358</v>
      </c>
      <c r="J5170" s="6" t="s">
        <v>70472</v>
      </c>
      <c r="K5170">
        <v>1953410</v>
      </c>
      <c r="L5170">
        <v>26460</v>
      </c>
      <c r="M5170">
        <v>840</v>
      </c>
      <c r="N5170" s="6" t="s">
        <v>75937</v>
      </c>
      <c r="O5170" s="6" t="s">
        <v>17729</v>
      </c>
      <c r="P5170" s="6" t="s">
        <v>17729</v>
      </c>
    </row>
    <row r="5171" spans="1:16" x14ac:dyDescent="0.25">
      <c r="A5171" s="6" t="s">
        <v>90211</v>
      </c>
      <c r="B5171" s="6" t="s">
        <v>32798</v>
      </c>
      <c r="C5171">
        <v>791</v>
      </c>
      <c r="D5171">
        <v>86</v>
      </c>
      <c r="E5171">
        <v>2</v>
      </c>
      <c r="F5171">
        <v>-8.282</v>
      </c>
      <c r="G5171">
        <v>255760</v>
      </c>
      <c r="H5171" s="6" t="s">
        <v>19033</v>
      </c>
      <c r="I5171" s="6" t="s">
        <v>59018</v>
      </c>
      <c r="J5171" s="6" t="s">
        <v>70302</v>
      </c>
      <c r="K5171">
        <v>318570940</v>
      </c>
      <c r="L5171">
        <v>3302900</v>
      </c>
      <c r="M5171">
        <v>118860</v>
      </c>
      <c r="N5171" s="6" t="s">
        <v>76577</v>
      </c>
      <c r="O5171" s="6" t="s">
        <v>17726</v>
      </c>
      <c r="P5171" s="6" t="s">
        <v>17726</v>
      </c>
    </row>
    <row r="5172" spans="1:16" x14ac:dyDescent="0.25">
      <c r="A5172" s="6" t="s">
        <v>90386</v>
      </c>
      <c r="B5172" s="6" t="s">
        <v>32798</v>
      </c>
      <c r="C5172">
        <v>384</v>
      </c>
      <c r="D5172">
        <v>616</v>
      </c>
      <c r="E5172">
        <v>3</v>
      </c>
      <c r="F5172">
        <v>-9.4009999999999998</v>
      </c>
      <c r="G5172">
        <v>253360</v>
      </c>
      <c r="H5172" s="6" t="s">
        <v>19035</v>
      </c>
      <c r="I5172" s="6" t="s">
        <v>59175</v>
      </c>
      <c r="J5172" s="6" t="s">
        <v>70796</v>
      </c>
      <c r="K5172">
        <v>69330</v>
      </c>
      <c r="L5172">
        <v>2130</v>
      </c>
      <c r="M5172">
        <v>180</v>
      </c>
      <c r="N5172" s="6" t="s">
        <v>76727</v>
      </c>
      <c r="O5172" s="6" t="s">
        <v>17729</v>
      </c>
      <c r="P5172" s="6" t="s">
        <v>17729</v>
      </c>
    </row>
    <row r="5173" spans="1:16" x14ac:dyDescent="0.25">
      <c r="A5173" s="6" t="s">
        <v>91646</v>
      </c>
      <c r="B5173" s="6" t="s">
        <v>32798</v>
      </c>
      <c r="C5173">
        <v>276</v>
      </c>
      <c r="D5173">
        <v>572</v>
      </c>
      <c r="E5173">
        <v>1</v>
      </c>
      <c r="F5173">
        <v>-7.8179999999999996</v>
      </c>
      <c r="G5173">
        <v>237467</v>
      </c>
      <c r="H5173" s="6" t="s">
        <v>18958</v>
      </c>
      <c r="I5173" s="6" t="s">
        <v>60297</v>
      </c>
      <c r="J5173" s="6" t="s">
        <v>71196</v>
      </c>
      <c r="K5173">
        <v>2864910</v>
      </c>
      <c r="L5173">
        <v>14660</v>
      </c>
      <c r="M5173">
        <v>2780</v>
      </c>
      <c r="N5173" s="6" t="s">
        <v>77818</v>
      </c>
      <c r="O5173" s="6" t="s">
        <v>17729</v>
      </c>
      <c r="P5173" s="6" t="s">
        <v>17729</v>
      </c>
    </row>
    <row r="5174" spans="1:16" x14ac:dyDescent="0.25">
      <c r="A5174" s="6" t="s">
        <v>92681</v>
      </c>
      <c r="B5174" s="6" t="s">
        <v>32798</v>
      </c>
      <c r="C5174">
        <v>614</v>
      </c>
      <c r="D5174">
        <v>388</v>
      </c>
      <c r="E5174">
        <v>0</v>
      </c>
      <c r="F5174">
        <v>-10.141</v>
      </c>
      <c r="G5174">
        <v>227600</v>
      </c>
      <c r="H5174" s="6" t="s">
        <v>19036</v>
      </c>
      <c r="I5174" s="6" t="s">
        <v>61226</v>
      </c>
      <c r="J5174" s="6" t="s">
        <v>70302</v>
      </c>
      <c r="K5174">
        <v>414765090</v>
      </c>
      <c r="L5174">
        <v>2028900</v>
      </c>
      <c r="M5174">
        <v>46600</v>
      </c>
      <c r="N5174" s="6" t="s">
        <v>78724</v>
      </c>
      <c r="O5174" s="6" t="s">
        <v>17726</v>
      </c>
      <c r="P5174" s="6" t="s">
        <v>17726</v>
      </c>
    </row>
    <row r="5175" spans="1:16" x14ac:dyDescent="0.25">
      <c r="A5175" s="6" t="s">
        <v>95076</v>
      </c>
      <c r="B5175" s="6" t="s">
        <v>32798</v>
      </c>
      <c r="C5175">
        <v>626</v>
      </c>
      <c r="D5175">
        <v>695</v>
      </c>
      <c r="E5175">
        <v>8</v>
      </c>
      <c r="F5175">
        <v>-6.9379999999999997</v>
      </c>
      <c r="G5175">
        <v>207267</v>
      </c>
      <c r="H5175" s="6" t="s">
        <v>19037</v>
      </c>
      <c r="I5175" s="6" t="s">
        <v>63351</v>
      </c>
      <c r="J5175" s="6" t="s">
        <v>70302</v>
      </c>
      <c r="K5175">
        <v>456037790</v>
      </c>
      <c r="L5175">
        <v>2916250</v>
      </c>
      <c r="M5175">
        <v>82290</v>
      </c>
      <c r="N5175" s="6" t="s">
        <v>80782</v>
      </c>
      <c r="O5175" s="6" t="s">
        <v>17726</v>
      </c>
      <c r="P5175" s="6" t="s">
        <v>17726</v>
      </c>
    </row>
    <row r="5176" spans="1:16" x14ac:dyDescent="0.25">
      <c r="A5176" s="6" t="s">
        <v>88304</v>
      </c>
      <c r="B5176" s="6" t="s">
        <v>32518</v>
      </c>
      <c r="C5176">
        <v>77</v>
      </c>
      <c r="D5176">
        <v>775</v>
      </c>
      <c r="E5176">
        <v>9</v>
      </c>
      <c r="F5176">
        <v>-9.5709999999999997</v>
      </c>
      <c r="G5176">
        <v>296107</v>
      </c>
      <c r="H5176" s="6" t="s">
        <v>19516</v>
      </c>
      <c r="I5176" s="6" t="s">
        <v>57330</v>
      </c>
      <c r="J5176" s="6" t="s">
        <v>70052</v>
      </c>
      <c r="K5176">
        <v>194803360</v>
      </c>
      <c r="L5176">
        <v>2905730</v>
      </c>
      <c r="M5176">
        <v>44410</v>
      </c>
      <c r="N5176" s="6" t="s">
        <v>74936</v>
      </c>
      <c r="O5176" s="6" t="s">
        <v>17726</v>
      </c>
      <c r="P5176" s="6" t="s">
        <v>17726</v>
      </c>
    </row>
    <row r="5177" spans="1:16" x14ac:dyDescent="0.25">
      <c r="A5177" s="6" t="s">
        <v>89861</v>
      </c>
      <c r="B5177" s="6" t="s">
        <v>32518</v>
      </c>
      <c r="C5177">
        <v>668</v>
      </c>
      <c r="D5177">
        <v>678</v>
      </c>
      <c r="E5177">
        <v>9</v>
      </c>
      <c r="F5177">
        <v>-10.317</v>
      </c>
      <c r="G5177">
        <v>261173</v>
      </c>
      <c r="H5177" s="6" t="s">
        <v>19516</v>
      </c>
      <c r="I5177" s="6" t="s">
        <v>57330</v>
      </c>
      <c r="J5177" s="6" t="s">
        <v>70052</v>
      </c>
      <c r="K5177">
        <v>194803360</v>
      </c>
      <c r="L5177">
        <v>2905730</v>
      </c>
      <c r="M5177">
        <v>44410</v>
      </c>
      <c r="N5177" s="6" t="s">
        <v>74936</v>
      </c>
      <c r="O5177" s="6" t="s">
        <v>17726</v>
      </c>
      <c r="P5177" s="6" t="s">
        <v>17726</v>
      </c>
    </row>
    <row r="5178" spans="1:16" x14ac:dyDescent="0.25">
      <c r="A5178" s="6" t="s">
        <v>90784</v>
      </c>
      <c r="B5178" s="6" t="s">
        <v>32518</v>
      </c>
      <c r="C5178">
        <v>732</v>
      </c>
      <c r="D5178">
        <v>949</v>
      </c>
      <c r="E5178">
        <v>10</v>
      </c>
      <c r="F5178">
        <v>-44.06</v>
      </c>
      <c r="G5178">
        <v>248027</v>
      </c>
      <c r="H5178" s="6" t="s">
        <v>29472</v>
      </c>
      <c r="I5178" s="6" t="s">
        <v>59528</v>
      </c>
      <c r="J5178" s="6" t="s">
        <v>70922</v>
      </c>
      <c r="K5178">
        <v>945077380</v>
      </c>
      <c r="L5178">
        <v>4025870</v>
      </c>
      <c r="M5178">
        <v>104510</v>
      </c>
      <c r="N5178" s="6" t="s">
        <v>77069</v>
      </c>
      <c r="O5178" s="6" t="s">
        <v>17729</v>
      </c>
      <c r="P5178" s="6" t="s">
        <v>17729</v>
      </c>
    </row>
    <row r="5179" spans="1:16" x14ac:dyDescent="0.25">
      <c r="A5179" s="6" t="s">
        <v>95094</v>
      </c>
      <c r="B5179" s="6" t="s">
        <v>32518</v>
      </c>
      <c r="C5179">
        <v>644</v>
      </c>
      <c r="D5179">
        <v>619</v>
      </c>
      <c r="E5179">
        <v>5</v>
      </c>
      <c r="F5179">
        <v>-14.015000000000001</v>
      </c>
      <c r="G5179">
        <v>207107</v>
      </c>
      <c r="H5179" s="6" t="s">
        <v>24611</v>
      </c>
      <c r="I5179" s="6" t="s">
        <v>63368</v>
      </c>
      <c r="J5179" s="6" t="s">
        <v>72044</v>
      </c>
      <c r="K5179">
        <v>29648400</v>
      </c>
      <c r="M5179">
        <v>10920</v>
      </c>
      <c r="N5179" s="6" t="s">
        <v>80799</v>
      </c>
      <c r="O5179" s="6" t="s">
        <v>17729</v>
      </c>
      <c r="P5179" s="6" t="s">
        <v>17729</v>
      </c>
    </row>
    <row r="5180" spans="1:16" x14ac:dyDescent="0.25">
      <c r="A5180" s="6" t="s">
        <v>96131</v>
      </c>
      <c r="B5180" s="6" t="s">
        <v>32518</v>
      </c>
      <c r="C5180">
        <v>779</v>
      </c>
      <c r="D5180">
        <v>542</v>
      </c>
      <c r="E5180">
        <v>9</v>
      </c>
      <c r="F5180">
        <v>-15.137</v>
      </c>
      <c r="G5180">
        <v>198373</v>
      </c>
      <c r="H5180" s="6" t="s">
        <v>19516</v>
      </c>
      <c r="I5180" s="6" t="s">
        <v>57330</v>
      </c>
      <c r="J5180" s="6" t="s">
        <v>70052</v>
      </c>
      <c r="K5180">
        <v>194803360</v>
      </c>
      <c r="L5180">
        <v>2905730</v>
      </c>
      <c r="M5180">
        <v>44410</v>
      </c>
      <c r="N5180" s="6" t="s">
        <v>74936</v>
      </c>
      <c r="O5180" s="6" t="s">
        <v>17726</v>
      </c>
      <c r="P5180" s="6" t="s">
        <v>17726</v>
      </c>
    </row>
    <row r="5181" spans="1:16" x14ac:dyDescent="0.25">
      <c r="A5181" s="6" t="s">
        <v>96296</v>
      </c>
      <c r="B5181" s="6" t="s">
        <v>32518</v>
      </c>
      <c r="C5181">
        <v>786</v>
      </c>
      <c r="D5181">
        <v>602</v>
      </c>
      <c r="E5181">
        <v>0</v>
      </c>
      <c r="F5181">
        <v>-6.7670000000000003</v>
      </c>
      <c r="G5181">
        <v>197027</v>
      </c>
      <c r="H5181" s="6" t="s">
        <v>19517</v>
      </c>
      <c r="I5181" s="6" t="s">
        <v>64431</v>
      </c>
      <c r="J5181" s="6" t="s">
        <v>72304</v>
      </c>
      <c r="K5181">
        <v>1171350</v>
      </c>
      <c r="L5181">
        <v>7660</v>
      </c>
      <c r="M5181">
        <v>330</v>
      </c>
      <c r="N5181" s="6" t="s">
        <v>81828</v>
      </c>
      <c r="O5181" s="6" t="s">
        <v>17729</v>
      </c>
      <c r="P5181" s="6" t="s">
        <v>17729</v>
      </c>
    </row>
    <row r="5182" spans="1:16" x14ac:dyDescent="0.25">
      <c r="A5182" s="6" t="s">
        <v>96347</v>
      </c>
      <c r="B5182" s="6" t="s">
        <v>32518</v>
      </c>
      <c r="C5182">
        <v>645</v>
      </c>
      <c r="D5182">
        <v>797</v>
      </c>
      <c r="E5182">
        <v>9</v>
      </c>
      <c r="F5182">
        <v>-6.7229999999999999</v>
      </c>
      <c r="G5182">
        <v>196600</v>
      </c>
      <c r="H5182" s="6" t="s">
        <v>19516</v>
      </c>
      <c r="I5182" s="6" t="s">
        <v>57330</v>
      </c>
      <c r="J5182" s="6" t="s">
        <v>70052</v>
      </c>
      <c r="K5182">
        <v>194803360</v>
      </c>
      <c r="L5182">
        <v>2905730</v>
      </c>
      <c r="M5182">
        <v>44410</v>
      </c>
      <c r="N5182" s="6" t="s">
        <v>74936</v>
      </c>
      <c r="O5182" s="6" t="s">
        <v>17726</v>
      </c>
      <c r="P5182" s="6" t="s">
        <v>17726</v>
      </c>
    </row>
    <row r="5183" spans="1:16" x14ac:dyDescent="0.25">
      <c r="A5183" s="6" t="s">
        <v>98269</v>
      </c>
      <c r="B5183" s="6" t="s">
        <v>32518</v>
      </c>
      <c r="C5183">
        <v>611</v>
      </c>
      <c r="D5183">
        <v>882</v>
      </c>
      <c r="E5183">
        <v>7</v>
      </c>
      <c r="F5183">
        <v>-31.8</v>
      </c>
      <c r="G5183">
        <v>179467</v>
      </c>
      <c r="H5183" s="6" t="s">
        <v>24610</v>
      </c>
      <c r="I5183" s="6" t="s">
        <v>66158</v>
      </c>
      <c r="J5183" s="6" t="s">
        <v>32518</v>
      </c>
      <c r="K5183">
        <v>228490000</v>
      </c>
      <c r="L5183">
        <v>1142560</v>
      </c>
      <c r="M5183">
        <v>40950</v>
      </c>
      <c r="N5183" s="6" t="s">
        <v>83491</v>
      </c>
      <c r="O5183" s="6" t="s">
        <v>17726</v>
      </c>
      <c r="P5183" s="6" t="s">
        <v>17726</v>
      </c>
    </row>
    <row r="5184" spans="1:16" x14ac:dyDescent="0.25">
      <c r="A5184" s="6" t="s">
        <v>90449</v>
      </c>
      <c r="B5184" s="6" t="s">
        <v>33722</v>
      </c>
      <c r="C5184">
        <v>45</v>
      </c>
      <c r="D5184">
        <v>878</v>
      </c>
      <c r="E5184">
        <v>9</v>
      </c>
      <c r="F5184">
        <v>-45.92</v>
      </c>
      <c r="G5184">
        <v>252443</v>
      </c>
      <c r="H5184" s="6" t="s">
        <v>18424</v>
      </c>
      <c r="I5184" s="6" t="s">
        <v>59233</v>
      </c>
      <c r="J5184" s="6" t="s">
        <v>69922</v>
      </c>
      <c r="K5184">
        <v>159227840</v>
      </c>
      <c r="L5184">
        <v>2604050</v>
      </c>
      <c r="M5184">
        <v>149410</v>
      </c>
      <c r="N5184" s="6" t="s">
        <v>76785</v>
      </c>
      <c r="O5184" s="6" t="s">
        <v>17726</v>
      </c>
      <c r="P5184" s="6" t="s">
        <v>17726</v>
      </c>
    </row>
    <row r="5185" spans="1:16" x14ac:dyDescent="0.25">
      <c r="A5185" s="6" t="s">
        <v>91858</v>
      </c>
      <c r="B5185" s="6" t="s">
        <v>33722</v>
      </c>
      <c r="C5185">
        <v>415</v>
      </c>
      <c r="D5185">
        <v>734</v>
      </c>
      <c r="E5185">
        <v>8</v>
      </c>
      <c r="F5185">
        <v>-4.7409999999999997</v>
      </c>
      <c r="G5185">
        <v>235267</v>
      </c>
      <c r="H5185" s="6" t="s">
        <v>24910</v>
      </c>
      <c r="I5185" s="6" t="s">
        <v>60490</v>
      </c>
      <c r="J5185" s="6" t="s">
        <v>71254</v>
      </c>
      <c r="K5185">
        <v>1414637400</v>
      </c>
      <c r="L5185">
        <v>2735300</v>
      </c>
      <c r="M5185">
        <v>75940</v>
      </c>
      <c r="N5185" s="6" t="s">
        <v>78006</v>
      </c>
      <c r="O5185" s="6" t="s">
        <v>17726</v>
      </c>
      <c r="P5185" s="6" t="s">
        <v>17726</v>
      </c>
    </row>
    <row r="5186" spans="1:16" x14ac:dyDescent="0.25">
      <c r="A5186" s="6" t="s">
        <v>91870</v>
      </c>
      <c r="B5186" s="6" t="s">
        <v>33722</v>
      </c>
      <c r="C5186">
        <v>474</v>
      </c>
      <c r="D5186">
        <v>306</v>
      </c>
      <c r="E5186">
        <v>0</v>
      </c>
      <c r="F5186">
        <v>-10.236000000000001</v>
      </c>
      <c r="G5186">
        <v>235200</v>
      </c>
      <c r="H5186" s="6" t="s">
        <v>24909</v>
      </c>
      <c r="I5186" s="6" t="s">
        <v>60502</v>
      </c>
      <c r="J5186" s="6" t="s">
        <v>71260</v>
      </c>
      <c r="K5186">
        <v>160639640</v>
      </c>
      <c r="L5186">
        <v>547540</v>
      </c>
      <c r="M5186">
        <v>22600</v>
      </c>
      <c r="N5186" s="6" t="s">
        <v>78017</v>
      </c>
      <c r="O5186" s="6" t="s">
        <v>17729</v>
      </c>
      <c r="P5186" s="6" t="s">
        <v>17729</v>
      </c>
    </row>
    <row r="5187" spans="1:16" x14ac:dyDescent="0.25">
      <c r="A5187" s="6" t="s">
        <v>93328</v>
      </c>
      <c r="B5187" s="6" t="s">
        <v>33722</v>
      </c>
      <c r="C5187">
        <v>944</v>
      </c>
      <c r="D5187">
        <v>623</v>
      </c>
      <c r="E5187">
        <v>0</v>
      </c>
      <c r="F5187">
        <v>-11.456</v>
      </c>
      <c r="G5187">
        <v>221600</v>
      </c>
      <c r="H5187" s="6" t="s">
        <v>29843</v>
      </c>
      <c r="I5187" s="6" t="s">
        <v>61818</v>
      </c>
      <c r="J5187" s="6" t="s">
        <v>71644</v>
      </c>
      <c r="K5187">
        <v>147256780</v>
      </c>
      <c r="L5187">
        <v>598110</v>
      </c>
      <c r="M5187">
        <v>27590</v>
      </c>
      <c r="N5187" s="6" t="s">
        <v>79299</v>
      </c>
      <c r="O5187" s="6" t="s">
        <v>17729</v>
      </c>
      <c r="P5187" s="6" t="s">
        <v>17729</v>
      </c>
    </row>
    <row r="5188" spans="1:16" x14ac:dyDescent="0.25">
      <c r="A5188" s="6" t="s">
        <v>94007</v>
      </c>
      <c r="B5188" s="6" t="s">
        <v>33722</v>
      </c>
      <c r="C5188">
        <v>81</v>
      </c>
      <c r="D5188">
        <v>502</v>
      </c>
      <c r="E5188">
        <v>4</v>
      </c>
      <c r="F5188">
        <v>-10.257999999999999</v>
      </c>
      <c r="G5188">
        <v>215640</v>
      </c>
      <c r="H5188" s="6" t="s">
        <v>29842</v>
      </c>
      <c r="I5188" s="6" t="s">
        <v>62406</v>
      </c>
      <c r="J5188" s="6" t="s">
        <v>71260</v>
      </c>
      <c r="K5188">
        <v>567655050</v>
      </c>
      <c r="L5188">
        <v>1726840</v>
      </c>
      <c r="M5188">
        <v>59880</v>
      </c>
      <c r="N5188" s="6" t="s">
        <v>79871</v>
      </c>
      <c r="O5188" s="6" t="s">
        <v>17729</v>
      </c>
      <c r="P5188" s="6" t="s">
        <v>17729</v>
      </c>
    </row>
    <row r="5189" spans="1:16" x14ac:dyDescent="0.25">
      <c r="A5189" s="6" t="s">
        <v>95001</v>
      </c>
      <c r="B5189" s="6" t="s">
        <v>33722</v>
      </c>
      <c r="C5189">
        <v>716</v>
      </c>
      <c r="D5189">
        <v>945</v>
      </c>
      <c r="E5189">
        <v>6</v>
      </c>
      <c r="F5189">
        <v>-38.94</v>
      </c>
      <c r="G5189">
        <v>207800</v>
      </c>
      <c r="H5189" s="6" t="s">
        <v>19883</v>
      </c>
      <c r="I5189" s="6" t="s">
        <v>63284</v>
      </c>
      <c r="J5189" s="6" t="s">
        <v>71254</v>
      </c>
      <c r="K5189">
        <v>530941450</v>
      </c>
      <c r="L5189">
        <v>1072260</v>
      </c>
      <c r="M5189">
        <v>22710</v>
      </c>
      <c r="N5189" s="6" t="s">
        <v>80718</v>
      </c>
      <c r="O5189" s="6" t="s">
        <v>17726</v>
      </c>
      <c r="P5189" s="6" t="s">
        <v>17726</v>
      </c>
    </row>
    <row r="5190" spans="1:16" x14ac:dyDescent="0.25">
      <c r="A5190" s="6" t="s">
        <v>95343</v>
      </c>
      <c r="B5190" s="6" t="s">
        <v>33722</v>
      </c>
      <c r="C5190">
        <v>745</v>
      </c>
      <c r="D5190">
        <v>844</v>
      </c>
      <c r="E5190">
        <v>3</v>
      </c>
      <c r="F5190">
        <v>-6.7089999999999996</v>
      </c>
      <c r="G5190">
        <v>204907</v>
      </c>
      <c r="H5190" s="6" t="s">
        <v>24908</v>
      </c>
      <c r="I5190" s="6" t="s">
        <v>63596</v>
      </c>
      <c r="J5190" s="6" t="s">
        <v>71260</v>
      </c>
      <c r="K5190">
        <v>896161330</v>
      </c>
      <c r="L5190">
        <v>4740420</v>
      </c>
      <c r="M5190">
        <v>140790</v>
      </c>
      <c r="N5190" s="6" t="s">
        <v>81020</v>
      </c>
      <c r="O5190" s="6" t="s">
        <v>17729</v>
      </c>
      <c r="P5190" s="6" t="s">
        <v>17729</v>
      </c>
    </row>
    <row r="5191" spans="1:16" x14ac:dyDescent="0.25">
      <c r="A5191" s="6" t="s">
        <v>97292</v>
      </c>
      <c r="B5191" s="6" t="s">
        <v>33722</v>
      </c>
      <c r="C5191">
        <v>849</v>
      </c>
      <c r="D5191">
        <v>742</v>
      </c>
      <c r="E5191">
        <v>3</v>
      </c>
      <c r="F5191">
        <v>-42.61</v>
      </c>
      <c r="G5191">
        <v>188080</v>
      </c>
      <c r="H5191" s="6" t="s">
        <v>29844</v>
      </c>
      <c r="I5191" s="6" t="s">
        <v>65321</v>
      </c>
      <c r="J5191" s="6" t="s">
        <v>71766</v>
      </c>
      <c r="K5191">
        <v>1392456330</v>
      </c>
      <c r="L5191">
        <v>9583930</v>
      </c>
      <c r="M5191">
        <v>245880</v>
      </c>
      <c r="N5191" s="6" t="s">
        <v>82688</v>
      </c>
      <c r="O5191" s="6" t="s">
        <v>17726</v>
      </c>
      <c r="P5191" s="6" t="s">
        <v>17726</v>
      </c>
    </row>
    <row r="5192" spans="1:16" x14ac:dyDescent="0.25">
      <c r="A5192" s="6" t="s">
        <v>87760</v>
      </c>
      <c r="B5192" s="6" t="s">
        <v>33046</v>
      </c>
      <c r="C5192">
        <v>215</v>
      </c>
      <c r="D5192">
        <v>911</v>
      </c>
      <c r="E5192">
        <v>9</v>
      </c>
      <c r="F5192">
        <v>-4.7149999999999999</v>
      </c>
      <c r="G5192">
        <v>315453</v>
      </c>
      <c r="H5192" s="6" t="s">
        <v>23864</v>
      </c>
      <c r="I5192" s="6" t="s">
        <v>35504</v>
      </c>
      <c r="J5192" s="6" t="s">
        <v>69837</v>
      </c>
      <c r="K5192">
        <v>145425070</v>
      </c>
      <c r="L5192">
        <v>1489200</v>
      </c>
      <c r="M5192">
        <v>5250</v>
      </c>
      <c r="N5192" s="6" t="s">
        <v>74485</v>
      </c>
      <c r="O5192" s="6" t="s">
        <v>17726</v>
      </c>
      <c r="P5192" s="6" t="s">
        <v>17726</v>
      </c>
    </row>
    <row r="5193" spans="1:16" x14ac:dyDescent="0.25">
      <c r="A5193" s="6" t="s">
        <v>88050</v>
      </c>
      <c r="B5193" s="6" t="s">
        <v>33046</v>
      </c>
      <c r="C5193">
        <v>395</v>
      </c>
      <c r="D5193">
        <v>756</v>
      </c>
      <c r="E5193">
        <v>7</v>
      </c>
      <c r="F5193">
        <v>-41.2</v>
      </c>
      <c r="G5193">
        <v>304373</v>
      </c>
      <c r="H5193" s="6" t="s">
        <v>28745</v>
      </c>
      <c r="I5193" s="6" t="s">
        <v>57105</v>
      </c>
      <c r="J5193" s="6" t="s">
        <v>69950</v>
      </c>
      <c r="K5193">
        <v>556948940</v>
      </c>
      <c r="L5193">
        <v>2599890</v>
      </c>
      <c r="M5193">
        <v>75880</v>
      </c>
      <c r="N5193" s="6" t="s">
        <v>74715</v>
      </c>
      <c r="O5193" s="6" t="s">
        <v>17726</v>
      </c>
      <c r="P5193" s="6" t="s">
        <v>17726</v>
      </c>
    </row>
    <row r="5194" spans="1:16" x14ac:dyDescent="0.25">
      <c r="A5194" s="6" t="s">
        <v>88817</v>
      </c>
      <c r="B5194" s="6" t="s">
        <v>33046</v>
      </c>
      <c r="C5194">
        <v>778</v>
      </c>
      <c r="D5194">
        <v>613</v>
      </c>
      <c r="E5194">
        <v>10</v>
      </c>
      <c r="F5194">
        <v>-9.8970000000000002</v>
      </c>
      <c r="G5194">
        <v>282653</v>
      </c>
      <c r="H5194" s="6" t="s">
        <v>18770</v>
      </c>
      <c r="I5194" s="6" t="s">
        <v>57775</v>
      </c>
      <c r="J5194" s="6" t="s">
        <v>69950</v>
      </c>
      <c r="K5194">
        <v>965364860</v>
      </c>
      <c r="L5194">
        <v>5675750</v>
      </c>
      <c r="M5194">
        <v>192380</v>
      </c>
      <c r="N5194" s="6" t="s">
        <v>75383</v>
      </c>
      <c r="O5194" s="6" t="s">
        <v>17726</v>
      </c>
      <c r="P5194" s="6" t="s">
        <v>17726</v>
      </c>
    </row>
    <row r="5195" spans="1:16" x14ac:dyDescent="0.25">
      <c r="A5195" s="6" t="s">
        <v>92291</v>
      </c>
      <c r="B5195" s="6" t="s">
        <v>33046</v>
      </c>
      <c r="C5195">
        <v>252</v>
      </c>
      <c r="D5195">
        <v>764</v>
      </c>
      <c r="E5195">
        <v>11</v>
      </c>
      <c r="F5195">
        <v>-41.53</v>
      </c>
      <c r="G5195">
        <v>231118</v>
      </c>
      <c r="H5195" s="6" t="s">
        <v>28747</v>
      </c>
      <c r="I5195" s="6" t="s">
        <v>60876</v>
      </c>
      <c r="J5195" s="6" t="s">
        <v>33046</v>
      </c>
      <c r="K5195">
        <v>840013960</v>
      </c>
      <c r="L5195">
        <v>4997110</v>
      </c>
      <c r="M5195">
        <v>168520</v>
      </c>
      <c r="N5195" s="6" t="s">
        <v>78379</v>
      </c>
      <c r="O5195" s="6" t="s">
        <v>17726</v>
      </c>
      <c r="P5195" s="6" t="s">
        <v>17726</v>
      </c>
    </row>
    <row r="5196" spans="1:16" x14ac:dyDescent="0.25">
      <c r="A5196" s="6" t="s">
        <v>93400</v>
      </c>
      <c r="B5196" s="6" t="s">
        <v>33046</v>
      </c>
      <c r="C5196">
        <v>563</v>
      </c>
      <c r="D5196">
        <v>949</v>
      </c>
      <c r="E5196">
        <v>0</v>
      </c>
      <c r="F5196">
        <v>-45.68</v>
      </c>
      <c r="G5196">
        <v>220839</v>
      </c>
      <c r="H5196" s="6" t="s">
        <v>28748</v>
      </c>
      <c r="I5196" s="6" t="s">
        <v>61882</v>
      </c>
      <c r="J5196" s="6" t="s">
        <v>33046</v>
      </c>
      <c r="K5196">
        <v>10627800</v>
      </c>
      <c r="L5196">
        <v>233090</v>
      </c>
      <c r="M5196">
        <v>11500</v>
      </c>
      <c r="N5196" s="6" t="s">
        <v>79362</v>
      </c>
      <c r="O5196" s="6" t="s">
        <v>17726</v>
      </c>
      <c r="P5196" s="6" t="s">
        <v>17726</v>
      </c>
    </row>
    <row r="5197" spans="1:16" x14ac:dyDescent="0.25">
      <c r="A5197" s="6" t="s">
        <v>95729</v>
      </c>
      <c r="B5197" s="6" t="s">
        <v>33046</v>
      </c>
      <c r="C5197">
        <v>543</v>
      </c>
      <c r="D5197">
        <v>808</v>
      </c>
      <c r="E5197">
        <v>10</v>
      </c>
      <c r="F5197">
        <v>-5.484</v>
      </c>
      <c r="G5197">
        <v>201667</v>
      </c>
      <c r="H5197" s="6" t="s">
        <v>28746</v>
      </c>
      <c r="I5197" s="6" t="s">
        <v>63943</v>
      </c>
      <c r="J5197" s="6" t="s">
        <v>69950</v>
      </c>
      <c r="K5197">
        <v>547890010</v>
      </c>
      <c r="L5197">
        <v>2968730</v>
      </c>
      <c r="M5197">
        <v>87660</v>
      </c>
      <c r="N5197" s="6" t="s">
        <v>81357</v>
      </c>
      <c r="O5197" s="6" t="s">
        <v>17726</v>
      </c>
      <c r="P5197" s="6" t="s">
        <v>17726</v>
      </c>
    </row>
    <row r="5198" spans="1:16" x14ac:dyDescent="0.25">
      <c r="A5198" s="6" t="s">
        <v>98501</v>
      </c>
      <c r="B5198" s="6" t="s">
        <v>33046</v>
      </c>
      <c r="C5198">
        <v>39</v>
      </c>
      <c r="D5198">
        <v>91</v>
      </c>
      <c r="E5198">
        <v>5</v>
      </c>
      <c r="F5198">
        <v>-32.68</v>
      </c>
      <c r="G5198">
        <v>177048</v>
      </c>
      <c r="H5198" s="6" t="s">
        <v>23862</v>
      </c>
      <c r="I5198" s="6" t="s">
        <v>66360</v>
      </c>
      <c r="J5198" s="6" t="s">
        <v>69950</v>
      </c>
      <c r="K5198">
        <v>615571960</v>
      </c>
      <c r="L5198">
        <v>2944860</v>
      </c>
      <c r="M5198">
        <v>78700</v>
      </c>
      <c r="N5198" s="6" t="s">
        <v>83684</v>
      </c>
      <c r="O5198" s="6" t="s">
        <v>17726</v>
      </c>
      <c r="P5198" s="6" t="s">
        <v>17726</v>
      </c>
    </row>
    <row r="5199" spans="1:16" x14ac:dyDescent="0.25">
      <c r="A5199" s="6" t="s">
        <v>98936</v>
      </c>
      <c r="B5199" s="6" t="s">
        <v>33046</v>
      </c>
      <c r="C5199">
        <v>44</v>
      </c>
      <c r="D5199">
        <v>916</v>
      </c>
      <c r="E5199">
        <v>4</v>
      </c>
      <c r="F5199">
        <v>-42.22</v>
      </c>
      <c r="G5199">
        <v>172826</v>
      </c>
      <c r="H5199" s="6" t="s">
        <v>23863</v>
      </c>
      <c r="I5199" s="6" t="s">
        <v>66733</v>
      </c>
      <c r="J5199" s="6" t="s">
        <v>33046</v>
      </c>
      <c r="K5199">
        <v>236932440</v>
      </c>
      <c r="L5199">
        <v>1185270</v>
      </c>
      <c r="M5199">
        <v>28210</v>
      </c>
      <c r="N5199" s="6" t="s">
        <v>84043</v>
      </c>
      <c r="O5199" s="6" t="s">
        <v>17726</v>
      </c>
      <c r="P5199" s="6" t="s">
        <v>17726</v>
      </c>
    </row>
    <row r="5200" spans="1:16" x14ac:dyDescent="0.25">
      <c r="A5200" s="6" t="s">
        <v>86698</v>
      </c>
      <c r="B5200" s="6" t="s">
        <v>32461</v>
      </c>
      <c r="C5200">
        <v>493</v>
      </c>
      <c r="D5200">
        <v>83</v>
      </c>
      <c r="E5200">
        <v>0</v>
      </c>
      <c r="F5200">
        <v>-5.9829999999999997</v>
      </c>
      <c r="G5200">
        <v>594213</v>
      </c>
      <c r="H5200" s="6" t="s">
        <v>24315</v>
      </c>
      <c r="I5200" s="6" t="s">
        <v>55954</v>
      </c>
      <c r="J5200" s="6" t="s">
        <v>69310</v>
      </c>
      <c r="K5200">
        <v>73661370</v>
      </c>
      <c r="L5200">
        <v>550000</v>
      </c>
      <c r="M5200">
        <v>37000</v>
      </c>
      <c r="N5200" s="6" t="s">
        <v>17825</v>
      </c>
      <c r="O5200" s="6" t="s">
        <v>17729</v>
      </c>
      <c r="P5200" s="6" t="s">
        <v>17729</v>
      </c>
    </row>
    <row r="5201" spans="1:16" x14ac:dyDescent="0.25">
      <c r="A5201" s="6" t="s">
        <v>86800</v>
      </c>
      <c r="B5201" s="6" t="s">
        <v>32461</v>
      </c>
      <c r="C5201">
        <v>266</v>
      </c>
      <c r="D5201">
        <v>925</v>
      </c>
      <c r="E5201">
        <v>7</v>
      </c>
      <c r="F5201">
        <v>-37.5</v>
      </c>
      <c r="G5201">
        <v>464453</v>
      </c>
      <c r="H5201" s="6" t="s">
        <v>29204</v>
      </c>
      <c r="I5201" s="6" t="s">
        <v>56036</v>
      </c>
      <c r="J5201" s="6" t="s">
        <v>69362</v>
      </c>
      <c r="K5201">
        <v>505300</v>
      </c>
      <c r="L5201">
        <v>13910</v>
      </c>
      <c r="M5201">
        <v>520</v>
      </c>
      <c r="N5201" s="6" t="s">
        <v>73670</v>
      </c>
      <c r="O5201" s="6" t="s">
        <v>17729</v>
      </c>
      <c r="P5201" s="6" t="s">
        <v>17729</v>
      </c>
    </row>
    <row r="5202" spans="1:16" x14ac:dyDescent="0.25">
      <c r="A5202" s="6" t="s">
        <v>89404</v>
      </c>
      <c r="B5202" s="6" t="s">
        <v>32461</v>
      </c>
      <c r="C5202">
        <v>513</v>
      </c>
      <c r="D5202">
        <v>88</v>
      </c>
      <c r="E5202">
        <v>7</v>
      </c>
      <c r="F5202">
        <v>-46.9</v>
      </c>
      <c r="G5202">
        <v>269533</v>
      </c>
      <c r="H5202" s="6" t="s">
        <v>19242</v>
      </c>
      <c r="I5202" s="6" t="s">
        <v>58292</v>
      </c>
      <c r="J5202" s="6" t="s">
        <v>32461</v>
      </c>
      <c r="K5202">
        <v>259599060</v>
      </c>
      <c r="L5202">
        <v>2462930</v>
      </c>
      <c r="M5202">
        <v>101550</v>
      </c>
      <c r="N5202" s="6" t="s">
        <v>75874</v>
      </c>
      <c r="O5202" s="6" t="s">
        <v>17726</v>
      </c>
      <c r="P5202" s="6" t="s">
        <v>17726</v>
      </c>
    </row>
    <row r="5203" spans="1:16" x14ac:dyDescent="0.25">
      <c r="A5203" s="6" t="s">
        <v>90093</v>
      </c>
      <c r="B5203" s="6" t="s">
        <v>32461</v>
      </c>
      <c r="C5203">
        <v>143</v>
      </c>
      <c r="D5203">
        <v>995</v>
      </c>
      <c r="E5203">
        <v>8</v>
      </c>
      <c r="F5203">
        <v>-5.6980000000000004</v>
      </c>
      <c r="G5203">
        <v>257733</v>
      </c>
      <c r="H5203" s="6" t="s">
        <v>24313</v>
      </c>
      <c r="I5203" s="6" t="s">
        <v>58912</v>
      </c>
      <c r="J5203" s="6" t="s">
        <v>32461</v>
      </c>
      <c r="K5203">
        <v>127959920</v>
      </c>
      <c r="L5203">
        <v>1156350</v>
      </c>
      <c r="M5203">
        <v>42760</v>
      </c>
      <c r="N5203" s="6" t="s">
        <v>76472</v>
      </c>
      <c r="O5203" s="6" t="s">
        <v>17726</v>
      </c>
      <c r="P5203" s="6" t="s">
        <v>17726</v>
      </c>
    </row>
    <row r="5204" spans="1:16" x14ac:dyDescent="0.25">
      <c r="A5204" s="6" t="s">
        <v>91586</v>
      </c>
      <c r="B5204" s="6" t="s">
        <v>32461</v>
      </c>
      <c r="C5204">
        <v>243</v>
      </c>
      <c r="D5204">
        <v>97</v>
      </c>
      <c r="E5204">
        <v>5</v>
      </c>
      <c r="F5204">
        <v>-25.18</v>
      </c>
      <c r="G5204">
        <v>237840</v>
      </c>
      <c r="H5204" s="6" t="s">
        <v>19244</v>
      </c>
      <c r="I5204" s="6" t="s">
        <v>60249</v>
      </c>
      <c r="J5204" s="6" t="s">
        <v>71173</v>
      </c>
      <c r="K5204">
        <v>164220</v>
      </c>
      <c r="L5204">
        <v>4810</v>
      </c>
      <c r="M5204">
        <v>430</v>
      </c>
      <c r="N5204" s="6" t="s">
        <v>77772</v>
      </c>
      <c r="O5204" s="6" t="s">
        <v>17729</v>
      </c>
      <c r="P5204" s="6" t="s">
        <v>17729</v>
      </c>
    </row>
    <row r="5205" spans="1:16" x14ac:dyDescent="0.25">
      <c r="A5205" s="6" t="s">
        <v>92305</v>
      </c>
      <c r="B5205" s="6" t="s">
        <v>32461</v>
      </c>
      <c r="C5205">
        <v>59</v>
      </c>
      <c r="D5205">
        <v>654</v>
      </c>
      <c r="E5205">
        <v>5</v>
      </c>
      <c r="F5205">
        <v>-7.85</v>
      </c>
      <c r="G5205">
        <v>231000</v>
      </c>
      <c r="H5205" s="6" t="s">
        <v>24314</v>
      </c>
      <c r="I5205" s="6" t="s">
        <v>60889</v>
      </c>
      <c r="J5205" s="6" t="s">
        <v>32461</v>
      </c>
      <c r="K5205">
        <v>147445740</v>
      </c>
      <c r="L5205">
        <v>1274130</v>
      </c>
      <c r="M5205">
        <v>44810</v>
      </c>
      <c r="N5205" s="6" t="s">
        <v>78392</v>
      </c>
      <c r="O5205" s="6" t="s">
        <v>17726</v>
      </c>
      <c r="P5205" s="6" t="s">
        <v>17726</v>
      </c>
    </row>
    <row r="5206" spans="1:16" x14ac:dyDescent="0.25">
      <c r="A5206" s="6" t="s">
        <v>94381</v>
      </c>
      <c r="B5206" s="6" t="s">
        <v>32461</v>
      </c>
      <c r="C5206">
        <v>333</v>
      </c>
      <c r="D5206">
        <v>959</v>
      </c>
      <c r="E5206">
        <v>2</v>
      </c>
      <c r="F5206">
        <v>-43.48</v>
      </c>
      <c r="G5206">
        <v>212653</v>
      </c>
      <c r="H5206" s="6" t="s">
        <v>19243</v>
      </c>
      <c r="I5206" s="6" t="s">
        <v>62737</v>
      </c>
      <c r="J5206" s="6" t="s">
        <v>32461</v>
      </c>
      <c r="K5206">
        <v>185729390</v>
      </c>
      <c r="L5206">
        <v>1863620</v>
      </c>
      <c r="M5206">
        <v>71030</v>
      </c>
      <c r="N5206" s="6" t="s">
        <v>80194</v>
      </c>
      <c r="O5206" s="6" t="s">
        <v>17726</v>
      </c>
      <c r="P5206" s="6" t="s">
        <v>17726</v>
      </c>
    </row>
    <row r="5207" spans="1:16" x14ac:dyDescent="0.25">
      <c r="A5207" s="6" t="s">
        <v>91055</v>
      </c>
      <c r="B5207" s="6" t="s">
        <v>33842</v>
      </c>
      <c r="C5207">
        <v>64</v>
      </c>
      <c r="D5207">
        <v>884</v>
      </c>
      <c r="E5207">
        <v>6</v>
      </c>
      <c r="F5207">
        <v>-26.09</v>
      </c>
      <c r="G5207">
        <v>244000</v>
      </c>
      <c r="H5207" s="6" t="s">
        <v>18996</v>
      </c>
      <c r="I5207" s="6" t="s">
        <v>59770</v>
      </c>
      <c r="J5207" s="6" t="s">
        <v>71005</v>
      </c>
      <c r="K5207">
        <v>205201940</v>
      </c>
      <c r="L5207">
        <v>1498490</v>
      </c>
      <c r="M5207">
        <v>47090</v>
      </c>
      <c r="N5207" s="6" t="s">
        <v>77301</v>
      </c>
      <c r="O5207" s="6" t="s">
        <v>17726</v>
      </c>
      <c r="P5207" s="6" t="s">
        <v>17726</v>
      </c>
    </row>
    <row r="5208" spans="1:16" x14ac:dyDescent="0.25">
      <c r="A5208" s="6" t="s">
        <v>94676</v>
      </c>
      <c r="B5208" s="6" t="s">
        <v>33842</v>
      </c>
      <c r="C5208">
        <v>592</v>
      </c>
      <c r="D5208">
        <v>868</v>
      </c>
      <c r="E5208">
        <v>11</v>
      </c>
      <c r="F5208">
        <v>-29.83</v>
      </c>
      <c r="G5208">
        <v>210507</v>
      </c>
      <c r="H5208" s="6" t="s">
        <v>24061</v>
      </c>
      <c r="I5208" s="6" t="s">
        <v>62993</v>
      </c>
      <c r="J5208" s="6" t="s">
        <v>71005</v>
      </c>
      <c r="K5208">
        <v>70811430</v>
      </c>
      <c r="L5208">
        <v>357480</v>
      </c>
      <c r="M5208">
        <v>31750</v>
      </c>
      <c r="N5208" s="6" t="s">
        <v>80444</v>
      </c>
      <c r="O5208" s="6" t="s">
        <v>17726</v>
      </c>
      <c r="P5208" s="6" t="s">
        <v>17726</v>
      </c>
    </row>
    <row r="5209" spans="1:16" x14ac:dyDescent="0.25">
      <c r="A5209" s="6" t="s">
        <v>95577</v>
      </c>
      <c r="B5209" s="6" t="s">
        <v>33842</v>
      </c>
      <c r="C5209">
        <v>686</v>
      </c>
      <c r="D5209">
        <v>84</v>
      </c>
      <c r="E5209">
        <v>1</v>
      </c>
      <c r="F5209">
        <v>-5.1420000000000003</v>
      </c>
      <c r="G5209">
        <v>203027</v>
      </c>
      <c r="H5209" s="6" t="s">
        <v>18995</v>
      </c>
      <c r="I5209" s="6" t="s">
        <v>63811</v>
      </c>
      <c r="J5209" s="6" t="s">
        <v>71005</v>
      </c>
      <c r="K5209">
        <v>134258760</v>
      </c>
      <c r="L5209">
        <v>691990</v>
      </c>
      <c r="M5209">
        <v>40430</v>
      </c>
      <c r="N5209" s="6" t="s">
        <v>81227</v>
      </c>
      <c r="O5209" s="6" t="s">
        <v>17726</v>
      </c>
      <c r="P5209" s="6" t="s">
        <v>17726</v>
      </c>
    </row>
    <row r="5210" spans="1:16" x14ac:dyDescent="0.25">
      <c r="A5210" s="6" t="s">
        <v>97083</v>
      </c>
      <c r="B5210" s="6" t="s">
        <v>33842</v>
      </c>
      <c r="C5210">
        <v>62</v>
      </c>
      <c r="D5210">
        <v>93</v>
      </c>
      <c r="E5210">
        <v>1</v>
      </c>
      <c r="F5210">
        <v>-36.85</v>
      </c>
      <c r="G5210">
        <v>190173</v>
      </c>
      <c r="H5210" s="6" t="s">
        <v>28984</v>
      </c>
      <c r="I5210" s="6" t="s">
        <v>65135</v>
      </c>
      <c r="J5210" s="6" t="s">
        <v>71005</v>
      </c>
      <c r="K5210">
        <v>385650810</v>
      </c>
      <c r="L5210">
        <v>1720940</v>
      </c>
      <c r="M5210">
        <v>76100</v>
      </c>
      <c r="N5210" s="6" t="s">
        <v>82503</v>
      </c>
      <c r="O5210" s="6" t="s">
        <v>17726</v>
      </c>
      <c r="P5210" s="6" t="s">
        <v>17726</v>
      </c>
    </row>
    <row r="5211" spans="1:16" x14ac:dyDescent="0.25">
      <c r="A5211" s="6" t="s">
        <v>97807</v>
      </c>
      <c r="B5211" s="6" t="s">
        <v>33842</v>
      </c>
      <c r="C5211">
        <v>663</v>
      </c>
      <c r="D5211">
        <v>72</v>
      </c>
      <c r="E5211">
        <v>3</v>
      </c>
      <c r="F5211">
        <v>-5.4969999999999999</v>
      </c>
      <c r="G5211">
        <v>183493</v>
      </c>
      <c r="H5211" s="6" t="s">
        <v>24059</v>
      </c>
      <c r="I5211" s="6" t="s">
        <v>65768</v>
      </c>
      <c r="J5211" s="6" t="s">
        <v>71005</v>
      </c>
      <c r="K5211">
        <v>196270030</v>
      </c>
      <c r="L5211">
        <v>982090</v>
      </c>
      <c r="M5211">
        <v>59320</v>
      </c>
      <c r="N5211" s="6" t="s">
        <v>83118</v>
      </c>
      <c r="O5211" s="6" t="s">
        <v>17726</v>
      </c>
      <c r="P5211" s="6" t="s">
        <v>17726</v>
      </c>
    </row>
    <row r="5212" spans="1:16" x14ac:dyDescent="0.25">
      <c r="A5212" s="6" t="s">
        <v>98686</v>
      </c>
      <c r="B5212" s="6" t="s">
        <v>33842</v>
      </c>
      <c r="C5212">
        <v>494</v>
      </c>
      <c r="D5212">
        <v>939</v>
      </c>
      <c r="E5212">
        <v>1</v>
      </c>
      <c r="F5212">
        <v>-31.27</v>
      </c>
      <c r="G5212">
        <v>175093</v>
      </c>
      <c r="H5212" s="6" t="s">
        <v>18994</v>
      </c>
      <c r="I5212" s="6" t="s">
        <v>66514</v>
      </c>
      <c r="J5212" s="6" t="s">
        <v>71005</v>
      </c>
      <c r="K5212">
        <v>820893260</v>
      </c>
      <c r="L5212">
        <v>4978720</v>
      </c>
      <c r="M5212">
        <v>184090</v>
      </c>
      <c r="N5212" s="6" t="s">
        <v>83836</v>
      </c>
      <c r="O5212" s="6" t="s">
        <v>17726</v>
      </c>
      <c r="P5212" s="6" t="s">
        <v>17726</v>
      </c>
    </row>
    <row r="5213" spans="1:16" x14ac:dyDescent="0.25">
      <c r="A5213" s="6" t="s">
        <v>99541</v>
      </c>
      <c r="B5213" s="6" t="s">
        <v>33842</v>
      </c>
      <c r="C5213">
        <v>803</v>
      </c>
      <c r="D5213">
        <v>83</v>
      </c>
      <c r="E5213">
        <v>10</v>
      </c>
      <c r="F5213">
        <v>-46.36</v>
      </c>
      <c r="G5213">
        <v>166053</v>
      </c>
      <c r="H5213" s="6" t="s">
        <v>24058</v>
      </c>
      <c r="I5213" s="6" t="s">
        <v>67259</v>
      </c>
      <c r="J5213" s="6" t="s">
        <v>71005</v>
      </c>
      <c r="K5213">
        <v>503384860</v>
      </c>
      <c r="L5213">
        <v>3317980</v>
      </c>
      <c r="M5213">
        <v>77070</v>
      </c>
      <c r="N5213" s="6" t="s">
        <v>84559</v>
      </c>
      <c r="O5213" s="6" t="s">
        <v>17726</v>
      </c>
      <c r="P5213" s="6" t="s">
        <v>17726</v>
      </c>
    </row>
    <row r="5214" spans="1:16" x14ac:dyDescent="0.25">
      <c r="A5214" s="6" t="s">
        <v>100211</v>
      </c>
      <c r="B5214" s="6" t="s">
        <v>33842</v>
      </c>
      <c r="C5214">
        <v>57</v>
      </c>
      <c r="D5214">
        <v>873</v>
      </c>
      <c r="E5214">
        <v>9</v>
      </c>
      <c r="F5214">
        <v>-34.840000000000003</v>
      </c>
      <c r="G5214">
        <v>157054</v>
      </c>
      <c r="H5214" s="6" t="s">
        <v>24060</v>
      </c>
      <c r="I5214" s="6" t="s">
        <v>67820</v>
      </c>
      <c r="J5214" s="6" t="s">
        <v>70300</v>
      </c>
      <c r="K5214">
        <v>363020</v>
      </c>
      <c r="L5214">
        <v>12950</v>
      </c>
      <c r="M5214">
        <v>940</v>
      </c>
      <c r="N5214" s="6" t="s">
        <v>85110</v>
      </c>
      <c r="O5214" s="6" t="s">
        <v>17726</v>
      </c>
      <c r="P5214" s="6" t="s">
        <v>17726</v>
      </c>
    </row>
    <row r="5215" spans="1:16" x14ac:dyDescent="0.25">
      <c r="A5215" s="6" t="s">
        <v>87344</v>
      </c>
      <c r="B5215" s="6" t="s">
        <v>32859</v>
      </c>
      <c r="C5215">
        <v>663</v>
      </c>
      <c r="D5215">
        <v>694</v>
      </c>
      <c r="E5215">
        <v>10</v>
      </c>
      <c r="F5215">
        <v>-8.6270000000000007</v>
      </c>
      <c r="G5215">
        <v>340920</v>
      </c>
      <c r="H5215" s="6" t="s">
        <v>22873</v>
      </c>
      <c r="I5215" s="6" t="s">
        <v>56513</v>
      </c>
      <c r="J5215" s="6" t="s">
        <v>32859</v>
      </c>
      <c r="K5215">
        <v>6184809580</v>
      </c>
      <c r="L5215">
        <v>61973180</v>
      </c>
      <c r="M5215">
        <v>1559300</v>
      </c>
      <c r="N5215" s="6" t="s">
        <v>74139</v>
      </c>
      <c r="O5215" s="6" t="s">
        <v>17726</v>
      </c>
      <c r="P5215" s="6" t="s">
        <v>17726</v>
      </c>
    </row>
    <row r="5216" spans="1:16" x14ac:dyDescent="0.25">
      <c r="A5216" s="6" t="s">
        <v>89159</v>
      </c>
      <c r="B5216" s="6" t="s">
        <v>32859</v>
      </c>
      <c r="C5216">
        <v>716</v>
      </c>
      <c r="D5216">
        <v>897</v>
      </c>
      <c r="E5216">
        <v>4</v>
      </c>
      <c r="F5216">
        <v>-7.1849999999999996</v>
      </c>
      <c r="G5216">
        <v>274142</v>
      </c>
      <c r="H5216" s="6" t="s">
        <v>17728</v>
      </c>
      <c r="I5216" s="6" t="s">
        <v>58075</v>
      </c>
      <c r="J5216" s="6" t="s">
        <v>70358</v>
      </c>
      <c r="K5216">
        <v>4519960</v>
      </c>
      <c r="L5216">
        <v>116860</v>
      </c>
      <c r="M5216">
        <v>2410</v>
      </c>
      <c r="N5216" s="6" t="s">
        <v>75662</v>
      </c>
      <c r="O5216" s="6" t="s">
        <v>17729</v>
      </c>
      <c r="P5216" s="6" t="s">
        <v>17726</v>
      </c>
    </row>
    <row r="5217" spans="1:16" x14ac:dyDescent="0.25">
      <c r="A5217" s="6" t="s">
        <v>90989</v>
      </c>
      <c r="B5217" s="6" t="s">
        <v>32859</v>
      </c>
      <c r="C5217">
        <v>76</v>
      </c>
      <c r="D5217">
        <v>891</v>
      </c>
      <c r="E5217">
        <v>11</v>
      </c>
      <c r="F5217">
        <v>-5.8520000000000003</v>
      </c>
      <c r="G5217">
        <v>245000</v>
      </c>
      <c r="H5217" s="6" t="s">
        <v>27751</v>
      </c>
      <c r="I5217" s="6" t="s">
        <v>59712</v>
      </c>
      <c r="J5217" s="6" t="s">
        <v>32859</v>
      </c>
      <c r="K5217">
        <v>2590211610</v>
      </c>
      <c r="L5217">
        <v>18446580</v>
      </c>
      <c r="M5217">
        <v>720080</v>
      </c>
      <c r="N5217" s="6" t="s">
        <v>77244</v>
      </c>
      <c r="O5217" s="6" t="s">
        <v>17726</v>
      </c>
      <c r="P5217" s="6" t="s">
        <v>17726</v>
      </c>
    </row>
    <row r="5218" spans="1:16" x14ac:dyDescent="0.25">
      <c r="A5218" s="6" t="s">
        <v>92012</v>
      </c>
      <c r="B5218" s="6" t="s">
        <v>32859</v>
      </c>
      <c r="C5218">
        <v>689</v>
      </c>
      <c r="D5218">
        <v>739</v>
      </c>
      <c r="E5218">
        <v>2</v>
      </c>
      <c r="F5218">
        <v>-5.81</v>
      </c>
      <c r="G5218">
        <v>233867</v>
      </c>
      <c r="H5218" s="6" t="s">
        <v>27750</v>
      </c>
      <c r="I5218" s="6" t="s">
        <v>60633</v>
      </c>
      <c r="J5218" s="6" t="s">
        <v>32859</v>
      </c>
      <c r="K5218">
        <v>2117549520</v>
      </c>
      <c r="L5218">
        <v>17885770</v>
      </c>
      <c r="M5218">
        <v>552290</v>
      </c>
      <c r="N5218" s="6" t="s">
        <v>78143</v>
      </c>
      <c r="O5218" s="6" t="s">
        <v>17726</v>
      </c>
      <c r="P5218" s="6" t="s">
        <v>17726</v>
      </c>
    </row>
    <row r="5219" spans="1:16" x14ac:dyDescent="0.25">
      <c r="A5219" s="6" t="s">
        <v>92362</v>
      </c>
      <c r="B5219" s="6" t="s">
        <v>32859</v>
      </c>
      <c r="C5219">
        <v>625</v>
      </c>
      <c r="D5219">
        <v>877</v>
      </c>
      <c r="E5219">
        <v>10</v>
      </c>
      <c r="F5219">
        <v>-7.1760000000000002</v>
      </c>
      <c r="G5219">
        <v>230426</v>
      </c>
      <c r="H5219" s="6" t="s">
        <v>27752</v>
      </c>
      <c r="I5219" s="6" t="s">
        <v>60942</v>
      </c>
      <c r="J5219" s="6" t="s">
        <v>32859</v>
      </c>
      <c r="K5219">
        <v>1547610560</v>
      </c>
      <c r="L5219">
        <v>13869200</v>
      </c>
      <c r="M5219">
        <v>392400</v>
      </c>
      <c r="N5219" s="6" t="s">
        <v>78445</v>
      </c>
      <c r="O5219" s="6" t="s">
        <v>17726</v>
      </c>
      <c r="P5219" s="6" t="s">
        <v>17726</v>
      </c>
    </row>
    <row r="5220" spans="1:16" x14ac:dyDescent="0.25">
      <c r="A5220" s="6" t="s">
        <v>93211</v>
      </c>
      <c r="B5220" s="6" t="s">
        <v>32859</v>
      </c>
      <c r="C5220">
        <v>818</v>
      </c>
      <c r="D5220">
        <v>705</v>
      </c>
      <c r="E5220">
        <v>6</v>
      </c>
      <c r="F5220">
        <v>-6.6790000000000003</v>
      </c>
      <c r="G5220">
        <v>222640</v>
      </c>
      <c r="H5220" s="6" t="s">
        <v>27749</v>
      </c>
      <c r="I5220" s="6" t="s">
        <v>61708</v>
      </c>
      <c r="J5220" s="6" t="s">
        <v>32859</v>
      </c>
      <c r="K5220">
        <v>6935552210</v>
      </c>
      <c r="L5220">
        <v>62208960</v>
      </c>
      <c r="M5220">
        <v>1699070</v>
      </c>
      <c r="N5220" s="6" t="s">
        <v>79193</v>
      </c>
      <c r="O5220" s="6" t="s">
        <v>17726</v>
      </c>
      <c r="P5220" s="6" t="s">
        <v>17726</v>
      </c>
    </row>
    <row r="5221" spans="1:16" x14ac:dyDescent="0.25">
      <c r="A5221" s="6" t="s">
        <v>94073</v>
      </c>
      <c r="B5221" s="6" t="s">
        <v>32859</v>
      </c>
      <c r="C5221">
        <v>695</v>
      </c>
      <c r="D5221">
        <v>923</v>
      </c>
      <c r="E5221">
        <v>1</v>
      </c>
      <c r="F5221">
        <v>-39.299999999999997</v>
      </c>
      <c r="G5221">
        <v>215150</v>
      </c>
      <c r="H5221" s="6" t="s">
        <v>17727</v>
      </c>
      <c r="I5221" s="6" t="s">
        <v>62462</v>
      </c>
      <c r="J5221" s="6" t="s">
        <v>32859</v>
      </c>
      <c r="K5221">
        <v>84350550</v>
      </c>
      <c r="L5221">
        <v>2821420</v>
      </c>
      <c r="M5221">
        <v>73990</v>
      </c>
      <c r="N5221" s="6" t="s">
        <v>79926</v>
      </c>
      <c r="O5221" s="6" t="s">
        <v>17726</v>
      </c>
      <c r="P5221" s="6" t="s">
        <v>17726</v>
      </c>
    </row>
    <row r="5222" spans="1:16" x14ac:dyDescent="0.25">
      <c r="A5222" s="6" t="s">
        <v>94247</v>
      </c>
      <c r="B5222" s="6" t="s">
        <v>32859</v>
      </c>
      <c r="C5222">
        <v>741</v>
      </c>
      <c r="D5222">
        <v>913</v>
      </c>
      <c r="E5222">
        <v>2</v>
      </c>
      <c r="F5222">
        <v>-33.4</v>
      </c>
      <c r="G5222">
        <v>213750</v>
      </c>
      <c r="H5222" s="6" t="s">
        <v>22874</v>
      </c>
      <c r="I5222" s="6" t="s">
        <v>62614</v>
      </c>
      <c r="J5222" s="6" t="s">
        <v>32859</v>
      </c>
      <c r="K5222">
        <v>244598200</v>
      </c>
      <c r="L5222">
        <v>7395270</v>
      </c>
      <c r="M5222">
        <v>202960</v>
      </c>
      <c r="N5222" s="6" t="s">
        <v>80077</v>
      </c>
      <c r="O5222" s="6" t="s">
        <v>17726</v>
      </c>
      <c r="P5222" s="6" t="s">
        <v>17726</v>
      </c>
    </row>
    <row r="5223" spans="1:16" x14ac:dyDescent="0.25">
      <c r="A5223" s="6" t="s">
        <v>95898</v>
      </c>
      <c r="B5223" s="6" t="s">
        <v>32859</v>
      </c>
      <c r="C5223">
        <v>676</v>
      </c>
      <c r="D5223">
        <v>703</v>
      </c>
      <c r="E5223">
        <v>8</v>
      </c>
      <c r="F5223">
        <v>-5.8150000000000004</v>
      </c>
      <c r="G5223">
        <v>200173</v>
      </c>
      <c r="H5223" s="6" t="s">
        <v>17725</v>
      </c>
      <c r="I5223" s="6" t="s">
        <v>64089</v>
      </c>
      <c r="J5223" s="6" t="s">
        <v>32859</v>
      </c>
      <c r="K5223">
        <v>720116450</v>
      </c>
      <c r="L5223">
        <v>10791280</v>
      </c>
      <c r="M5223">
        <v>310030</v>
      </c>
      <c r="N5223" s="6" t="s">
        <v>81498</v>
      </c>
      <c r="O5223" s="6" t="s">
        <v>17726</v>
      </c>
      <c r="P5223" s="6" t="s">
        <v>17726</v>
      </c>
    </row>
    <row r="5224" spans="1:16" x14ac:dyDescent="0.25">
      <c r="A5224" s="6" t="s">
        <v>87630</v>
      </c>
      <c r="B5224" s="6" t="s">
        <v>32732</v>
      </c>
      <c r="C5224">
        <v>711</v>
      </c>
      <c r="D5224">
        <v>703</v>
      </c>
      <c r="E5224">
        <v>0</v>
      </c>
      <c r="F5224">
        <v>-6.093</v>
      </c>
      <c r="G5224">
        <v>322080</v>
      </c>
      <c r="H5224" s="6" t="s">
        <v>20511</v>
      </c>
      <c r="I5224" s="6" t="s">
        <v>56750</v>
      </c>
      <c r="J5224" s="6" t="s">
        <v>20512</v>
      </c>
      <c r="K5224">
        <v>114855890</v>
      </c>
      <c r="L5224">
        <v>962200</v>
      </c>
      <c r="M5224">
        <v>59710</v>
      </c>
      <c r="N5224" s="6" t="s">
        <v>74371</v>
      </c>
      <c r="O5224" s="6" t="s">
        <v>17729</v>
      </c>
      <c r="P5224" s="6" t="s">
        <v>17729</v>
      </c>
    </row>
    <row r="5225" spans="1:16" x14ac:dyDescent="0.25">
      <c r="A5225" s="6" t="s">
        <v>87706</v>
      </c>
      <c r="B5225" s="6" t="s">
        <v>32732</v>
      </c>
      <c r="C5225">
        <v>79</v>
      </c>
      <c r="D5225">
        <v>625</v>
      </c>
      <c r="E5225">
        <v>0</v>
      </c>
      <c r="F5225">
        <v>-6.6909999999999998</v>
      </c>
      <c r="G5225">
        <v>318052</v>
      </c>
      <c r="H5225" s="6" t="s">
        <v>25533</v>
      </c>
      <c r="I5225" s="6" t="s">
        <v>56818</v>
      </c>
      <c r="J5225" s="6" t="s">
        <v>69812</v>
      </c>
      <c r="K5225">
        <v>252986750</v>
      </c>
      <c r="L5225">
        <v>2526920</v>
      </c>
      <c r="M5225">
        <v>184780</v>
      </c>
      <c r="N5225" s="6" t="s">
        <v>74439</v>
      </c>
      <c r="O5225" s="6" t="s">
        <v>17729</v>
      </c>
      <c r="P5225" s="6" t="s">
        <v>17729</v>
      </c>
    </row>
    <row r="5226" spans="1:16" x14ac:dyDescent="0.25">
      <c r="A5226" s="6" t="s">
        <v>87803</v>
      </c>
      <c r="B5226" s="6" t="s">
        <v>32732</v>
      </c>
      <c r="C5226">
        <v>375</v>
      </c>
      <c r="D5226">
        <v>9</v>
      </c>
      <c r="E5226">
        <v>10</v>
      </c>
      <c r="F5226">
        <v>-6.2869999999999999</v>
      </c>
      <c r="G5226">
        <v>313080</v>
      </c>
      <c r="H5226" s="6" t="s">
        <v>30395</v>
      </c>
      <c r="I5226" s="6" t="s">
        <v>56898</v>
      </c>
      <c r="J5226" s="6" t="s">
        <v>20512</v>
      </c>
      <c r="K5226">
        <v>34353730</v>
      </c>
      <c r="L5226">
        <v>341770</v>
      </c>
      <c r="M5226">
        <v>11210</v>
      </c>
      <c r="N5226" s="6" t="s">
        <v>74520</v>
      </c>
      <c r="O5226" s="6" t="s">
        <v>17726</v>
      </c>
      <c r="P5226" s="6" t="s">
        <v>17726</v>
      </c>
    </row>
    <row r="5227" spans="1:16" x14ac:dyDescent="0.25">
      <c r="A5227" s="6" t="s">
        <v>90991</v>
      </c>
      <c r="B5227" s="6" t="s">
        <v>32732</v>
      </c>
      <c r="C5227">
        <v>864</v>
      </c>
      <c r="D5227">
        <v>495</v>
      </c>
      <c r="E5227">
        <v>0</v>
      </c>
      <c r="F5227">
        <v>-7.0359999999999996</v>
      </c>
      <c r="G5227">
        <v>244973</v>
      </c>
      <c r="H5227" s="6" t="s">
        <v>30394</v>
      </c>
      <c r="I5227" s="6" t="s">
        <v>59714</v>
      </c>
      <c r="J5227" s="6" t="s">
        <v>20512</v>
      </c>
      <c r="K5227">
        <v>20572156040</v>
      </c>
      <c r="L5227">
        <v>145806610</v>
      </c>
      <c r="M5227">
        <v>7929860</v>
      </c>
      <c r="N5227" s="6" t="s">
        <v>77246</v>
      </c>
      <c r="O5227" s="6" t="s">
        <v>17726</v>
      </c>
      <c r="P5227" s="6" t="s">
        <v>17726</v>
      </c>
    </row>
    <row r="5228" spans="1:16" x14ac:dyDescent="0.25">
      <c r="A5228" s="6" t="s">
        <v>96958</v>
      </c>
      <c r="B5228" s="6" t="s">
        <v>32732</v>
      </c>
      <c r="C5228">
        <v>597</v>
      </c>
      <c r="D5228">
        <v>873</v>
      </c>
      <c r="E5228">
        <v>5</v>
      </c>
      <c r="F5228">
        <v>-6.1139999999999999</v>
      </c>
      <c r="G5228">
        <v>191253</v>
      </c>
      <c r="H5228" s="6" t="s">
        <v>25534</v>
      </c>
      <c r="I5228" s="6" t="s">
        <v>65027</v>
      </c>
      <c r="J5228" s="6" t="s">
        <v>20512</v>
      </c>
      <c r="K5228">
        <v>310786520</v>
      </c>
      <c r="L5228">
        <v>1685900</v>
      </c>
      <c r="M5228">
        <v>121130</v>
      </c>
      <c r="N5228" s="6" t="s">
        <v>82400</v>
      </c>
      <c r="O5228" s="6" t="s">
        <v>17726</v>
      </c>
      <c r="P5228" s="6" t="s">
        <v>17726</v>
      </c>
    </row>
    <row r="5229" spans="1:16" x14ac:dyDescent="0.25">
      <c r="A5229" s="6" t="s">
        <v>99220</v>
      </c>
      <c r="B5229" s="6" t="s">
        <v>32732</v>
      </c>
      <c r="C5229">
        <v>726</v>
      </c>
      <c r="D5229">
        <v>797</v>
      </c>
      <c r="E5229">
        <v>5</v>
      </c>
      <c r="F5229">
        <v>-44.04</v>
      </c>
      <c r="G5229">
        <v>169667</v>
      </c>
      <c r="H5229" s="6" t="s">
        <v>20513</v>
      </c>
      <c r="I5229" s="6" t="s">
        <v>66978</v>
      </c>
      <c r="J5229" s="6" t="s">
        <v>20512</v>
      </c>
      <c r="K5229">
        <v>10725780</v>
      </c>
      <c r="L5229">
        <v>60680</v>
      </c>
      <c r="M5229">
        <v>4050</v>
      </c>
      <c r="N5229" s="6" t="s">
        <v>84281</v>
      </c>
      <c r="O5229" s="6" t="s">
        <v>17726</v>
      </c>
      <c r="P5229" s="6" t="s">
        <v>17726</v>
      </c>
    </row>
    <row r="5230" spans="1:16" x14ac:dyDescent="0.25">
      <c r="A5230" s="6" t="s">
        <v>86911</v>
      </c>
      <c r="B5230" s="6" t="s">
        <v>32610</v>
      </c>
      <c r="C5230">
        <v>783</v>
      </c>
      <c r="D5230">
        <v>284</v>
      </c>
      <c r="E5230">
        <v>9</v>
      </c>
      <c r="F5230">
        <v>-14.307</v>
      </c>
      <c r="G5230">
        <v>412596</v>
      </c>
      <c r="H5230" s="6" t="s">
        <v>24067</v>
      </c>
      <c r="I5230" s="6" t="s">
        <v>56128</v>
      </c>
      <c r="J5230" s="6" t="s">
        <v>69419</v>
      </c>
      <c r="K5230">
        <v>18691430</v>
      </c>
      <c r="L5230">
        <v>213070</v>
      </c>
      <c r="M5230">
        <v>1430</v>
      </c>
      <c r="N5230" s="6" t="s">
        <v>73762</v>
      </c>
      <c r="O5230" s="6" t="s">
        <v>17726</v>
      </c>
      <c r="P5230" s="6" t="s">
        <v>17726</v>
      </c>
    </row>
    <row r="5231" spans="1:16" x14ac:dyDescent="0.25">
      <c r="A5231" s="6" t="s">
        <v>87214</v>
      </c>
      <c r="B5231" s="6" t="s">
        <v>32610</v>
      </c>
      <c r="C5231">
        <v>612</v>
      </c>
      <c r="D5231">
        <v>696</v>
      </c>
      <c r="E5231">
        <v>11</v>
      </c>
      <c r="F5231">
        <v>-11.34</v>
      </c>
      <c r="G5231">
        <v>350862</v>
      </c>
      <c r="H5231" s="6" t="s">
        <v>28994</v>
      </c>
      <c r="I5231" s="6" t="s">
        <v>56397</v>
      </c>
      <c r="J5231" s="6" t="s">
        <v>32610</v>
      </c>
      <c r="K5231">
        <v>91336440</v>
      </c>
      <c r="L5231">
        <v>789290</v>
      </c>
      <c r="M5231">
        <v>45560</v>
      </c>
      <c r="N5231" s="6" t="s">
        <v>74027</v>
      </c>
      <c r="O5231" s="6" t="s">
        <v>17726</v>
      </c>
      <c r="P5231" s="6" t="s">
        <v>17726</v>
      </c>
    </row>
    <row r="5232" spans="1:16" x14ac:dyDescent="0.25">
      <c r="A5232" s="6" t="s">
        <v>87981</v>
      </c>
      <c r="B5232" s="6" t="s">
        <v>32610</v>
      </c>
      <c r="C5232">
        <v>644</v>
      </c>
      <c r="D5232">
        <v>623</v>
      </c>
      <c r="E5232">
        <v>11</v>
      </c>
      <c r="F5232">
        <v>-13.862</v>
      </c>
      <c r="G5232">
        <v>306974</v>
      </c>
      <c r="H5232" s="6" t="s">
        <v>19006</v>
      </c>
      <c r="I5232" s="6" t="s">
        <v>57047</v>
      </c>
      <c r="J5232" s="6" t="s">
        <v>69924</v>
      </c>
      <c r="K5232">
        <v>147477610</v>
      </c>
      <c r="L5232">
        <v>799660</v>
      </c>
      <c r="M5232">
        <v>38710</v>
      </c>
      <c r="N5232" s="6" t="s">
        <v>74660</v>
      </c>
      <c r="O5232" s="6" t="s">
        <v>17729</v>
      </c>
      <c r="P5232" s="6" t="s">
        <v>17729</v>
      </c>
    </row>
    <row r="5233" spans="1:16" x14ac:dyDescent="0.25">
      <c r="A5233" s="6" t="s">
        <v>88168</v>
      </c>
      <c r="B5233" s="6" t="s">
        <v>32610</v>
      </c>
      <c r="C5233">
        <v>809</v>
      </c>
      <c r="D5233">
        <v>575</v>
      </c>
      <c r="E5233">
        <v>0</v>
      </c>
      <c r="F5233">
        <v>-12.176</v>
      </c>
      <c r="G5233">
        <v>300209</v>
      </c>
      <c r="H5233" s="6" t="s">
        <v>24070</v>
      </c>
      <c r="I5233" s="6" t="s">
        <v>57207</v>
      </c>
      <c r="J5233" s="6" t="s">
        <v>69997</v>
      </c>
      <c r="K5233">
        <v>69959390</v>
      </c>
      <c r="L5233">
        <v>366910</v>
      </c>
      <c r="M5233">
        <v>24740</v>
      </c>
      <c r="N5233" s="6" t="s">
        <v>74814</v>
      </c>
      <c r="O5233" s="6" t="s">
        <v>17729</v>
      </c>
      <c r="P5233" s="6" t="s">
        <v>17729</v>
      </c>
    </row>
    <row r="5234" spans="1:16" x14ac:dyDescent="0.25">
      <c r="A5234" s="6" t="s">
        <v>89127</v>
      </c>
      <c r="B5234" s="6" t="s">
        <v>32610</v>
      </c>
      <c r="C5234">
        <v>832</v>
      </c>
      <c r="D5234">
        <v>472</v>
      </c>
      <c r="E5234">
        <v>2</v>
      </c>
      <c r="F5234">
        <v>-14.403</v>
      </c>
      <c r="G5234">
        <v>274942</v>
      </c>
      <c r="H5234" s="6" t="s">
        <v>24071</v>
      </c>
      <c r="I5234" s="6" t="s">
        <v>58047</v>
      </c>
      <c r="J5234" s="6" t="s">
        <v>69419</v>
      </c>
      <c r="K5234">
        <v>23806540</v>
      </c>
      <c r="L5234">
        <v>193190</v>
      </c>
      <c r="M5234">
        <v>3070</v>
      </c>
      <c r="N5234" s="6" t="s">
        <v>75638</v>
      </c>
      <c r="O5234" s="6" t="s">
        <v>17726</v>
      </c>
      <c r="P5234" s="6" t="s">
        <v>17726</v>
      </c>
    </row>
    <row r="5235" spans="1:16" x14ac:dyDescent="0.25">
      <c r="A5235" s="6" t="s">
        <v>89953</v>
      </c>
      <c r="B5235" s="6" t="s">
        <v>32610</v>
      </c>
      <c r="C5235">
        <v>537</v>
      </c>
      <c r="D5235">
        <v>559</v>
      </c>
      <c r="E5235">
        <v>4</v>
      </c>
      <c r="F5235">
        <v>-12.224</v>
      </c>
      <c r="G5235">
        <v>259702</v>
      </c>
      <c r="H5235" s="6" t="s">
        <v>24068</v>
      </c>
      <c r="I5235" s="6" t="s">
        <v>58792</v>
      </c>
      <c r="J5235" s="6" t="s">
        <v>69419</v>
      </c>
      <c r="K5235">
        <v>10660000</v>
      </c>
      <c r="L5235">
        <v>155760</v>
      </c>
      <c r="M5235">
        <v>630</v>
      </c>
      <c r="N5235" s="6" t="s">
        <v>76356</v>
      </c>
      <c r="O5235" s="6" t="s">
        <v>17726</v>
      </c>
      <c r="P5235" s="6" t="s">
        <v>17726</v>
      </c>
    </row>
    <row r="5236" spans="1:16" x14ac:dyDescent="0.25">
      <c r="A5236" s="6" t="s">
        <v>90655</v>
      </c>
      <c r="B5236" s="6" t="s">
        <v>32610</v>
      </c>
      <c r="C5236">
        <v>604</v>
      </c>
      <c r="D5236">
        <v>411</v>
      </c>
      <c r="E5236">
        <v>7</v>
      </c>
      <c r="F5236">
        <v>-14.257999999999999</v>
      </c>
      <c r="G5236">
        <v>249734</v>
      </c>
      <c r="H5236" s="6" t="s">
        <v>19005</v>
      </c>
      <c r="I5236" s="6" t="s">
        <v>59407</v>
      </c>
      <c r="J5236" s="6" t="s">
        <v>32610</v>
      </c>
      <c r="K5236">
        <v>27310280</v>
      </c>
      <c r="L5236">
        <v>356890</v>
      </c>
      <c r="M5236">
        <v>17910</v>
      </c>
      <c r="N5236" s="6" t="s">
        <v>76952</v>
      </c>
      <c r="O5236" s="6" t="s">
        <v>17726</v>
      </c>
      <c r="P5236" s="6" t="s">
        <v>17726</v>
      </c>
    </row>
    <row r="5237" spans="1:16" x14ac:dyDescent="0.25">
      <c r="A5237" s="6" t="s">
        <v>92533</v>
      </c>
      <c r="B5237" s="6" t="s">
        <v>32610</v>
      </c>
      <c r="C5237">
        <v>788</v>
      </c>
      <c r="D5237">
        <v>461</v>
      </c>
      <c r="E5237">
        <v>1</v>
      </c>
      <c r="F5237">
        <v>-11.704000000000001</v>
      </c>
      <c r="G5237">
        <v>229009</v>
      </c>
      <c r="H5237" s="6" t="s">
        <v>24069</v>
      </c>
      <c r="I5237" s="6" t="s">
        <v>61090</v>
      </c>
      <c r="J5237" s="6" t="s">
        <v>69419</v>
      </c>
      <c r="K5237">
        <v>4177520</v>
      </c>
      <c r="L5237">
        <v>79580</v>
      </c>
      <c r="M5237">
        <v>440</v>
      </c>
      <c r="N5237" s="6" t="s">
        <v>78592</v>
      </c>
      <c r="O5237" s="6" t="s">
        <v>17726</v>
      </c>
      <c r="P5237" s="6" t="s">
        <v>17726</v>
      </c>
    </row>
    <row r="5238" spans="1:16" x14ac:dyDescent="0.25">
      <c r="A5238" s="6" t="s">
        <v>95706</v>
      </c>
      <c r="B5238" s="6" t="s">
        <v>32610</v>
      </c>
      <c r="C5238">
        <v>642</v>
      </c>
      <c r="D5238">
        <v>628</v>
      </c>
      <c r="E5238">
        <v>7</v>
      </c>
      <c r="F5238">
        <v>-12.849</v>
      </c>
      <c r="G5238">
        <v>201867</v>
      </c>
      <c r="H5238" s="6" t="s">
        <v>19004</v>
      </c>
      <c r="I5238" s="6" t="s">
        <v>63922</v>
      </c>
      <c r="J5238" s="6" t="s">
        <v>69924</v>
      </c>
      <c r="K5238">
        <v>97057630</v>
      </c>
      <c r="L5238">
        <v>569730</v>
      </c>
      <c r="M5238">
        <v>31400</v>
      </c>
      <c r="N5238" s="6" t="s">
        <v>81336</v>
      </c>
      <c r="O5238" s="6" t="s">
        <v>17729</v>
      </c>
      <c r="P5238" s="6" t="s">
        <v>17729</v>
      </c>
    </row>
    <row r="5239" spans="1:16" x14ac:dyDescent="0.25">
      <c r="A5239" s="6" t="s">
        <v>86760</v>
      </c>
      <c r="B5239" s="6" t="s">
        <v>32510</v>
      </c>
      <c r="C5239">
        <v>29</v>
      </c>
      <c r="D5239">
        <v>827</v>
      </c>
      <c r="E5239">
        <v>8</v>
      </c>
      <c r="F5239">
        <v>-34.51</v>
      </c>
      <c r="G5239">
        <v>493400</v>
      </c>
      <c r="H5239" s="6" t="s">
        <v>27866</v>
      </c>
      <c r="I5239" s="6" t="s">
        <v>56002</v>
      </c>
      <c r="J5239" s="6" t="s">
        <v>69337</v>
      </c>
      <c r="K5239">
        <v>1681520</v>
      </c>
      <c r="L5239">
        <v>30450</v>
      </c>
      <c r="M5239">
        <v>1820</v>
      </c>
      <c r="N5239" s="6" t="s">
        <v>17825</v>
      </c>
      <c r="O5239" s="6" t="s">
        <v>17729</v>
      </c>
      <c r="P5239" s="6" t="s">
        <v>17729</v>
      </c>
    </row>
    <row r="5240" spans="1:16" x14ac:dyDescent="0.25">
      <c r="A5240" s="6" t="s">
        <v>87650</v>
      </c>
      <c r="B5240" s="6" t="s">
        <v>32510</v>
      </c>
      <c r="C5240">
        <v>268</v>
      </c>
      <c r="D5240">
        <v>742</v>
      </c>
      <c r="E5240">
        <v>5</v>
      </c>
      <c r="F5240">
        <v>-4.9390000000000001</v>
      </c>
      <c r="G5240">
        <v>321093</v>
      </c>
      <c r="H5240" s="6" t="s">
        <v>22993</v>
      </c>
      <c r="I5240" s="6" t="s">
        <v>56769</v>
      </c>
      <c r="J5240" s="6" t="s">
        <v>32510</v>
      </c>
      <c r="K5240">
        <v>4704640810</v>
      </c>
      <c r="L5240">
        <v>29201090</v>
      </c>
      <c r="M5240">
        <v>1246850</v>
      </c>
      <c r="N5240" s="6" t="s">
        <v>74389</v>
      </c>
      <c r="O5240" s="6" t="s">
        <v>17726</v>
      </c>
      <c r="P5240" s="6" t="s">
        <v>17726</v>
      </c>
    </row>
    <row r="5241" spans="1:16" x14ac:dyDescent="0.25">
      <c r="A5241" s="6" t="s">
        <v>88687</v>
      </c>
      <c r="B5241" s="6" t="s">
        <v>32510</v>
      </c>
      <c r="C5241">
        <v>546</v>
      </c>
      <c r="D5241">
        <v>814</v>
      </c>
      <c r="E5241">
        <v>7</v>
      </c>
      <c r="F5241">
        <v>-5.1459999999999999</v>
      </c>
      <c r="G5241">
        <v>285653</v>
      </c>
      <c r="H5241" s="6" t="s">
        <v>27865</v>
      </c>
      <c r="I5241" s="6" t="s">
        <v>57659</v>
      </c>
      <c r="J5241" s="6" t="s">
        <v>32510</v>
      </c>
      <c r="K5241">
        <v>2043297760</v>
      </c>
      <c r="L5241">
        <v>16363800</v>
      </c>
      <c r="M5241">
        <v>1088180</v>
      </c>
      <c r="N5241" s="6" t="s">
        <v>75268</v>
      </c>
      <c r="O5241" s="6" t="s">
        <v>17726</v>
      </c>
      <c r="P5241" s="6" t="s">
        <v>17726</v>
      </c>
    </row>
    <row r="5242" spans="1:16" x14ac:dyDescent="0.25">
      <c r="A5242" s="6" t="s">
        <v>89788</v>
      </c>
      <c r="B5242" s="6" t="s">
        <v>32510</v>
      </c>
      <c r="C5242">
        <v>496</v>
      </c>
      <c r="D5242">
        <v>682</v>
      </c>
      <c r="E5242">
        <v>8</v>
      </c>
      <c r="F5242">
        <v>-40.950000000000003</v>
      </c>
      <c r="G5242">
        <v>262333</v>
      </c>
      <c r="H5242" s="6" t="s">
        <v>22992</v>
      </c>
      <c r="I5242" s="6" t="s">
        <v>58642</v>
      </c>
      <c r="J5242" s="6" t="s">
        <v>32510</v>
      </c>
      <c r="K5242">
        <v>6946140100</v>
      </c>
      <c r="L5242">
        <v>57504250</v>
      </c>
      <c r="M5242">
        <v>1665260</v>
      </c>
      <c r="N5242" s="6" t="s">
        <v>76210</v>
      </c>
      <c r="O5242" s="6" t="s">
        <v>17726</v>
      </c>
      <c r="P5242" s="6" t="s">
        <v>17726</v>
      </c>
    </row>
    <row r="5243" spans="1:16" x14ac:dyDescent="0.25">
      <c r="A5243" s="6" t="s">
        <v>92121</v>
      </c>
      <c r="B5243" s="6" t="s">
        <v>32510</v>
      </c>
      <c r="C5243">
        <v>552</v>
      </c>
      <c r="D5243">
        <v>89</v>
      </c>
      <c r="E5243">
        <v>8</v>
      </c>
      <c r="F5243">
        <v>-34.090000000000003</v>
      </c>
      <c r="G5243">
        <v>232680</v>
      </c>
      <c r="H5243" s="6" t="s">
        <v>22994</v>
      </c>
      <c r="I5243" s="6" t="s">
        <v>60724</v>
      </c>
      <c r="J5243" s="6" t="s">
        <v>32510</v>
      </c>
      <c r="K5243">
        <v>1184379580</v>
      </c>
      <c r="L5243">
        <v>8510130</v>
      </c>
      <c r="M5243">
        <v>221290</v>
      </c>
      <c r="N5243" s="6" t="s">
        <v>78229</v>
      </c>
      <c r="O5243" s="6" t="s">
        <v>17726</v>
      </c>
      <c r="P5243" s="6" t="s">
        <v>17726</v>
      </c>
    </row>
    <row r="5244" spans="1:16" x14ac:dyDescent="0.25">
      <c r="A5244" s="6" t="s">
        <v>96758</v>
      </c>
      <c r="B5244" s="6" t="s">
        <v>32510</v>
      </c>
      <c r="C5244">
        <v>559</v>
      </c>
      <c r="D5244">
        <v>543</v>
      </c>
      <c r="E5244">
        <v>1</v>
      </c>
      <c r="F5244">
        <v>-5.4290000000000003</v>
      </c>
      <c r="G5244">
        <v>193000</v>
      </c>
      <c r="H5244" s="6" t="s">
        <v>17848</v>
      </c>
      <c r="I5244" s="6" t="s">
        <v>64849</v>
      </c>
      <c r="J5244" s="6" t="s">
        <v>32510</v>
      </c>
      <c r="K5244">
        <v>291341300</v>
      </c>
      <c r="L5244">
        <v>3009460</v>
      </c>
      <c r="M5244">
        <v>150660</v>
      </c>
      <c r="N5244" s="6" t="s">
        <v>82236</v>
      </c>
      <c r="O5244" s="6" t="s">
        <v>17726</v>
      </c>
      <c r="P5244" s="6" t="s">
        <v>17726</v>
      </c>
    </row>
    <row r="5245" spans="1:16" x14ac:dyDescent="0.25">
      <c r="A5245" s="6" t="s">
        <v>98045</v>
      </c>
      <c r="B5245" s="6" t="s">
        <v>32510</v>
      </c>
      <c r="C5245">
        <v>442</v>
      </c>
      <c r="D5245">
        <v>943</v>
      </c>
      <c r="E5245">
        <v>3</v>
      </c>
      <c r="F5245">
        <v>-32.049999999999997</v>
      </c>
      <c r="G5245">
        <v>181533</v>
      </c>
      <c r="H5245" s="6" t="s">
        <v>22990</v>
      </c>
      <c r="I5245" s="6" t="s">
        <v>65972</v>
      </c>
      <c r="J5245" s="6" t="s">
        <v>32510</v>
      </c>
      <c r="K5245">
        <v>3061958250</v>
      </c>
      <c r="L5245">
        <v>17839940</v>
      </c>
      <c r="M5245">
        <v>629260</v>
      </c>
      <c r="N5245" s="6" t="s">
        <v>83309</v>
      </c>
      <c r="O5245" s="6" t="s">
        <v>17726</v>
      </c>
      <c r="P5245" s="6" t="s">
        <v>17726</v>
      </c>
    </row>
    <row r="5246" spans="1:16" x14ac:dyDescent="0.25">
      <c r="A5246" s="6" t="s">
        <v>98415</v>
      </c>
      <c r="B5246" s="6" t="s">
        <v>32510</v>
      </c>
      <c r="C5246">
        <v>531</v>
      </c>
      <c r="D5246">
        <v>909</v>
      </c>
      <c r="E5246">
        <v>11</v>
      </c>
      <c r="F5246">
        <v>-42.36</v>
      </c>
      <c r="G5246">
        <v>178000</v>
      </c>
      <c r="H5246" s="6" t="s">
        <v>17847</v>
      </c>
      <c r="I5246" s="6" t="s">
        <v>66285</v>
      </c>
      <c r="J5246" s="6" t="s">
        <v>32510</v>
      </c>
      <c r="K5246">
        <v>1108910490</v>
      </c>
      <c r="L5246">
        <v>5887150</v>
      </c>
      <c r="M5246">
        <v>222840</v>
      </c>
      <c r="N5246" s="6" t="s">
        <v>83614</v>
      </c>
      <c r="O5246" s="6" t="s">
        <v>17726</v>
      </c>
      <c r="P5246" s="6" t="s">
        <v>17726</v>
      </c>
    </row>
    <row r="5247" spans="1:16" x14ac:dyDescent="0.25">
      <c r="A5247" s="6" t="s">
        <v>98562</v>
      </c>
      <c r="B5247" s="6" t="s">
        <v>32510</v>
      </c>
      <c r="C5247">
        <v>38</v>
      </c>
      <c r="D5247">
        <v>988</v>
      </c>
      <c r="E5247">
        <v>1</v>
      </c>
      <c r="F5247">
        <v>-20.420000000000002</v>
      </c>
      <c r="G5247">
        <v>176346</v>
      </c>
      <c r="H5247" s="6" t="s">
        <v>22991</v>
      </c>
      <c r="I5247" s="6" t="s">
        <v>66410</v>
      </c>
      <c r="J5247" s="6" t="s">
        <v>32510</v>
      </c>
      <c r="K5247">
        <v>2234777210</v>
      </c>
      <c r="L5247">
        <v>15997270</v>
      </c>
      <c r="M5247">
        <v>650580</v>
      </c>
      <c r="N5247" s="6" t="s">
        <v>83730</v>
      </c>
      <c r="O5247" s="6" t="s">
        <v>17726</v>
      </c>
      <c r="P5247" s="6" t="s">
        <v>17726</v>
      </c>
    </row>
    <row r="5248" spans="1:16" x14ac:dyDescent="0.25">
      <c r="A5248" s="6" t="s">
        <v>100450</v>
      </c>
      <c r="B5248" s="6" t="s">
        <v>32510</v>
      </c>
      <c r="C5248">
        <v>475</v>
      </c>
      <c r="D5248">
        <v>432</v>
      </c>
      <c r="E5248">
        <v>7</v>
      </c>
      <c r="F5248">
        <v>-7.8440000000000003</v>
      </c>
      <c r="G5248">
        <v>153467</v>
      </c>
      <c r="H5248" s="6" t="s">
        <v>17846</v>
      </c>
      <c r="I5248" s="6" t="s">
        <v>68022</v>
      </c>
      <c r="J5248" s="6" t="s">
        <v>32510</v>
      </c>
      <c r="K5248">
        <v>869826930</v>
      </c>
      <c r="L5248">
        <v>5692500</v>
      </c>
      <c r="M5248">
        <v>301610</v>
      </c>
      <c r="N5248" s="6" t="s">
        <v>85308</v>
      </c>
      <c r="O5248" s="6" t="s">
        <v>17726</v>
      </c>
      <c r="P5248" s="6" t="s">
        <v>17726</v>
      </c>
    </row>
    <row r="5249" spans="1:16" x14ac:dyDescent="0.25">
      <c r="A5249" s="6" t="s">
        <v>87132</v>
      </c>
      <c r="B5249" s="6" t="s">
        <v>32747</v>
      </c>
      <c r="C5249">
        <v>626</v>
      </c>
      <c r="D5249">
        <v>432</v>
      </c>
      <c r="E5249">
        <v>2</v>
      </c>
      <c r="F5249">
        <v>-11.948</v>
      </c>
      <c r="G5249">
        <v>360933</v>
      </c>
      <c r="H5249" s="6" t="s">
        <v>20530</v>
      </c>
      <c r="I5249" s="6" t="s">
        <v>56322</v>
      </c>
      <c r="J5249" s="6" t="s">
        <v>32747</v>
      </c>
      <c r="K5249">
        <v>54362930</v>
      </c>
      <c r="L5249">
        <v>458460</v>
      </c>
      <c r="M5249">
        <v>16640</v>
      </c>
      <c r="N5249" s="6" t="s">
        <v>73952</v>
      </c>
      <c r="O5249" s="6" t="s">
        <v>17726</v>
      </c>
      <c r="P5249" s="6" t="s">
        <v>17726</v>
      </c>
    </row>
    <row r="5250" spans="1:16" x14ac:dyDescent="0.25">
      <c r="A5250" s="6" t="s">
        <v>89263</v>
      </c>
      <c r="B5250" s="6" t="s">
        <v>32747</v>
      </c>
      <c r="C5250">
        <v>567</v>
      </c>
      <c r="D5250">
        <v>434</v>
      </c>
      <c r="E5250">
        <v>7</v>
      </c>
      <c r="F5250">
        <v>-12.755000000000001</v>
      </c>
      <c r="G5250">
        <v>272347</v>
      </c>
      <c r="H5250" s="6" t="s">
        <v>30405</v>
      </c>
      <c r="I5250" s="6" t="s">
        <v>58168</v>
      </c>
      <c r="J5250" s="6" t="s">
        <v>32747</v>
      </c>
      <c r="K5250">
        <v>141712670</v>
      </c>
      <c r="L5250">
        <v>1047050</v>
      </c>
      <c r="M5250">
        <v>23330</v>
      </c>
      <c r="N5250" s="6" t="s">
        <v>75754</v>
      </c>
      <c r="O5250" s="6" t="s">
        <v>17726</v>
      </c>
      <c r="P5250" s="6" t="s">
        <v>17726</v>
      </c>
    </row>
    <row r="5251" spans="1:16" x14ac:dyDescent="0.25">
      <c r="A5251" s="6" t="s">
        <v>89535</v>
      </c>
      <c r="B5251" s="6" t="s">
        <v>32747</v>
      </c>
      <c r="C5251">
        <v>509</v>
      </c>
      <c r="D5251">
        <v>648</v>
      </c>
      <c r="E5251">
        <v>3</v>
      </c>
      <c r="F5251">
        <v>-17.292999999999999</v>
      </c>
      <c r="G5251">
        <v>267160</v>
      </c>
      <c r="H5251" s="6" t="s">
        <v>25558</v>
      </c>
      <c r="I5251" s="6" t="s">
        <v>37185</v>
      </c>
      <c r="J5251" s="6" t="s">
        <v>70497</v>
      </c>
      <c r="K5251">
        <v>149911970</v>
      </c>
      <c r="L5251">
        <v>2491260</v>
      </c>
      <c r="M5251">
        <v>15430</v>
      </c>
      <c r="N5251" s="6" t="s">
        <v>75989</v>
      </c>
      <c r="O5251" s="6" t="s">
        <v>17726</v>
      </c>
      <c r="P5251" s="6" t="s">
        <v>17726</v>
      </c>
    </row>
    <row r="5252" spans="1:16" x14ac:dyDescent="0.25">
      <c r="A5252" s="6" t="s">
        <v>95936</v>
      </c>
      <c r="B5252" s="6" t="s">
        <v>32747</v>
      </c>
      <c r="C5252">
        <v>608</v>
      </c>
      <c r="D5252">
        <v>238</v>
      </c>
      <c r="E5252">
        <v>0</v>
      </c>
      <c r="F5252">
        <v>-13.603999999999999</v>
      </c>
      <c r="G5252">
        <v>199907</v>
      </c>
      <c r="H5252" s="6" t="s">
        <v>20533</v>
      </c>
      <c r="I5252" s="6" t="s">
        <v>64125</v>
      </c>
      <c r="J5252" s="6" t="s">
        <v>32747</v>
      </c>
      <c r="K5252">
        <v>7792300</v>
      </c>
      <c r="L5252">
        <v>60940</v>
      </c>
      <c r="M5252">
        <v>2020</v>
      </c>
      <c r="N5252" s="6" t="s">
        <v>81533</v>
      </c>
      <c r="O5252" s="6" t="s">
        <v>17726</v>
      </c>
      <c r="P5252" s="6" t="s">
        <v>17726</v>
      </c>
    </row>
    <row r="5253" spans="1:16" x14ac:dyDescent="0.25">
      <c r="A5253" s="6" t="s">
        <v>96098</v>
      </c>
      <c r="B5253" s="6" t="s">
        <v>32747</v>
      </c>
      <c r="C5253">
        <v>553</v>
      </c>
      <c r="D5253">
        <v>429</v>
      </c>
      <c r="E5253">
        <v>3</v>
      </c>
      <c r="F5253">
        <v>-12.51</v>
      </c>
      <c r="G5253">
        <v>198640</v>
      </c>
      <c r="H5253" s="6" t="s">
        <v>25557</v>
      </c>
      <c r="I5253" s="6" t="s">
        <v>64265</v>
      </c>
      <c r="J5253" s="6" t="s">
        <v>32747</v>
      </c>
      <c r="K5253">
        <v>30060630</v>
      </c>
      <c r="L5253">
        <v>219260</v>
      </c>
      <c r="M5253">
        <v>5120</v>
      </c>
      <c r="N5253" s="6" t="s">
        <v>81665</v>
      </c>
      <c r="O5253" s="6" t="s">
        <v>17726</v>
      </c>
      <c r="P5253" s="6" t="s">
        <v>17726</v>
      </c>
    </row>
    <row r="5254" spans="1:16" x14ac:dyDescent="0.25">
      <c r="A5254" s="6" t="s">
        <v>96982</v>
      </c>
      <c r="B5254" s="6" t="s">
        <v>32747</v>
      </c>
      <c r="C5254">
        <v>471</v>
      </c>
      <c r="D5254">
        <v>775</v>
      </c>
      <c r="E5254">
        <v>0</v>
      </c>
      <c r="F5254">
        <v>-15.664</v>
      </c>
      <c r="G5254">
        <v>191080</v>
      </c>
      <c r="H5254" s="6" t="s">
        <v>20531</v>
      </c>
      <c r="I5254" s="6" t="s">
        <v>65047</v>
      </c>
      <c r="J5254" s="6" t="s">
        <v>70497</v>
      </c>
      <c r="K5254">
        <v>22099290</v>
      </c>
      <c r="L5254">
        <v>820880</v>
      </c>
      <c r="M5254">
        <v>280</v>
      </c>
      <c r="N5254" s="6" t="s">
        <v>82420</v>
      </c>
      <c r="O5254" s="6" t="s">
        <v>17726</v>
      </c>
      <c r="P5254" s="6" t="s">
        <v>17726</v>
      </c>
    </row>
    <row r="5255" spans="1:16" x14ac:dyDescent="0.25">
      <c r="A5255" s="6" t="s">
        <v>97649</v>
      </c>
      <c r="B5255" s="6" t="s">
        <v>32747</v>
      </c>
      <c r="C5255">
        <v>413</v>
      </c>
      <c r="D5255">
        <v>1</v>
      </c>
      <c r="E5255">
        <v>0</v>
      </c>
      <c r="F5255">
        <v>-16.349</v>
      </c>
      <c r="G5255">
        <v>184907</v>
      </c>
      <c r="H5255" s="6" t="s">
        <v>30406</v>
      </c>
      <c r="I5255" s="6" t="s">
        <v>65635</v>
      </c>
      <c r="J5255" s="6" t="s">
        <v>72600</v>
      </c>
      <c r="K5255">
        <v>4184920</v>
      </c>
      <c r="M5255">
        <v>1480</v>
      </c>
      <c r="N5255" s="6" t="s">
        <v>82994</v>
      </c>
      <c r="O5255" s="6" t="s">
        <v>17729</v>
      </c>
      <c r="P5255" s="6" t="s">
        <v>17729</v>
      </c>
    </row>
    <row r="5256" spans="1:16" x14ac:dyDescent="0.25">
      <c r="A5256" s="6" t="s">
        <v>101119</v>
      </c>
      <c r="B5256" s="6" t="s">
        <v>32747</v>
      </c>
      <c r="C5256">
        <v>559</v>
      </c>
      <c r="D5256">
        <v>343</v>
      </c>
      <c r="E5256">
        <v>0</v>
      </c>
      <c r="F5256">
        <v>-10.622999999999999</v>
      </c>
      <c r="G5256">
        <v>139240</v>
      </c>
      <c r="H5256" s="6" t="s">
        <v>20532</v>
      </c>
      <c r="I5256" s="6" t="s">
        <v>68579</v>
      </c>
      <c r="J5256" s="6" t="s">
        <v>32747</v>
      </c>
      <c r="K5256">
        <v>1868100</v>
      </c>
      <c r="L5256">
        <v>30890</v>
      </c>
      <c r="M5256">
        <v>1210</v>
      </c>
      <c r="N5256" s="6" t="s">
        <v>85869</v>
      </c>
      <c r="O5256" s="6" t="s">
        <v>17726</v>
      </c>
      <c r="P5256" s="6" t="s">
        <v>17726</v>
      </c>
    </row>
    <row r="5257" spans="1:16" x14ac:dyDescent="0.25">
      <c r="A5257" s="6" t="s">
        <v>94390</v>
      </c>
      <c r="B5257" s="6" t="s">
        <v>34236</v>
      </c>
      <c r="C5257">
        <v>763</v>
      </c>
      <c r="D5257">
        <v>839</v>
      </c>
      <c r="E5257">
        <v>0</v>
      </c>
      <c r="F5257">
        <v>-34.369999999999997</v>
      </c>
      <c r="G5257">
        <v>212627</v>
      </c>
      <c r="H5257" s="6" t="s">
        <v>20312</v>
      </c>
      <c r="I5257" s="6" t="s">
        <v>62746</v>
      </c>
      <c r="J5257" s="6" t="s">
        <v>33387</v>
      </c>
      <c r="K5257">
        <v>527390</v>
      </c>
      <c r="L5257">
        <v>10370</v>
      </c>
      <c r="M5257">
        <v>430</v>
      </c>
      <c r="N5257" s="6" t="s">
        <v>80202</v>
      </c>
      <c r="O5257" s="6" t="s">
        <v>17729</v>
      </c>
      <c r="P5257" s="6" t="s">
        <v>17726</v>
      </c>
    </row>
    <row r="5258" spans="1:16" x14ac:dyDescent="0.25">
      <c r="A5258" s="6" t="s">
        <v>97667</v>
      </c>
      <c r="B5258" s="6" t="s">
        <v>34236</v>
      </c>
      <c r="C5258">
        <v>753</v>
      </c>
      <c r="D5258">
        <v>657</v>
      </c>
      <c r="E5258">
        <v>7</v>
      </c>
      <c r="F5258">
        <v>-30.61</v>
      </c>
      <c r="G5258">
        <v>184732</v>
      </c>
      <c r="H5258" s="6" t="s">
        <v>17994</v>
      </c>
      <c r="I5258" s="6" t="s">
        <v>65650</v>
      </c>
      <c r="J5258" s="6" t="s">
        <v>70403</v>
      </c>
      <c r="K5258">
        <v>1243089810</v>
      </c>
      <c r="L5258">
        <v>10350250</v>
      </c>
      <c r="M5258">
        <v>276990</v>
      </c>
      <c r="N5258" s="6" t="s">
        <v>83008</v>
      </c>
      <c r="O5258" s="6" t="s">
        <v>17726</v>
      </c>
      <c r="P5258" s="6" t="s">
        <v>17726</v>
      </c>
    </row>
    <row r="5259" spans="1:16" x14ac:dyDescent="0.25">
      <c r="A5259" s="6" t="s">
        <v>97988</v>
      </c>
      <c r="B5259" s="6" t="s">
        <v>34236</v>
      </c>
      <c r="C5259">
        <v>728</v>
      </c>
      <c r="D5259">
        <v>616</v>
      </c>
      <c r="E5259">
        <v>4</v>
      </c>
      <c r="F5259">
        <v>-42.38</v>
      </c>
      <c r="G5259">
        <v>181880</v>
      </c>
      <c r="H5259" s="6" t="s">
        <v>30206</v>
      </c>
      <c r="I5259" s="6" t="s">
        <v>65924</v>
      </c>
      <c r="J5259" s="6" t="s">
        <v>70898</v>
      </c>
      <c r="K5259">
        <v>3048346640</v>
      </c>
      <c r="L5259">
        <v>19666760</v>
      </c>
      <c r="M5259">
        <v>555790</v>
      </c>
      <c r="N5259" s="6" t="s">
        <v>83263</v>
      </c>
      <c r="O5259" s="6" t="s">
        <v>17726</v>
      </c>
      <c r="P5259" s="6" t="s">
        <v>17726</v>
      </c>
    </row>
    <row r="5260" spans="1:16" x14ac:dyDescent="0.25">
      <c r="A5260" s="6" t="s">
        <v>98078</v>
      </c>
      <c r="B5260" s="6" t="s">
        <v>34236</v>
      </c>
      <c r="C5260">
        <v>788</v>
      </c>
      <c r="D5260">
        <v>262</v>
      </c>
      <c r="E5260">
        <v>4</v>
      </c>
      <c r="F5260">
        <v>-8.3539999999999992</v>
      </c>
      <c r="G5260">
        <v>181293</v>
      </c>
      <c r="H5260" s="6" t="s">
        <v>30207</v>
      </c>
      <c r="I5260" s="6" t="s">
        <v>66001</v>
      </c>
      <c r="J5260" s="6" t="s">
        <v>70898</v>
      </c>
      <c r="K5260">
        <v>23997570</v>
      </c>
      <c r="L5260">
        <v>396490</v>
      </c>
      <c r="M5260">
        <v>8040</v>
      </c>
      <c r="N5260" s="6" t="s">
        <v>83338</v>
      </c>
      <c r="O5260" s="6" t="s">
        <v>17726</v>
      </c>
      <c r="P5260" s="6" t="s">
        <v>17726</v>
      </c>
    </row>
    <row r="5261" spans="1:16" x14ac:dyDescent="0.25">
      <c r="A5261" s="6" t="s">
        <v>98520</v>
      </c>
      <c r="B5261" s="6" t="s">
        <v>34236</v>
      </c>
      <c r="C5261">
        <v>758</v>
      </c>
      <c r="D5261">
        <v>519</v>
      </c>
      <c r="E5261">
        <v>0</v>
      </c>
      <c r="F5261">
        <v>-5.8319999999999999</v>
      </c>
      <c r="G5261">
        <v>176827</v>
      </c>
      <c r="H5261" s="6" t="s">
        <v>20314</v>
      </c>
      <c r="I5261" s="6" t="s">
        <v>66377</v>
      </c>
      <c r="J5261" s="6" t="s">
        <v>72766</v>
      </c>
      <c r="K5261">
        <v>10153540</v>
      </c>
      <c r="L5261">
        <v>255220</v>
      </c>
      <c r="M5261">
        <v>5670</v>
      </c>
      <c r="N5261" s="6" t="s">
        <v>83700</v>
      </c>
      <c r="O5261" s="6" t="s">
        <v>17726</v>
      </c>
      <c r="P5261" s="6" t="s">
        <v>17726</v>
      </c>
    </row>
    <row r="5262" spans="1:16" x14ac:dyDescent="0.25">
      <c r="A5262" s="6" t="s">
        <v>99400</v>
      </c>
      <c r="B5262" s="6" t="s">
        <v>34236</v>
      </c>
      <c r="C5262">
        <v>696</v>
      </c>
      <c r="D5262">
        <v>459</v>
      </c>
      <c r="E5262">
        <v>5</v>
      </c>
      <c r="F5262">
        <v>-4.8339999999999996</v>
      </c>
      <c r="G5262">
        <v>167547</v>
      </c>
      <c r="H5262" s="6" t="s">
        <v>20313</v>
      </c>
      <c r="I5262" s="6" t="s">
        <v>67133</v>
      </c>
      <c r="J5262" s="6" t="s">
        <v>34236</v>
      </c>
      <c r="K5262">
        <v>441770</v>
      </c>
      <c r="L5262">
        <v>14290</v>
      </c>
      <c r="M5262">
        <v>800</v>
      </c>
      <c r="N5262" s="6" t="s">
        <v>84433</v>
      </c>
      <c r="O5262" s="6" t="s">
        <v>17729</v>
      </c>
      <c r="P5262" s="6" t="s">
        <v>17726</v>
      </c>
    </row>
    <row r="5263" spans="1:16" x14ac:dyDescent="0.25">
      <c r="A5263" s="6" t="s">
        <v>99435</v>
      </c>
      <c r="B5263" s="6" t="s">
        <v>34236</v>
      </c>
      <c r="C5263">
        <v>791</v>
      </c>
      <c r="D5263">
        <v>604</v>
      </c>
      <c r="E5263">
        <v>9</v>
      </c>
      <c r="F5263">
        <v>-33.74</v>
      </c>
      <c r="G5263">
        <v>167222</v>
      </c>
      <c r="H5263" s="6" t="s">
        <v>25330</v>
      </c>
      <c r="I5263" s="6" t="s">
        <v>67165</v>
      </c>
      <c r="J5263" s="6" t="s">
        <v>72766</v>
      </c>
      <c r="K5263">
        <v>704560</v>
      </c>
      <c r="L5263">
        <v>18240</v>
      </c>
      <c r="M5263">
        <v>950</v>
      </c>
      <c r="N5263" s="6" t="s">
        <v>84466</v>
      </c>
      <c r="O5263" s="6" t="s">
        <v>17726</v>
      </c>
      <c r="P5263" s="6" t="s">
        <v>17726</v>
      </c>
    </row>
    <row r="5264" spans="1:16" x14ac:dyDescent="0.25">
      <c r="A5264" s="6" t="s">
        <v>100093</v>
      </c>
      <c r="B5264" s="6" t="s">
        <v>34236</v>
      </c>
      <c r="C5264">
        <v>661</v>
      </c>
      <c r="D5264">
        <v>534</v>
      </c>
      <c r="E5264">
        <v>1</v>
      </c>
      <c r="F5264">
        <v>-8.4600000000000009</v>
      </c>
      <c r="G5264">
        <v>158923</v>
      </c>
      <c r="H5264" s="6" t="s">
        <v>30208</v>
      </c>
      <c r="I5264" s="6" t="s">
        <v>67726</v>
      </c>
      <c r="J5264" s="6" t="s">
        <v>34236</v>
      </c>
      <c r="K5264">
        <v>230010</v>
      </c>
      <c r="L5264">
        <v>11220</v>
      </c>
      <c r="M5264">
        <v>840</v>
      </c>
      <c r="N5264" s="6" t="s">
        <v>85017</v>
      </c>
      <c r="O5264" s="6" t="s">
        <v>17729</v>
      </c>
      <c r="P5264" s="6" t="s">
        <v>17726</v>
      </c>
    </row>
    <row r="5265" spans="1:16" x14ac:dyDescent="0.25">
      <c r="A5265" s="6" t="s">
        <v>90244</v>
      </c>
      <c r="B5265" s="6" t="s">
        <v>33506</v>
      </c>
      <c r="C5265">
        <v>611</v>
      </c>
      <c r="D5265">
        <v>677</v>
      </c>
      <c r="E5265">
        <v>10</v>
      </c>
      <c r="F5265">
        <v>-6.7450000000000001</v>
      </c>
      <c r="G5265">
        <v>255320</v>
      </c>
      <c r="H5265" s="6" t="s">
        <v>26478</v>
      </c>
      <c r="I5265" s="6" t="s">
        <v>59049</v>
      </c>
      <c r="J5265" s="6" t="s">
        <v>33506</v>
      </c>
      <c r="K5265">
        <v>769735190</v>
      </c>
      <c r="L5265">
        <v>5989140</v>
      </c>
      <c r="M5265">
        <v>485970</v>
      </c>
      <c r="N5265" s="6" t="s">
        <v>76606</v>
      </c>
      <c r="O5265" s="6" t="s">
        <v>17726</v>
      </c>
      <c r="P5265" s="6" t="s">
        <v>17726</v>
      </c>
    </row>
    <row r="5266" spans="1:16" x14ac:dyDescent="0.25">
      <c r="A5266" s="6" t="s">
        <v>90928</v>
      </c>
      <c r="B5266" s="6" t="s">
        <v>33506</v>
      </c>
      <c r="C5266">
        <v>578</v>
      </c>
      <c r="D5266">
        <v>947</v>
      </c>
      <c r="E5266">
        <v>11</v>
      </c>
      <c r="F5266">
        <v>-24.31</v>
      </c>
      <c r="G5266">
        <v>246007</v>
      </c>
      <c r="H5266" s="6" t="s">
        <v>26479</v>
      </c>
      <c r="I5266" s="6" t="s">
        <v>59659</v>
      </c>
      <c r="J5266" s="6" t="s">
        <v>70965</v>
      </c>
      <c r="K5266">
        <v>263441130</v>
      </c>
      <c r="L5266">
        <v>3286410</v>
      </c>
      <c r="M5266">
        <v>70400</v>
      </c>
      <c r="N5266" s="6" t="s">
        <v>77192</v>
      </c>
      <c r="O5266" s="6" t="s">
        <v>17726</v>
      </c>
      <c r="P5266" s="6" t="s">
        <v>17726</v>
      </c>
    </row>
    <row r="5267" spans="1:16" x14ac:dyDescent="0.25">
      <c r="A5267" s="6" t="s">
        <v>93424</v>
      </c>
      <c r="B5267" s="6" t="s">
        <v>33506</v>
      </c>
      <c r="C5267">
        <v>533</v>
      </c>
      <c r="D5267">
        <v>9</v>
      </c>
      <c r="E5267">
        <v>5</v>
      </c>
      <c r="F5267">
        <v>-4.9729999999999999</v>
      </c>
      <c r="G5267">
        <v>220617</v>
      </c>
      <c r="H5267" s="6" t="s">
        <v>21520</v>
      </c>
      <c r="I5267" s="6" t="s">
        <v>61906</v>
      </c>
      <c r="J5267" s="6" t="s">
        <v>33506</v>
      </c>
      <c r="K5267">
        <v>171398950</v>
      </c>
      <c r="L5267">
        <v>2948650</v>
      </c>
      <c r="M5267">
        <v>189000</v>
      </c>
      <c r="N5267" s="6" t="s">
        <v>79385</v>
      </c>
      <c r="O5267" s="6" t="s">
        <v>17726</v>
      </c>
      <c r="P5267" s="6" t="s">
        <v>17726</v>
      </c>
    </row>
    <row r="5268" spans="1:16" x14ac:dyDescent="0.25">
      <c r="A5268" s="6" t="s">
        <v>101478</v>
      </c>
      <c r="B5268" s="6" t="s">
        <v>33506</v>
      </c>
      <c r="C5268">
        <v>679</v>
      </c>
      <c r="D5268">
        <v>801</v>
      </c>
      <c r="E5268">
        <v>5</v>
      </c>
      <c r="F5268">
        <v>-46.11</v>
      </c>
      <c r="G5268">
        <v>126664</v>
      </c>
      <c r="H5268" s="6" t="s">
        <v>21519</v>
      </c>
      <c r="I5268" s="6" t="s">
        <v>68874</v>
      </c>
      <c r="J5268" s="6" t="s">
        <v>73410</v>
      </c>
      <c r="K5268">
        <v>114885620</v>
      </c>
      <c r="L5268">
        <v>2706590</v>
      </c>
      <c r="M5268">
        <v>93520</v>
      </c>
      <c r="N5268" s="6" t="s">
        <v>86171</v>
      </c>
      <c r="O5268" s="6" t="s">
        <v>17726</v>
      </c>
      <c r="P5268" s="6" t="s">
        <v>17726</v>
      </c>
    </row>
    <row r="5269" spans="1:16" x14ac:dyDescent="0.25">
      <c r="A5269" s="6" t="s">
        <v>86777</v>
      </c>
      <c r="B5269" s="6" t="s">
        <v>32523</v>
      </c>
      <c r="C5269">
        <v>424</v>
      </c>
      <c r="D5269">
        <v>432</v>
      </c>
      <c r="E5269">
        <v>8</v>
      </c>
      <c r="F5269">
        <v>-13.013999999999999</v>
      </c>
      <c r="G5269">
        <v>479467</v>
      </c>
      <c r="H5269" s="6" t="s">
        <v>29326</v>
      </c>
      <c r="I5269" s="6" t="s">
        <v>34570</v>
      </c>
      <c r="J5269" s="6" t="s">
        <v>69347</v>
      </c>
      <c r="K5269">
        <v>4648430</v>
      </c>
      <c r="L5269">
        <v>87590</v>
      </c>
      <c r="M5269">
        <v>970</v>
      </c>
      <c r="N5269" s="6" t="s">
        <v>73653</v>
      </c>
      <c r="O5269" s="6" t="s">
        <v>17726</v>
      </c>
      <c r="P5269" s="6" t="s">
        <v>17726</v>
      </c>
    </row>
    <row r="5270" spans="1:16" x14ac:dyDescent="0.25">
      <c r="A5270" s="6" t="s">
        <v>86833</v>
      </c>
      <c r="B5270" s="6" t="s">
        <v>32523</v>
      </c>
      <c r="C5270">
        <v>743</v>
      </c>
      <c r="D5270">
        <v>429</v>
      </c>
      <c r="E5270">
        <v>10</v>
      </c>
      <c r="F5270">
        <v>-14.576000000000001</v>
      </c>
      <c r="G5270">
        <v>443773</v>
      </c>
      <c r="H5270" s="6" t="s">
        <v>24462</v>
      </c>
      <c r="I5270" s="6" t="s">
        <v>56064</v>
      </c>
      <c r="J5270" s="6" t="s">
        <v>69380</v>
      </c>
      <c r="K5270">
        <v>190975770</v>
      </c>
      <c r="L5270">
        <v>5237930</v>
      </c>
      <c r="M5270">
        <v>94230</v>
      </c>
      <c r="N5270" s="6" t="s">
        <v>73699</v>
      </c>
      <c r="O5270" s="6" t="s">
        <v>17729</v>
      </c>
      <c r="P5270" s="6" t="s">
        <v>17729</v>
      </c>
    </row>
    <row r="5271" spans="1:16" x14ac:dyDescent="0.25">
      <c r="A5271" s="6" t="s">
        <v>86848</v>
      </c>
      <c r="B5271" s="6" t="s">
        <v>32523</v>
      </c>
      <c r="C5271">
        <v>749</v>
      </c>
      <c r="D5271">
        <v>497</v>
      </c>
      <c r="E5271">
        <v>10</v>
      </c>
      <c r="F5271">
        <v>-12.609</v>
      </c>
      <c r="G5271">
        <v>438493</v>
      </c>
      <c r="H5271" s="6" t="s">
        <v>19384</v>
      </c>
      <c r="I5271" s="6" t="s">
        <v>56075</v>
      </c>
      <c r="J5271" s="6" t="s">
        <v>69389</v>
      </c>
      <c r="K5271">
        <v>418694620</v>
      </c>
      <c r="L5271">
        <v>5151190</v>
      </c>
      <c r="M5271">
        <v>67800</v>
      </c>
      <c r="N5271" s="6" t="s">
        <v>73712</v>
      </c>
      <c r="O5271" s="6" t="s">
        <v>17726</v>
      </c>
      <c r="P5271" s="6" t="s">
        <v>17726</v>
      </c>
    </row>
    <row r="5272" spans="1:16" x14ac:dyDescent="0.25">
      <c r="A5272" s="6" t="s">
        <v>86988</v>
      </c>
      <c r="B5272" s="6" t="s">
        <v>32523</v>
      </c>
      <c r="C5272">
        <v>785</v>
      </c>
      <c r="D5272">
        <v>302</v>
      </c>
      <c r="E5272">
        <v>0</v>
      </c>
      <c r="F5272">
        <v>-14.555</v>
      </c>
      <c r="G5272">
        <v>392027</v>
      </c>
      <c r="H5272" s="6" t="s">
        <v>24463</v>
      </c>
      <c r="I5272" s="6" t="s">
        <v>56196</v>
      </c>
      <c r="J5272" s="6" t="s">
        <v>24464</v>
      </c>
      <c r="K5272">
        <v>3982930</v>
      </c>
      <c r="L5272">
        <v>17160</v>
      </c>
      <c r="M5272">
        <v>1770</v>
      </c>
      <c r="N5272" s="6" t="s">
        <v>73829</v>
      </c>
      <c r="O5272" s="6" t="s">
        <v>17729</v>
      </c>
      <c r="P5272" s="6" t="s">
        <v>17729</v>
      </c>
    </row>
    <row r="5273" spans="1:16" x14ac:dyDescent="0.25">
      <c r="A5273" s="6" t="s">
        <v>87215</v>
      </c>
      <c r="B5273" s="6" t="s">
        <v>32523</v>
      </c>
      <c r="C5273">
        <v>743</v>
      </c>
      <c r="D5273">
        <v>352</v>
      </c>
      <c r="E5273">
        <v>9</v>
      </c>
      <c r="F5273">
        <v>-17.225000000000001</v>
      </c>
      <c r="G5273">
        <v>350600</v>
      </c>
      <c r="H5273" s="6" t="s">
        <v>29327</v>
      </c>
      <c r="I5273" s="6" t="s">
        <v>56398</v>
      </c>
      <c r="J5273" s="6" t="s">
        <v>24464</v>
      </c>
      <c r="K5273">
        <v>3472310</v>
      </c>
      <c r="L5273">
        <v>13460</v>
      </c>
      <c r="M5273">
        <v>1530</v>
      </c>
      <c r="N5273" s="6" t="s">
        <v>73829</v>
      </c>
      <c r="O5273" s="6" t="s">
        <v>17729</v>
      </c>
      <c r="P5273" s="6" t="s">
        <v>17729</v>
      </c>
    </row>
    <row r="5274" spans="1:16" x14ac:dyDescent="0.25">
      <c r="A5274" s="6" t="s">
        <v>87553</v>
      </c>
      <c r="B5274" s="6" t="s">
        <v>32523</v>
      </c>
      <c r="C5274">
        <v>719</v>
      </c>
      <c r="D5274">
        <v>222</v>
      </c>
      <c r="E5274">
        <v>10</v>
      </c>
      <c r="F5274">
        <v>-18.643999999999998</v>
      </c>
      <c r="G5274">
        <v>326773</v>
      </c>
      <c r="H5274" s="6" t="s">
        <v>19385</v>
      </c>
      <c r="I5274" s="6" t="s">
        <v>56685</v>
      </c>
      <c r="J5274" s="6" t="s">
        <v>69736</v>
      </c>
      <c r="K5274">
        <v>4171900</v>
      </c>
      <c r="L5274">
        <v>24430</v>
      </c>
      <c r="M5274">
        <v>890</v>
      </c>
      <c r="N5274" s="6" t="s">
        <v>56685</v>
      </c>
      <c r="O5274" s="6" t="s">
        <v>17729</v>
      </c>
      <c r="P5274" s="6" t="s">
        <v>17729</v>
      </c>
    </row>
    <row r="5275" spans="1:16" x14ac:dyDescent="0.25">
      <c r="A5275" s="6" t="s">
        <v>91681</v>
      </c>
      <c r="B5275" s="6" t="s">
        <v>32523</v>
      </c>
      <c r="C5275">
        <v>802</v>
      </c>
      <c r="D5275">
        <v>488</v>
      </c>
      <c r="E5275">
        <v>1</v>
      </c>
      <c r="F5275">
        <v>-9.3040000000000003</v>
      </c>
      <c r="G5275">
        <v>237106</v>
      </c>
      <c r="H5275" s="6" t="s">
        <v>24462</v>
      </c>
      <c r="I5275" s="6" t="s">
        <v>56064</v>
      </c>
      <c r="J5275" s="6" t="s">
        <v>69380</v>
      </c>
      <c r="K5275">
        <v>190975770</v>
      </c>
      <c r="L5275">
        <v>5237930</v>
      </c>
      <c r="M5275">
        <v>94230</v>
      </c>
      <c r="N5275" s="6" t="s">
        <v>73699</v>
      </c>
      <c r="O5275" s="6" t="s">
        <v>17729</v>
      </c>
      <c r="P5275" s="6" t="s">
        <v>17729</v>
      </c>
    </row>
    <row r="5276" spans="1:16" x14ac:dyDescent="0.25">
      <c r="A5276" s="6" t="s">
        <v>95105</v>
      </c>
      <c r="B5276" s="6" t="s">
        <v>32523</v>
      </c>
      <c r="C5276">
        <v>808</v>
      </c>
      <c r="D5276">
        <v>468</v>
      </c>
      <c r="E5276">
        <v>7</v>
      </c>
      <c r="F5276">
        <v>-12.457000000000001</v>
      </c>
      <c r="G5276">
        <v>207013</v>
      </c>
      <c r="H5276" s="6" t="s">
        <v>29328</v>
      </c>
      <c r="I5276" s="6" t="s">
        <v>63377</v>
      </c>
      <c r="J5276" s="6" t="s">
        <v>72046</v>
      </c>
      <c r="K5276">
        <v>818020</v>
      </c>
      <c r="L5276">
        <v>6440</v>
      </c>
      <c r="M5276">
        <v>420</v>
      </c>
      <c r="N5276" s="6" t="s">
        <v>80807</v>
      </c>
      <c r="O5276" s="6" t="s">
        <v>17729</v>
      </c>
      <c r="P5276" s="6" t="s">
        <v>17729</v>
      </c>
    </row>
    <row r="5277" spans="1:16" x14ac:dyDescent="0.25">
      <c r="A5277" s="6" t="s">
        <v>90604</v>
      </c>
      <c r="B5277" s="6" t="s">
        <v>33754</v>
      </c>
      <c r="C5277">
        <v>794</v>
      </c>
      <c r="D5277">
        <v>744</v>
      </c>
      <c r="E5277">
        <v>4</v>
      </c>
      <c r="F5277">
        <v>-42.39</v>
      </c>
      <c r="G5277">
        <v>250410</v>
      </c>
      <c r="H5277" s="6" t="s">
        <v>24668</v>
      </c>
      <c r="I5277" s="6" t="s">
        <v>59364</v>
      </c>
      <c r="J5277" s="6" t="s">
        <v>70858</v>
      </c>
      <c r="K5277">
        <v>14613600</v>
      </c>
      <c r="L5277">
        <v>50500</v>
      </c>
      <c r="M5277">
        <v>1630</v>
      </c>
      <c r="N5277" s="6" t="s">
        <v>76910</v>
      </c>
      <c r="O5277" s="6" t="s">
        <v>17726</v>
      </c>
      <c r="P5277" s="6" t="s">
        <v>17726</v>
      </c>
    </row>
    <row r="5278" spans="1:16" x14ac:dyDescent="0.25">
      <c r="A5278" s="6" t="s">
        <v>91016</v>
      </c>
      <c r="B5278" s="6" t="s">
        <v>33754</v>
      </c>
      <c r="C5278">
        <v>703</v>
      </c>
      <c r="D5278">
        <v>652</v>
      </c>
      <c r="E5278">
        <v>2</v>
      </c>
      <c r="F5278">
        <v>-6.7610000000000001</v>
      </c>
      <c r="G5278">
        <v>244645</v>
      </c>
      <c r="H5278" s="6" t="s">
        <v>29528</v>
      </c>
      <c r="I5278" s="6" t="s">
        <v>59736</v>
      </c>
      <c r="J5278" s="6" t="s">
        <v>29529</v>
      </c>
      <c r="K5278">
        <v>4140</v>
      </c>
      <c r="L5278">
        <v>120</v>
      </c>
      <c r="M5278">
        <v>10</v>
      </c>
      <c r="N5278" s="6" t="s">
        <v>17825</v>
      </c>
      <c r="O5278" s="6" t="s">
        <v>17729</v>
      </c>
      <c r="P5278" s="6" t="s">
        <v>17729</v>
      </c>
    </row>
    <row r="5279" spans="1:16" x14ac:dyDescent="0.25">
      <c r="A5279" s="6" t="s">
        <v>92837</v>
      </c>
      <c r="B5279" s="6" t="s">
        <v>33754</v>
      </c>
      <c r="C5279">
        <v>763</v>
      </c>
      <c r="D5279">
        <v>709</v>
      </c>
      <c r="E5279">
        <v>2</v>
      </c>
      <c r="F5279">
        <v>-4.8150000000000004</v>
      </c>
      <c r="G5279">
        <v>226162</v>
      </c>
      <c r="H5279" s="6" t="s">
        <v>29523</v>
      </c>
      <c r="I5279" s="6" t="s">
        <v>61369</v>
      </c>
      <c r="J5279" s="6" t="s">
        <v>71514</v>
      </c>
      <c r="K5279">
        <v>1121170</v>
      </c>
      <c r="L5279">
        <v>12290</v>
      </c>
      <c r="M5279">
        <v>220</v>
      </c>
      <c r="N5279" s="6" t="s">
        <v>78865</v>
      </c>
      <c r="O5279" s="6" t="s">
        <v>17729</v>
      </c>
      <c r="P5279" s="6" t="s">
        <v>17729</v>
      </c>
    </row>
    <row r="5280" spans="1:16" x14ac:dyDescent="0.25">
      <c r="A5280" s="6" t="s">
        <v>94474</v>
      </c>
      <c r="B5280" s="6" t="s">
        <v>33754</v>
      </c>
      <c r="C5280">
        <v>731</v>
      </c>
      <c r="D5280">
        <v>786</v>
      </c>
      <c r="E5280">
        <v>5</v>
      </c>
      <c r="F5280">
        <v>-32.4</v>
      </c>
      <c r="G5280">
        <v>212010</v>
      </c>
      <c r="H5280" s="6" t="s">
        <v>29526</v>
      </c>
      <c r="I5280" s="6" t="s">
        <v>41885</v>
      </c>
      <c r="J5280" s="6" t="s">
        <v>71900</v>
      </c>
      <c r="K5280">
        <v>41636490</v>
      </c>
      <c r="L5280">
        <v>233980</v>
      </c>
      <c r="M5280">
        <v>1120</v>
      </c>
      <c r="N5280" s="6" t="s">
        <v>80272</v>
      </c>
      <c r="O5280" s="6" t="s">
        <v>17726</v>
      </c>
      <c r="P5280" s="6" t="s">
        <v>17726</v>
      </c>
    </row>
    <row r="5281" spans="1:16" x14ac:dyDescent="0.25">
      <c r="A5281" s="6" t="s">
        <v>95125</v>
      </c>
      <c r="B5281" s="6" t="s">
        <v>33754</v>
      </c>
      <c r="C5281">
        <v>739</v>
      </c>
      <c r="D5281">
        <v>765</v>
      </c>
      <c r="E5281">
        <v>2</v>
      </c>
      <c r="F5281">
        <v>-39.69</v>
      </c>
      <c r="G5281">
        <v>206785</v>
      </c>
      <c r="H5281" s="6" t="s">
        <v>29524</v>
      </c>
      <c r="I5281" s="6" t="s">
        <v>51074</v>
      </c>
      <c r="J5281" s="6" t="s">
        <v>71900</v>
      </c>
      <c r="K5281">
        <v>19944920</v>
      </c>
      <c r="L5281">
        <v>129290</v>
      </c>
      <c r="M5281">
        <v>460</v>
      </c>
      <c r="N5281" s="6" t="s">
        <v>80825</v>
      </c>
      <c r="O5281" s="6" t="s">
        <v>17726</v>
      </c>
      <c r="P5281" s="6" t="s">
        <v>17726</v>
      </c>
    </row>
    <row r="5282" spans="1:16" x14ac:dyDescent="0.25">
      <c r="A5282" s="6" t="s">
        <v>96303</v>
      </c>
      <c r="B5282" s="6" t="s">
        <v>33754</v>
      </c>
      <c r="C5282">
        <v>739</v>
      </c>
      <c r="D5282">
        <v>887</v>
      </c>
      <c r="E5282">
        <v>0</v>
      </c>
      <c r="F5282">
        <v>-5.0839999999999996</v>
      </c>
      <c r="G5282">
        <v>196990</v>
      </c>
      <c r="H5282" s="6" t="s">
        <v>19571</v>
      </c>
      <c r="I5282" s="6" t="s">
        <v>64438</v>
      </c>
      <c r="J5282" s="6" t="s">
        <v>70858</v>
      </c>
      <c r="K5282">
        <v>449599070</v>
      </c>
      <c r="L5282">
        <v>1028710</v>
      </c>
      <c r="M5282">
        <v>27510</v>
      </c>
      <c r="N5282" s="6" t="s">
        <v>81834</v>
      </c>
      <c r="O5282" s="6" t="s">
        <v>17726</v>
      </c>
      <c r="P5282" s="6" t="s">
        <v>17726</v>
      </c>
    </row>
    <row r="5283" spans="1:16" x14ac:dyDescent="0.25">
      <c r="A5283" s="6" t="s">
        <v>96387</v>
      </c>
      <c r="B5283" s="6" t="s">
        <v>33754</v>
      </c>
      <c r="C5283">
        <v>733</v>
      </c>
      <c r="D5283">
        <v>781</v>
      </c>
      <c r="E5283">
        <v>7</v>
      </c>
      <c r="F5283">
        <v>-4.9390000000000001</v>
      </c>
      <c r="G5283">
        <v>196293</v>
      </c>
      <c r="H5283" s="6" t="s">
        <v>29527</v>
      </c>
      <c r="I5283" s="6" t="s">
        <v>64516</v>
      </c>
      <c r="J5283" s="6" t="s">
        <v>71900</v>
      </c>
      <c r="K5283">
        <v>21283050</v>
      </c>
      <c r="L5283">
        <v>125260</v>
      </c>
      <c r="M5283">
        <v>160</v>
      </c>
      <c r="N5283" s="6" t="s">
        <v>81909</v>
      </c>
      <c r="O5283" s="6" t="s">
        <v>17726</v>
      </c>
      <c r="P5283" s="6" t="s">
        <v>17726</v>
      </c>
    </row>
    <row r="5284" spans="1:16" x14ac:dyDescent="0.25">
      <c r="A5284" s="6" t="s">
        <v>97178</v>
      </c>
      <c r="B5284" s="6" t="s">
        <v>33754</v>
      </c>
      <c r="C5284">
        <v>677</v>
      </c>
      <c r="D5284">
        <v>695</v>
      </c>
      <c r="E5284">
        <v>7</v>
      </c>
      <c r="F5284">
        <v>-46.46</v>
      </c>
      <c r="G5284">
        <v>189213</v>
      </c>
      <c r="H5284" s="6" t="s">
        <v>29525</v>
      </c>
      <c r="I5284" s="6" t="s">
        <v>65223</v>
      </c>
      <c r="J5284" s="6" t="s">
        <v>71900</v>
      </c>
      <c r="K5284">
        <v>38793850</v>
      </c>
      <c r="L5284">
        <v>225490</v>
      </c>
      <c r="M5284">
        <v>430</v>
      </c>
      <c r="N5284" s="6" t="s">
        <v>82589</v>
      </c>
      <c r="O5284" s="6" t="s">
        <v>17726</v>
      </c>
      <c r="P5284" s="6" t="s">
        <v>17726</v>
      </c>
    </row>
    <row r="5285" spans="1:16" x14ac:dyDescent="0.25">
      <c r="A5285" s="6" t="s">
        <v>94356</v>
      </c>
      <c r="B5285" s="6" t="s">
        <v>34235</v>
      </c>
      <c r="C5285">
        <v>784</v>
      </c>
      <c r="D5285">
        <v>734</v>
      </c>
      <c r="E5285">
        <v>5</v>
      </c>
      <c r="F5285">
        <v>-6.0069999999999997</v>
      </c>
      <c r="G5285">
        <v>212915</v>
      </c>
      <c r="H5285" s="6" t="s">
        <v>22461</v>
      </c>
      <c r="I5285" s="6" t="s">
        <v>62713</v>
      </c>
      <c r="J5285" s="6" t="s">
        <v>71873</v>
      </c>
      <c r="K5285">
        <v>288292510</v>
      </c>
      <c r="L5285">
        <v>1382950</v>
      </c>
      <c r="M5285">
        <v>10000</v>
      </c>
      <c r="N5285" s="6" t="s">
        <v>17825</v>
      </c>
      <c r="O5285" s="6" t="s">
        <v>17729</v>
      </c>
      <c r="P5285" s="6" t="s">
        <v>17729</v>
      </c>
    </row>
    <row r="5286" spans="1:16" x14ac:dyDescent="0.25">
      <c r="A5286" s="6" t="s">
        <v>94903</v>
      </c>
      <c r="B5286" s="6" t="s">
        <v>34235</v>
      </c>
      <c r="C5286">
        <v>761</v>
      </c>
      <c r="D5286">
        <v>477</v>
      </c>
      <c r="E5286">
        <v>5</v>
      </c>
      <c r="F5286">
        <v>-43.2</v>
      </c>
      <c r="G5286">
        <v>208680</v>
      </c>
      <c r="H5286" s="6" t="s">
        <v>27322</v>
      </c>
      <c r="I5286" s="6" t="s">
        <v>63200</v>
      </c>
      <c r="J5286" s="6" t="s">
        <v>70656</v>
      </c>
      <c r="K5286">
        <v>425436190</v>
      </c>
      <c r="L5286">
        <v>1767100</v>
      </c>
      <c r="M5286">
        <v>24120</v>
      </c>
      <c r="N5286" s="6" t="s">
        <v>80636</v>
      </c>
      <c r="O5286" s="6" t="s">
        <v>17726</v>
      </c>
      <c r="P5286" s="6" t="s">
        <v>17726</v>
      </c>
    </row>
    <row r="5287" spans="1:16" x14ac:dyDescent="0.25">
      <c r="A5287" s="6" t="s">
        <v>97201</v>
      </c>
      <c r="B5287" s="6" t="s">
        <v>34235</v>
      </c>
      <c r="C5287">
        <v>669</v>
      </c>
      <c r="D5287">
        <v>805</v>
      </c>
      <c r="E5287">
        <v>8</v>
      </c>
      <c r="F5287">
        <v>-5.032</v>
      </c>
      <c r="G5287">
        <v>189000</v>
      </c>
      <c r="H5287" s="6" t="s">
        <v>22463</v>
      </c>
      <c r="I5287" s="6" t="s">
        <v>65243</v>
      </c>
      <c r="J5287" s="6" t="s">
        <v>71873</v>
      </c>
      <c r="K5287">
        <v>50669890</v>
      </c>
      <c r="L5287">
        <v>318750</v>
      </c>
      <c r="M5287">
        <v>4030</v>
      </c>
      <c r="N5287" s="6" t="s">
        <v>17825</v>
      </c>
      <c r="O5287" s="6" t="s">
        <v>17729</v>
      </c>
      <c r="P5287" s="6" t="s">
        <v>17729</v>
      </c>
    </row>
    <row r="5288" spans="1:16" x14ac:dyDescent="0.25">
      <c r="A5288" s="6" t="s">
        <v>98418</v>
      </c>
      <c r="B5288" s="6" t="s">
        <v>34235</v>
      </c>
      <c r="C5288">
        <v>633</v>
      </c>
      <c r="D5288">
        <v>812</v>
      </c>
      <c r="E5288">
        <v>1</v>
      </c>
      <c r="F5288">
        <v>-5.8739999999999997</v>
      </c>
      <c r="G5288">
        <v>178000</v>
      </c>
      <c r="H5288" s="6" t="s">
        <v>27323</v>
      </c>
      <c r="I5288" s="6" t="s">
        <v>66288</v>
      </c>
      <c r="J5288" s="6" t="s">
        <v>71873</v>
      </c>
      <c r="K5288">
        <v>222652760</v>
      </c>
      <c r="L5288">
        <v>1316430</v>
      </c>
      <c r="M5288">
        <v>10330</v>
      </c>
      <c r="N5288" s="6" t="s">
        <v>17825</v>
      </c>
      <c r="O5288" s="6" t="s">
        <v>17729</v>
      </c>
      <c r="P5288" s="6" t="s">
        <v>17729</v>
      </c>
    </row>
    <row r="5289" spans="1:16" x14ac:dyDescent="0.25">
      <c r="A5289" s="6" t="s">
        <v>99651</v>
      </c>
      <c r="B5289" s="6" t="s">
        <v>34235</v>
      </c>
      <c r="C5289">
        <v>839</v>
      </c>
      <c r="D5289">
        <v>928</v>
      </c>
      <c r="E5289">
        <v>5</v>
      </c>
      <c r="F5289">
        <v>-45.05</v>
      </c>
      <c r="G5289">
        <v>164690</v>
      </c>
      <c r="H5289" s="6" t="s">
        <v>32013</v>
      </c>
      <c r="I5289" s="6" t="s">
        <v>67355</v>
      </c>
      <c r="J5289" s="6" t="s">
        <v>72439</v>
      </c>
      <c r="K5289">
        <v>28905110</v>
      </c>
      <c r="L5289">
        <v>302620</v>
      </c>
      <c r="M5289">
        <v>2170</v>
      </c>
      <c r="N5289" s="6" t="s">
        <v>84652</v>
      </c>
      <c r="O5289" s="6" t="s">
        <v>17726</v>
      </c>
      <c r="P5289" s="6" t="s">
        <v>17726</v>
      </c>
    </row>
    <row r="5290" spans="1:16" x14ac:dyDescent="0.25">
      <c r="A5290" s="6" t="s">
        <v>99693</v>
      </c>
      <c r="B5290" s="6" t="s">
        <v>34235</v>
      </c>
      <c r="C5290">
        <v>597</v>
      </c>
      <c r="D5290">
        <v>74</v>
      </c>
      <c r="E5290">
        <v>10</v>
      </c>
      <c r="F5290">
        <v>-7.6139999999999999</v>
      </c>
      <c r="G5290">
        <v>164258</v>
      </c>
      <c r="H5290" s="6" t="s">
        <v>22462</v>
      </c>
      <c r="I5290" s="6" t="s">
        <v>67390</v>
      </c>
      <c r="J5290" s="6" t="s">
        <v>72439</v>
      </c>
      <c r="K5290">
        <v>177184560</v>
      </c>
      <c r="L5290">
        <v>794340</v>
      </c>
      <c r="M5290">
        <v>6120</v>
      </c>
      <c r="N5290" s="6" t="s">
        <v>84688</v>
      </c>
      <c r="O5290" s="6" t="s">
        <v>17726</v>
      </c>
      <c r="P5290" s="6" t="s">
        <v>17726</v>
      </c>
    </row>
    <row r="5291" spans="1:16" x14ac:dyDescent="0.25">
      <c r="A5291" s="6" t="s">
        <v>100307</v>
      </c>
      <c r="B5291" s="6" t="s">
        <v>34235</v>
      </c>
      <c r="C5291">
        <v>688</v>
      </c>
      <c r="D5291">
        <v>525</v>
      </c>
      <c r="E5291">
        <v>11</v>
      </c>
      <c r="F5291">
        <v>-6.5659999999999998</v>
      </c>
      <c r="G5291">
        <v>155819</v>
      </c>
      <c r="H5291" s="6" t="s">
        <v>30087</v>
      </c>
      <c r="I5291" s="6" t="s">
        <v>67905</v>
      </c>
      <c r="J5291" s="6" t="s">
        <v>73125</v>
      </c>
      <c r="K5291">
        <v>3863670</v>
      </c>
      <c r="L5291">
        <v>49420</v>
      </c>
      <c r="M5291">
        <v>140</v>
      </c>
      <c r="N5291" s="6" t="s">
        <v>85191</v>
      </c>
      <c r="O5291" s="6" t="s">
        <v>17729</v>
      </c>
      <c r="P5291" s="6" t="s">
        <v>17729</v>
      </c>
    </row>
    <row r="5292" spans="1:16" x14ac:dyDescent="0.25">
      <c r="A5292" s="6" t="s">
        <v>100460</v>
      </c>
      <c r="B5292" s="6" t="s">
        <v>34235</v>
      </c>
      <c r="C5292">
        <v>76</v>
      </c>
      <c r="D5292">
        <v>754</v>
      </c>
      <c r="E5292">
        <v>5</v>
      </c>
      <c r="F5292">
        <v>-6.3120000000000003</v>
      </c>
      <c r="G5292">
        <v>153344</v>
      </c>
      <c r="H5292" s="6" t="s">
        <v>32012</v>
      </c>
      <c r="I5292" s="6" t="s">
        <v>68030</v>
      </c>
      <c r="J5292" s="6" t="s">
        <v>73161</v>
      </c>
      <c r="K5292">
        <v>270650050</v>
      </c>
      <c r="L5292">
        <v>1376220</v>
      </c>
      <c r="M5292">
        <v>8670</v>
      </c>
      <c r="N5292" s="6" t="s">
        <v>85315</v>
      </c>
      <c r="O5292" s="6" t="s">
        <v>17729</v>
      </c>
      <c r="P5292" s="6" t="s">
        <v>17729</v>
      </c>
    </row>
    <row r="5293" spans="1:16" x14ac:dyDescent="0.25">
      <c r="A5293" s="6" t="s">
        <v>100951</v>
      </c>
      <c r="B5293" s="6" t="s">
        <v>34235</v>
      </c>
      <c r="C5293">
        <v>759</v>
      </c>
      <c r="D5293">
        <v>637</v>
      </c>
      <c r="E5293">
        <v>8</v>
      </c>
      <c r="F5293">
        <v>-7.2430000000000003</v>
      </c>
      <c r="G5293">
        <v>143680</v>
      </c>
      <c r="H5293" s="6" t="s">
        <v>27324</v>
      </c>
      <c r="I5293" s="6" t="s">
        <v>68446</v>
      </c>
      <c r="J5293" s="6" t="s">
        <v>71873</v>
      </c>
      <c r="K5293">
        <v>94322650</v>
      </c>
      <c r="L5293">
        <v>482200</v>
      </c>
      <c r="M5293">
        <v>6830</v>
      </c>
      <c r="N5293" s="6" t="s">
        <v>17825</v>
      </c>
      <c r="O5293" s="6" t="s">
        <v>17729</v>
      </c>
      <c r="P5293" s="6" t="s">
        <v>17729</v>
      </c>
    </row>
    <row r="5294" spans="1:16" x14ac:dyDescent="0.25">
      <c r="A5294" s="6" t="s">
        <v>90012</v>
      </c>
      <c r="B5294" s="6" t="s">
        <v>33641</v>
      </c>
      <c r="C5294">
        <v>642</v>
      </c>
      <c r="D5294">
        <v>595</v>
      </c>
      <c r="E5294">
        <v>7</v>
      </c>
      <c r="F5294">
        <v>-9.0939999999999994</v>
      </c>
      <c r="G5294">
        <v>258733</v>
      </c>
      <c r="H5294" s="6" t="s">
        <v>28565</v>
      </c>
      <c r="I5294" s="6" t="s">
        <v>58843</v>
      </c>
      <c r="J5294" s="6" t="s">
        <v>70670</v>
      </c>
      <c r="K5294">
        <v>2562160340</v>
      </c>
      <c r="L5294">
        <v>5279790</v>
      </c>
      <c r="M5294">
        <v>156160</v>
      </c>
      <c r="N5294" s="6" t="s">
        <v>76407</v>
      </c>
      <c r="O5294" s="6" t="s">
        <v>17726</v>
      </c>
      <c r="P5294" s="6" t="s">
        <v>17726</v>
      </c>
    </row>
    <row r="5295" spans="1:16" x14ac:dyDescent="0.25">
      <c r="A5295" s="6" t="s">
        <v>91181</v>
      </c>
      <c r="B5295" s="6" t="s">
        <v>33641</v>
      </c>
      <c r="C5295">
        <v>631</v>
      </c>
      <c r="D5295">
        <v>624</v>
      </c>
      <c r="E5295">
        <v>2</v>
      </c>
      <c r="F5295">
        <v>-8.9700000000000006</v>
      </c>
      <c r="G5295">
        <v>242427</v>
      </c>
      <c r="H5295" s="6" t="s">
        <v>28564</v>
      </c>
      <c r="I5295" s="6" t="s">
        <v>59886</v>
      </c>
      <c r="J5295" s="6" t="s">
        <v>70670</v>
      </c>
      <c r="K5295">
        <v>369346540</v>
      </c>
      <c r="L5295">
        <v>1520190</v>
      </c>
      <c r="M5295">
        <v>40490</v>
      </c>
      <c r="N5295" s="6" t="s">
        <v>77410</v>
      </c>
      <c r="O5295" s="6" t="s">
        <v>17726</v>
      </c>
      <c r="P5295" s="6" t="s">
        <v>17726</v>
      </c>
    </row>
    <row r="5296" spans="1:16" x14ac:dyDescent="0.25">
      <c r="A5296" s="6" t="s">
        <v>92450</v>
      </c>
      <c r="B5296" s="6" t="s">
        <v>33641</v>
      </c>
      <c r="C5296">
        <v>724</v>
      </c>
      <c r="D5296">
        <v>777</v>
      </c>
      <c r="E5296">
        <v>2</v>
      </c>
      <c r="F5296">
        <v>-6.0359999999999996</v>
      </c>
      <c r="G5296">
        <v>229653</v>
      </c>
      <c r="H5296" s="6" t="s">
        <v>18594</v>
      </c>
      <c r="I5296" s="6" t="s">
        <v>61020</v>
      </c>
      <c r="J5296" s="6" t="s">
        <v>70670</v>
      </c>
      <c r="K5296">
        <v>182001550</v>
      </c>
      <c r="L5296">
        <v>666780</v>
      </c>
      <c r="M5296">
        <v>12080</v>
      </c>
      <c r="N5296" s="6" t="s">
        <v>78523</v>
      </c>
      <c r="O5296" s="6" t="s">
        <v>17726</v>
      </c>
      <c r="P5296" s="6" t="s">
        <v>17726</v>
      </c>
    </row>
    <row r="5297" spans="1:16" x14ac:dyDescent="0.25">
      <c r="A5297" s="6" t="s">
        <v>93071</v>
      </c>
      <c r="B5297" s="6" t="s">
        <v>33641</v>
      </c>
      <c r="C5297">
        <v>467</v>
      </c>
      <c r="D5297">
        <v>56</v>
      </c>
      <c r="E5297">
        <v>7</v>
      </c>
      <c r="F5297">
        <v>-7.5739999999999998</v>
      </c>
      <c r="G5297">
        <v>224133</v>
      </c>
      <c r="H5297" s="6" t="s">
        <v>28566</v>
      </c>
      <c r="I5297" s="6" t="s">
        <v>61581</v>
      </c>
      <c r="J5297" s="6" t="s">
        <v>71573</v>
      </c>
      <c r="K5297">
        <v>761850</v>
      </c>
      <c r="L5297">
        <v>8260</v>
      </c>
      <c r="M5297">
        <v>360</v>
      </c>
      <c r="N5297" s="6" t="s">
        <v>17825</v>
      </c>
      <c r="O5297" s="6" t="s">
        <v>17729</v>
      </c>
      <c r="P5297" s="6" t="s">
        <v>17729</v>
      </c>
    </row>
    <row r="5298" spans="1:16" x14ac:dyDescent="0.25">
      <c r="A5298" s="6" t="s">
        <v>93112</v>
      </c>
      <c r="B5298" s="6" t="s">
        <v>33641</v>
      </c>
      <c r="C5298">
        <v>652</v>
      </c>
      <c r="D5298">
        <v>596</v>
      </c>
      <c r="E5298">
        <v>5</v>
      </c>
      <c r="F5298">
        <v>-8.6539999999999999</v>
      </c>
      <c r="G5298">
        <v>223693</v>
      </c>
      <c r="H5298" s="6" t="s">
        <v>23704</v>
      </c>
      <c r="I5298" s="6" t="s">
        <v>61617</v>
      </c>
      <c r="J5298" s="6" t="s">
        <v>70670</v>
      </c>
      <c r="K5298">
        <v>1295812320</v>
      </c>
      <c r="L5298">
        <v>2890590</v>
      </c>
      <c r="M5298">
        <v>64810</v>
      </c>
      <c r="N5298" s="6" t="s">
        <v>79104</v>
      </c>
      <c r="O5298" s="6" t="s">
        <v>17726</v>
      </c>
      <c r="P5298" s="6" t="s">
        <v>17726</v>
      </c>
    </row>
    <row r="5299" spans="1:16" x14ac:dyDescent="0.25">
      <c r="A5299" s="6" t="s">
        <v>93998</v>
      </c>
      <c r="B5299" s="6" t="s">
        <v>33641</v>
      </c>
      <c r="C5299">
        <v>741</v>
      </c>
      <c r="D5299">
        <v>663</v>
      </c>
      <c r="E5299">
        <v>9</v>
      </c>
      <c r="F5299">
        <v>-10.869</v>
      </c>
      <c r="G5299">
        <v>215720</v>
      </c>
      <c r="H5299" s="6" t="s">
        <v>18595</v>
      </c>
      <c r="I5299" s="6" t="s">
        <v>62398</v>
      </c>
      <c r="J5299" s="6" t="s">
        <v>70670</v>
      </c>
      <c r="K5299">
        <v>368958150</v>
      </c>
      <c r="L5299">
        <v>917540</v>
      </c>
      <c r="M5299">
        <v>27710</v>
      </c>
      <c r="N5299" s="6" t="s">
        <v>79865</v>
      </c>
      <c r="O5299" s="6" t="s">
        <v>17726</v>
      </c>
      <c r="P5299" s="6" t="s">
        <v>17726</v>
      </c>
    </row>
    <row r="5300" spans="1:16" x14ac:dyDescent="0.25">
      <c r="A5300" s="6" t="s">
        <v>94190</v>
      </c>
      <c r="B5300" s="6" t="s">
        <v>33641</v>
      </c>
      <c r="C5300">
        <v>728</v>
      </c>
      <c r="D5300">
        <v>68</v>
      </c>
      <c r="E5300">
        <v>7</v>
      </c>
      <c r="F5300">
        <v>-9.1430000000000007</v>
      </c>
      <c r="G5300">
        <v>214293</v>
      </c>
      <c r="H5300" s="6" t="s">
        <v>28562</v>
      </c>
      <c r="I5300" s="6" t="s">
        <v>62563</v>
      </c>
      <c r="J5300" s="6" t="s">
        <v>70670</v>
      </c>
      <c r="K5300">
        <v>777872000</v>
      </c>
      <c r="L5300">
        <v>2307110</v>
      </c>
      <c r="M5300">
        <v>35630</v>
      </c>
      <c r="N5300" s="6" t="s">
        <v>80028</v>
      </c>
      <c r="O5300" s="6" t="s">
        <v>17726</v>
      </c>
      <c r="P5300" s="6" t="s">
        <v>17726</v>
      </c>
    </row>
    <row r="5301" spans="1:16" x14ac:dyDescent="0.25">
      <c r="A5301" s="6" t="s">
        <v>96829</v>
      </c>
      <c r="B5301" s="6" t="s">
        <v>33641</v>
      </c>
      <c r="C5301">
        <v>634</v>
      </c>
      <c r="D5301">
        <v>738</v>
      </c>
      <c r="E5301">
        <v>5</v>
      </c>
      <c r="F5301">
        <v>-7.7850000000000001</v>
      </c>
      <c r="G5301">
        <v>192427</v>
      </c>
      <c r="H5301" s="6" t="s">
        <v>28563</v>
      </c>
      <c r="I5301" s="6" t="s">
        <v>64913</v>
      </c>
      <c r="J5301" s="6" t="s">
        <v>70670</v>
      </c>
      <c r="K5301">
        <v>595857570</v>
      </c>
      <c r="L5301">
        <v>1813010</v>
      </c>
      <c r="M5301">
        <v>42890</v>
      </c>
      <c r="N5301" s="6" t="s">
        <v>82297</v>
      </c>
      <c r="O5301" s="6" t="s">
        <v>17726</v>
      </c>
      <c r="P5301" s="6" t="s">
        <v>17726</v>
      </c>
    </row>
    <row r="5302" spans="1:16" x14ac:dyDescent="0.25">
      <c r="A5302" s="6" t="s">
        <v>89754</v>
      </c>
      <c r="B5302" s="6" t="s">
        <v>33594</v>
      </c>
      <c r="C5302">
        <v>581</v>
      </c>
      <c r="D5302">
        <v>745</v>
      </c>
      <c r="E5302">
        <v>5</v>
      </c>
      <c r="F5302">
        <v>-6.2690000000000001</v>
      </c>
      <c r="G5302">
        <v>263100</v>
      </c>
      <c r="H5302" s="6" t="s">
        <v>31990</v>
      </c>
      <c r="I5302" s="6" t="s">
        <v>58611</v>
      </c>
      <c r="J5302" s="6" t="s">
        <v>33594</v>
      </c>
      <c r="K5302">
        <v>842482770</v>
      </c>
      <c r="L5302">
        <v>3384610</v>
      </c>
      <c r="M5302">
        <v>84010</v>
      </c>
      <c r="N5302" s="6" t="s">
        <v>76183</v>
      </c>
      <c r="O5302" s="6" t="s">
        <v>17726</v>
      </c>
      <c r="P5302" s="6" t="s">
        <v>17726</v>
      </c>
    </row>
    <row r="5303" spans="1:16" x14ac:dyDescent="0.25">
      <c r="A5303" s="6" t="s">
        <v>90178</v>
      </c>
      <c r="B5303" s="6" t="s">
        <v>33594</v>
      </c>
      <c r="C5303">
        <v>577</v>
      </c>
      <c r="D5303">
        <v>641</v>
      </c>
      <c r="E5303">
        <v>8</v>
      </c>
      <c r="F5303">
        <v>-6.6280000000000001</v>
      </c>
      <c r="G5303">
        <v>256171</v>
      </c>
      <c r="H5303" s="6" t="s">
        <v>31991</v>
      </c>
      <c r="I5303" s="6" t="s">
        <v>58991</v>
      </c>
      <c r="J5303" s="6" t="s">
        <v>33594</v>
      </c>
      <c r="K5303">
        <v>3286187480</v>
      </c>
      <c r="L5303">
        <v>9822580</v>
      </c>
      <c r="M5303">
        <v>133570</v>
      </c>
      <c r="N5303" s="6" t="s">
        <v>76548</v>
      </c>
      <c r="O5303" s="6" t="s">
        <v>17729</v>
      </c>
      <c r="P5303" s="6" t="s">
        <v>17726</v>
      </c>
    </row>
    <row r="5304" spans="1:16" x14ac:dyDescent="0.25">
      <c r="A5304" s="6" t="s">
        <v>91506</v>
      </c>
      <c r="B5304" s="6" t="s">
        <v>33594</v>
      </c>
      <c r="C5304">
        <v>546</v>
      </c>
      <c r="D5304">
        <v>438</v>
      </c>
      <c r="E5304">
        <v>5</v>
      </c>
      <c r="F5304">
        <v>-4.7480000000000002</v>
      </c>
      <c r="G5304">
        <v>238677</v>
      </c>
      <c r="H5304" s="6" t="s">
        <v>21824</v>
      </c>
      <c r="I5304" s="6" t="s">
        <v>60175</v>
      </c>
      <c r="J5304" s="6" t="s">
        <v>33594</v>
      </c>
      <c r="K5304">
        <v>1847541870</v>
      </c>
      <c r="L5304">
        <v>9880930</v>
      </c>
      <c r="M5304">
        <v>88090</v>
      </c>
      <c r="N5304" s="6" t="s">
        <v>77699</v>
      </c>
      <c r="O5304" s="6" t="s">
        <v>17726</v>
      </c>
      <c r="P5304" s="6" t="s">
        <v>17726</v>
      </c>
    </row>
    <row r="5305" spans="1:16" x14ac:dyDescent="0.25">
      <c r="A5305" s="6" t="s">
        <v>94311</v>
      </c>
      <c r="B5305" s="6" t="s">
        <v>33594</v>
      </c>
      <c r="C5305">
        <v>625</v>
      </c>
      <c r="D5305">
        <v>554</v>
      </c>
      <c r="E5305">
        <v>10</v>
      </c>
      <c r="F5305">
        <v>-5.5309999999999997</v>
      </c>
      <c r="G5305">
        <v>213254</v>
      </c>
      <c r="H5305" s="6" t="s">
        <v>27286</v>
      </c>
      <c r="I5305" s="6" t="s">
        <v>62672</v>
      </c>
      <c r="J5305" s="6" t="s">
        <v>33594</v>
      </c>
      <c r="K5305">
        <v>1295107800</v>
      </c>
      <c r="L5305">
        <v>9354090</v>
      </c>
      <c r="M5305">
        <v>306580</v>
      </c>
      <c r="N5305" s="6" t="s">
        <v>80133</v>
      </c>
      <c r="O5305" s="6" t="s">
        <v>17726</v>
      </c>
      <c r="P5305" s="6" t="s">
        <v>17726</v>
      </c>
    </row>
    <row r="5306" spans="1:16" x14ac:dyDescent="0.25">
      <c r="A5306" s="6" t="s">
        <v>95686</v>
      </c>
      <c r="B5306" s="6" t="s">
        <v>33594</v>
      </c>
      <c r="C5306">
        <v>557</v>
      </c>
      <c r="D5306">
        <v>66</v>
      </c>
      <c r="E5306">
        <v>3</v>
      </c>
      <c r="F5306">
        <v>-44.67</v>
      </c>
      <c r="G5306">
        <v>202022</v>
      </c>
      <c r="H5306" s="6" t="s">
        <v>27284</v>
      </c>
      <c r="I5306" s="6" t="s">
        <v>63904</v>
      </c>
      <c r="J5306" s="6" t="s">
        <v>33594</v>
      </c>
      <c r="K5306">
        <v>702216980</v>
      </c>
      <c r="L5306">
        <v>5348200</v>
      </c>
      <c r="M5306">
        <v>48580</v>
      </c>
      <c r="N5306" s="6" t="s">
        <v>81318</v>
      </c>
      <c r="O5306" s="6" t="s">
        <v>17726</v>
      </c>
      <c r="P5306" s="6" t="s">
        <v>17726</v>
      </c>
    </row>
    <row r="5307" spans="1:16" x14ac:dyDescent="0.25">
      <c r="A5307" s="6" t="s">
        <v>97022</v>
      </c>
      <c r="B5307" s="6" t="s">
        <v>33594</v>
      </c>
      <c r="C5307">
        <v>547</v>
      </c>
      <c r="D5307">
        <v>715</v>
      </c>
      <c r="E5307">
        <v>10</v>
      </c>
      <c r="F5307">
        <v>-46.82</v>
      </c>
      <c r="G5307">
        <v>190671</v>
      </c>
      <c r="H5307" s="6" t="s">
        <v>31989</v>
      </c>
      <c r="I5307" s="6" t="s">
        <v>65082</v>
      </c>
      <c r="J5307" s="6" t="s">
        <v>33594</v>
      </c>
      <c r="K5307">
        <v>1335212300</v>
      </c>
      <c r="L5307">
        <v>6150100</v>
      </c>
      <c r="M5307">
        <v>36110</v>
      </c>
      <c r="N5307" s="6" t="s">
        <v>82453</v>
      </c>
      <c r="O5307" s="6" t="s">
        <v>17726</v>
      </c>
      <c r="P5307" s="6" t="s">
        <v>17726</v>
      </c>
    </row>
    <row r="5308" spans="1:16" x14ac:dyDescent="0.25">
      <c r="A5308" s="6" t="s">
        <v>97194</v>
      </c>
      <c r="B5308" s="6" t="s">
        <v>33594</v>
      </c>
      <c r="C5308">
        <v>436</v>
      </c>
      <c r="D5308">
        <v>4</v>
      </c>
      <c r="E5308">
        <v>0</v>
      </c>
      <c r="F5308">
        <v>-6.5209999999999999</v>
      </c>
      <c r="G5308">
        <v>189050</v>
      </c>
      <c r="H5308" s="6" t="s">
        <v>27285</v>
      </c>
      <c r="I5308" s="6" t="s">
        <v>65239</v>
      </c>
      <c r="J5308" s="6" t="s">
        <v>33594</v>
      </c>
      <c r="K5308">
        <v>3573843930</v>
      </c>
      <c r="L5308">
        <v>19069440</v>
      </c>
      <c r="M5308">
        <v>190070</v>
      </c>
      <c r="N5308" s="6" t="s">
        <v>82605</v>
      </c>
      <c r="O5308" s="6" t="s">
        <v>17726</v>
      </c>
      <c r="P5308" s="6" t="s">
        <v>17726</v>
      </c>
    </row>
    <row r="5309" spans="1:16" x14ac:dyDescent="0.25">
      <c r="A5309" s="6" t="s">
        <v>98237</v>
      </c>
      <c r="B5309" s="6" t="s">
        <v>33594</v>
      </c>
      <c r="C5309">
        <v>626</v>
      </c>
      <c r="D5309">
        <v>503</v>
      </c>
      <c r="E5309">
        <v>10</v>
      </c>
      <c r="F5309">
        <v>-5.0869999999999997</v>
      </c>
      <c r="G5309">
        <v>179746</v>
      </c>
      <c r="H5309" s="6" t="s">
        <v>21290</v>
      </c>
      <c r="I5309" s="6" t="s">
        <v>66130</v>
      </c>
      <c r="J5309" s="6" t="s">
        <v>33594</v>
      </c>
      <c r="K5309">
        <v>4596327690</v>
      </c>
      <c r="L5309">
        <v>17864070</v>
      </c>
      <c r="M5309">
        <v>227490</v>
      </c>
      <c r="N5309" s="6" t="s">
        <v>83467</v>
      </c>
      <c r="O5309" s="6" t="s">
        <v>17726</v>
      </c>
      <c r="P5309" s="6" t="s">
        <v>17726</v>
      </c>
    </row>
    <row r="5310" spans="1:16" x14ac:dyDescent="0.25">
      <c r="A5310" s="6" t="s">
        <v>99175</v>
      </c>
      <c r="B5310" s="6" t="s">
        <v>33594</v>
      </c>
      <c r="C5310">
        <v>731</v>
      </c>
      <c r="D5310">
        <v>491</v>
      </c>
      <c r="E5310">
        <v>0</v>
      </c>
      <c r="F5310">
        <v>-31.16</v>
      </c>
      <c r="G5310">
        <v>170053</v>
      </c>
      <c r="H5310" s="6" t="s">
        <v>22423</v>
      </c>
      <c r="I5310" s="6" t="s">
        <v>66939</v>
      </c>
      <c r="J5310" s="6" t="s">
        <v>33594</v>
      </c>
      <c r="K5310">
        <v>1327379360</v>
      </c>
      <c r="L5310">
        <v>5566990</v>
      </c>
      <c r="M5310">
        <v>44600</v>
      </c>
      <c r="N5310" s="6" t="s">
        <v>84244</v>
      </c>
      <c r="O5310" s="6" t="s">
        <v>17726</v>
      </c>
      <c r="P5310" s="6" t="s">
        <v>17726</v>
      </c>
    </row>
    <row r="5311" spans="1:16" x14ac:dyDescent="0.25">
      <c r="A5311" s="6" t="s">
        <v>89283</v>
      </c>
      <c r="B5311" s="6" t="s">
        <v>33489</v>
      </c>
      <c r="C5311">
        <v>529</v>
      </c>
      <c r="D5311">
        <v>602</v>
      </c>
      <c r="E5311">
        <v>7</v>
      </c>
      <c r="F5311">
        <v>-46.29</v>
      </c>
      <c r="G5311">
        <v>271862</v>
      </c>
      <c r="H5311" s="6" t="s">
        <v>32065</v>
      </c>
      <c r="I5311" s="6" t="s">
        <v>58185</v>
      </c>
      <c r="J5311" s="6" t="s">
        <v>33490</v>
      </c>
      <c r="K5311">
        <v>726720470</v>
      </c>
      <c r="L5311">
        <v>6436480</v>
      </c>
      <c r="M5311">
        <v>66810</v>
      </c>
      <c r="N5311" s="6" t="s">
        <v>75769</v>
      </c>
      <c r="O5311" s="6" t="s">
        <v>17729</v>
      </c>
      <c r="P5311" s="6" t="s">
        <v>17729</v>
      </c>
    </row>
    <row r="5312" spans="1:16" x14ac:dyDescent="0.25">
      <c r="A5312" s="6" t="s">
        <v>96644</v>
      </c>
      <c r="B5312" s="6" t="s">
        <v>33489</v>
      </c>
      <c r="C5312">
        <v>594</v>
      </c>
      <c r="D5312">
        <v>527</v>
      </c>
      <c r="E5312">
        <v>0</v>
      </c>
      <c r="F5312">
        <v>-9.3350000000000009</v>
      </c>
      <c r="G5312">
        <v>194019</v>
      </c>
      <c r="H5312" s="6" t="s">
        <v>22859</v>
      </c>
      <c r="I5312" s="6" t="s">
        <v>64744</v>
      </c>
      <c r="J5312" s="6" t="s">
        <v>33489</v>
      </c>
      <c r="K5312">
        <v>2387278880</v>
      </c>
      <c r="L5312">
        <v>16186220</v>
      </c>
      <c r="M5312">
        <v>305420</v>
      </c>
      <c r="N5312" s="6" t="s">
        <v>82138</v>
      </c>
      <c r="O5312" s="6" t="s">
        <v>17726</v>
      </c>
      <c r="P5312" s="6" t="s">
        <v>17726</v>
      </c>
    </row>
    <row r="5313" spans="1:16" x14ac:dyDescent="0.25">
      <c r="A5313" s="6" t="s">
        <v>97309</v>
      </c>
      <c r="B5313" s="6" t="s">
        <v>33489</v>
      </c>
      <c r="C5313">
        <v>651</v>
      </c>
      <c r="D5313">
        <v>423</v>
      </c>
      <c r="E5313">
        <v>7</v>
      </c>
      <c r="F5313">
        <v>-11.99</v>
      </c>
      <c r="G5313">
        <v>187929</v>
      </c>
      <c r="H5313" s="6" t="s">
        <v>22860</v>
      </c>
      <c r="I5313" s="6" t="s">
        <v>65337</v>
      </c>
      <c r="J5313" s="6" t="s">
        <v>33489</v>
      </c>
      <c r="K5313">
        <v>123579270</v>
      </c>
      <c r="L5313">
        <v>962870</v>
      </c>
      <c r="M5313">
        <v>6340</v>
      </c>
      <c r="N5313" s="6" t="s">
        <v>82703</v>
      </c>
      <c r="O5313" s="6" t="s">
        <v>17726</v>
      </c>
      <c r="P5313" s="6" t="s">
        <v>17726</v>
      </c>
    </row>
    <row r="5314" spans="1:16" x14ac:dyDescent="0.25">
      <c r="A5314" s="6" t="s">
        <v>97519</v>
      </c>
      <c r="B5314" s="6" t="s">
        <v>33489</v>
      </c>
      <c r="C5314">
        <v>709</v>
      </c>
      <c r="D5314">
        <v>436</v>
      </c>
      <c r="E5314">
        <v>7</v>
      </c>
      <c r="F5314">
        <v>-11.939</v>
      </c>
      <c r="G5314">
        <v>186189</v>
      </c>
      <c r="H5314" s="6" t="s">
        <v>32381</v>
      </c>
      <c r="I5314" s="6" t="s">
        <v>65525</v>
      </c>
      <c r="J5314" s="6" t="s">
        <v>33489</v>
      </c>
      <c r="K5314">
        <v>195517080</v>
      </c>
      <c r="L5314">
        <v>1269280</v>
      </c>
      <c r="M5314">
        <v>7500</v>
      </c>
      <c r="N5314" s="6" t="s">
        <v>82881</v>
      </c>
      <c r="O5314" s="6" t="s">
        <v>17726</v>
      </c>
      <c r="P5314" s="6" t="s">
        <v>17726</v>
      </c>
    </row>
    <row r="5315" spans="1:16" x14ac:dyDescent="0.25">
      <c r="A5315" s="6" t="s">
        <v>98645</v>
      </c>
      <c r="B5315" s="6" t="s">
        <v>33489</v>
      </c>
      <c r="C5315">
        <v>644</v>
      </c>
      <c r="D5315">
        <v>544</v>
      </c>
      <c r="E5315">
        <v>10</v>
      </c>
      <c r="F5315">
        <v>-7.0720000000000001</v>
      </c>
      <c r="G5315">
        <v>175471</v>
      </c>
      <c r="H5315" s="6" t="s">
        <v>22861</v>
      </c>
      <c r="I5315" s="6" t="s">
        <v>66481</v>
      </c>
      <c r="J5315" s="6" t="s">
        <v>33489</v>
      </c>
      <c r="K5315">
        <v>68434420</v>
      </c>
      <c r="L5315">
        <v>568410</v>
      </c>
      <c r="M5315">
        <v>5630</v>
      </c>
      <c r="N5315" s="6" t="s">
        <v>83802</v>
      </c>
      <c r="O5315" s="6" t="s">
        <v>17726</v>
      </c>
      <c r="P5315" s="6" t="s">
        <v>17726</v>
      </c>
    </row>
    <row r="5316" spans="1:16" x14ac:dyDescent="0.25">
      <c r="A5316" s="6" t="s">
        <v>98653</v>
      </c>
      <c r="B5316" s="6" t="s">
        <v>33489</v>
      </c>
      <c r="C5316">
        <v>641</v>
      </c>
      <c r="D5316">
        <v>517</v>
      </c>
      <c r="E5316">
        <v>0</v>
      </c>
      <c r="F5316">
        <v>-5.4720000000000004</v>
      </c>
      <c r="G5316">
        <v>175424</v>
      </c>
      <c r="H5316" s="6" t="s">
        <v>22526</v>
      </c>
      <c r="I5316" s="6" t="s">
        <v>66487</v>
      </c>
      <c r="J5316" s="6" t="s">
        <v>70656</v>
      </c>
      <c r="K5316">
        <v>243352140</v>
      </c>
      <c r="L5316">
        <v>1602130</v>
      </c>
      <c r="M5316">
        <v>12660</v>
      </c>
      <c r="N5316" s="6" t="s">
        <v>83808</v>
      </c>
      <c r="O5316" s="6" t="s">
        <v>17729</v>
      </c>
      <c r="P5316" s="6" t="s">
        <v>17729</v>
      </c>
    </row>
    <row r="5317" spans="1:16" x14ac:dyDescent="0.25">
      <c r="A5317" s="6" t="s">
        <v>93665</v>
      </c>
      <c r="B5317" s="6" t="s">
        <v>34292</v>
      </c>
      <c r="C5317">
        <v>618</v>
      </c>
      <c r="D5317">
        <v>524</v>
      </c>
      <c r="E5317">
        <v>8</v>
      </c>
      <c r="F5317">
        <v>-6.1280000000000001</v>
      </c>
      <c r="G5317">
        <v>218471</v>
      </c>
      <c r="H5317" s="6" t="s">
        <v>18985</v>
      </c>
      <c r="I5317" s="6" t="s">
        <v>62124</v>
      </c>
      <c r="J5317" s="6" t="s">
        <v>70622</v>
      </c>
      <c r="K5317">
        <v>95565170</v>
      </c>
      <c r="L5317">
        <v>411040</v>
      </c>
      <c r="M5317">
        <v>4320</v>
      </c>
      <c r="N5317" s="6" t="s">
        <v>79604</v>
      </c>
      <c r="O5317" s="6" t="s">
        <v>17726</v>
      </c>
      <c r="P5317" s="6" t="s">
        <v>17726</v>
      </c>
    </row>
    <row r="5318" spans="1:16" x14ac:dyDescent="0.25">
      <c r="A5318" s="6" t="s">
        <v>95342</v>
      </c>
      <c r="B5318" s="6" t="s">
        <v>34292</v>
      </c>
      <c r="C5318">
        <v>778</v>
      </c>
      <c r="D5318">
        <v>39</v>
      </c>
      <c r="E5318">
        <v>7</v>
      </c>
      <c r="F5318">
        <v>-7.2590000000000003</v>
      </c>
      <c r="G5318">
        <v>204920</v>
      </c>
      <c r="H5318" s="6" t="s">
        <v>28965</v>
      </c>
      <c r="I5318" s="6" t="s">
        <v>63595</v>
      </c>
      <c r="J5318" s="6" t="s">
        <v>70622</v>
      </c>
      <c r="K5318">
        <v>102801880</v>
      </c>
      <c r="L5318">
        <v>248420</v>
      </c>
      <c r="M5318">
        <v>6850</v>
      </c>
      <c r="N5318" s="6" t="s">
        <v>81019</v>
      </c>
      <c r="O5318" s="6" t="s">
        <v>17726</v>
      </c>
      <c r="P5318" s="6" t="s">
        <v>17726</v>
      </c>
    </row>
    <row r="5319" spans="1:16" x14ac:dyDescent="0.25">
      <c r="A5319" s="6" t="s">
        <v>98064</v>
      </c>
      <c r="B5319" s="6" t="s">
        <v>34292</v>
      </c>
      <c r="C5319">
        <v>546</v>
      </c>
      <c r="D5319">
        <v>437</v>
      </c>
      <c r="E5319">
        <v>9</v>
      </c>
      <c r="F5319">
        <v>-5.915</v>
      </c>
      <c r="G5319">
        <v>181401</v>
      </c>
      <c r="H5319" s="6" t="s">
        <v>18982</v>
      </c>
      <c r="I5319" s="6" t="s">
        <v>65989</v>
      </c>
      <c r="J5319" s="6" t="s">
        <v>18983</v>
      </c>
      <c r="K5319">
        <v>43770</v>
      </c>
      <c r="L5319">
        <v>320</v>
      </c>
      <c r="M5319">
        <v>10</v>
      </c>
      <c r="N5319" s="6" t="s">
        <v>17825</v>
      </c>
      <c r="O5319" s="6" t="s">
        <v>17729</v>
      </c>
      <c r="P5319" s="6" t="s">
        <v>17729</v>
      </c>
    </row>
    <row r="5320" spans="1:16" x14ac:dyDescent="0.25">
      <c r="A5320" s="6" t="s">
        <v>99429</v>
      </c>
      <c r="B5320" s="6" t="s">
        <v>34292</v>
      </c>
      <c r="C5320">
        <v>463</v>
      </c>
      <c r="D5320">
        <v>447</v>
      </c>
      <c r="E5320">
        <v>11</v>
      </c>
      <c r="F5320">
        <v>-5.7789999999999999</v>
      </c>
      <c r="G5320">
        <v>167288</v>
      </c>
      <c r="H5320" s="6" t="s">
        <v>24051</v>
      </c>
      <c r="I5320" s="6" t="s">
        <v>67159</v>
      </c>
      <c r="J5320" s="6" t="s">
        <v>72937</v>
      </c>
      <c r="K5320">
        <v>98567360</v>
      </c>
      <c r="L5320">
        <v>176120</v>
      </c>
      <c r="M5320">
        <v>5620</v>
      </c>
      <c r="N5320" s="6" t="s">
        <v>84460</v>
      </c>
      <c r="O5320" s="6" t="s">
        <v>17729</v>
      </c>
      <c r="P5320" s="6" t="s">
        <v>17729</v>
      </c>
    </row>
    <row r="5321" spans="1:16" x14ac:dyDescent="0.25">
      <c r="A5321" s="6" t="s">
        <v>99437</v>
      </c>
      <c r="B5321" s="6" t="s">
        <v>34292</v>
      </c>
      <c r="C5321">
        <v>733</v>
      </c>
      <c r="D5321">
        <v>592</v>
      </c>
      <c r="E5321">
        <v>8</v>
      </c>
      <c r="F5321">
        <v>-42.51</v>
      </c>
      <c r="G5321">
        <v>167207</v>
      </c>
      <c r="H5321" s="6" t="s">
        <v>24052</v>
      </c>
      <c r="I5321" s="6" t="s">
        <v>67167</v>
      </c>
      <c r="J5321" s="6" t="s">
        <v>72938</v>
      </c>
      <c r="K5321">
        <v>530024020</v>
      </c>
      <c r="L5321">
        <v>1174730</v>
      </c>
      <c r="N5321" s="6" t="s">
        <v>84467</v>
      </c>
      <c r="O5321" s="6" t="s">
        <v>17729</v>
      </c>
      <c r="P5321" s="6" t="s">
        <v>17729</v>
      </c>
    </row>
    <row r="5322" spans="1:16" x14ac:dyDescent="0.25">
      <c r="A5322" s="6" t="s">
        <v>100351</v>
      </c>
      <c r="B5322" s="6" t="s">
        <v>34292</v>
      </c>
      <c r="C5322">
        <v>589</v>
      </c>
      <c r="D5322">
        <v>468</v>
      </c>
      <c r="E5322">
        <v>5</v>
      </c>
      <c r="F5322">
        <v>-7.8520000000000003</v>
      </c>
      <c r="G5322">
        <v>155144</v>
      </c>
      <c r="H5322" s="6" t="s">
        <v>24050</v>
      </c>
      <c r="I5322" s="6" t="s">
        <v>67941</v>
      </c>
      <c r="J5322" s="6" t="s">
        <v>73138</v>
      </c>
      <c r="K5322">
        <v>120087810</v>
      </c>
      <c r="L5322">
        <v>253150</v>
      </c>
      <c r="M5322">
        <v>8970</v>
      </c>
      <c r="N5322" s="6" t="s">
        <v>85230</v>
      </c>
      <c r="O5322" s="6" t="s">
        <v>17729</v>
      </c>
      <c r="P5322" s="6" t="s">
        <v>17729</v>
      </c>
    </row>
    <row r="5323" spans="1:16" x14ac:dyDescent="0.25">
      <c r="A5323" s="6" t="s">
        <v>100806</v>
      </c>
      <c r="B5323" s="6" t="s">
        <v>34292</v>
      </c>
      <c r="C5323">
        <v>534</v>
      </c>
      <c r="D5323">
        <v>411</v>
      </c>
      <c r="E5323">
        <v>0</v>
      </c>
      <c r="F5323">
        <v>-6.0810000000000004</v>
      </c>
      <c r="G5323">
        <v>146588</v>
      </c>
      <c r="H5323" s="6" t="s">
        <v>18984</v>
      </c>
      <c r="I5323" s="6" t="s">
        <v>68321</v>
      </c>
      <c r="J5323" s="6" t="s">
        <v>70622</v>
      </c>
      <c r="K5323">
        <v>469350</v>
      </c>
      <c r="L5323">
        <v>2570</v>
      </c>
      <c r="M5323">
        <v>20</v>
      </c>
      <c r="N5323" s="6" t="s">
        <v>85606</v>
      </c>
      <c r="O5323" s="6" t="s">
        <v>17726</v>
      </c>
      <c r="P5323" s="6" t="s">
        <v>17726</v>
      </c>
    </row>
    <row r="5324" spans="1:16" x14ac:dyDescent="0.25">
      <c r="A5324" s="6" t="s">
        <v>101060</v>
      </c>
      <c r="B5324" s="6" t="s">
        <v>34292</v>
      </c>
      <c r="C5324">
        <v>653</v>
      </c>
      <c r="D5324">
        <v>452</v>
      </c>
      <c r="E5324">
        <v>4</v>
      </c>
      <c r="F5324">
        <v>-5.9379999999999997</v>
      </c>
      <c r="G5324">
        <v>140957</v>
      </c>
      <c r="H5324" s="6" t="s">
        <v>28964</v>
      </c>
      <c r="I5324" s="6" t="s">
        <v>68530</v>
      </c>
      <c r="J5324" s="6" t="s">
        <v>73309</v>
      </c>
      <c r="K5324">
        <v>101799160</v>
      </c>
      <c r="L5324">
        <v>270800</v>
      </c>
      <c r="M5324">
        <v>5030</v>
      </c>
      <c r="N5324" s="6" t="s">
        <v>17825</v>
      </c>
      <c r="O5324" s="6" t="s">
        <v>17729</v>
      </c>
      <c r="P5324" s="6" t="s">
        <v>17729</v>
      </c>
    </row>
    <row r="5325" spans="1:16" x14ac:dyDescent="0.25">
      <c r="A5325" s="6" t="s">
        <v>91849</v>
      </c>
      <c r="B5325" s="6" t="s">
        <v>33824</v>
      </c>
      <c r="C5325">
        <v>864</v>
      </c>
      <c r="D5325">
        <v>765</v>
      </c>
      <c r="E5325">
        <v>8</v>
      </c>
      <c r="F5325">
        <v>-36.04</v>
      </c>
      <c r="G5325">
        <v>235328</v>
      </c>
      <c r="H5325" s="6" t="s">
        <v>30085</v>
      </c>
      <c r="I5325" s="6" t="s">
        <v>60481</v>
      </c>
      <c r="J5325" s="6" t="s">
        <v>33824</v>
      </c>
      <c r="K5325">
        <v>82165390</v>
      </c>
      <c r="L5325">
        <v>506400</v>
      </c>
      <c r="M5325">
        <v>2710</v>
      </c>
      <c r="N5325" s="6" t="s">
        <v>77998</v>
      </c>
      <c r="O5325" s="6" t="s">
        <v>17726</v>
      </c>
      <c r="P5325" s="6" t="s">
        <v>17726</v>
      </c>
    </row>
    <row r="5326" spans="1:16" x14ac:dyDescent="0.25">
      <c r="A5326" s="6" t="s">
        <v>96372</v>
      </c>
      <c r="B5326" s="6" t="s">
        <v>33824</v>
      </c>
      <c r="C5326">
        <v>851</v>
      </c>
      <c r="D5326">
        <v>542</v>
      </c>
      <c r="E5326">
        <v>10</v>
      </c>
      <c r="F5326">
        <v>-8.1519999999999992</v>
      </c>
      <c r="G5326">
        <v>196437</v>
      </c>
      <c r="H5326" s="6" t="s">
        <v>20165</v>
      </c>
      <c r="I5326" s="6" t="s">
        <v>64503</v>
      </c>
      <c r="J5326" s="6" t="s">
        <v>72317</v>
      </c>
      <c r="K5326">
        <v>421929880</v>
      </c>
      <c r="L5326">
        <v>2546290</v>
      </c>
      <c r="M5326">
        <v>18800</v>
      </c>
      <c r="N5326" s="6" t="s">
        <v>81897</v>
      </c>
      <c r="O5326" s="6" t="s">
        <v>17729</v>
      </c>
      <c r="P5326" s="6" t="s">
        <v>17729</v>
      </c>
    </row>
    <row r="5327" spans="1:16" x14ac:dyDescent="0.25">
      <c r="A5327" s="6" t="s">
        <v>97450</v>
      </c>
      <c r="B5327" s="6" t="s">
        <v>33824</v>
      </c>
      <c r="C5327">
        <v>609</v>
      </c>
      <c r="D5327">
        <v>515</v>
      </c>
      <c r="E5327">
        <v>7</v>
      </c>
      <c r="F5327">
        <v>-9.843</v>
      </c>
      <c r="G5327">
        <v>186709</v>
      </c>
      <c r="H5327" s="6" t="s">
        <v>25186</v>
      </c>
      <c r="I5327" s="6" t="s">
        <v>65463</v>
      </c>
      <c r="J5327" s="6" t="s">
        <v>33824</v>
      </c>
      <c r="K5327">
        <v>343643740</v>
      </c>
      <c r="L5327">
        <v>1388890</v>
      </c>
      <c r="M5327">
        <v>10030</v>
      </c>
      <c r="N5327" s="6" t="s">
        <v>82822</v>
      </c>
      <c r="O5327" s="6" t="s">
        <v>17726</v>
      </c>
      <c r="P5327" s="6" t="s">
        <v>17726</v>
      </c>
    </row>
    <row r="5328" spans="1:16" x14ac:dyDescent="0.25">
      <c r="A5328" s="6" t="s">
        <v>97903</v>
      </c>
      <c r="B5328" s="6" t="s">
        <v>33824</v>
      </c>
      <c r="C5328">
        <v>745</v>
      </c>
      <c r="D5328">
        <v>632</v>
      </c>
      <c r="E5328">
        <v>7</v>
      </c>
      <c r="F5328">
        <v>-5.1050000000000004</v>
      </c>
      <c r="G5328">
        <v>182635</v>
      </c>
      <c r="H5328" s="6" t="s">
        <v>30086</v>
      </c>
      <c r="I5328" s="6" t="s">
        <v>65852</v>
      </c>
      <c r="J5328" s="6" t="s">
        <v>33824</v>
      </c>
      <c r="K5328">
        <v>12795630</v>
      </c>
      <c r="L5328">
        <v>325060</v>
      </c>
      <c r="M5328">
        <v>5990</v>
      </c>
      <c r="N5328" s="6" t="s">
        <v>83197</v>
      </c>
      <c r="O5328" s="6" t="s">
        <v>17729</v>
      </c>
      <c r="P5328" s="6" t="s">
        <v>17726</v>
      </c>
    </row>
    <row r="5329" spans="1:16" x14ac:dyDescent="0.25">
      <c r="A5329" s="6" t="s">
        <v>99148</v>
      </c>
      <c r="B5329" s="6" t="s">
        <v>33824</v>
      </c>
      <c r="C5329">
        <v>794</v>
      </c>
      <c r="D5329">
        <v>677</v>
      </c>
      <c r="E5329">
        <v>10</v>
      </c>
      <c r="F5329">
        <v>-9.9689999999999994</v>
      </c>
      <c r="G5329">
        <v>170496</v>
      </c>
      <c r="H5329" s="6" t="s">
        <v>30084</v>
      </c>
      <c r="I5329" s="6" t="s">
        <v>66916</v>
      </c>
      <c r="J5329" s="6" t="s">
        <v>33824</v>
      </c>
      <c r="K5329">
        <v>1099127210</v>
      </c>
      <c r="L5329">
        <v>5368370</v>
      </c>
      <c r="M5329">
        <v>31470</v>
      </c>
      <c r="N5329" s="6" t="s">
        <v>84222</v>
      </c>
      <c r="O5329" s="6" t="s">
        <v>17726</v>
      </c>
      <c r="P5329" s="6" t="s">
        <v>17726</v>
      </c>
    </row>
    <row r="5330" spans="1:16" x14ac:dyDescent="0.25">
      <c r="A5330" s="6" t="s">
        <v>100306</v>
      </c>
      <c r="B5330" s="6" t="s">
        <v>33824</v>
      </c>
      <c r="C5330">
        <v>688</v>
      </c>
      <c r="D5330">
        <v>525</v>
      </c>
      <c r="E5330">
        <v>11</v>
      </c>
      <c r="F5330">
        <v>-6.5659999999999998</v>
      </c>
      <c r="G5330">
        <v>155819</v>
      </c>
      <c r="H5330" s="6" t="s">
        <v>30087</v>
      </c>
      <c r="I5330" s="6" t="s">
        <v>67905</v>
      </c>
      <c r="J5330" s="6" t="s">
        <v>73125</v>
      </c>
      <c r="K5330">
        <v>3863560</v>
      </c>
      <c r="L5330">
        <v>49410</v>
      </c>
      <c r="M5330">
        <v>140</v>
      </c>
      <c r="N5330" s="6" t="s">
        <v>85191</v>
      </c>
      <c r="O5330" s="6" t="s">
        <v>17729</v>
      </c>
      <c r="P5330" s="6" t="s">
        <v>17729</v>
      </c>
    </row>
    <row r="5331" spans="1:16" x14ac:dyDescent="0.25">
      <c r="A5331" s="6" t="s">
        <v>86734</v>
      </c>
      <c r="B5331" s="6" t="s">
        <v>55799</v>
      </c>
      <c r="C5331">
        <v>437</v>
      </c>
      <c r="D5331">
        <v>798</v>
      </c>
      <c r="E5331">
        <v>2</v>
      </c>
      <c r="F5331">
        <v>-39.28</v>
      </c>
      <c r="G5331">
        <v>521088</v>
      </c>
      <c r="H5331" s="6" t="s">
        <v>27550</v>
      </c>
      <c r="I5331" s="6" t="s">
        <v>55978</v>
      </c>
      <c r="J5331" s="6" t="s">
        <v>55799</v>
      </c>
      <c r="K5331">
        <v>2473800</v>
      </c>
      <c r="L5331">
        <v>63460</v>
      </c>
      <c r="M5331">
        <v>1740</v>
      </c>
      <c r="N5331" s="6" t="s">
        <v>73613</v>
      </c>
      <c r="O5331" s="6" t="s">
        <v>17726</v>
      </c>
      <c r="P5331" s="6" t="s">
        <v>17726</v>
      </c>
    </row>
    <row r="5332" spans="1:16" x14ac:dyDescent="0.25">
      <c r="A5332" s="6" t="s">
        <v>86816</v>
      </c>
      <c r="B5332" s="6" t="s">
        <v>55799</v>
      </c>
      <c r="C5332">
        <v>405</v>
      </c>
      <c r="D5332">
        <v>829</v>
      </c>
      <c r="E5332">
        <v>2</v>
      </c>
      <c r="F5332">
        <v>-6.0570000000000004</v>
      </c>
      <c r="G5332">
        <v>453019</v>
      </c>
      <c r="H5332" s="6" t="s">
        <v>27551</v>
      </c>
      <c r="I5332" s="6" t="s">
        <v>56050</v>
      </c>
      <c r="J5332" s="6" t="s">
        <v>55799</v>
      </c>
      <c r="K5332">
        <v>497263990</v>
      </c>
      <c r="L5332">
        <v>1094550</v>
      </c>
      <c r="M5332">
        <v>6160</v>
      </c>
      <c r="N5332" s="6" t="s">
        <v>73686</v>
      </c>
      <c r="O5332" s="6" t="s">
        <v>17726</v>
      </c>
      <c r="P5332" s="6" t="s">
        <v>17726</v>
      </c>
    </row>
    <row r="5333" spans="1:16" x14ac:dyDescent="0.25">
      <c r="A5333" s="6" t="s">
        <v>86970</v>
      </c>
      <c r="B5333" s="6" t="s">
        <v>55799</v>
      </c>
      <c r="C5333">
        <v>603</v>
      </c>
      <c r="D5333">
        <v>763</v>
      </c>
      <c r="E5333">
        <v>0</v>
      </c>
      <c r="F5333">
        <v>-6.7240000000000002</v>
      </c>
      <c r="G5333">
        <v>395609</v>
      </c>
      <c r="H5333" s="6" t="s">
        <v>22682</v>
      </c>
      <c r="I5333" s="6" t="s">
        <v>56181</v>
      </c>
      <c r="J5333" s="6" t="s">
        <v>55799</v>
      </c>
      <c r="K5333">
        <v>378650</v>
      </c>
      <c r="L5333">
        <v>22320</v>
      </c>
      <c r="M5333">
        <v>570</v>
      </c>
      <c r="N5333" s="6" t="s">
        <v>73813</v>
      </c>
      <c r="O5333" s="6" t="s">
        <v>17726</v>
      </c>
      <c r="P5333" s="6" t="s">
        <v>17726</v>
      </c>
    </row>
    <row r="5334" spans="1:16" x14ac:dyDescent="0.25">
      <c r="A5334" s="6" t="s">
        <v>86985</v>
      </c>
      <c r="B5334" s="6" t="s">
        <v>55799</v>
      </c>
      <c r="C5334">
        <v>425</v>
      </c>
      <c r="D5334">
        <v>762</v>
      </c>
      <c r="E5334">
        <v>2</v>
      </c>
      <c r="F5334">
        <v>-6.516</v>
      </c>
      <c r="G5334">
        <v>393201</v>
      </c>
      <c r="H5334" s="6" t="s">
        <v>25229</v>
      </c>
      <c r="I5334" s="6" t="s">
        <v>56194</v>
      </c>
      <c r="J5334" s="6" t="s">
        <v>55799</v>
      </c>
      <c r="K5334">
        <v>157276690</v>
      </c>
      <c r="L5334">
        <v>763690</v>
      </c>
      <c r="M5334">
        <v>10640</v>
      </c>
      <c r="N5334" s="6" t="s">
        <v>73827</v>
      </c>
      <c r="O5334" s="6" t="s">
        <v>17726</v>
      </c>
      <c r="P5334" s="6" t="s">
        <v>17726</v>
      </c>
    </row>
    <row r="5335" spans="1:16" x14ac:dyDescent="0.25">
      <c r="A5335" s="6" t="s">
        <v>89453</v>
      </c>
      <c r="B5335" s="6" t="s">
        <v>55799</v>
      </c>
      <c r="C5335">
        <v>567</v>
      </c>
      <c r="D5335">
        <v>779</v>
      </c>
      <c r="E5335">
        <v>5</v>
      </c>
      <c r="F5335">
        <v>-44.64</v>
      </c>
      <c r="G5335">
        <v>268597</v>
      </c>
      <c r="H5335" s="6" t="s">
        <v>22684</v>
      </c>
      <c r="I5335" s="6" t="s">
        <v>58340</v>
      </c>
      <c r="J5335" s="6" t="s">
        <v>55799</v>
      </c>
      <c r="K5335">
        <v>212143140</v>
      </c>
      <c r="L5335">
        <v>1852390</v>
      </c>
      <c r="M5335">
        <v>10080</v>
      </c>
      <c r="N5335" s="6" t="s">
        <v>75920</v>
      </c>
      <c r="O5335" s="6" t="s">
        <v>17726</v>
      </c>
      <c r="P5335" s="6" t="s">
        <v>17726</v>
      </c>
    </row>
    <row r="5336" spans="1:16" x14ac:dyDescent="0.25">
      <c r="A5336" s="6" t="s">
        <v>93300</v>
      </c>
      <c r="B5336" s="6" t="s">
        <v>55799</v>
      </c>
      <c r="C5336">
        <v>373</v>
      </c>
      <c r="D5336">
        <v>832</v>
      </c>
      <c r="E5336">
        <v>2</v>
      </c>
      <c r="F5336">
        <v>-44</v>
      </c>
      <c r="G5336">
        <v>221895</v>
      </c>
      <c r="H5336" s="6" t="s">
        <v>27552</v>
      </c>
      <c r="I5336" s="6" t="s">
        <v>61792</v>
      </c>
      <c r="J5336" s="6" t="s">
        <v>71634</v>
      </c>
      <c r="K5336">
        <v>185507280</v>
      </c>
      <c r="L5336">
        <v>1079730</v>
      </c>
      <c r="M5336">
        <v>11560</v>
      </c>
      <c r="N5336" s="6" t="s">
        <v>79276</v>
      </c>
      <c r="O5336" s="6" t="s">
        <v>17729</v>
      </c>
      <c r="P5336" s="6" t="s">
        <v>17726</v>
      </c>
    </row>
    <row r="5337" spans="1:16" x14ac:dyDescent="0.25">
      <c r="A5337" s="6" t="s">
        <v>93876</v>
      </c>
      <c r="B5337" s="6" t="s">
        <v>55799</v>
      </c>
      <c r="C5337">
        <v>68</v>
      </c>
      <c r="D5337">
        <v>712</v>
      </c>
      <c r="E5337">
        <v>9</v>
      </c>
      <c r="F5337">
        <v>-6.7809999999999997</v>
      </c>
      <c r="G5337">
        <v>216818</v>
      </c>
      <c r="H5337" s="6" t="s">
        <v>30362</v>
      </c>
      <c r="I5337" s="6" t="s">
        <v>62289</v>
      </c>
      <c r="J5337" s="6" t="s">
        <v>69872</v>
      </c>
      <c r="K5337">
        <v>480057840</v>
      </c>
      <c r="L5337">
        <v>2378720</v>
      </c>
      <c r="M5337">
        <v>13700</v>
      </c>
      <c r="N5337" s="6" t="s">
        <v>79761</v>
      </c>
      <c r="O5337" s="6" t="s">
        <v>17726</v>
      </c>
      <c r="P5337" s="6" t="s">
        <v>17726</v>
      </c>
    </row>
    <row r="5338" spans="1:16" x14ac:dyDescent="0.25">
      <c r="A5338" s="6" t="s">
        <v>98072</v>
      </c>
      <c r="B5338" s="6" t="s">
        <v>55799</v>
      </c>
      <c r="C5338">
        <v>781</v>
      </c>
      <c r="D5338">
        <v>751</v>
      </c>
      <c r="E5338">
        <v>7</v>
      </c>
      <c r="F5338">
        <v>-5.7960000000000003</v>
      </c>
      <c r="G5338">
        <v>181344</v>
      </c>
      <c r="H5338" s="6" t="s">
        <v>22685</v>
      </c>
      <c r="I5338" s="6" t="s">
        <v>65996</v>
      </c>
      <c r="J5338" s="6" t="s">
        <v>55799</v>
      </c>
      <c r="K5338">
        <v>122892700</v>
      </c>
      <c r="L5338">
        <v>1303740</v>
      </c>
      <c r="M5338">
        <v>11840</v>
      </c>
      <c r="N5338" s="6" t="s">
        <v>83333</v>
      </c>
      <c r="O5338" s="6" t="s">
        <v>17726</v>
      </c>
      <c r="P5338" s="6" t="s">
        <v>17726</v>
      </c>
    </row>
    <row r="5339" spans="1:16" x14ac:dyDescent="0.25">
      <c r="A5339" s="6" t="s">
        <v>99728</v>
      </c>
      <c r="B5339" s="6" t="s">
        <v>55799</v>
      </c>
      <c r="C5339">
        <v>646</v>
      </c>
      <c r="D5339">
        <v>802</v>
      </c>
      <c r="E5339">
        <v>1</v>
      </c>
      <c r="F5339">
        <v>-5.71</v>
      </c>
      <c r="G5339">
        <v>163834</v>
      </c>
      <c r="H5339" s="6" t="s">
        <v>22682</v>
      </c>
      <c r="I5339" s="6" t="s">
        <v>56181</v>
      </c>
      <c r="J5339" s="6" t="s">
        <v>55799</v>
      </c>
      <c r="K5339">
        <v>378650</v>
      </c>
      <c r="L5339">
        <v>22320</v>
      </c>
      <c r="M5339">
        <v>570</v>
      </c>
      <c r="N5339" s="6" t="s">
        <v>73813</v>
      </c>
      <c r="O5339" s="6" t="s">
        <v>17726</v>
      </c>
      <c r="P5339" s="6" t="s">
        <v>17726</v>
      </c>
    </row>
    <row r="5340" spans="1:16" x14ac:dyDescent="0.25">
      <c r="A5340" s="6" t="s">
        <v>100515</v>
      </c>
      <c r="B5340" s="6" t="s">
        <v>55799</v>
      </c>
      <c r="C5340">
        <v>635</v>
      </c>
      <c r="D5340">
        <v>755</v>
      </c>
      <c r="E5340">
        <v>7</v>
      </c>
      <c r="F5340">
        <v>-6.1139999999999999</v>
      </c>
      <c r="G5340">
        <v>152484</v>
      </c>
      <c r="H5340" s="6" t="s">
        <v>22683</v>
      </c>
      <c r="I5340" s="6" t="s">
        <v>68074</v>
      </c>
      <c r="J5340" s="6" t="s">
        <v>55799</v>
      </c>
      <c r="K5340">
        <v>24041710</v>
      </c>
      <c r="L5340">
        <v>228390</v>
      </c>
      <c r="M5340">
        <v>2560</v>
      </c>
      <c r="N5340" s="6" t="s">
        <v>85362</v>
      </c>
      <c r="O5340" s="6" t="s">
        <v>17726</v>
      </c>
      <c r="P5340" s="6" t="s">
        <v>17726</v>
      </c>
    </row>
    <row r="5341" spans="1:16" x14ac:dyDescent="0.25">
      <c r="A5341" s="6" t="s">
        <v>87140</v>
      </c>
      <c r="B5341" s="6" t="s">
        <v>32750</v>
      </c>
      <c r="C5341">
        <v>685</v>
      </c>
      <c r="D5341">
        <v>801</v>
      </c>
      <c r="E5341">
        <v>7</v>
      </c>
      <c r="F5341">
        <v>-10.093999999999999</v>
      </c>
      <c r="G5341">
        <v>359227</v>
      </c>
      <c r="H5341" s="6" t="s">
        <v>23641</v>
      </c>
      <c r="I5341" s="6" t="s">
        <v>56329</v>
      </c>
      <c r="J5341" s="6" t="s">
        <v>69531</v>
      </c>
      <c r="K5341">
        <v>102079740</v>
      </c>
      <c r="L5341">
        <v>663030</v>
      </c>
      <c r="M5341">
        <v>20360</v>
      </c>
      <c r="N5341" s="6" t="s">
        <v>17825</v>
      </c>
      <c r="O5341" s="6" t="s">
        <v>17729</v>
      </c>
      <c r="P5341" s="6" t="s">
        <v>17729</v>
      </c>
    </row>
    <row r="5342" spans="1:16" x14ac:dyDescent="0.25">
      <c r="A5342" s="6" t="s">
        <v>87178</v>
      </c>
      <c r="B5342" s="6" t="s">
        <v>32750</v>
      </c>
      <c r="C5342">
        <v>69</v>
      </c>
      <c r="D5342">
        <v>666</v>
      </c>
      <c r="E5342">
        <v>5</v>
      </c>
      <c r="F5342">
        <v>-10.211</v>
      </c>
      <c r="G5342">
        <v>354133</v>
      </c>
      <c r="H5342" s="6" t="s">
        <v>18510</v>
      </c>
      <c r="I5342" s="6" t="s">
        <v>56362</v>
      </c>
      <c r="J5342" s="6" t="s">
        <v>69547</v>
      </c>
      <c r="K5342">
        <v>12172600</v>
      </c>
      <c r="L5342">
        <v>150690</v>
      </c>
      <c r="M5342">
        <v>5430</v>
      </c>
      <c r="N5342" s="6" t="s">
        <v>73992</v>
      </c>
      <c r="O5342" s="6" t="s">
        <v>17729</v>
      </c>
      <c r="P5342" s="6" t="s">
        <v>17729</v>
      </c>
    </row>
    <row r="5343" spans="1:16" x14ac:dyDescent="0.25">
      <c r="A5343" s="6" t="s">
        <v>87747</v>
      </c>
      <c r="B5343" s="6" t="s">
        <v>32750</v>
      </c>
      <c r="C5343">
        <v>699</v>
      </c>
      <c r="D5343">
        <v>83</v>
      </c>
      <c r="E5343">
        <v>0</v>
      </c>
      <c r="F5343">
        <v>-10.935</v>
      </c>
      <c r="G5343">
        <v>316093</v>
      </c>
      <c r="H5343" s="6" t="s">
        <v>23640</v>
      </c>
      <c r="I5343" s="6" t="s">
        <v>56854</v>
      </c>
      <c r="J5343" s="6" t="s">
        <v>32750</v>
      </c>
      <c r="K5343">
        <v>531515720</v>
      </c>
      <c r="L5343">
        <v>1928840</v>
      </c>
      <c r="M5343">
        <v>40880</v>
      </c>
      <c r="N5343" s="6" t="s">
        <v>74473</v>
      </c>
      <c r="O5343" s="6" t="s">
        <v>17729</v>
      </c>
      <c r="P5343" s="6" t="s">
        <v>17726</v>
      </c>
    </row>
    <row r="5344" spans="1:16" x14ac:dyDescent="0.25">
      <c r="A5344" s="6" t="s">
        <v>88380</v>
      </c>
      <c r="B5344" s="6" t="s">
        <v>32750</v>
      </c>
      <c r="C5344">
        <v>607</v>
      </c>
      <c r="D5344">
        <v>622</v>
      </c>
      <c r="E5344">
        <v>2</v>
      </c>
      <c r="F5344">
        <v>-9.4329999999999998</v>
      </c>
      <c r="G5344">
        <v>293893</v>
      </c>
      <c r="H5344" s="6" t="s">
        <v>28495</v>
      </c>
      <c r="I5344" s="6" t="s">
        <v>57396</v>
      </c>
      <c r="J5344" s="6" t="s">
        <v>70083</v>
      </c>
      <c r="K5344">
        <v>176782060</v>
      </c>
      <c r="L5344">
        <v>528910</v>
      </c>
      <c r="M5344">
        <v>2550</v>
      </c>
      <c r="N5344" s="6" t="s">
        <v>75003</v>
      </c>
      <c r="O5344" s="6" t="s">
        <v>17729</v>
      </c>
      <c r="P5344" s="6" t="s">
        <v>17729</v>
      </c>
    </row>
    <row r="5345" spans="1:16" x14ac:dyDescent="0.25">
      <c r="A5345" s="6" t="s">
        <v>88582</v>
      </c>
      <c r="B5345" s="6" t="s">
        <v>32750</v>
      </c>
      <c r="C5345">
        <v>681</v>
      </c>
      <c r="D5345">
        <v>705</v>
      </c>
      <c r="E5345">
        <v>8</v>
      </c>
      <c r="F5345">
        <v>-7.806</v>
      </c>
      <c r="G5345">
        <v>288329</v>
      </c>
      <c r="H5345" s="6" t="s">
        <v>28496</v>
      </c>
      <c r="I5345" s="6" t="s">
        <v>57572</v>
      </c>
      <c r="J5345" s="6" t="s">
        <v>69887</v>
      </c>
      <c r="K5345">
        <v>626044910</v>
      </c>
      <c r="L5345">
        <v>1879970</v>
      </c>
      <c r="M5345">
        <v>54120</v>
      </c>
      <c r="N5345" s="6" t="s">
        <v>75181</v>
      </c>
      <c r="O5345" s="6" t="s">
        <v>17726</v>
      </c>
      <c r="P5345" s="6" t="s">
        <v>17726</v>
      </c>
    </row>
    <row r="5346" spans="1:16" x14ac:dyDescent="0.25">
      <c r="A5346" s="6" t="s">
        <v>88746</v>
      </c>
      <c r="B5346" s="6" t="s">
        <v>32750</v>
      </c>
      <c r="C5346">
        <v>707</v>
      </c>
      <c r="D5346">
        <v>888</v>
      </c>
      <c r="E5346">
        <v>7</v>
      </c>
      <c r="F5346">
        <v>-29.07</v>
      </c>
      <c r="G5346">
        <v>284200</v>
      </c>
      <c r="H5346" s="6" t="s">
        <v>28497</v>
      </c>
      <c r="I5346" s="6" t="s">
        <v>57711</v>
      </c>
      <c r="J5346" s="6" t="s">
        <v>32750</v>
      </c>
      <c r="K5346">
        <v>312106800</v>
      </c>
      <c r="L5346">
        <v>1481770</v>
      </c>
      <c r="M5346">
        <v>26170</v>
      </c>
      <c r="N5346" s="6" t="s">
        <v>75321</v>
      </c>
      <c r="O5346" s="6" t="s">
        <v>17726</v>
      </c>
      <c r="P5346" s="6" t="s">
        <v>17726</v>
      </c>
    </row>
    <row r="5347" spans="1:16" x14ac:dyDescent="0.25">
      <c r="A5347" s="6" t="s">
        <v>93474</v>
      </c>
      <c r="B5347" s="6" t="s">
        <v>32750</v>
      </c>
      <c r="C5347">
        <v>751</v>
      </c>
      <c r="D5347">
        <v>722</v>
      </c>
      <c r="E5347">
        <v>2</v>
      </c>
      <c r="F5347">
        <v>-41.97</v>
      </c>
      <c r="G5347">
        <v>220135</v>
      </c>
      <c r="H5347" s="6" t="s">
        <v>28494</v>
      </c>
      <c r="I5347" s="6" t="s">
        <v>61950</v>
      </c>
      <c r="J5347" s="6" t="s">
        <v>32750</v>
      </c>
      <c r="K5347">
        <v>1555486490</v>
      </c>
      <c r="L5347">
        <v>6053380</v>
      </c>
      <c r="M5347">
        <v>78480</v>
      </c>
      <c r="N5347" s="6" t="s">
        <v>79430</v>
      </c>
      <c r="O5347" s="6" t="s">
        <v>17726</v>
      </c>
      <c r="P5347" s="6" t="s">
        <v>17726</v>
      </c>
    </row>
    <row r="5348" spans="1:16" x14ac:dyDescent="0.25">
      <c r="A5348" s="6" t="s">
        <v>89894</v>
      </c>
      <c r="B5348" s="6" t="s">
        <v>55868</v>
      </c>
      <c r="C5348">
        <v>658</v>
      </c>
      <c r="D5348">
        <v>793</v>
      </c>
      <c r="E5348">
        <v>11</v>
      </c>
      <c r="F5348">
        <v>-6.9340000000000002</v>
      </c>
      <c r="G5348">
        <v>260493</v>
      </c>
      <c r="H5348" s="6" t="s">
        <v>28666</v>
      </c>
      <c r="I5348" s="6" t="s">
        <v>58739</v>
      </c>
      <c r="J5348" s="6" t="s">
        <v>70629</v>
      </c>
      <c r="K5348">
        <v>4131873340</v>
      </c>
      <c r="L5348">
        <v>18425970</v>
      </c>
      <c r="M5348">
        <v>279660</v>
      </c>
      <c r="N5348" s="6" t="s">
        <v>76304</v>
      </c>
      <c r="O5348" s="6" t="s">
        <v>17726</v>
      </c>
      <c r="P5348" s="6" t="s">
        <v>17726</v>
      </c>
    </row>
    <row r="5349" spans="1:16" x14ac:dyDescent="0.25">
      <c r="A5349" s="6" t="s">
        <v>92007</v>
      </c>
      <c r="B5349" s="6" t="s">
        <v>55868</v>
      </c>
      <c r="C5349">
        <v>658</v>
      </c>
      <c r="D5349">
        <v>862</v>
      </c>
      <c r="E5349">
        <v>0</v>
      </c>
      <c r="F5349">
        <v>-7.7720000000000002</v>
      </c>
      <c r="G5349">
        <v>233920</v>
      </c>
      <c r="H5349" s="6" t="s">
        <v>23800</v>
      </c>
      <c r="I5349" s="6" t="s">
        <v>60629</v>
      </c>
      <c r="J5349" s="6" t="s">
        <v>71296</v>
      </c>
      <c r="K5349">
        <v>109652620</v>
      </c>
      <c r="L5349">
        <v>923670</v>
      </c>
      <c r="M5349">
        <v>15740</v>
      </c>
      <c r="N5349" s="6" t="s">
        <v>78139</v>
      </c>
      <c r="O5349" s="6" t="s">
        <v>17726</v>
      </c>
      <c r="P5349" s="6" t="s">
        <v>17726</v>
      </c>
    </row>
    <row r="5350" spans="1:16" x14ac:dyDescent="0.25">
      <c r="A5350" s="6" t="s">
        <v>92059</v>
      </c>
      <c r="B5350" s="6" t="s">
        <v>55868</v>
      </c>
      <c r="C5350">
        <v>579</v>
      </c>
      <c r="D5350">
        <v>913</v>
      </c>
      <c r="E5350">
        <v>5</v>
      </c>
      <c r="F5350">
        <v>-5.8659999999999997</v>
      </c>
      <c r="G5350">
        <v>233387</v>
      </c>
      <c r="H5350" s="6" t="s">
        <v>18691</v>
      </c>
      <c r="I5350" s="6" t="s">
        <v>60674</v>
      </c>
      <c r="J5350" s="6" t="s">
        <v>71296</v>
      </c>
      <c r="K5350">
        <v>2310433510</v>
      </c>
      <c r="L5350">
        <v>11962030</v>
      </c>
      <c r="M5350">
        <v>252630</v>
      </c>
      <c r="N5350" s="6" t="s">
        <v>78183</v>
      </c>
      <c r="O5350" s="6" t="s">
        <v>17726</v>
      </c>
      <c r="P5350" s="6" t="s">
        <v>17726</v>
      </c>
    </row>
    <row r="5351" spans="1:16" x14ac:dyDescent="0.25">
      <c r="A5351" s="6" t="s">
        <v>95463</v>
      </c>
      <c r="B5351" s="6" t="s">
        <v>55868</v>
      </c>
      <c r="C5351">
        <v>589</v>
      </c>
      <c r="D5351">
        <v>911</v>
      </c>
      <c r="E5351">
        <v>7</v>
      </c>
      <c r="F5351">
        <v>-5.7549999999999999</v>
      </c>
      <c r="G5351">
        <v>203985</v>
      </c>
      <c r="H5351" s="6" t="s">
        <v>18693</v>
      </c>
      <c r="I5351" s="6" t="s">
        <v>63705</v>
      </c>
      <c r="J5351" s="6" t="s">
        <v>55868</v>
      </c>
      <c r="K5351">
        <v>36486720</v>
      </c>
      <c r="L5351">
        <v>402500</v>
      </c>
      <c r="M5351">
        <v>2940</v>
      </c>
      <c r="N5351" s="6" t="s">
        <v>81125</v>
      </c>
      <c r="O5351" s="6" t="s">
        <v>17729</v>
      </c>
      <c r="P5351" s="6" t="s">
        <v>17726</v>
      </c>
    </row>
    <row r="5352" spans="1:16" x14ac:dyDescent="0.25">
      <c r="A5352" s="6" t="s">
        <v>95845</v>
      </c>
      <c r="B5352" s="6" t="s">
        <v>55868</v>
      </c>
      <c r="C5352">
        <v>661</v>
      </c>
      <c r="D5352">
        <v>794</v>
      </c>
      <c r="E5352">
        <v>2</v>
      </c>
      <c r="F5352">
        <v>-7.94</v>
      </c>
      <c r="G5352">
        <v>200693</v>
      </c>
      <c r="H5352" s="6" t="s">
        <v>28669</v>
      </c>
      <c r="I5352" s="6" t="s">
        <v>64041</v>
      </c>
      <c r="J5352" s="6" t="s">
        <v>71296</v>
      </c>
      <c r="K5352">
        <v>45822670</v>
      </c>
      <c r="L5352">
        <v>209300</v>
      </c>
      <c r="M5352">
        <v>4800</v>
      </c>
      <c r="N5352" s="6" t="s">
        <v>81453</v>
      </c>
      <c r="O5352" s="6" t="s">
        <v>17726</v>
      </c>
      <c r="P5352" s="6" t="s">
        <v>17726</v>
      </c>
    </row>
    <row r="5353" spans="1:16" x14ac:dyDescent="0.25">
      <c r="A5353" s="6" t="s">
        <v>96937</v>
      </c>
      <c r="B5353" s="6" t="s">
        <v>55868</v>
      </c>
      <c r="C5353">
        <v>46</v>
      </c>
      <c r="D5353">
        <v>641</v>
      </c>
      <c r="E5353">
        <v>1</v>
      </c>
      <c r="F5353">
        <v>-7.569</v>
      </c>
      <c r="G5353">
        <v>191448</v>
      </c>
      <c r="H5353" s="6" t="s">
        <v>28668</v>
      </c>
      <c r="I5353" s="6" t="s">
        <v>65008</v>
      </c>
      <c r="J5353" s="6" t="s">
        <v>55868</v>
      </c>
      <c r="K5353">
        <v>5470490</v>
      </c>
      <c r="L5353">
        <v>69480</v>
      </c>
      <c r="M5353">
        <v>1270</v>
      </c>
      <c r="N5353" s="6" t="s">
        <v>82386</v>
      </c>
      <c r="O5353" s="6" t="s">
        <v>17726</v>
      </c>
      <c r="P5353" s="6" t="s">
        <v>17726</v>
      </c>
    </row>
    <row r="5354" spans="1:16" x14ac:dyDescent="0.25">
      <c r="A5354" s="6" t="s">
        <v>98259</v>
      </c>
      <c r="B5354" s="6" t="s">
        <v>55868</v>
      </c>
      <c r="C5354">
        <v>602</v>
      </c>
      <c r="D5354">
        <v>951</v>
      </c>
      <c r="E5354">
        <v>9</v>
      </c>
      <c r="F5354">
        <v>-6.8789999999999996</v>
      </c>
      <c r="G5354">
        <v>179560</v>
      </c>
      <c r="H5354" s="6" t="s">
        <v>18692</v>
      </c>
      <c r="I5354" s="6" t="s">
        <v>66150</v>
      </c>
      <c r="J5354" s="6" t="s">
        <v>71296</v>
      </c>
      <c r="K5354">
        <v>60101240</v>
      </c>
      <c r="L5354">
        <v>203790</v>
      </c>
      <c r="M5354">
        <v>5020</v>
      </c>
      <c r="N5354" s="6" t="s">
        <v>83484</v>
      </c>
      <c r="O5354" s="6" t="s">
        <v>17726</v>
      </c>
      <c r="P5354" s="6" t="s">
        <v>17726</v>
      </c>
    </row>
    <row r="5355" spans="1:16" x14ac:dyDescent="0.25">
      <c r="A5355" s="6" t="s">
        <v>101549</v>
      </c>
      <c r="B5355" s="6" t="s">
        <v>55868</v>
      </c>
      <c r="C5355">
        <v>533</v>
      </c>
      <c r="D5355">
        <v>789</v>
      </c>
      <c r="E5355">
        <v>7</v>
      </c>
      <c r="F5355">
        <v>-8.1609999999999996</v>
      </c>
      <c r="G5355">
        <v>122090</v>
      </c>
      <c r="H5355" s="6" t="s">
        <v>28667</v>
      </c>
      <c r="I5355" s="6" t="s">
        <v>68933</v>
      </c>
      <c r="J5355" s="6" t="s">
        <v>55868</v>
      </c>
      <c r="K5355">
        <v>815710</v>
      </c>
      <c r="L5355">
        <v>5800</v>
      </c>
      <c r="M5355">
        <v>130</v>
      </c>
      <c r="N5355" s="6" t="s">
        <v>86232</v>
      </c>
      <c r="O5355" s="6" t="s">
        <v>17726</v>
      </c>
      <c r="P5355" s="6" t="s">
        <v>17726</v>
      </c>
    </row>
    <row r="5356" spans="1:16" x14ac:dyDescent="0.25">
      <c r="A5356" s="6" t="s">
        <v>89489</v>
      </c>
      <c r="B5356" s="6" t="s">
        <v>33392</v>
      </c>
      <c r="C5356">
        <v>43</v>
      </c>
      <c r="D5356">
        <v>504</v>
      </c>
      <c r="E5356">
        <v>9</v>
      </c>
      <c r="F5356">
        <v>-6.5309999999999997</v>
      </c>
      <c r="G5356">
        <v>267781</v>
      </c>
      <c r="H5356" s="6" t="s">
        <v>24684</v>
      </c>
      <c r="I5356" s="6" t="s">
        <v>24685</v>
      </c>
      <c r="J5356" s="6" t="s">
        <v>24686</v>
      </c>
      <c r="K5356">
        <v>3508190</v>
      </c>
      <c r="L5356">
        <v>9340</v>
      </c>
      <c r="M5356">
        <v>1030</v>
      </c>
      <c r="N5356" s="6" t="s">
        <v>75950</v>
      </c>
      <c r="O5356" s="6" t="s">
        <v>17729</v>
      </c>
      <c r="P5356" s="6" t="s">
        <v>17729</v>
      </c>
    </row>
    <row r="5357" spans="1:16" x14ac:dyDescent="0.25">
      <c r="A5357" s="6" t="s">
        <v>91193</v>
      </c>
      <c r="B5357" s="6" t="s">
        <v>33392</v>
      </c>
      <c r="C5357">
        <v>429</v>
      </c>
      <c r="D5357">
        <v>532</v>
      </c>
      <c r="E5357">
        <v>9</v>
      </c>
      <c r="F5357">
        <v>-8.593</v>
      </c>
      <c r="G5357">
        <v>242312</v>
      </c>
      <c r="H5357" s="6" t="s">
        <v>19593</v>
      </c>
      <c r="I5357" s="6" t="s">
        <v>59896</v>
      </c>
      <c r="J5357" s="6" t="s">
        <v>71053</v>
      </c>
      <c r="K5357">
        <v>103733870</v>
      </c>
      <c r="L5357">
        <v>633530</v>
      </c>
      <c r="M5357">
        <v>13830</v>
      </c>
      <c r="N5357" s="6" t="s">
        <v>17825</v>
      </c>
      <c r="O5357" s="6" t="s">
        <v>17729</v>
      </c>
      <c r="P5357" s="6" t="s">
        <v>17729</v>
      </c>
    </row>
    <row r="5358" spans="1:16" x14ac:dyDescent="0.25">
      <c r="A5358" s="6" t="s">
        <v>91457</v>
      </c>
      <c r="B5358" s="6" t="s">
        <v>33392</v>
      </c>
      <c r="C5358">
        <v>379</v>
      </c>
      <c r="D5358">
        <v>775</v>
      </c>
      <c r="E5358">
        <v>9</v>
      </c>
      <c r="F5358">
        <v>-34.03</v>
      </c>
      <c r="G5358">
        <v>239310</v>
      </c>
      <c r="H5358" s="6" t="s">
        <v>29548</v>
      </c>
      <c r="I5358" s="6" t="s">
        <v>60132</v>
      </c>
      <c r="J5358" s="6" t="s">
        <v>70605</v>
      </c>
      <c r="K5358">
        <v>406969210</v>
      </c>
      <c r="L5358">
        <v>3312880</v>
      </c>
      <c r="M5358">
        <v>74740</v>
      </c>
      <c r="N5358" s="6" t="s">
        <v>77656</v>
      </c>
      <c r="O5358" s="6" t="s">
        <v>17729</v>
      </c>
      <c r="P5358" s="6" t="s">
        <v>17729</v>
      </c>
    </row>
    <row r="5359" spans="1:16" x14ac:dyDescent="0.25">
      <c r="A5359" s="6" t="s">
        <v>92521</v>
      </c>
      <c r="B5359" s="6" t="s">
        <v>33392</v>
      </c>
      <c r="C5359">
        <v>219</v>
      </c>
      <c r="D5359">
        <v>491</v>
      </c>
      <c r="E5359">
        <v>0</v>
      </c>
      <c r="F5359">
        <v>-5.024</v>
      </c>
      <c r="G5359">
        <v>229080</v>
      </c>
      <c r="H5359" s="6" t="s">
        <v>19592</v>
      </c>
      <c r="I5359" s="6" t="s">
        <v>61080</v>
      </c>
      <c r="J5359" s="6" t="s">
        <v>71439</v>
      </c>
      <c r="K5359">
        <v>4159080</v>
      </c>
      <c r="L5359">
        <v>54050</v>
      </c>
      <c r="M5359">
        <v>1710</v>
      </c>
      <c r="N5359" s="6" t="s">
        <v>78583</v>
      </c>
      <c r="O5359" s="6" t="s">
        <v>17729</v>
      </c>
      <c r="P5359" s="6" t="s">
        <v>17729</v>
      </c>
    </row>
    <row r="5360" spans="1:16" x14ac:dyDescent="0.25">
      <c r="A5360" s="6" t="s">
        <v>95877</v>
      </c>
      <c r="B5360" s="6" t="s">
        <v>33392</v>
      </c>
      <c r="C5360">
        <v>604</v>
      </c>
      <c r="D5360">
        <v>663</v>
      </c>
      <c r="E5360">
        <v>5</v>
      </c>
      <c r="F5360">
        <v>-7.0880000000000001</v>
      </c>
      <c r="G5360">
        <v>200359</v>
      </c>
      <c r="H5360" s="6" t="s">
        <v>29550</v>
      </c>
      <c r="I5360" s="6" t="s">
        <v>64070</v>
      </c>
      <c r="J5360" s="6" t="s">
        <v>29551</v>
      </c>
      <c r="K5360">
        <v>5822150</v>
      </c>
      <c r="L5360">
        <v>26320</v>
      </c>
      <c r="M5360">
        <v>1050</v>
      </c>
      <c r="N5360" s="6" t="s">
        <v>81480</v>
      </c>
      <c r="O5360" s="6" t="s">
        <v>17729</v>
      </c>
      <c r="P5360" s="6" t="s">
        <v>17729</v>
      </c>
    </row>
    <row r="5361" spans="1:16" x14ac:dyDescent="0.25">
      <c r="A5361" s="6" t="s">
        <v>96998</v>
      </c>
      <c r="B5361" s="6" t="s">
        <v>33392</v>
      </c>
      <c r="C5361">
        <v>355</v>
      </c>
      <c r="D5361">
        <v>531</v>
      </c>
      <c r="E5361">
        <v>5</v>
      </c>
      <c r="F5361">
        <v>-5.6029999999999998</v>
      </c>
      <c r="G5361">
        <v>190893</v>
      </c>
      <c r="H5361" s="6" t="s">
        <v>29549</v>
      </c>
      <c r="I5361" s="6" t="s">
        <v>65061</v>
      </c>
      <c r="J5361" s="6" t="s">
        <v>71910</v>
      </c>
      <c r="K5361">
        <v>118951560</v>
      </c>
      <c r="L5361">
        <v>541140</v>
      </c>
      <c r="M5361">
        <v>17000</v>
      </c>
      <c r="N5361" s="6" t="s">
        <v>80322</v>
      </c>
      <c r="O5361" s="6" t="s">
        <v>17729</v>
      </c>
      <c r="P5361" s="6" t="s">
        <v>17729</v>
      </c>
    </row>
    <row r="5362" spans="1:16" x14ac:dyDescent="0.25">
      <c r="A5362" s="6" t="s">
        <v>99283</v>
      </c>
      <c r="B5362" s="6" t="s">
        <v>33392</v>
      </c>
      <c r="C5362">
        <v>432</v>
      </c>
      <c r="D5362">
        <v>185</v>
      </c>
      <c r="E5362">
        <v>5</v>
      </c>
      <c r="F5362">
        <v>-21.893999999999998</v>
      </c>
      <c r="G5362">
        <v>168960</v>
      </c>
      <c r="H5362" s="6" t="s">
        <v>19591</v>
      </c>
      <c r="I5362" s="6" t="s">
        <v>67030</v>
      </c>
      <c r="J5362" s="6" t="s">
        <v>72905</v>
      </c>
      <c r="K5362">
        <v>83269800</v>
      </c>
      <c r="L5362">
        <v>356450</v>
      </c>
      <c r="M5362">
        <v>13890</v>
      </c>
      <c r="N5362" s="6" t="s">
        <v>84332</v>
      </c>
      <c r="O5362" s="6" t="s">
        <v>17729</v>
      </c>
      <c r="P5362" s="6" t="s">
        <v>17729</v>
      </c>
    </row>
    <row r="5363" spans="1:16" x14ac:dyDescent="0.25">
      <c r="A5363" s="6" t="s">
        <v>89440</v>
      </c>
      <c r="B5363" s="6" t="s">
        <v>33536</v>
      </c>
      <c r="C5363">
        <v>543</v>
      </c>
      <c r="D5363">
        <v>876</v>
      </c>
      <c r="E5363">
        <v>10</v>
      </c>
      <c r="F5363">
        <v>-5.069</v>
      </c>
      <c r="G5363">
        <v>268840</v>
      </c>
      <c r="H5363" s="6" t="s">
        <v>27060</v>
      </c>
      <c r="I5363" s="6" t="s">
        <v>58328</v>
      </c>
      <c r="J5363" s="6" t="s">
        <v>70461</v>
      </c>
      <c r="K5363">
        <v>900191990</v>
      </c>
      <c r="L5363">
        <v>6446210</v>
      </c>
      <c r="M5363">
        <v>75300</v>
      </c>
      <c r="N5363" s="6" t="s">
        <v>75909</v>
      </c>
      <c r="O5363" s="6" t="s">
        <v>17726</v>
      </c>
      <c r="P5363" s="6" t="s">
        <v>17726</v>
      </c>
    </row>
    <row r="5364" spans="1:16" x14ac:dyDescent="0.25">
      <c r="A5364" s="6" t="s">
        <v>90773</v>
      </c>
      <c r="B5364" s="6" t="s">
        <v>33536</v>
      </c>
      <c r="C5364">
        <v>625</v>
      </c>
      <c r="D5364">
        <v>707</v>
      </c>
      <c r="E5364">
        <v>2</v>
      </c>
      <c r="F5364">
        <v>-4.7610000000000001</v>
      </c>
      <c r="G5364">
        <v>248156</v>
      </c>
      <c r="H5364" s="6" t="s">
        <v>22146</v>
      </c>
      <c r="I5364" s="6" t="s">
        <v>59519</v>
      </c>
      <c r="J5364" s="6" t="s">
        <v>70919</v>
      </c>
      <c r="K5364">
        <v>501776660</v>
      </c>
      <c r="L5364">
        <v>3324260</v>
      </c>
      <c r="M5364">
        <v>37630</v>
      </c>
      <c r="N5364" s="6" t="s">
        <v>77060</v>
      </c>
      <c r="O5364" s="6" t="s">
        <v>17726</v>
      </c>
      <c r="P5364" s="6" t="s">
        <v>17726</v>
      </c>
    </row>
    <row r="5365" spans="1:16" x14ac:dyDescent="0.25">
      <c r="A5365" s="6" t="s">
        <v>93219</v>
      </c>
      <c r="B5365" s="6" t="s">
        <v>33536</v>
      </c>
      <c r="C5365">
        <v>635</v>
      </c>
      <c r="D5365">
        <v>7</v>
      </c>
      <c r="E5365">
        <v>10</v>
      </c>
      <c r="F5365">
        <v>-5.0119999999999996</v>
      </c>
      <c r="G5365">
        <v>222581</v>
      </c>
      <c r="H5365" s="6" t="s">
        <v>27059</v>
      </c>
      <c r="I5365" s="6" t="s">
        <v>61715</v>
      </c>
      <c r="J5365" s="6" t="s">
        <v>70919</v>
      </c>
      <c r="K5365">
        <v>54777060</v>
      </c>
      <c r="L5365">
        <v>917130</v>
      </c>
      <c r="M5365">
        <v>13540</v>
      </c>
      <c r="N5365" s="6" t="s">
        <v>79200</v>
      </c>
      <c r="O5365" s="6" t="s">
        <v>17726</v>
      </c>
      <c r="P5365" s="6" t="s">
        <v>17726</v>
      </c>
    </row>
    <row r="5366" spans="1:16" x14ac:dyDescent="0.25">
      <c r="A5366" s="6" t="s">
        <v>93699</v>
      </c>
      <c r="B5366" s="6" t="s">
        <v>33536</v>
      </c>
      <c r="C5366">
        <v>608</v>
      </c>
      <c r="D5366">
        <v>845</v>
      </c>
      <c r="E5366">
        <v>6</v>
      </c>
      <c r="F5366">
        <v>-22.92</v>
      </c>
      <c r="G5366">
        <v>218240</v>
      </c>
      <c r="H5366" s="6" t="s">
        <v>22147</v>
      </c>
      <c r="I5366" s="6" t="s">
        <v>62154</v>
      </c>
      <c r="J5366" s="6" t="s">
        <v>70919</v>
      </c>
      <c r="K5366">
        <v>219194820</v>
      </c>
      <c r="L5366">
        <v>2042060</v>
      </c>
      <c r="M5366">
        <v>21420</v>
      </c>
      <c r="N5366" s="6" t="s">
        <v>79631</v>
      </c>
      <c r="O5366" s="6" t="s">
        <v>17726</v>
      </c>
      <c r="P5366" s="6" t="s">
        <v>17726</v>
      </c>
    </row>
    <row r="5367" spans="1:16" x14ac:dyDescent="0.25">
      <c r="A5367" s="6" t="s">
        <v>93871</v>
      </c>
      <c r="B5367" s="6" t="s">
        <v>33536</v>
      </c>
      <c r="C5367">
        <v>649</v>
      </c>
      <c r="D5367">
        <v>586</v>
      </c>
      <c r="E5367">
        <v>2</v>
      </c>
      <c r="F5367">
        <v>-5.9980000000000002</v>
      </c>
      <c r="G5367">
        <v>216880</v>
      </c>
      <c r="H5367" s="6" t="s">
        <v>27296</v>
      </c>
      <c r="I5367" s="6" t="s">
        <v>62285</v>
      </c>
      <c r="J5367" s="6" t="s">
        <v>70400</v>
      </c>
      <c r="K5367">
        <v>40898210</v>
      </c>
      <c r="L5367">
        <v>831780</v>
      </c>
      <c r="M5367">
        <v>12570</v>
      </c>
      <c r="N5367" s="6" t="s">
        <v>79757</v>
      </c>
      <c r="O5367" s="6" t="s">
        <v>17726</v>
      </c>
      <c r="P5367" s="6" t="s">
        <v>17726</v>
      </c>
    </row>
    <row r="5368" spans="1:16" x14ac:dyDescent="0.25">
      <c r="A5368" s="6" t="s">
        <v>94157</v>
      </c>
      <c r="B5368" s="6" t="s">
        <v>33536</v>
      </c>
      <c r="C5368">
        <v>687</v>
      </c>
      <c r="D5368">
        <v>832</v>
      </c>
      <c r="E5368">
        <v>8</v>
      </c>
      <c r="F5368">
        <v>-44.34</v>
      </c>
      <c r="G5368">
        <v>214547</v>
      </c>
      <c r="H5368" s="6" t="s">
        <v>22148</v>
      </c>
      <c r="I5368" s="6" t="s">
        <v>62533</v>
      </c>
      <c r="J5368" s="6" t="s">
        <v>70919</v>
      </c>
      <c r="K5368">
        <v>403446720</v>
      </c>
      <c r="L5368">
        <v>4185370</v>
      </c>
      <c r="M5368">
        <v>33090</v>
      </c>
      <c r="N5368" s="6" t="s">
        <v>79998</v>
      </c>
      <c r="O5368" s="6" t="s">
        <v>17726</v>
      </c>
      <c r="P5368" s="6" t="s">
        <v>17726</v>
      </c>
    </row>
    <row r="5369" spans="1:16" x14ac:dyDescent="0.25">
      <c r="A5369" s="6" t="s">
        <v>94582</v>
      </c>
      <c r="B5369" s="6" t="s">
        <v>33536</v>
      </c>
      <c r="C5369">
        <v>507</v>
      </c>
      <c r="D5369">
        <v>879</v>
      </c>
      <c r="E5369">
        <v>0</v>
      </c>
      <c r="F5369">
        <v>-36.659999999999997</v>
      </c>
      <c r="G5369">
        <v>211318</v>
      </c>
      <c r="H5369" s="6" t="s">
        <v>31792</v>
      </c>
      <c r="I5369" s="6" t="s">
        <v>62908</v>
      </c>
      <c r="J5369" s="6" t="s">
        <v>70919</v>
      </c>
      <c r="K5369">
        <v>3035780</v>
      </c>
      <c r="L5369">
        <v>68480</v>
      </c>
      <c r="M5369">
        <v>830</v>
      </c>
      <c r="N5369" s="6" t="s">
        <v>80359</v>
      </c>
      <c r="O5369" s="6" t="s">
        <v>17726</v>
      </c>
      <c r="P5369" s="6" t="s">
        <v>17726</v>
      </c>
    </row>
    <row r="5370" spans="1:16" x14ac:dyDescent="0.25">
      <c r="A5370" s="6" t="s">
        <v>98899</v>
      </c>
      <c r="B5370" s="6" t="s">
        <v>33536</v>
      </c>
      <c r="C5370">
        <v>7</v>
      </c>
      <c r="D5370">
        <v>822</v>
      </c>
      <c r="E5370">
        <v>5</v>
      </c>
      <c r="F5370">
        <v>-4.7489999999999997</v>
      </c>
      <c r="G5370">
        <v>173215</v>
      </c>
      <c r="H5370" s="6" t="s">
        <v>31793</v>
      </c>
      <c r="I5370" s="6" t="s">
        <v>66701</v>
      </c>
      <c r="J5370" s="6" t="s">
        <v>70919</v>
      </c>
      <c r="K5370">
        <v>5480050</v>
      </c>
      <c r="L5370">
        <v>107050</v>
      </c>
      <c r="M5370">
        <v>1760</v>
      </c>
      <c r="N5370" s="6" t="s">
        <v>84011</v>
      </c>
      <c r="O5370" s="6" t="s">
        <v>17726</v>
      </c>
      <c r="P5370" s="6" t="s">
        <v>17726</v>
      </c>
    </row>
    <row r="5371" spans="1:16" x14ac:dyDescent="0.25">
      <c r="A5371" s="6" t="s">
        <v>87414</v>
      </c>
      <c r="B5371" s="6" t="s">
        <v>32898</v>
      </c>
      <c r="C5371">
        <v>692</v>
      </c>
      <c r="D5371">
        <v>774</v>
      </c>
      <c r="E5371">
        <v>6</v>
      </c>
      <c r="F5371">
        <v>-24.8</v>
      </c>
      <c r="G5371">
        <v>334253</v>
      </c>
      <c r="H5371" s="6" t="s">
        <v>18819</v>
      </c>
      <c r="I5371" s="6" t="s">
        <v>56566</v>
      </c>
      <c r="J5371" s="6" t="s">
        <v>69676</v>
      </c>
      <c r="K5371">
        <v>5606920</v>
      </c>
      <c r="L5371">
        <v>80310</v>
      </c>
      <c r="M5371">
        <v>2860</v>
      </c>
      <c r="N5371" s="6" t="s">
        <v>74192</v>
      </c>
      <c r="O5371" s="6" t="s">
        <v>17729</v>
      </c>
      <c r="P5371" s="6" t="s">
        <v>17729</v>
      </c>
    </row>
    <row r="5372" spans="1:16" x14ac:dyDescent="0.25">
      <c r="A5372" s="6" t="s">
        <v>92079</v>
      </c>
      <c r="B5372" s="6" t="s">
        <v>32898</v>
      </c>
      <c r="C5372">
        <v>89</v>
      </c>
      <c r="D5372">
        <v>633</v>
      </c>
      <c r="E5372">
        <v>11</v>
      </c>
      <c r="F5372">
        <v>-5.4749999999999996</v>
      </c>
      <c r="G5372">
        <v>233087</v>
      </c>
      <c r="H5372" s="6" t="s">
        <v>26545</v>
      </c>
      <c r="I5372" s="6" t="s">
        <v>60690</v>
      </c>
      <c r="J5372" s="6" t="s">
        <v>32898</v>
      </c>
      <c r="K5372">
        <v>5603909810</v>
      </c>
      <c r="L5372">
        <v>26588760</v>
      </c>
      <c r="M5372">
        <v>625350</v>
      </c>
      <c r="N5372" s="6" t="s">
        <v>78200</v>
      </c>
      <c r="O5372" s="6" t="s">
        <v>17726</v>
      </c>
      <c r="P5372" s="6" t="s">
        <v>17726</v>
      </c>
    </row>
    <row r="5373" spans="1:16" x14ac:dyDescent="0.25">
      <c r="A5373" s="6" t="s">
        <v>93741</v>
      </c>
      <c r="B5373" s="6" t="s">
        <v>32898</v>
      </c>
      <c r="C5373">
        <v>808</v>
      </c>
      <c r="D5373">
        <v>478</v>
      </c>
      <c r="E5373">
        <v>5</v>
      </c>
      <c r="F5373">
        <v>-8.6300000000000008</v>
      </c>
      <c r="G5373">
        <v>217872</v>
      </c>
      <c r="H5373" s="6" t="s">
        <v>20639</v>
      </c>
      <c r="I5373" s="6" t="s">
        <v>62191</v>
      </c>
      <c r="J5373" s="6" t="s">
        <v>32898</v>
      </c>
      <c r="K5373">
        <v>76002200</v>
      </c>
      <c r="L5373">
        <v>3222350</v>
      </c>
      <c r="M5373">
        <v>149890</v>
      </c>
      <c r="N5373" s="6" t="s">
        <v>79666</v>
      </c>
      <c r="O5373" s="6" t="s">
        <v>17726</v>
      </c>
      <c r="P5373" s="6" t="s">
        <v>17726</v>
      </c>
    </row>
    <row r="5374" spans="1:16" x14ac:dyDescent="0.25">
      <c r="A5374" s="6" t="s">
        <v>93969</v>
      </c>
      <c r="B5374" s="6" t="s">
        <v>32898</v>
      </c>
      <c r="C5374">
        <v>729</v>
      </c>
      <c r="D5374">
        <v>482</v>
      </c>
      <c r="E5374">
        <v>1</v>
      </c>
      <c r="F5374">
        <v>-8.1519999999999992</v>
      </c>
      <c r="G5374">
        <v>216000</v>
      </c>
      <c r="H5374" s="6" t="s">
        <v>21601</v>
      </c>
      <c r="I5374" s="6" t="s">
        <v>62364</v>
      </c>
      <c r="J5374" s="6" t="s">
        <v>71793</v>
      </c>
      <c r="K5374">
        <v>96580630</v>
      </c>
      <c r="L5374">
        <v>1920970</v>
      </c>
      <c r="M5374">
        <v>64540</v>
      </c>
      <c r="N5374" s="6" t="s">
        <v>79832</v>
      </c>
      <c r="O5374" s="6" t="s">
        <v>17726</v>
      </c>
      <c r="P5374" s="6" t="s">
        <v>17726</v>
      </c>
    </row>
    <row r="5375" spans="1:16" x14ac:dyDescent="0.25">
      <c r="A5375" s="6" t="s">
        <v>94150</v>
      </c>
      <c r="B5375" s="6" t="s">
        <v>32898</v>
      </c>
      <c r="C5375">
        <v>818</v>
      </c>
      <c r="D5375">
        <v>526</v>
      </c>
      <c r="E5375">
        <v>1</v>
      </c>
      <c r="F5375">
        <v>-8.0779999999999994</v>
      </c>
      <c r="G5375">
        <v>214594</v>
      </c>
      <c r="H5375" s="6" t="s">
        <v>25650</v>
      </c>
      <c r="I5375" s="6" t="s">
        <v>62528</v>
      </c>
      <c r="J5375" s="6" t="s">
        <v>32898</v>
      </c>
      <c r="K5375">
        <v>43136880</v>
      </c>
      <c r="L5375">
        <v>1278330</v>
      </c>
      <c r="M5375">
        <v>47950</v>
      </c>
      <c r="N5375" s="6" t="s">
        <v>79993</v>
      </c>
      <c r="O5375" s="6" t="s">
        <v>17726</v>
      </c>
      <c r="P5375" s="6" t="s">
        <v>17726</v>
      </c>
    </row>
    <row r="5376" spans="1:16" x14ac:dyDescent="0.25">
      <c r="A5376" s="6" t="s">
        <v>97065</v>
      </c>
      <c r="B5376" s="6" t="s">
        <v>32898</v>
      </c>
      <c r="C5376">
        <v>85</v>
      </c>
      <c r="D5376">
        <v>405</v>
      </c>
      <c r="E5376">
        <v>7</v>
      </c>
      <c r="F5376">
        <v>-7.5090000000000003</v>
      </c>
      <c r="G5376">
        <v>190312</v>
      </c>
      <c r="H5376" s="6" t="s">
        <v>30498</v>
      </c>
      <c r="I5376" s="6" t="s">
        <v>65117</v>
      </c>
      <c r="J5376" s="6" t="s">
        <v>72467</v>
      </c>
      <c r="K5376">
        <v>8498330</v>
      </c>
      <c r="L5376">
        <v>97840</v>
      </c>
      <c r="M5376">
        <v>1940</v>
      </c>
      <c r="N5376" s="6" t="s">
        <v>82485</v>
      </c>
      <c r="O5376" s="6" t="s">
        <v>17729</v>
      </c>
      <c r="P5376" s="6" t="s">
        <v>17729</v>
      </c>
    </row>
    <row r="5377" spans="1:16" x14ac:dyDescent="0.25">
      <c r="A5377" s="6" t="s">
        <v>97563</v>
      </c>
      <c r="B5377" s="6" t="s">
        <v>32898</v>
      </c>
      <c r="C5377">
        <v>688</v>
      </c>
      <c r="D5377">
        <v>842</v>
      </c>
      <c r="E5377">
        <v>2</v>
      </c>
      <c r="F5377">
        <v>-42.11</v>
      </c>
      <c r="G5377">
        <v>185856</v>
      </c>
      <c r="H5377" s="6" t="s">
        <v>30499</v>
      </c>
      <c r="I5377" s="6" t="s">
        <v>65564</v>
      </c>
      <c r="J5377" s="6" t="s">
        <v>32898</v>
      </c>
      <c r="K5377">
        <v>486294500</v>
      </c>
      <c r="L5377">
        <v>5277210</v>
      </c>
      <c r="M5377">
        <v>239380</v>
      </c>
      <c r="N5377" s="6" t="s">
        <v>82919</v>
      </c>
      <c r="O5377" s="6" t="s">
        <v>17726</v>
      </c>
      <c r="P5377" s="6" t="s">
        <v>17726</v>
      </c>
    </row>
    <row r="5378" spans="1:16" x14ac:dyDescent="0.25">
      <c r="A5378" s="6" t="s">
        <v>99632</v>
      </c>
      <c r="B5378" s="6" t="s">
        <v>32898</v>
      </c>
      <c r="C5378">
        <v>929</v>
      </c>
      <c r="D5378">
        <v>627</v>
      </c>
      <c r="E5378">
        <v>10</v>
      </c>
      <c r="F5378">
        <v>-7.609</v>
      </c>
      <c r="G5378">
        <v>164947</v>
      </c>
      <c r="H5378" s="6" t="s">
        <v>25651</v>
      </c>
      <c r="I5378" s="6" t="s">
        <v>67340</v>
      </c>
      <c r="J5378" s="6" t="s">
        <v>72338</v>
      </c>
      <c r="K5378">
        <v>11267320</v>
      </c>
      <c r="L5378">
        <v>279490</v>
      </c>
      <c r="M5378">
        <v>3080</v>
      </c>
      <c r="N5378" s="6" t="s">
        <v>84636</v>
      </c>
      <c r="O5378" s="6" t="s">
        <v>17726</v>
      </c>
      <c r="P5378" s="6" t="s">
        <v>17726</v>
      </c>
    </row>
    <row r="5379" spans="1:16" x14ac:dyDescent="0.25">
      <c r="A5379" s="6" t="s">
        <v>99878</v>
      </c>
      <c r="B5379" s="6" t="s">
        <v>32898</v>
      </c>
      <c r="C5379">
        <v>76</v>
      </c>
      <c r="D5379">
        <v>476</v>
      </c>
      <c r="E5379">
        <v>8</v>
      </c>
      <c r="F5379">
        <v>-8.1029999999999998</v>
      </c>
      <c r="G5379">
        <v>161990</v>
      </c>
      <c r="H5379" s="6" t="s">
        <v>20640</v>
      </c>
      <c r="I5379" s="6" t="s">
        <v>67547</v>
      </c>
      <c r="J5379" s="6" t="s">
        <v>32898</v>
      </c>
      <c r="K5379">
        <v>161758780</v>
      </c>
      <c r="L5379">
        <v>2050380</v>
      </c>
      <c r="M5379">
        <v>38520</v>
      </c>
      <c r="N5379" s="6" t="s">
        <v>84839</v>
      </c>
      <c r="O5379" s="6" t="s">
        <v>17726</v>
      </c>
      <c r="P5379" s="6" t="s">
        <v>17726</v>
      </c>
    </row>
    <row r="5380" spans="1:16" x14ac:dyDescent="0.25">
      <c r="A5380" s="6" t="s">
        <v>93677</v>
      </c>
      <c r="B5380" s="6" t="s">
        <v>55899</v>
      </c>
      <c r="C5380">
        <v>726</v>
      </c>
      <c r="D5380">
        <v>828</v>
      </c>
      <c r="E5380">
        <v>7</v>
      </c>
      <c r="F5380">
        <v>-5.1909999999999998</v>
      </c>
      <c r="G5380">
        <v>218368</v>
      </c>
      <c r="H5380" s="6" t="s">
        <v>30496</v>
      </c>
      <c r="I5380" s="6" t="s">
        <v>62135</v>
      </c>
      <c r="J5380" s="6" t="s">
        <v>71281</v>
      </c>
      <c r="K5380">
        <v>120731920</v>
      </c>
      <c r="L5380">
        <v>1116980</v>
      </c>
      <c r="M5380">
        <v>34190</v>
      </c>
      <c r="N5380" s="6" t="s">
        <v>79615</v>
      </c>
      <c r="O5380" s="6" t="s">
        <v>17726</v>
      </c>
      <c r="P5380" s="6" t="s">
        <v>17726</v>
      </c>
    </row>
    <row r="5381" spans="1:16" x14ac:dyDescent="0.25">
      <c r="A5381" s="6" t="s">
        <v>95709</v>
      </c>
      <c r="B5381" s="6" t="s">
        <v>55899</v>
      </c>
      <c r="C5381">
        <v>572</v>
      </c>
      <c r="D5381">
        <v>66</v>
      </c>
      <c r="E5381">
        <v>9</v>
      </c>
      <c r="F5381">
        <v>-5.375</v>
      </c>
      <c r="G5381">
        <v>201845</v>
      </c>
      <c r="H5381" s="6" t="s">
        <v>30494</v>
      </c>
      <c r="I5381" s="6" t="s">
        <v>63924</v>
      </c>
      <c r="J5381" s="6" t="s">
        <v>72178</v>
      </c>
      <c r="K5381">
        <v>51676690</v>
      </c>
      <c r="L5381">
        <v>901740</v>
      </c>
      <c r="M5381">
        <v>24770</v>
      </c>
      <c r="N5381" s="6" t="s">
        <v>81338</v>
      </c>
      <c r="O5381" s="6" t="s">
        <v>17726</v>
      </c>
      <c r="P5381" s="6" t="s">
        <v>17726</v>
      </c>
    </row>
    <row r="5382" spans="1:16" x14ac:dyDescent="0.25">
      <c r="A5382" s="6" t="s">
        <v>96458</v>
      </c>
      <c r="B5382" s="6" t="s">
        <v>55899</v>
      </c>
      <c r="C5382">
        <v>536</v>
      </c>
      <c r="D5382">
        <v>8</v>
      </c>
      <c r="E5382">
        <v>5</v>
      </c>
      <c r="F5382">
        <v>-5.81</v>
      </c>
      <c r="G5382">
        <v>195662</v>
      </c>
      <c r="H5382" s="6" t="s">
        <v>25649</v>
      </c>
      <c r="I5382" s="6" t="s">
        <v>64582</v>
      </c>
      <c r="J5382" s="6" t="s">
        <v>72178</v>
      </c>
      <c r="K5382">
        <v>9453360</v>
      </c>
      <c r="L5382">
        <v>166440</v>
      </c>
      <c r="M5382">
        <v>8270</v>
      </c>
      <c r="N5382" s="6" t="s">
        <v>81973</v>
      </c>
      <c r="O5382" s="6" t="s">
        <v>17726</v>
      </c>
      <c r="P5382" s="6" t="s">
        <v>17726</v>
      </c>
    </row>
    <row r="5383" spans="1:16" x14ac:dyDescent="0.25">
      <c r="A5383" s="6" t="s">
        <v>97034</v>
      </c>
      <c r="B5383" s="6" t="s">
        <v>55899</v>
      </c>
      <c r="C5383">
        <v>682</v>
      </c>
      <c r="D5383">
        <v>648</v>
      </c>
      <c r="E5383">
        <v>0</v>
      </c>
      <c r="F5383">
        <v>-6.6660000000000004</v>
      </c>
      <c r="G5383">
        <v>190587</v>
      </c>
      <c r="H5383" s="6" t="s">
        <v>20637</v>
      </c>
      <c r="I5383" s="6" t="s">
        <v>65090</v>
      </c>
      <c r="J5383" s="6" t="s">
        <v>72178</v>
      </c>
      <c r="K5383">
        <v>7265510</v>
      </c>
      <c r="L5383">
        <v>115720</v>
      </c>
      <c r="M5383">
        <v>4310</v>
      </c>
      <c r="N5383" s="6" t="s">
        <v>82462</v>
      </c>
      <c r="O5383" s="6" t="s">
        <v>17726</v>
      </c>
      <c r="P5383" s="6" t="s">
        <v>17726</v>
      </c>
    </row>
    <row r="5384" spans="1:16" x14ac:dyDescent="0.25">
      <c r="A5384" s="6" t="s">
        <v>98873</v>
      </c>
      <c r="B5384" s="6" t="s">
        <v>55899</v>
      </c>
      <c r="C5384">
        <v>811</v>
      </c>
      <c r="D5384">
        <v>728</v>
      </c>
      <c r="E5384">
        <v>11</v>
      </c>
      <c r="F5384">
        <v>-5.2549999999999999</v>
      </c>
      <c r="G5384">
        <v>173415</v>
      </c>
      <c r="H5384" s="6" t="s">
        <v>30497</v>
      </c>
      <c r="I5384" s="6" t="s">
        <v>66679</v>
      </c>
      <c r="J5384" s="6" t="s">
        <v>72178</v>
      </c>
      <c r="K5384">
        <v>4864350</v>
      </c>
      <c r="L5384">
        <v>73970</v>
      </c>
      <c r="M5384">
        <v>3260</v>
      </c>
      <c r="N5384" s="6" t="s">
        <v>83988</v>
      </c>
      <c r="O5384" s="6" t="s">
        <v>17726</v>
      </c>
      <c r="P5384" s="6" t="s">
        <v>17726</v>
      </c>
    </row>
    <row r="5385" spans="1:16" x14ac:dyDescent="0.25">
      <c r="A5385" s="6" t="s">
        <v>99920</v>
      </c>
      <c r="B5385" s="6" t="s">
        <v>55899</v>
      </c>
      <c r="C5385">
        <v>734</v>
      </c>
      <c r="D5385">
        <v>618</v>
      </c>
      <c r="E5385">
        <v>10</v>
      </c>
      <c r="F5385">
        <v>-37.36</v>
      </c>
      <c r="G5385">
        <v>161507</v>
      </c>
      <c r="H5385" s="6" t="s">
        <v>20636</v>
      </c>
      <c r="I5385" s="6" t="s">
        <v>67582</v>
      </c>
      <c r="J5385" s="6" t="s">
        <v>72178</v>
      </c>
      <c r="K5385">
        <v>6375970</v>
      </c>
      <c r="L5385">
        <v>104090</v>
      </c>
      <c r="M5385">
        <v>2490</v>
      </c>
      <c r="N5385" s="6" t="s">
        <v>84873</v>
      </c>
      <c r="O5385" s="6" t="s">
        <v>17726</v>
      </c>
      <c r="P5385" s="6" t="s">
        <v>17726</v>
      </c>
    </row>
    <row r="5386" spans="1:16" x14ac:dyDescent="0.25">
      <c r="A5386" s="6" t="s">
        <v>100110</v>
      </c>
      <c r="B5386" s="6" t="s">
        <v>55899</v>
      </c>
      <c r="C5386">
        <v>602</v>
      </c>
      <c r="D5386">
        <v>533</v>
      </c>
      <c r="E5386">
        <v>8</v>
      </c>
      <c r="F5386">
        <v>-7.6820000000000004</v>
      </c>
      <c r="G5386">
        <v>158667</v>
      </c>
      <c r="H5386" s="6" t="s">
        <v>20638</v>
      </c>
      <c r="I5386" s="6" t="s">
        <v>67738</v>
      </c>
      <c r="J5386" s="6" t="s">
        <v>71810</v>
      </c>
      <c r="K5386">
        <v>8894050</v>
      </c>
      <c r="L5386">
        <v>105760</v>
      </c>
      <c r="M5386">
        <v>3020</v>
      </c>
      <c r="N5386" s="6" t="s">
        <v>85029</v>
      </c>
      <c r="O5386" s="6" t="s">
        <v>17726</v>
      </c>
      <c r="P5386" s="6" t="s">
        <v>17726</v>
      </c>
    </row>
    <row r="5387" spans="1:16" x14ac:dyDescent="0.25">
      <c r="A5387" s="6" t="s">
        <v>100352</v>
      </c>
      <c r="B5387" s="6" t="s">
        <v>55899</v>
      </c>
      <c r="C5387">
        <v>757</v>
      </c>
      <c r="D5387">
        <v>805</v>
      </c>
      <c r="E5387">
        <v>6</v>
      </c>
      <c r="F5387">
        <v>-4.84</v>
      </c>
      <c r="G5387">
        <v>155134</v>
      </c>
      <c r="H5387" s="6" t="s">
        <v>30495</v>
      </c>
      <c r="I5387" s="6" t="s">
        <v>67942</v>
      </c>
      <c r="J5387" s="6" t="s">
        <v>72178</v>
      </c>
      <c r="K5387">
        <v>8367640</v>
      </c>
      <c r="L5387">
        <v>110830</v>
      </c>
      <c r="M5387">
        <v>3590</v>
      </c>
      <c r="N5387" s="6" t="s">
        <v>84873</v>
      </c>
      <c r="O5387" s="6" t="s">
        <v>17726</v>
      </c>
      <c r="P5387" s="6" t="s">
        <v>17726</v>
      </c>
    </row>
    <row r="5388" spans="1:16" x14ac:dyDescent="0.25">
      <c r="A5388" s="6" t="s">
        <v>98152</v>
      </c>
      <c r="B5388" s="6" t="s">
        <v>34407</v>
      </c>
      <c r="C5388">
        <v>569</v>
      </c>
      <c r="D5388">
        <v>941</v>
      </c>
      <c r="E5388">
        <v>4</v>
      </c>
      <c r="F5388">
        <v>-41.35</v>
      </c>
      <c r="G5388">
        <v>180505</v>
      </c>
      <c r="H5388" s="6" t="s">
        <v>17825</v>
      </c>
      <c r="I5388" s="6" t="s">
        <v>17825</v>
      </c>
      <c r="J5388" s="6" t="s">
        <v>17825</v>
      </c>
      <c r="N5388" s="6" t="s">
        <v>17825</v>
      </c>
      <c r="O5388" s="6" t="s">
        <v>17825</v>
      </c>
      <c r="P5388" s="6" t="s">
        <v>17825</v>
      </c>
    </row>
    <row r="5389" spans="1:16" x14ac:dyDescent="0.25">
      <c r="A5389" s="6" t="s">
        <v>99890</v>
      </c>
      <c r="B5389" s="6" t="s">
        <v>34407</v>
      </c>
      <c r="C5389">
        <v>561</v>
      </c>
      <c r="D5389">
        <v>889</v>
      </c>
      <c r="E5389">
        <v>8</v>
      </c>
      <c r="F5389">
        <v>-36.54</v>
      </c>
      <c r="G5389">
        <v>161846</v>
      </c>
      <c r="H5389" s="6" t="s">
        <v>17825</v>
      </c>
      <c r="I5389" s="6" t="s">
        <v>17825</v>
      </c>
      <c r="J5389" s="6" t="s">
        <v>17825</v>
      </c>
      <c r="N5389" s="6" t="s">
        <v>17825</v>
      </c>
      <c r="O5389" s="6" t="s">
        <v>17825</v>
      </c>
      <c r="P5389" s="6" t="s">
        <v>17825</v>
      </c>
    </row>
    <row r="5390" spans="1:16" x14ac:dyDescent="0.25">
      <c r="A5390" s="6" t="s">
        <v>99932</v>
      </c>
      <c r="B5390" s="6" t="s">
        <v>34407</v>
      </c>
      <c r="C5390">
        <v>679</v>
      </c>
      <c r="D5390">
        <v>767</v>
      </c>
      <c r="E5390">
        <v>2</v>
      </c>
      <c r="F5390">
        <v>-5.0579999999999998</v>
      </c>
      <c r="G5390">
        <v>161397</v>
      </c>
      <c r="H5390" s="6" t="s">
        <v>17825</v>
      </c>
      <c r="I5390" s="6" t="s">
        <v>17825</v>
      </c>
      <c r="J5390" s="6" t="s">
        <v>17825</v>
      </c>
      <c r="N5390" s="6" t="s">
        <v>17825</v>
      </c>
      <c r="O5390" s="6" t="s">
        <v>17825</v>
      </c>
      <c r="P5390" s="6" t="s">
        <v>17825</v>
      </c>
    </row>
    <row r="5391" spans="1:16" x14ac:dyDescent="0.25">
      <c r="A5391" s="6" t="s">
        <v>99970</v>
      </c>
      <c r="B5391" s="6" t="s">
        <v>34407</v>
      </c>
      <c r="C5391">
        <v>502</v>
      </c>
      <c r="D5391">
        <v>845</v>
      </c>
      <c r="E5391">
        <v>0</v>
      </c>
      <c r="F5391">
        <v>-43.49</v>
      </c>
      <c r="G5391">
        <v>160711</v>
      </c>
      <c r="H5391" s="6" t="s">
        <v>17825</v>
      </c>
      <c r="I5391" s="6" t="s">
        <v>17825</v>
      </c>
      <c r="J5391" s="6" t="s">
        <v>17825</v>
      </c>
      <c r="N5391" s="6" t="s">
        <v>17825</v>
      </c>
      <c r="O5391" s="6" t="s">
        <v>17825</v>
      </c>
      <c r="P5391" s="6" t="s">
        <v>17825</v>
      </c>
    </row>
    <row r="5392" spans="1:16" x14ac:dyDescent="0.25">
      <c r="A5392" s="6" t="s">
        <v>100202</v>
      </c>
      <c r="B5392" s="6" t="s">
        <v>34407</v>
      </c>
      <c r="C5392">
        <v>552</v>
      </c>
      <c r="D5392">
        <v>709</v>
      </c>
      <c r="E5392">
        <v>8</v>
      </c>
      <c r="F5392">
        <v>-5.4349999999999996</v>
      </c>
      <c r="G5392">
        <v>157186</v>
      </c>
      <c r="H5392" s="6" t="s">
        <v>17825</v>
      </c>
      <c r="I5392" s="6" t="s">
        <v>17825</v>
      </c>
      <c r="J5392" s="6" t="s">
        <v>17825</v>
      </c>
      <c r="N5392" s="6" t="s">
        <v>17825</v>
      </c>
      <c r="O5392" s="6" t="s">
        <v>17825</v>
      </c>
      <c r="P5392" s="6" t="s">
        <v>17825</v>
      </c>
    </row>
    <row r="5393" spans="1:16" x14ac:dyDescent="0.25">
      <c r="A5393" s="6" t="s">
        <v>100356</v>
      </c>
      <c r="B5393" s="6" t="s">
        <v>34407</v>
      </c>
      <c r="C5393">
        <v>656</v>
      </c>
      <c r="D5393">
        <v>812</v>
      </c>
      <c r="E5393">
        <v>1</v>
      </c>
      <c r="F5393">
        <v>-4.7030000000000003</v>
      </c>
      <c r="G5393">
        <v>155017</v>
      </c>
      <c r="H5393" s="6" t="s">
        <v>17825</v>
      </c>
      <c r="I5393" s="6" t="s">
        <v>17825</v>
      </c>
      <c r="J5393" s="6" t="s">
        <v>17825</v>
      </c>
      <c r="N5393" s="6" t="s">
        <v>17825</v>
      </c>
      <c r="O5393" s="6" t="s">
        <v>17825</v>
      </c>
      <c r="P5393" s="6" t="s">
        <v>17825</v>
      </c>
    </row>
    <row r="5394" spans="1:16" x14ac:dyDescent="0.25">
      <c r="A5394" s="6" t="s">
        <v>100582</v>
      </c>
      <c r="B5394" s="6" t="s">
        <v>34407</v>
      </c>
      <c r="C5394">
        <v>588</v>
      </c>
      <c r="D5394">
        <v>816</v>
      </c>
      <c r="E5394">
        <v>9</v>
      </c>
      <c r="F5394">
        <v>-37.06</v>
      </c>
      <c r="G5394">
        <v>151092</v>
      </c>
      <c r="H5394" s="6" t="s">
        <v>17825</v>
      </c>
      <c r="I5394" s="6" t="s">
        <v>17825</v>
      </c>
      <c r="J5394" s="6" t="s">
        <v>17825</v>
      </c>
      <c r="N5394" s="6" t="s">
        <v>17825</v>
      </c>
      <c r="O5394" s="6" t="s">
        <v>17825</v>
      </c>
      <c r="P5394" s="6" t="s">
        <v>17825</v>
      </c>
    </row>
    <row r="5395" spans="1:16" x14ac:dyDescent="0.25">
      <c r="A5395" s="6" t="s">
        <v>95920</v>
      </c>
      <c r="B5395" s="6" t="s">
        <v>34327</v>
      </c>
      <c r="C5395">
        <v>793</v>
      </c>
      <c r="D5395">
        <v>308</v>
      </c>
      <c r="E5395">
        <v>0</v>
      </c>
      <c r="F5395">
        <v>-10.414</v>
      </c>
      <c r="G5395">
        <v>200000</v>
      </c>
      <c r="H5395" s="6" t="s">
        <v>30297</v>
      </c>
      <c r="I5395" s="6" t="s">
        <v>64110</v>
      </c>
      <c r="J5395" s="6" t="s">
        <v>34327</v>
      </c>
      <c r="K5395">
        <v>20800250</v>
      </c>
      <c r="L5395">
        <v>826630</v>
      </c>
      <c r="M5395">
        <v>31030</v>
      </c>
      <c r="N5395" s="6" t="s">
        <v>81519</v>
      </c>
      <c r="O5395" s="6" t="s">
        <v>17726</v>
      </c>
      <c r="P5395" s="6" t="s">
        <v>17726</v>
      </c>
    </row>
    <row r="5396" spans="1:16" x14ac:dyDescent="0.25">
      <c r="A5396" s="6" t="s">
        <v>96220</v>
      </c>
      <c r="B5396" s="6" t="s">
        <v>34327</v>
      </c>
      <c r="C5396">
        <v>825</v>
      </c>
      <c r="D5396">
        <v>458</v>
      </c>
      <c r="E5396">
        <v>0</v>
      </c>
      <c r="F5396">
        <v>-7.47</v>
      </c>
      <c r="G5396">
        <v>197760</v>
      </c>
      <c r="H5396" s="6" t="s">
        <v>25436</v>
      </c>
      <c r="I5396" s="6" t="s">
        <v>64369</v>
      </c>
      <c r="J5396" s="6" t="s">
        <v>34327</v>
      </c>
      <c r="K5396">
        <v>353425410</v>
      </c>
      <c r="L5396">
        <v>4411240</v>
      </c>
      <c r="M5396">
        <v>84290</v>
      </c>
      <c r="N5396" s="6" t="s">
        <v>81765</v>
      </c>
      <c r="O5396" s="6" t="s">
        <v>17726</v>
      </c>
      <c r="P5396" s="6" t="s">
        <v>17726</v>
      </c>
    </row>
    <row r="5397" spans="1:16" x14ac:dyDescent="0.25">
      <c r="A5397" s="6" t="s">
        <v>96481</v>
      </c>
      <c r="B5397" s="6" t="s">
        <v>34327</v>
      </c>
      <c r="C5397">
        <v>8</v>
      </c>
      <c r="D5397">
        <v>658</v>
      </c>
      <c r="E5397">
        <v>1</v>
      </c>
      <c r="F5397">
        <v>-6.1420000000000003</v>
      </c>
      <c r="G5397">
        <v>195429</v>
      </c>
      <c r="H5397" s="6" t="s">
        <v>22959</v>
      </c>
      <c r="I5397" s="6" t="s">
        <v>64602</v>
      </c>
      <c r="J5397" s="6" t="s">
        <v>70279</v>
      </c>
      <c r="K5397">
        <v>1886798780</v>
      </c>
      <c r="L5397">
        <v>26716960</v>
      </c>
      <c r="M5397">
        <v>661400</v>
      </c>
      <c r="N5397" s="6" t="s">
        <v>81994</v>
      </c>
      <c r="O5397" s="6" t="s">
        <v>17729</v>
      </c>
      <c r="P5397" s="6" t="s">
        <v>17729</v>
      </c>
    </row>
    <row r="5398" spans="1:16" x14ac:dyDescent="0.25">
      <c r="A5398" s="6" t="s">
        <v>96720</v>
      </c>
      <c r="B5398" s="6" t="s">
        <v>34327</v>
      </c>
      <c r="C5398">
        <v>828</v>
      </c>
      <c r="D5398">
        <v>591</v>
      </c>
      <c r="E5398">
        <v>1</v>
      </c>
      <c r="F5398">
        <v>-6.2169999999999996</v>
      </c>
      <c r="G5398">
        <v>193347</v>
      </c>
      <c r="H5398" s="6" t="s">
        <v>30296</v>
      </c>
      <c r="I5398" s="6" t="s">
        <v>64814</v>
      </c>
      <c r="J5398" s="6" t="s">
        <v>71564</v>
      </c>
      <c r="K5398">
        <v>1856930</v>
      </c>
      <c r="L5398">
        <v>18090</v>
      </c>
      <c r="M5398">
        <v>330</v>
      </c>
      <c r="N5398" s="6" t="s">
        <v>82203</v>
      </c>
      <c r="O5398" s="6" t="s">
        <v>17729</v>
      </c>
      <c r="P5398" s="6" t="s">
        <v>17729</v>
      </c>
    </row>
    <row r="5399" spans="1:16" x14ac:dyDescent="0.25">
      <c r="A5399" s="6" t="s">
        <v>98066</v>
      </c>
      <c r="B5399" s="6" t="s">
        <v>34327</v>
      </c>
      <c r="C5399">
        <v>795</v>
      </c>
      <c r="D5399">
        <v>526</v>
      </c>
      <c r="E5399">
        <v>6</v>
      </c>
      <c r="F5399">
        <v>-9.0860000000000003</v>
      </c>
      <c r="G5399">
        <v>181393</v>
      </c>
      <c r="H5399" s="6" t="s">
        <v>30298</v>
      </c>
      <c r="I5399" s="6" t="s">
        <v>65991</v>
      </c>
      <c r="J5399" s="6" t="s">
        <v>70279</v>
      </c>
      <c r="K5399">
        <v>536138080</v>
      </c>
      <c r="L5399">
        <v>4953850</v>
      </c>
      <c r="M5399">
        <v>149810</v>
      </c>
      <c r="N5399" s="6" t="s">
        <v>83329</v>
      </c>
      <c r="O5399" s="6" t="s">
        <v>17729</v>
      </c>
      <c r="P5399" s="6" t="s">
        <v>17729</v>
      </c>
    </row>
    <row r="5400" spans="1:16" x14ac:dyDescent="0.25">
      <c r="A5400" s="6" t="s">
        <v>99416</v>
      </c>
      <c r="B5400" s="6" t="s">
        <v>34327</v>
      </c>
      <c r="C5400">
        <v>837</v>
      </c>
      <c r="D5400">
        <v>58</v>
      </c>
      <c r="E5400">
        <v>4</v>
      </c>
      <c r="F5400">
        <v>-6.9320000000000004</v>
      </c>
      <c r="G5400">
        <v>167400</v>
      </c>
      <c r="H5400" s="6" t="s">
        <v>30295</v>
      </c>
      <c r="I5400" s="6" t="s">
        <v>67148</v>
      </c>
      <c r="J5400" s="6" t="s">
        <v>71631</v>
      </c>
      <c r="K5400">
        <v>12295160</v>
      </c>
      <c r="L5400">
        <v>312590</v>
      </c>
      <c r="M5400">
        <v>6230</v>
      </c>
      <c r="N5400" s="6" t="s">
        <v>84449</v>
      </c>
      <c r="O5400" s="6" t="s">
        <v>17726</v>
      </c>
      <c r="P5400" s="6" t="s">
        <v>17726</v>
      </c>
    </row>
    <row r="5401" spans="1:16" x14ac:dyDescent="0.25">
      <c r="A5401" s="6" t="s">
        <v>100873</v>
      </c>
      <c r="B5401" s="6" t="s">
        <v>34327</v>
      </c>
      <c r="C5401">
        <v>897</v>
      </c>
      <c r="D5401">
        <v>662</v>
      </c>
      <c r="E5401">
        <v>1</v>
      </c>
      <c r="F5401">
        <v>-6.9029999999999996</v>
      </c>
      <c r="G5401">
        <v>145543</v>
      </c>
      <c r="H5401" s="6" t="s">
        <v>22516</v>
      </c>
      <c r="I5401" s="6" t="s">
        <v>68377</v>
      </c>
      <c r="J5401" s="6" t="s">
        <v>73265</v>
      </c>
      <c r="K5401">
        <v>857682640</v>
      </c>
      <c r="L5401">
        <v>11706430</v>
      </c>
      <c r="M5401">
        <v>300030</v>
      </c>
      <c r="N5401" s="6" t="s">
        <v>85662</v>
      </c>
      <c r="O5401" s="6" t="s">
        <v>17729</v>
      </c>
      <c r="P5401" s="6" t="s">
        <v>17729</v>
      </c>
    </row>
    <row r="5402" spans="1:16" x14ac:dyDescent="0.25">
      <c r="A5402" s="6" t="s">
        <v>101487</v>
      </c>
      <c r="B5402" s="6" t="s">
        <v>34327</v>
      </c>
      <c r="C5402">
        <v>952</v>
      </c>
      <c r="D5402">
        <v>478</v>
      </c>
      <c r="E5402">
        <v>5</v>
      </c>
      <c r="F5402">
        <v>-8.52</v>
      </c>
      <c r="G5402">
        <v>126168</v>
      </c>
      <c r="H5402" s="6" t="s">
        <v>20409</v>
      </c>
      <c r="I5402" s="6" t="s">
        <v>68882</v>
      </c>
      <c r="J5402" s="6" t="s">
        <v>34327</v>
      </c>
      <c r="K5402">
        <v>133376860</v>
      </c>
      <c r="L5402">
        <v>2779330</v>
      </c>
      <c r="M5402">
        <v>53320</v>
      </c>
      <c r="N5402" s="6" t="s">
        <v>86180</v>
      </c>
      <c r="O5402" s="6" t="s">
        <v>17726</v>
      </c>
      <c r="P5402" s="6" t="s">
        <v>17726</v>
      </c>
    </row>
    <row r="5403" spans="1:16" x14ac:dyDescent="0.25">
      <c r="A5403" s="6" t="s">
        <v>86935</v>
      </c>
      <c r="B5403" s="6" t="s">
        <v>32485</v>
      </c>
      <c r="C5403">
        <v>268</v>
      </c>
      <c r="D5403">
        <v>98</v>
      </c>
      <c r="E5403">
        <v>11</v>
      </c>
      <c r="F5403">
        <v>-5.9580000000000002</v>
      </c>
      <c r="G5403">
        <v>405600</v>
      </c>
      <c r="H5403" s="6" t="s">
        <v>30484</v>
      </c>
      <c r="I5403" s="6" t="s">
        <v>56148</v>
      </c>
      <c r="J5403" s="6" t="s">
        <v>69432</v>
      </c>
      <c r="K5403">
        <v>7530865210</v>
      </c>
      <c r="L5403">
        <v>26517950</v>
      </c>
      <c r="M5403">
        <v>909010</v>
      </c>
      <c r="N5403" s="6" t="s">
        <v>73782</v>
      </c>
      <c r="O5403" s="6" t="s">
        <v>17726</v>
      </c>
      <c r="P5403" s="6" t="s">
        <v>17726</v>
      </c>
    </row>
    <row r="5404" spans="1:16" x14ac:dyDescent="0.25">
      <c r="A5404" s="6" t="s">
        <v>87166</v>
      </c>
      <c r="B5404" s="6" t="s">
        <v>32485</v>
      </c>
      <c r="C5404">
        <v>446</v>
      </c>
      <c r="D5404">
        <v>952</v>
      </c>
      <c r="E5404">
        <v>6</v>
      </c>
      <c r="F5404">
        <v>-5.3209999999999997</v>
      </c>
      <c r="G5404">
        <v>356067</v>
      </c>
      <c r="H5404" s="6" t="s">
        <v>20628</v>
      </c>
      <c r="I5404" s="6" t="s">
        <v>56350</v>
      </c>
      <c r="J5404" s="6" t="s">
        <v>69432</v>
      </c>
      <c r="K5404">
        <v>14797027970</v>
      </c>
      <c r="L5404">
        <v>73927490</v>
      </c>
      <c r="M5404">
        <v>2311000</v>
      </c>
      <c r="N5404" s="6" t="s">
        <v>73980</v>
      </c>
      <c r="O5404" s="6" t="s">
        <v>17726</v>
      </c>
      <c r="P5404" s="6" t="s">
        <v>17726</v>
      </c>
    </row>
    <row r="5405" spans="1:16" x14ac:dyDescent="0.25">
      <c r="A5405" s="6" t="s">
        <v>87299</v>
      </c>
      <c r="B5405" s="6" t="s">
        <v>32485</v>
      </c>
      <c r="C5405">
        <v>35</v>
      </c>
      <c r="D5405">
        <v>985</v>
      </c>
      <c r="E5405">
        <v>10</v>
      </c>
      <c r="F5405">
        <v>-5.6760000000000002</v>
      </c>
      <c r="G5405">
        <v>343640</v>
      </c>
      <c r="H5405" s="6" t="s">
        <v>25635</v>
      </c>
      <c r="I5405" s="6" t="s">
        <v>56473</v>
      </c>
      <c r="J5405" s="6" t="s">
        <v>69612</v>
      </c>
      <c r="K5405">
        <v>25128680</v>
      </c>
      <c r="L5405">
        <v>332860</v>
      </c>
      <c r="M5405">
        <v>11260</v>
      </c>
      <c r="N5405" s="6" t="s">
        <v>74099</v>
      </c>
      <c r="O5405" s="6" t="s">
        <v>17729</v>
      </c>
      <c r="P5405" s="6" t="s">
        <v>17729</v>
      </c>
    </row>
    <row r="5406" spans="1:16" x14ac:dyDescent="0.25">
      <c r="A5406" s="6" t="s">
        <v>88770</v>
      </c>
      <c r="B5406" s="6" t="s">
        <v>32485</v>
      </c>
      <c r="C5406">
        <v>456</v>
      </c>
      <c r="D5406">
        <v>59</v>
      </c>
      <c r="E5406">
        <v>11</v>
      </c>
      <c r="F5406">
        <v>-8.6379999999999999</v>
      </c>
      <c r="G5406">
        <v>283733</v>
      </c>
      <c r="H5406" s="6" t="s">
        <v>20630</v>
      </c>
      <c r="I5406" s="6" t="s">
        <v>57734</v>
      </c>
      <c r="J5406" s="6" t="s">
        <v>69432</v>
      </c>
      <c r="K5406">
        <v>7211589670</v>
      </c>
      <c r="L5406">
        <v>26901920</v>
      </c>
      <c r="M5406">
        <v>780770</v>
      </c>
      <c r="N5406" s="6" t="s">
        <v>75344</v>
      </c>
      <c r="O5406" s="6" t="s">
        <v>17726</v>
      </c>
      <c r="P5406" s="6" t="s">
        <v>17726</v>
      </c>
    </row>
    <row r="5407" spans="1:16" x14ac:dyDescent="0.25">
      <c r="A5407" s="6" t="s">
        <v>89193</v>
      </c>
      <c r="B5407" s="6" t="s">
        <v>32485</v>
      </c>
      <c r="C5407">
        <v>453</v>
      </c>
      <c r="D5407">
        <v>987</v>
      </c>
      <c r="E5407">
        <v>8</v>
      </c>
      <c r="F5407">
        <v>-44.85</v>
      </c>
      <c r="G5407">
        <v>273480</v>
      </c>
      <c r="H5407" s="6" t="s">
        <v>20629</v>
      </c>
      <c r="I5407" s="6" t="s">
        <v>58105</v>
      </c>
      <c r="J5407" s="6" t="s">
        <v>69432</v>
      </c>
      <c r="K5407">
        <v>5392337150</v>
      </c>
      <c r="L5407">
        <v>29632850</v>
      </c>
      <c r="M5407">
        <v>1031180</v>
      </c>
      <c r="N5407" s="6" t="s">
        <v>75691</v>
      </c>
      <c r="O5407" s="6" t="s">
        <v>17726</v>
      </c>
      <c r="P5407" s="6" t="s">
        <v>17726</v>
      </c>
    </row>
    <row r="5408" spans="1:16" x14ac:dyDescent="0.25">
      <c r="A5408" s="6" t="s">
        <v>97883</v>
      </c>
      <c r="B5408" s="6" t="s">
        <v>32485</v>
      </c>
      <c r="C5408">
        <v>262</v>
      </c>
      <c r="D5408">
        <v>777</v>
      </c>
      <c r="E5408">
        <v>11</v>
      </c>
      <c r="F5408">
        <v>-8.6709999999999994</v>
      </c>
      <c r="G5408">
        <v>182733</v>
      </c>
      <c r="H5408" s="6" t="s">
        <v>20631</v>
      </c>
      <c r="I5408" s="6" t="s">
        <v>65839</v>
      </c>
      <c r="J5408" s="6" t="s">
        <v>69432</v>
      </c>
      <c r="K5408">
        <v>737315910</v>
      </c>
      <c r="L5408">
        <v>3616600</v>
      </c>
      <c r="M5408">
        <v>105060</v>
      </c>
      <c r="N5408" s="6" t="s">
        <v>83184</v>
      </c>
      <c r="O5408" s="6" t="s">
        <v>17726</v>
      </c>
      <c r="P5408" s="6" t="s">
        <v>17726</v>
      </c>
    </row>
    <row r="5409" spans="1:16" x14ac:dyDescent="0.25">
      <c r="A5409" s="6" t="s">
        <v>90308</v>
      </c>
      <c r="B5409" s="6" t="s">
        <v>34229</v>
      </c>
      <c r="C5409">
        <v>854</v>
      </c>
      <c r="D5409">
        <v>611</v>
      </c>
      <c r="E5409">
        <v>8</v>
      </c>
      <c r="F5409">
        <v>-6.26</v>
      </c>
      <c r="G5409">
        <v>254400</v>
      </c>
      <c r="H5409" s="6" t="s">
        <v>27647</v>
      </c>
      <c r="I5409" s="6" t="s">
        <v>59109</v>
      </c>
      <c r="J5409" s="6" t="s">
        <v>70770</v>
      </c>
      <c r="K5409">
        <v>5988014540</v>
      </c>
      <c r="L5409">
        <v>67711120</v>
      </c>
      <c r="M5409">
        <v>1650690</v>
      </c>
      <c r="N5409" s="6" t="s">
        <v>76663</v>
      </c>
      <c r="O5409" s="6" t="s">
        <v>17726</v>
      </c>
      <c r="P5409" s="6" t="s">
        <v>17726</v>
      </c>
    </row>
    <row r="5410" spans="1:16" x14ac:dyDescent="0.25">
      <c r="A5410" s="6" t="s">
        <v>95216</v>
      </c>
      <c r="B5410" s="6" t="s">
        <v>34229</v>
      </c>
      <c r="C5410">
        <v>796</v>
      </c>
      <c r="D5410">
        <v>572</v>
      </c>
      <c r="E5410">
        <v>8</v>
      </c>
      <c r="F5410">
        <v>-7.03</v>
      </c>
      <c r="G5410">
        <v>206061</v>
      </c>
      <c r="H5410" s="6" t="s">
        <v>22729</v>
      </c>
      <c r="I5410" s="6" t="s">
        <v>63479</v>
      </c>
      <c r="J5410" s="6" t="s">
        <v>70770</v>
      </c>
      <c r="K5410">
        <v>1397643620</v>
      </c>
      <c r="L5410">
        <v>16969690</v>
      </c>
      <c r="M5410">
        <v>260350</v>
      </c>
      <c r="N5410" s="6" t="s">
        <v>80905</v>
      </c>
      <c r="O5410" s="6" t="s">
        <v>17726</v>
      </c>
      <c r="P5410" s="6" t="s">
        <v>17726</v>
      </c>
    </row>
    <row r="5411" spans="1:16" x14ac:dyDescent="0.25">
      <c r="A5411" s="6" t="s">
        <v>98578</v>
      </c>
      <c r="B5411" s="6" t="s">
        <v>34229</v>
      </c>
      <c r="C5411">
        <v>837</v>
      </c>
      <c r="D5411">
        <v>717</v>
      </c>
      <c r="E5411">
        <v>5</v>
      </c>
      <c r="F5411">
        <v>-7.7489999999999997</v>
      </c>
      <c r="G5411">
        <v>176233</v>
      </c>
      <c r="H5411" s="6" t="s">
        <v>32259</v>
      </c>
      <c r="I5411" s="6" t="s">
        <v>66425</v>
      </c>
      <c r="J5411" s="6" t="s">
        <v>53443</v>
      </c>
      <c r="K5411">
        <v>2913153110</v>
      </c>
      <c r="L5411">
        <v>36654930</v>
      </c>
      <c r="M5411">
        <v>610470</v>
      </c>
      <c r="N5411" s="6" t="s">
        <v>83744</v>
      </c>
      <c r="O5411" s="6" t="s">
        <v>17726</v>
      </c>
      <c r="P5411" s="6" t="s">
        <v>17726</v>
      </c>
    </row>
    <row r="5412" spans="1:16" x14ac:dyDescent="0.25">
      <c r="A5412" s="6" t="s">
        <v>99365</v>
      </c>
      <c r="B5412" s="6" t="s">
        <v>34229</v>
      </c>
      <c r="C5412">
        <v>863</v>
      </c>
      <c r="D5412">
        <v>387</v>
      </c>
      <c r="E5412">
        <v>5</v>
      </c>
      <c r="F5412">
        <v>-10.057</v>
      </c>
      <c r="G5412">
        <v>168000</v>
      </c>
      <c r="H5412" s="6" t="s">
        <v>32299</v>
      </c>
      <c r="I5412" s="6" t="s">
        <v>67101</v>
      </c>
      <c r="J5412" s="6" t="s">
        <v>34229</v>
      </c>
      <c r="K5412">
        <v>141754130</v>
      </c>
      <c r="L5412">
        <v>1315230</v>
      </c>
      <c r="M5412">
        <v>6930</v>
      </c>
      <c r="N5412" s="6" t="s">
        <v>84402</v>
      </c>
      <c r="O5412" s="6" t="s">
        <v>17729</v>
      </c>
      <c r="P5412" s="6" t="s">
        <v>17726</v>
      </c>
    </row>
    <row r="5413" spans="1:16" x14ac:dyDescent="0.25">
      <c r="A5413" s="6" t="s">
        <v>101051</v>
      </c>
      <c r="B5413" s="6" t="s">
        <v>34229</v>
      </c>
      <c r="C5413">
        <v>899</v>
      </c>
      <c r="D5413">
        <v>479</v>
      </c>
      <c r="E5413">
        <v>2</v>
      </c>
      <c r="F5413">
        <v>-10.432</v>
      </c>
      <c r="G5413">
        <v>141176</v>
      </c>
      <c r="H5413" s="6" t="s">
        <v>32300</v>
      </c>
      <c r="I5413" s="6" t="s">
        <v>68522</v>
      </c>
      <c r="J5413" s="6" t="s">
        <v>70770</v>
      </c>
      <c r="K5413">
        <v>596066830</v>
      </c>
      <c r="L5413">
        <v>5124500</v>
      </c>
      <c r="M5413">
        <v>57680</v>
      </c>
      <c r="N5413" s="6" t="s">
        <v>85809</v>
      </c>
      <c r="O5413" s="6" t="s">
        <v>17726</v>
      </c>
      <c r="P5413" s="6" t="s">
        <v>17726</v>
      </c>
    </row>
    <row r="5414" spans="1:16" x14ac:dyDescent="0.25">
      <c r="A5414" s="6" t="s">
        <v>101653</v>
      </c>
      <c r="B5414" s="6" t="s">
        <v>34229</v>
      </c>
      <c r="C5414">
        <v>692</v>
      </c>
      <c r="D5414">
        <v>488</v>
      </c>
      <c r="E5414">
        <v>7</v>
      </c>
      <c r="F5414">
        <v>-10.96</v>
      </c>
      <c r="G5414">
        <v>114419</v>
      </c>
      <c r="H5414" s="6" t="s">
        <v>22772</v>
      </c>
      <c r="I5414" s="6" t="s">
        <v>69016</v>
      </c>
      <c r="J5414" s="6" t="s">
        <v>34229</v>
      </c>
      <c r="K5414">
        <v>213259730</v>
      </c>
      <c r="L5414">
        <v>2992530</v>
      </c>
      <c r="M5414">
        <v>15610</v>
      </c>
      <c r="N5414" s="6" t="s">
        <v>86319</v>
      </c>
      <c r="O5414" s="6" t="s">
        <v>17729</v>
      </c>
      <c r="P5414" s="6" t="s">
        <v>17726</v>
      </c>
    </row>
    <row r="5415" spans="1:16" x14ac:dyDescent="0.25">
      <c r="A5415" s="6" t="s">
        <v>92872</v>
      </c>
      <c r="B5415" s="6" t="s">
        <v>33503</v>
      </c>
      <c r="C5415">
        <v>756</v>
      </c>
      <c r="D5415">
        <v>704</v>
      </c>
      <c r="E5415">
        <v>5</v>
      </c>
      <c r="F5415">
        <v>-45.03</v>
      </c>
      <c r="G5415">
        <v>225913</v>
      </c>
      <c r="H5415" s="6" t="s">
        <v>20673</v>
      </c>
      <c r="I5415" s="6" t="s">
        <v>61400</v>
      </c>
      <c r="J5415" s="6" t="s">
        <v>71526</v>
      </c>
      <c r="K5415">
        <v>667718010</v>
      </c>
      <c r="L5415">
        <v>5797130</v>
      </c>
      <c r="M5415">
        <v>176230</v>
      </c>
      <c r="N5415" s="6" t="s">
        <v>78893</v>
      </c>
      <c r="O5415" s="6" t="s">
        <v>17726</v>
      </c>
      <c r="P5415" s="6" t="s">
        <v>17726</v>
      </c>
    </row>
    <row r="5416" spans="1:16" x14ac:dyDescent="0.25">
      <c r="A5416" s="6" t="s">
        <v>94301</v>
      </c>
      <c r="B5416" s="6" t="s">
        <v>33503</v>
      </c>
      <c r="C5416">
        <v>868</v>
      </c>
      <c r="D5416">
        <v>822</v>
      </c>
      <c r="E5416">
        <v>1</v>
      </c>
      <c r="F5416">
        <v>-46.84</v>
      </c>
      <c r="G5416">
        <v>213328</v>
      </c>
      <c r="H5416" s="6" t="s">
        <v>25682</v>
      </c>
      <c r="I5416" s="6" t="s">
        <v>62664</v>
      </c>
      <c r="J5416" s="6" t="s">
        <v>71864</v>
      </c>
      <c r="K5416">
        <v>76766600</v>
      </c>
      <c r="L5416">
        <v>1332610</v>
      </c>
      <c r="M5416">
        <v>37810</v>
      </c>
      <c r="N5416" s="6" t="s">
        <v>80126</v>
      </c>
      <c r="O5416" s="6" t="s">
        <v>17726</v>
      </c>
      <c r="P5416" s="6" t="s">
        <v>17726</v>
      </c>
    </row>
    <row r="5417" spans="1:16" x14ac:dyDescent="0.25">
      <c r="A5417" s="6" t="s">
        <v>94624</v>
      </c>
      <c r="B5417" s="6" t="s">
        <v>33503</v>
      </c>
      <c r="C5417">
        <v>751</v>
      </c>
      <c r="D5417">
        <v>746</v>
      </c>
      <c r="E5417">
        <v>2</v>
      </c>
      <c r="F5417">
        <v>-46.26</v>
      </c>
      <c r="G5417">
        <v>210998</v>
      </c>
      <c r="H5417" s="6" t="s">
        <v>25683</v>
      </c>
      <c r="I5417" s="6" t="s">
        <v>62945</v>
      </c>
      <c r="J5417" s="6" t="s">
        <v>71941</v>
      </c>
      <c r="K5417">
        <v>122263860</v>
      </c>
      <c r="L5417">
        <v>2427750</v>
      </c>
      <c r="M5417">
        <v>285640</v>
      </c>
      <c r="N5417" s="6" t="s">
        <v>80397</v>
      </c>
      <c r="O5417" s="6" t="s">
        <v>17726</v>
      </c>
      <c r="P5417" s="6" t="s">
        <v>17726</v>
      </c>
    </row>
    <row r="5418" spans="1:16" x14ac:dyDescent="0.25">
      <c r="A5418" s="6" t="s">
        <v>95717</v>
      </c>
      <c r="B5418" s="6" t="s">
        <v>33503</v>
      </c>
      <c r="C5418">
        <v>761</v>
      </c>
      <c r="D5418">
        <v>846</v>
      </c>
      <c r="E5418">
        <v>9</v>
      </c>
      <c r="F5418">
        <v>-23.93</v>
      </c>
      <c r="G5418">
        <v>201745</v>
      </c>
      <c r="H5418" s="6" t="s">
        <v>25681</v>
      </c>
      <c r="I5418" s="6" t="s">
        <v>63931</v>
      </c>
      <c r="J5418" s="6" t="s">
        <v>71526</v>
      </c>
      <c r="K5418">
        <v>2544637180</v>
      </c>
      <c r="L5418">
        <v>21120030</v>
      </c>
      <c r="M5418">
        <v>519460</v>
      </c>
      <c r="N5418" s="6" t="s">
        <v>81346</v>
      </c>
      <c r="O5418" s="6" t="s">
        <v>17726</v>
      </c>
      <c r="P5418" s="6" t="s">
        <v>17726</v>
      </c>
    </row>
    <row r="5419" spans="1:16" x14ac:dyDescent="0.25">
      <c r="A5419" s="6" t="s">
        <v>95829</v>
      </c>
      <c r="B5419" s="6" t="s">
        <v>33503</v>
      </c>
      <c r="C5419">
        <v>79</v>
      </c>
      <c r="D5419">
        <v>773</v>
      </c>
      <c r="E5419">
        <v>1</v>
      </c>
      <c r="F5419">
        <v>-38.14</v>
      </c>
      <c r="G5419">
        <v>200884</v>
      </c>
      <c r="H5419" s="6" t="s">
        <v>20672</v>
      </c>
      <c r="I5419" s="6" t="s">
        <v>64026</v>
      </c>
      <c r="J5419" s="6" t="s">
        <v>69888</v>
      </c>
      <c r="K5419">
        <v>1409255080</v>
      </c>
      <c r="L5419">
        <v>8820720</v>
      </c>
      <c r="M5419">
        <v>265570</v>
      </c>
      <c r="N5419" s="6" t="s">
        <v>81441</v>
      </c>
      <c r="O5419" s="6" t="s">
        <v>17726</v>
      </c>
      <c r="P5419" s="6" t="s">
        <v>17726</v>
      </c>
    </row>
    <row r="5420" spans="1:16" x14ac:dyDescent="0.25">
      <c r="A5420" s="6" t="s">
        <v>95836</v>
      </c>
      <c r="B5420" s="6" t="s">
        <v>33503</v>
      </c>
      <c r="C5420">
        <v>59</v>
      </c>
      <c r="D5420">
        <v>559</v>
      </c>
      <c r="E5420">
        <v>11</v>
      </c>
      <c r="F5420">
        <v>-13.554</v>
      </c>
      <c r="G5420">
        <v>200816</v>
      </c>
      <c r="H5420" s="6" t="s">
        <v>27332</v>
      </c>
      <c r="I5420" s="6" t="s">
        <v>64032</v>
      </c>
      <c r="J5420" s="6" t="s">
        <v>72211</v>
      </c>
      <c r="K5420">
        <v>272988310</v>
      </c>
      <c r="L5420">
        <v>4885630</v>
      </c>
      <c r="M5420">
        <v>204510</v>
      </c>
      <c r="N5420" s="6" t="s">
        <v>81446</v>
      </c>
      <c r="O5420" s="6" t="s">
        <v>17726</v>
      </c>
      <c r="P5420" s="6" t="s">
        <v>17726</v>
      </c>
    </row>
    <row r="5421" spans="1:16" x14ac:dyDescent="0.25">
      <c r="A5421" s="6" t="s">
        <v>97245</v>
      </c>
      <c r="B5421" s="6" t="s">
        <v>33503</v>
      </c>
      <c r="C5421">
        <v>868</v>
      </c>
      <c r="D5421">
        <v>745</v>
      </c>
      <c r="E5421">
        <v>11</v>
      </c>
      <c r="F5421">
        <v>-5.82</v>
      </c>
      <c r="G5421">
        <v>188571</v>
      </c>
      <c r="H5421" s="6" t="s">
        <v>30525</v>
      </c>
      <c r="I5421" s="6" t="s">
        <v>65279</v>
      </c>
      <c r="J5421" s="6" t="s">
        <v>72504</v>
      </c>
      <c r="K5421">
        <v>206711410</v>
      </c>
      <c r="L5421">
        <v>2837120</v>
      </c>
      <c r="M5421">
        <v>34720</v>
      </c>
      <c r="N5421" s="6" t="s">
        <v>82646</v>
      </c>
      <c r="O5421" s="6" t="s">
        <v>17726</v>
      </c>
      <c r="P5421" s="6" t="s">
        <v>17726</v>
      </c>
    </row>
    <row r="5422" spans="1:16" x14ac:dyDescent="0.25">
      <c r="A5422" s="6" t="s">
        <v>99407</v>
      </c>
      <c r="B5422" s="6" t="s">
        <v>33503</v>
      </c>
      <c r="C5422">
        <v>718</v>
      </c>
      <c r="D5422">
        <v>736</v>
      </c>
      <c r="E5422">
        <v>8</v>
      </c>
      <c r="F5422">
        <v>-6.5250000000000004</v>
      </c>
      <c r="G5422">
        <v>167500</v>
      </c>
      <c r="H5422" s="6" t="s">
        <v>30526</v>
      </c>
      <c r="I5422" s="6" t="s">
        <v>67140</v>
      </c>
      <c r="J5422" s="6" t="s">
        <v>72933</v>
      </c>
      <c r="K5422">
        <v>12615420</v>
      </c>
      <c r="L5422">
        <v>488620</v>
      </c>
      <c r="M5422">
        <v>6680</v>
      </c>
      <c r="N5422" s="6" t="s">
        <v>84440</v>
      </c>
      <c r="O5422" s="6" t="s">
        <v>17729</v>
      </c>
      <c r="P5422" s="6" t="s">
        <v>17726</v>
      </c>
    </row>
    <row r="5423" spans="1:16" x14ac:dyDescent="0.25">
      <c r="A5423" s="6" t="s">
        <v>86644</v>
      </c>
      <c r="B5423" s="6" t="s">
        <v>32416</v>
      </c>
      <c r="C5423">
        <v>521</v>
      </c>
      <c r="D5423">
        <v>837</v>
      </c>
      <c r="E5423">
        <v>7</v>
      </c>
      <c r="F5423">
        <v>-45.01</v>
      </c>
      <c r="G5423">
        <v>4581483</v>
      </c>
      <c r="H5423" s="6" t="s">
        <v>18962</v>
      </c>
      <c r="I5423" s="6" t="s">
        <v>55921</v>
      </c>
      <c r="J5423" s="6" t="s">
        <v>69287</v>
      </c>
      <c r="K5423">
        <v>80530250</v>
      </c>
      <c r="L5423">
        <v>624110</v>
      </c>
      <c r="M5423">
        <v>12570</v>
      </c>
      <c r="N5423" s="6" t="s">
        <v>73553</v>
      </c>
      <c r="O5423" s="6" t="s">
        <v>17726</v>
      </c>
      <c r="P5423" s="6" t="s">
        <v>17726</v>
      </c>
    </row>
    <row r="5424" spans="1:16" x14ac:dyDescent="0.25">
      <c r="A5424" s="6" t="s">
        <v>93158</v>
      </c>
      <c r="B5424" s="6" t="s">
        <v>32416</v>
      </c>
      <c r="C5424">
        <v>9</v>
      </c>
      <c r="D5424">
        <v>589</v>
      </c>
      <c r="E5424">
        <v>10</v>
      </c>
      <c r="F5424">
        <v>-6.8620000000000001</v>
      </c>
      <c r="G5424">
        <v>223190</v>
      </c>
      <c r="H5424" s="6" t="s">
        <v>18447</v>
      </c>
      <c r="I5424" s="6" t="s">
        <v>61658</v>
      </c>
      <c r="J5424" s="6" t="s">
        <v>69358</v>
      </c>
      <c r="K5424">
        <v>2347935400</v>
      </c>
      <c r="L5424">
        <v>26737330</v>
      </c>
      <c r="M5424">
        <v>1186820</v>
      </c>
      <c r="N5424" s="6" t="s">
        <v>79144</v>
      </c>
      <c r="O5424" s="6" t="s">
        <v>17726</v>
      </c>
      <c r="P5424" s="6" t="s">
        <v>17726</v>
      </c>
    </row>
    <row r="5425" spans="1:16" x14ac:dyDescent="0.25">
      <c r="A5425" s="6" t="s">
        <v>93918</v>
      </c>
      <c r="B5425" s="6" t="s">
        <v>32416</v>
      </c>
      <c r="C5425">
        <v>69</v>
      </c>
      <c r="D5425">
        <v>575</v>
      </c>
      <c r="E5425">
        <v>11</v>
      </c>
      <c r="F5425">
        <v>-5.7629999999999999</v>
      </c>
      <c r="G5425">
        <v>216328</v>
      </c>
      <c r="H5425" s="6" t="s">
        <v>21447</v>
      </c>
      <c r="I5425" s="6" t="s">
        <v>62326</v>
      </c>
      <c r="J5425" s="6" t="s">
        <v>69358</v>
      </c>
      <c r="K5425">
        <v>202601950</v>
      </c>
      <c r="L5425">
        <v>2028810</v>
      </c>
      <c r="M5425">
        <v>16010</v>
      </c>
      <c r="N5425" s="6" t="s">
        <v>79797</v>
      </c>
      <c r="O5425" s="6" t="s">
        <v>17726</v>
      </c>
      <c r="P5425" s="6" t="s">
        <v>17726</v>
      </c>
    </row>
    <row r="5426" spans="1:16" x14ac:dyDescent="0.25">
      <c r="A5426" s="6" t="s">
        <v>94038</v>
      </c>
      <c r="B5426" s="6" t="s">
        <v>32416</v>
      </c>
      <c r="C5426">
        <v>786</v>
      </c>
      <c r="D5426">
        <v>797</v>
      </c>
      <c r="E5426">
        <v>6</v>
      </c>
      <c r="F5426">
        <v>-40.630000000000003</v>
      </c>
      <c r="G5426">
        <v>215368</v>
      </c>
      <c r="H5426" s="6" t="s">
        <v>23581</v>
      </c>
      <c r="I5426" s="6" t="s">
        <v>62432</v>
      </c>
      <c r="J5426" s="6" t="s">
        <v>69358</v>
      </c>
      <c r="K5426">
        <v>4365340790</v>
      </c>
      <c r="L5426">
        <v>23386640</v>
      </c>
      <c r="M5426">
        <v>457780</v>
      </c>
      <c r="N5426" s="6" t="s">
        <v>79897</v>
      </c>
      <c r="O5426" s="6" t="s">
        <v>17726</v>
      </c>
      <c r="P5426" s="6" t="s">
        <v>17726</v>
      </c>
    </row>
    <row r="5427" spans="1:16" x14ac:dyDescent="0.25">
      <c r="A5427" s="6" t="s">
        <v>94401</v>
      </c>
      <c r="B5427" s="6" t="s">
        <v>32416</v>
      </c>
      <c r="C5427">
        <v>595</v>
      </c>
      <c r="D5427">
        <v>61</v>
      </c>
      <c r="E5427">
        <v>7</v>
      </c>
      <c r="F5427">
        <v>-6.8869999999999996</v>
      </c>
      <c r="G5427">
        <v>212522</v>
      </c>
      <c r="H5427" s="6" t="s">
        <v>18446</v>
      </c>
      <c r="I5427" s="6" t="s">
        <v>62755</v>
      </c>
      <c r="J5427" s="6" t="s">
        <v>69358</v>
      </c>
      <c r="K5427">
        <v>94405420</v>
      </c>
      <c r="L5427">
        <v>920840</v>
      </c>
      <c r="M5427">
        <v>22360</v>
      </c>
      <c r="N5427" s="6" t="s">
        <v>80212</v>
      </c>
      <c r="O5427" s="6" t="s">
        <v>17726</v>
      </c>
      <c r="P5427" s="6" t="s">
        <v>17726</v>
      </c>
    </row>
    <row r="5428" spans="1:16" x14ac:dyDescent="0.25">
      <c r="A5428" s="6" t="s">
        <v>97090</v>
      </c>
      <c r="B5428" s="6" t="s">
        <v>32416</v>
      </c>
      <c r="C5428">
        <v>767</v>
      </c>
      <c r="D5428">
        <v>869</v>
      </c>
      <c r="E5428">
        <v>2</v>
      </c>
      <c r="F5428">
        <v>-33.81</v>
      </c>
      <c r="G5428">
        <v>190132</v>
      </c>
      <c r="H5428" s="6" t="s">
        <v>28443</v>
      </c>
      <c r="I5428" s="6" t="s">
        <v>65139</v>
      </c>
      <c r="J5428" s="6" t="s">
        <v>69358</v>
      </c>
      <c r="K5428">
        <v>5016469840</v>
      </c>
      <c r="L5428">
        <v>19102700</v>
      </c>
      <c r="M5428">
        <v>484950</v>
      </c>
      <c r="N5428" s="6" t="s">
        <v>82507</v>
      </c>
      <c r="O5428" s="6" t="s">
        <v>17726</v>
      </c>
      <c r="P5428" s="6" t="s">
        <v>17726</v>
      </c>
    </row>
    <row r="5429" spans="1:16" x14ac:dyDescent="0.25">
      <c r="A5429" s="6" t="s">
        <v>97184</v>
      </c>
      <c r="B5429" s="6" t="s">
        <v>32416</v>
      </c>
      <c r="C5429">
        <v>707</v>
      </c>
      <c r="D5429">
        <v>941</v>
      </c>
      <c r="E5429">
        <v>1</v>
      </c>
      <c r="F5429">
        <v>-26.06</v>
      </c>
      <c r="G5429">
        <v>189152</v>
      </c>
      <c r="H5429" s="6" t="s">
        <v>28444</v>
      </c>
      <c r="I5429" s="6" t="s">
        <v>65229</v>
      </c>
      <c r="J5429" s="6" t="s">
        <v>69358</v>
      </c>
      <c r="K5429">
        <v>6041307460</v>
      </c>
      <c r="L5429">
        <v>33667040</v>
      </c>
      <c r="M5429">
        <v>1318720</v>
      </c>
      <c r="N5429" s="6" t="s">
        <v>82595</v>
      </c>
      <c r="O5429" s="6" t="s">
        <v>17726</v>
      </c>
      <c r="P5429" s="6" t="s">
        <v>17726</v>
      </c>
    </row>
    <row r="5430" spans="1:16" x14ac:dyDescent="0.25">
      <c r="A5430" s="6" t="s">
        <v>87916</v>
      </c>
      <c r="B5430" s="6" t="s">
        <v>33471</v>
      </c>
      <c r="C5430">
        <v>539</v>
      </c>
      <c r="D5430">
        <v>833</v>
      </c>
      <c r="E5430">
        <v>7</v>
      </c>
      <c r="F5430">
        <v>-5.7169999999999996</v>
      </c>
      <c r="G5430">
        <v>308947</v>
      </c>
      <c r="H5430" s="6" t="s">
        <v>28362</v>
      </c>
      <c r="I5430" s="6" t="s">
        <v>56995</v>
      </c>
      <c r="J5430" s="6" t="s">
        <v>69899</v>
      </c>
      <c r="K5430">
        <v>169491420</v>
      </c>
      <c r="L5430">
        <v>937380</v>
      </c>
      <c r="M5430">
        <v>42820</v>
      </c>
      <c r="N5430" s="6" t="s">
        <v>74612</v>
      </c>
      <c r="O5430" s="6" t="s">
        <v>17726</v>
      </c>
      <c r="P5430" s="6" t="s">
        <v>17726</v>
      </c>
    </row>
    <row r="5431" spans="1:16" x14ac:dyDescent="0.25">
      <c r="A5431" s="6" t="s">
        <v>89178</v>
      </c>
      <c r="B5431" s="6" t="s">
        <v>33471</v>
      </c>
      <c r="C5431">
        <v>444</v>
      </c>
      <c r="D5431">
        <v>471</v>
      </c>
      <c r="E5431">
        <v>10</v>
      </c>
      <c r="F5431">
        <v>-9.1069999999999993</v>
      </c>
      <c r="G5431">
        <v>273800</v>
      </c>
      <c r="H5431" s="6" t="s">
        <v>23501</v>
      </c>
      <c r="I5431" s="6" t="s">
        <v>58091</v>
      </c>
      <c r="J5431" s="6" t="s">
        <v>69899</v>
      </c>
      <c r="K5431">
        <v>827212580</v>
      </c>
      <c r="L5431">
        <v>2603520</v>
      </c>
      <c r="M5431">
        <v>113150</v>
      </c>
      <c r="N5431" s="6" t="s">
        <v>75678</v>
      </c>
      <c r="O5431" s="6" t="s">
        <v>17726</v>
      </c>
      <c r="P5431" s="6" t="s">
        <v>17726</v>
      </c>
    </row>
    <row r="5432" spans="1:16" x14ac:dyDescent="0.25">
      <c r="A5432" s="6" t="s">
        <v>89446</v>
      </c>
      <c r="B5432" s="6" t="s">
        <v>33471</v>
      </c>
      <c r="C5432">
        <v>571</v>
      </c>
      <c r="D5432">
        <v>793</v>
      </c>
      <c r="E5432">
        <v>4</v>
      </c>
      <c r="F5432">
        <v>-7.1</v>
      </c>
      <c r="G5432">
        <v>268773</v>
      </c>
      <c r="H5432" s="6" t="s">
        <v>28364</v>
      </c>
      <c r="I5432" s="6" t="s">
        <v>58334</v>
      </c>
      <c r="J5432" s="6" t="s">
        <v>70464</v>
      </c>
      <c r="K5432">
        <v>57120</v>
      </c>
      <c r="L5432">
        <v>2200</v>
      </c>
      <c r="M5432">
        <v>190</v>
      </c>
      <c r="N5432" s="6" t="s">
        <v>75914</v>
      </c>
      <c r="O5432" s="6" t="s">
        <v>17729</v>
      </c>
      <c r="P5432" s="6" t="s">
        <v>17729</v>
      </c>
    </row>
    <row r="5433" spans="1:16" x14ac:dyDescent="0.25">
      <c r="A5433" s="6" t="s">
        <v>92024</v>
      </c>
      <c r="B5433" s="6" t="s">
        <v>33471</v>
      </c>
      <c r="C5433">
        <v>495</v>
      </c>
      <c r="D5433">
        <v>596</v>
      </c>
      <c r="E5433">
        <v>2</v>
      </c>
      <c r="F5433">
        <v>-5.45</v>
      </c>
      <c r="G5433">
        <v>233747</v>
      </c>
      <c r="H5433" s="6" t="s">
        <v>28360</v>
      </c>
      <c r="I5433" s="6" t="s">
        <v>60642</v>
      </c>
      <c r="J5433" s="6" t="s">
        <v>33471</v>
      </c>
      <c r="K5433">
        <v>1046499710</v>
      </c>
      <c r="L5433">
        <v>4058830</v>
      </c>
      <c r="M5433">
        <v>146190</v>
      </c>
      <c r="N5433" s="6" t="s">
        <v>78153</v>
      </c>
      <c r="O5433" s="6" t="s">
        <v>17726</v>
      </c>
      <c r="P5433" s="6" t="s">
        <v>17726</v>
      </c>
    </row>
    <row r="5434" spans="1:16" x14ac:dyDescent="0.25">
      <c r="A5434" s="6" t="s">
        <v>92189</v>
      </c>
      <c r="B5434" s="6" t="s">
        <v>33471</v>
      </c>
      <c r="C5434">
        <v>537</v>
      </c>
      <c r="D5434">
        <v>502</v>
      </c>
      <c r="E5434">
        <v>4</v>
      </c>
      <c r="F5434">
        <v>-8.4060000000000006</v>
      </c>
      <c r="G5434">
        <v>232027</v>
      </c>
      <c r="H5434" s="6" t="s">
        <v>23500</v>
      </c>
      <c r="I5434" s="6" t="s">
        <v>60786</v>
      </c>
      <c r="J5434" s="6" t="s">
        <v>69899</v>
      </c>
      <c r="K5434">
        <v>1249352030</v>
      </c>
      <c r="L5434">
        <v>4836280</v>
      </c>
      <c r="M5434">
        <v>178750</v>
      </c>
      <c r="N5434" s="6" t="s">
        <v>78288</v>
      </c>
      <c r="O5434" s="6" t="s">
        <v>17726</v>
      </c>
      <c r="P5434" s="6" t="s">
        <v>17726</v>
      </c>
    </row>
    <row r="5435" spans="1:16" x14ac:dyDescent="0.25">
      <c r="A5435" s="6" t="s">
        <v>93077</v>
      </c>
      <c r="B5435" s="6" t="s">
        <v>33471</v>
      </c>
      <c r="C5435">
        <v>646</v>
      </c>
      <c r="D5435">
        <v>596</v>
      </c>
      <c r="E5435">
        <v>11</v>
      </c>
      <c r="F5435">
        <v>-12.475</v>
      </c>
      <c r="G5435">
        <v>224093</v>
      </c>
      <c r="H5435" s="6" t="s">
        <v>23502</v>
      </c>
      <c r="I5435" s="6" t="s">
        <v>61586</v>
      </c>
      <c r="J5435" s="6" t="s">
        <v>33471</v>
      </c>
      <c r="K5435">
        <v>187138090</v>
      </c>
      <c r="L5435">
        <v>754080</v>
      </c>
      <c r="M5435">
        <v>0</v>
      </c>
      <c r="N5435" s="6" t="s">
        <v>79071</v>
      </c>
      <c r="O5435" s="6" t="s">
        <v>17726</v>
      </c>
      <c r="P5435" s="6" t="s">
        <v>17726</v>
      </c>
    </row>
    <row r="5436" spans="1:16" x14ac:dyDescent="0.25">
      <c r="A5436" s="6" t="s">
        <v>93834</v>
      </c>
      <c r="B5436" s="6" t="s">
        <v>33471</v>
      </c>
      <c r="C5436">
        <v>602</v>
      </c>
      <c r="D5436">
        <v>819</v>
      </c>
      <c r="E5436">
        <v>4</v>
      </c>
      <c r="F5436">
        <v>-6.2190000000000003</v>
      </c>
      <c r="G5436">
        <v>217107</v>
      </c>
      <c r="H5436" s="6" t="s">
        <v>28363</v>
      </c>
      <c r="I5436" s="6" t="s">
        <v>62256</v>
      </c>
      <c r="J5436" s="6" t="s">
        <v>33471</v>
      </c>
      <c r="K5436">
        <v>234484660</v>
      </c>
      <c r="L5436">
        <v>1093720</v>
      </c>
      <c r="M5436">
        <v>53710</v>
      </c>
      <c r="N5436" s="6" t="s">
        <v>79729</v>
      </c>
      <c r="O5436" s="6" t="s">
        <v>17726</v>
      </c>
      <c r="P5436" s="6" t="s">
        <v>17726</v>
      </c>
    </row>
    <row r="5437" spans="1:16" x14ac:dyDescent="0.25">
      <c r="A5437" s="6" t="s">
        <v>95341</v>
      </c>
      <c r="B5437" s="6" t="s">
        <v>33471</v>
      </c>
      <c r="C5437">
        <v>491</v>
      </c>
      <c r="D5437">
        <v>862</v>
      </c>
      <c r="E5437">
        <v>5</v>
      </c>
      <c r="F5437">
        <v>-7.5730000000000004</v>
      </c>
      <c r="G5437">
        <v>204920</v>
      </c>
      <c r="H5437" s="6" t="s">
        <v>28361</v>
      </c>
      <c r="I5437" s="6" t="s">
        <v>63594</v>
      </c>
      <c r="J5437" s="6" t="s">
        <v>69899</v>
      </c>
      <c r="K5437">
        <v>196417400</v>
      </c>
      <c r="L5437">
        <v>639600</v>
      </c>
      <c r="M5437">
        <v>29580</v>
      </c>
      <c r="N5437" s="6" t="s">
        <v>81018</v>
      </c>
      <c r="O5437" s="6" t="s">
        <v>17726</v>
      </c>
      <c r="P5437" s="6" t="s">
        <v>17726</v>
      </c>
    </row>
    <row r="5438" spans="1:16" x14ac:dyDescent="0.25">
      <c r="A5438" s="6" t="s">
        <v>96169</v>
      </c>
      <c r="B5438" s="6" t="s">
        <v>34337</v>
      </c>
      <c r="C5438">
        <v>496</v>
      </c>
      <c r="D5438">
        <v>774</v>
      </c>
      <c r="E5438">
        <v>4</v>
      </c>
      <c r="F5438">
        <v>-41.8</v>
      </c>
      <c r="G5438">
        <v>198083</v>
      </c>
      <c r="H5438" s="6" t="s">
        <v>22331</v>
      </c>
      <c r="I5438" s="6" t="s">
        <v>64325</v>
      </c>
      <c r="J5438" s="6" t="s">
        <v>72277</v>
      </c>
      <c r="K5438">
        <v>188503630</v>
      </c>
      <c r="L5438">
        <v>952690</v>
      </c>
      <c r="M5438">
        <v>28570</v>
      </c>
      <c r="N5438" s="6" t="s">
        <v>81725</v>
      </c>
      <c r="O5438" s="6" t="s">
        <v>17726</v>
      </c>
      <c r="P5438" s="6" t="s">
        <v>17726</v>
      </c>
    </row>
    <row r="5439" spans="1:16" x14ac:dyDescent="0.25">
      <c r="A5439" s="6" t="s">
        <v>96626</v>
      </c>
      <c r="B5439" s="6" t="s">
        <v>34337</v>
      </c>
      <c r="C5439">
        <v>475</v>
      </c>
      <c r="D5439">
        <v>855</v>
      </c>
      <c r="E5439">
        <v>6</v>
      </c>
      <c r="F5439">
        <v>-30.36</v>
      </c>
      <c r="G5439">
        <v>194219</v>
      </c>
      <c r="H5439" s="6" t="s">
        <v>27212</v>
      </c>
      <c r="I5439" s="6" t="s">
        <v>64728</v>
      </c>
      <c r="J5439" s="6" t="s">
        <v>34337</v>
      </c>
      <c r="K5439">
        <v>53649640</v>
      </c>
      <c r="L5439">
        <v>293470</v>
      </c>
      <c r="M5439">
        <v>4500</v>
      </c>
      <c r="N5439" s="6" t="s">
        <v>82121</v>
      </c>
      <c r="O5439" s="6" t="s">
        <v>17726</v>
      </c>
      <c r="P5439" s="6" t="s">
        <v>17726</v>
      </c>
    </row>
    <row r="5440" spans="1:16" x14ac:dyDescent="0.25">
      <c r="A5440" s="6" t="s">
        <v>96903</v>
      </c>
      <c r="B5440" s="6" t="s">
        <v>34337</v>
      </c>
      <c r="C5440">
        <v>598</v>
      </c>
      <c r="D5440">
        <v>368</v>
      </c>
      <c r="E5440">
        <v>7</v>
      </c>
      <c r="F5440">
        <v>-4.891</v>
      </c>
      <c r="G5440">
        <v>191867</v>
      </c>
      <c r="H5440" s="6" t="s">
        <v>27209</v>
      </c>
      <c r="I5440" s="6" t="s">
        <v>64975</v>
      </c>
      <c r="J5440" s="6" t="s">
        <v>34337</v>
      </c>
      <c r="K5440">
        <v>72345340</v>
      </c>
      <c r="L5440">
        <v>801320</v>
      </c>
      <c r="M5440">
        <v>10330</v>
      </c>
      <c r="N5440" s="6" t="s">
        <v>82355</v>
      </c>
      <c r="O5440" s="6" t="s">
        <v>17729</v>
      </c>
      <c r="P5440" s="6" t="s">
        <v>17726</v>
      </c>
    </row>
    <row r="5441" spans="1:16" x14ac:dyDescent="0.25">
      <c r="A5441" s="6" t="s">
        <v>97369</v>
      </c>
      <c r="B5441" s="6" t="s">
        <v>34337</v>
      </c>
      <c r="C5441">
        <v>493</v>
      </c>
      <c r="D5441">
        <v>832</v>
      </c>
      <c r="E5441">
        <v>10</v>
      </c>
      <c r="F5441">
        <v>-34.200000000000003</v>
      </c>
      <c r="G5441">
        <v>187349</v>
      </c>
      <c r="H5441" s="6" t="s">
        <v>27210</v>
      </c>
      <c r="I5441" s="6" t="s">
        <v>65392</v>
      </c>
      <c r="J5441" s="6" t="s">
        <v>34337</v>
      </c>
      <c r="K5441">
        <v>706374280</v>
      </c>
      <c r="L5441">
        <v>4343830</v>
      </c>
      <c r="M5441">
        <v>46790</v>
      </c>
      <c r="N5441" s="6" t="s">
        <v>82756</v>
      </c>
      <c r="O5441" s="6" t="s">
        <v>17729</v>
      </c>
      <c r="P5441" s="6" t="s">
        <v>17726</v>
      </c>
    </row>
    <row r="5442" spans="1:16" x14ac:dyDescent="0.25">
      <c r="A5442" s="6" t="s">
        <v>97914</v>
      </c>
      <c r="B5442" s="6" t="s">
        <v>34337</v>
      </c>
      <c r="C5442">
        <v>586</v>
      </c>
      <c r="D5442">
        <v>572</v>
      </c>
      <c r="E5442">
        <v>8</v>
      </c>
      <c r="F5442">
        <v>-4.8760000000000003</v>
      </c>
      <c r="G5442">
        <v>182549</v>
      </c>
      <c r="H5442" s="6" t="s">
        <v>27211</v>
      </c>
      <c r="I5442" s="6" t="s">
        <v>65863</v>
      </c>
      <c r="J5442" s="6" t="s">
        <v>72277</v>
      </c>
      <c r="K5442">
        <v>276669110</v>
      </c>
      <c r="L5442">
        <v>2309010</v>
      </c>
      <c r="M5442">
        <v>40310</v>
      </c>
      <c r="N5442" s="6" t="s">
        <v>83206</v>
      </c>
      <c r="O5442" s="6" t="s">
        <v>17726</v>
      </c>
      <c r="P5442" s="6" t="s">
        <v>17726</v>
      </c>
    </row>
    <row r="5443" spans="1:16" x14ac:dyDescent="0.25">
      <c r="A5443" s="6" t="s">
        <v>98149</v>
      </c>
      <c r="B5443" s="6" t="s">
        <v>34337</v>
      </c>
      <c r="C5443">
        <v>925</v>
      </c>
      <c r="D5443">
        <v>35</v>
      </c>
      <c r="E5443">
        <v>9</v>
      </c>
      <c r="F5443">
        <v>-7.5069999999999997</v>
      </c>
      <c r="G5443">
        <v>180576</v>
      </c>
      <c r="H5443" s="6" t="s">
        <v>31927</v>
      </c>
      <c r="I5443" s="6" t="s">
        <v>66062</v>
      </c>
      <c r="J5443" s="6" t="s">
        <v>34337</v>
      </c>
      <c r="K5443">
        <v>654894150</v>
      </c>
      <c r="L5443">
        <v>4871410</v>
      </c>
      <c r="M5443">
        <v>84240</v>
      </c>
      <c r="N5443" s="6" t="s">
        <v>83400</v>
      </c>
      <c r="O5443" s="6" t="s">
        <v>17729</v>
      </c>
      <c r="P5443" s="6" t="s">
        <v>17726</v>
      </c>
    </row>
    <row r="5444" spans="1:16" x14ac:dyDescent="0.25">
      <c r="A5444" s="6" t="s">
        <v>100922</v>
      </c>
      <c r="B5444" s="6" t="s">
        <v>34337</v>
      </c>
      <c r="C5444">
        <v>7</v>
      </c>
      <c r="D5444">
        <v>914</v>
      </c>
      <c r="E5444">
        <v>2</v>
      </c>
      <c r="F5444">
        <v>-30.47</v>
      </c>
      <c r="G5444">
        <v>144298</v>
      </c>
      <c r="H5444" s="6" t="s">
        <v>22330</v>
      </c>
      <c r="I5444" s="6" t="s">
        <v>68422</v>
      </c>
      <c r="J5444" s="6" t="s">
        <v>72277</v>
      </c>
      <c r="K5444">
        <v>74857150</v>
      </c>
      <c r="L5444">
        <v>514570</v>
      </c>
      <c r="M5444">
        <v>23190</v>
      </c>
      <c r="N5444" s="6" t="s">
        <v>85704</v>
      </c>
      <c r="O5444" s="6" t="s">
        <v>17726</v>
      </c>
      <c r="P5444" s="6" t="s">
        <v>17726</v>
      </c>
    </row>
    <row r="5445" spans="1:16" x14ac:dyDescent="0.25">
      <c r="A5445" s="6" t="s">
        <v>97803</v>
      </c>
      <c r="B5445" s="6" t="s">
        <v>34419</v>
      </c>
      <c r="C5445">
        <v>574</v>
      </c>
      <c r="D5445">
        <v>468</v>
      </c>
      <c r="E5445">
        <v>4</v>
      </c>
      <c r="F5445">
        <v>-12.391999999999999</v>
      </c>
      <c r="G5445">
        <v>183533</v>
      </c>
      <c r="H5445" s="6" t="s">
        <v>23607</v>
      </c>
      <c r="I5445" s="6" t="s">
        <v>65764</v>
      </c>
      <c r="J5445" s="6" t="s">
        <v>69312</v>
      </c>
      <c r="K5445">
        <v>6466310</v>
      </c>
      <c r="L5445">
        <v>156360</v>
      </c>
      <c r="M5445">
        <v>2110</v>
      </c>
      <c r="N5445" s="6" t="s">
        <v>83115</v>
      </c>
      <c r="O5445" s="6" t="s">
        <v>17726</v>
      </c>
      <c r="P5445" s="6" t="s">
        <v>17726</v>
      </c>
    </row>
    <row r="5446" spans="1:16" x14ac:dyDescent="0.25">
      <c r="A5446" s="6" t="s">
        <v>98960</v>
      </c>
      <c r="B5446" s="6" t="s">
        <v>34419</v>
      </c>
      <c r="C5446">
        <v>451</v>
      </c>
      <c r="D5446">
        <v>457</v>
      </c>
      <c r="E5446">
        <v>2</v>
      </c>
      <c r="F5446">
        <v>-18.026</v>
      </c>
      <c r="G5446">
        <v>172560</v>
      </c>
      <c r="H5446" s="6" t="s">
        <v>23608</v>
      </c>
      <c r="I5446" s="6" t="s">
        <v>66754</v>
      </c>
      <c r="J5446" s="6" t="s">
        <v>72840</v>
      </c>
      <c r="K5446">
        <v>24210920</v>
      </c>
      <c r="L5446">
        <v>1421130</v>
      </c>
      <c r="M5446">
        <v>42860</v>
      </c>
      <c r="N5446" s="6" t="s">
        <v>84064</v>
      </c>
      <c r="O5446" s="6" t="s">
        <v>17729</v>
      </c>
      <c r="P5446" s="6" t="s">
        <v>17729</v>
      </c>
    </row>
    <row r="5447" spans="1:16" x14ac:dyDescent="0.25">
      <c r="A5447" s="6" t="s">
        <v>98995</v>
      </c>
      <c r="B5447" s="6" t="s">
        <v>34419</v>
      </c>
      <c r="C5447">
        <v>549</v>
      </c>
      <c r="D5447">
        <v>183</v>
      </c>
      <c r="E5447">
        <v>2</v>
      </c>
      <c r="F5447">
        <v>-11.398</v>
      </c>
      <c r="G5447">
        <v>172227</v>
      </c>
      <c r="H5447" s="6" t="s">
        <v>18478</v>
      </c>
      <c r="I5447" s="6" t="s">
        <v>66783</v>
      </c>
      <c r="J5447" s="6" t="s">
        <v>34419</v>
      </c>
      <c r="K5447">
        <v>204960</v>
      </c>
      <c r="L5447">
        <v>11280</v>
      </c>
      <c r="M5447">
        <v>430</v>
      </c>
      <c r="N5447" s="6" t="s">
        <v>84094</v>
      </c>
      <c r="O5447" s="6" t="s">
        <v>17729</v>
      </c>
      <c r="P5447" s="6" t="s">
        <v>17726</v>
      </c>
    </row>
    <row r="5448" spans="1:16" x14ac:dyDescent="0.25">
      <c r="A5448" s="6" t="s">
        <v>99446</v>
      </c>
      <c r="B5448" s="6" t="s">
        <v>34419</v>
      </c>
      <c r="C5448">
        <v>635</v>
      </c>
      <c r="D5448">
        <v>256</v>
      </c>
      <c r="E5448">
        <v>11</v>
      </c>
      <c r="F5448">
        <v>-14.186999999999999</v>
      </c>
      <c r="G5448">
        <v>167067</v>
      </c>
      <c r="H5448" s="6" t="s">
        <v>28465</v>
      </c>
      <c r="I5448" s="6" t="s">
        <v>67174</v>
      </c>
      <c r="J5448" s="6" t="s">
        <v>69312</v>
      </c>
      <c r="K5448">
        <v>432360</v>
      </c>
      <c r="L5448">
        <v>11840</v>
      </c>
      <c r="M5448">
        <v>510</v>
      </c>
      <c r="N5448" s="6" t="s">
        <v>84474</v>
      </c>
      <c r="O5448" s="6" t="s">
        <v>17726</v>
      </c>
      <c r="P5448" s="6" t="s">
        <v>17726</v>
      </c>
    </row>
    <row r="5449" spans="1:16" x14ac:dyDescent="0.25">
      <c r="A5449" s="6" t="s">
        <v>100269</v>
      </c>
      <c r="B5449" s="6" t="s">
        <v>34419</v>
      </c>
      <c r="C5449">
        <v>338</v>
      </c>
      <c r="D5449">
        <v>283</v>
      </c>
      <c r="E5449">
        <v>0</v>
      </c>
      <c r="F5449">
        <v>-9.3230000000000004</v>
      </c>
      <c r="G5449">
        <v>156333</v>
      </c>
      <c r="H5449" s="6" t="s">
        <v>28463</v>
      </c>
      <c r="I5449" s="6" t="s">
        <v>67870</v>
      </c>
      <c r="J5449" s="6" t="s">
        <v>73120</v>
      </c>
      <c r="K5449">
        <v>13270</v>
      </c>
      <c r="L5449">
        <v>300</v>
      </c>
      <c r="M5449">
        <v>0</v>
      </c>
      <c r="N5449" s="6" t="s">
        <v>85158</v>
      </c>
      <c r="O5449" s="6" t="s">
        <v>17729</v>
      </c>
      <c r="P5449" s="6" t="s">
        <v>17729</v>
      </c>
    </row>
    <row r="5450" spans="1:16" x14ac:dyDescent="0.25">
      <c r="A5450" s="6" t="s">
        <v>100340</v>
      </c>
      <c r="B5450" s="6" t="s">
        <v>34419</v>
      </c>
      <c r="C5450">
        <v>403</v>
      </c>
      <c r="D5450">
        <v>255</v>
      </c>
      <c r="E5450">
        <v>0</v>
      </c>
      <c r="F5450">
        <v>-9.6010000000000009</v>
      </c>
      <c r="G5450">
        <v>155320</v>
      </c>
      <c r="H5450" s="6" t="s">
        <v>18477</v>
      </c>
      <c r="I5450" s="6" t="s">
        <v>67932</v>
      </c>
      <c r="J5450" s="6" t="s">
        <v>73135</v>
      </c>
      <c r="K5450">
        <v>111980890</v>
      </c>
      <c r="L5450">
        <v>1135610</v>
      </c>
      <c r="M5450">
        <v>40380</v>
      </c>
      <c r="N5450" s="6" t="s">
        <v>85221</v>
      </c>
      <c r="O5450" s="6" t="s">
        <v>17729</v>
      </c>
      <c r="P5450" s="6" t="s">
        <v>17729</v>
      </c>
    </row>
    <row r="5451" spans="1:16" x14ac:dyDescent="0.25">
      <c r="A5451" s="6" t="s">
        <v>101748</v>
      </c>
      <c r="B5451" s="6" t="s">
        <v>34419</v>
      </c>
      <c r="C5451">
        <v>453</v>
      </c>
      <c r="D5451">
        <v>208</v>
      </c>
      <c r="E5451">
        <v>9</v>
      </c>
      <c r="F5451">
        <v>-22.219000000000001</v>
      </c>
      <c r="G5451">
        <v>105773</v>
      </c>
      <c r="H5451" s="6" t="s">
        <v>23609</v>
      </c>
      <c r="I5451" s="6" t="s">
        <v>69077</v>
      </c>
      <c r="J5451" s="6" t="s">
        <v>69312</v>
      </c>
      <c r="K5451">
        <v>227610</v>
      </c>
      <c r="L5451">
        <v>6740</v>
      </c>
      <c r="M5451">
        <v>160</v>
      </c>
      <c r="N5451" s="6" t="s">
        <v>86398</v>
      </c>
      <c r="O5451" s="6" t="s">
        <v>17726</v>
      </c>
      <c r="P5451" s="6" t="s">
        <v>17726</v>
      </c>
    </row>
    <row r="5452" spans="1:16" x14ac:dyDescent="0.25">
      <c r="A5452" s="6" t="s">
        <v>102028</v>
      </c>
      <c r="B5452" s="6" t="s">
        <v>34419</v>
      </c>
      <c r="C5452">
        <v>239</v>
      </c>
      <c r="D5452">
        <v>607</v>
      </c>
      <c r="E5452">
        <v>4</v>
      </c>
      <c r="F5452">
        <v>-22.497</v>
      </c>
      <c r="G5452">
        <v>64440</v>
      </c>
      <c r="H5452" s="6" t="s">
        <v>28464</v>
      </c>
      <c r="I5452" s="6" t="s">
        <v>69257</v>
      </c>
      <c r="J5452" s="6" t="s">
        <v>69312</v>
      </c>
      <c r="K5452">
        <v>8050</v>
      </c>
      <c r="L5452">
        <v>280</v>
      </c>
      <c r="M5452">
        <v>20</v>
      </c>
      <c r="N5452" s="6" t="s">
        <v>86605</v>
      </c>
      <c r="O5452" s="6" t="s">
        <v>17726</v>
      </c>
      <c r="P5452" s="6" t="s">
        <v>17726</v>
      </c>
    </row>
    <row r="5453" spans="1:16" x14ac:dyDescent="0.25">
      <c r="A5453" s="6" t="s">
        <v>95339</v>
      </c>
      <c r="B5453" s="6" t="s">
        <v>34291</v>
      </c>
      <c r="C5453">
        <v>672</v>
      </c>
      <c r="D5453">
        <v>957</v>
      </c>
      <c r="E5453">
        <v>7</v>
      </c>
      <c r="F5453">
        <v>-42.72</v>
      </c>
      <c r="G5453">
        <v>204938</v>
      </c>
      <c r="H5453" s="6" t="s">
        <v>25182</v>
      </c>
      <c r="I5453" s="6" t="s">
        <v>63592</v>
      </c>
      <c r="J5453" s="6" t="s">
        <v>72091</v>
      </c>
      <c r="K5453">
        <v>1484647530</v>
      </c>
      <c r="L5453">
        <v>6378430</v>
      </c>
      <c r="M5453">
        <v>115240</v>
      </c>
      <c r="N5453" s="6" t="s">
        <v>81016</v>
      </c>
      <c r="O5453" s="6" t="s">
        <v>17729</v>
      </c>
      <c r="P5453" s="6" t="s">
        <v>17729</v>
      </c>
    </row>
    <row r="5454" spans="1:16" x14ac:dyDescent="0.25">
      <c r="A5454" s="6" t="s">
        <v>96547</v>
      </c>
      <c r="B5454" s="6" t="s">
        <v>34291</v>
      </c>
      <c r="C5454">
        <v>509</v>
      </c>
      <c r="D5454">
        <v>935</v>
      </c>
      <c r="E5454">
        <v>8</v>
      </c>
      <c r="F5454">
        <v>-36.270000000000003</v>
      </c>
      <c r="G5454">
        <v>194850</v>
      </c>
      <c r="H5454" s="6" t="s">
        <v>30083</v>
      </c>
      <c r="I5454" s="6" t="s">
        <v>64660</v>
      </c>
      <c r="J5454" s="6" t="s">
        <v>72091</v>
      </c>
      <c r="K5454">
        <v>89077990</v>
      </c>
      <c r="L5454">
        <v>711980</v>
      </c>
      <c r="M5454">
        <v>21870</v>
      </c>
      <c r="N5454" s="6" t="s">
        <v>82053</v>
      </c>
      <c r="O5454" s="6" t="s">
        <v>17729</v>
      </c>
      <c r="P5454" s="6" t="s">
        <v>17729</v>
      </c>
    </row>
    <row r="5455" spans="1:16" x14ac:dyDescent="0.25">
      <c r="A5455" s="6" t="s">
        <v>97366</v>
      </c>
      <c r="B5455" s="6" t="s">
        <v>34291</v>
      </c>
      <c r="C5455">
        <v>541</v>
      </c>
      <c r="D5455">
        <v>713</v>
      </c>
      <c r="E5455">
        <v>0</v>
      </c>
      <c r="F5455">
        <v>-43.13</v>
      </c>
      <c r="G5455">
        <v>187381</v>
      </c>
      <c r="H5455" s="6" t="s">
        <v>25183</v>
      </c>
      <c r="I5455" s="6" t="s">
        <v>65389</v>
      </c>
      <c r="J5455" s="6" t="s">
        <v>72091</v>
      </c>
      <c r="K5455">
        <v>2607692300</v>
      </c>
      <c r="L5455">
        <v>13216810</v>
      </c>
      <c r="M5455">
        <v>237490</v>
      </c>
      <c r="N5455" s="6" t="s">
        <v>82753</v>
      </c>
      <c r="O5455" s="6" t="s">
        <v>17729</v>
      </c>
      <c r="P5455" s="6" t="s">
        <v>17729</v>
      </c>
    </row>
    <row r="5456" spans="1:16" x14ac:dyDescent="0.25">
      <c r="A5456" s="6" t="s">
        <v>97861</v>
      </c>
      <c r="B5456" s="6" t="s">
        <v>34291</v>
      </c>
      <c r="C5456">
        <v>75</v>
      </c>
      <c r="D5456">
        <v>748</v>
      </c>
      <c r="E5456">
        <v>9</v>
      </c>
      <c r="F5456">
        <v>-44.24</v>
      </c>
      <c r="G5456">
        <v>182944</v>
      </c>
      <c r="H5456" s="6" t="s">
        <v>20164</v>
      </c>
      <c r="I5456" s="6" t="s">
        <v>65818</v>
      </c>
      <c r="J5456" s="6" t="s">
        <v>72091</v>
      </c>
      <c r="K5456">
        <v>604212020</v>
      </c>
      <c r="L5456">
        <v>2682550</v>
      </c>
      <c r="M5456">
        <v>52960</v>
      </c>
      <c r="N5456" s="6" t="s">
        <v>83164</v>
      </c>
      <c r="O5456" s="6" t="s">
        <v>17729</v>
      </c>
      <c r="P5456" s="6" t="s">
        <v>17729</v>
      </c>
    </row>
    <row r="5457" spans="1:16" x14ac:dyDescent="0.25">
      <c r="A5457" s="6" t="s">
        <v>98646</v>
      </c>
      <c r="B5457" s="6" t="s">
        <v>34291</v>
      </c>
      <c r="C5457">
        <v>783</v>
      </c>
      <c r="D5457">
        <v>672</v>
      </c>
      <c r="E5457">
        <v>5</v>
      </c>
      <c r="F5457">
        <v>-4.8470000000000004</v>
      </c>
      <c r="G5457">
        <v>175467</v>
      </c>
      <c r="H5457" s="6" t="s">
        <v>25184</v>
      </c>
      <c r="I5457" s="6" t="s">
        <v>66482</v>
      </c>
      <c r="J5457" s="6" t="s">
        <v>72091</v>
      </c>
      <c r="K5457">
        <v>781132440</v>
      </c>
      <c r="L5457">
        <v>3756690</v>
      </c>
      <c r="M5457">
        <v>103940</v>
      </c>
      <c r="N5457" s="6" t="s">
        <v>83803</v>
      </c>
      <c r="O5457" s="6" t="s">
        <v>17729</v>
      </c>
      <c r="P5457" s="6" t="s">
        <v>17729</v>
      </c>
    </row>
    <row r="5458" spans="1:16" x14ac:dyDescent="0.25">
      <c r="A5458" s="6" t="s">
        <v>99307</v>
      </c>
      <c r="B5458" s="6" t="s">
        <v>34291</v>
      </c>
      <c r="C5458">
        <v>828</v>
      </c>
      <c r="D5458">
        <v>721</v>
      </c>
      <c r="E5458">
        <v>1</v>
      </c>
      <c r="F5458">
        <v>-42.74</v>
      </c>
      <c r="G5458">
        <v>168689</v>
      </c>
      <c r="H5458" s="6" t="s">
        <v>30081</v>
      </c>
      <c r="I5458" s="6" t="s">
        <v>67047</v>
      </c>
      <c r="J5458" s="6" t="s">
        <v>72091</v>
      </c>
      <c r="K5458">
        <v>2662526670</v>
      </c>
      <c r="L5458">
        <v>11311210</v>
      </c>
      <c r="M5458">
        <v>159670</v>
      </c>
      <c r="N5458" s="6" t="s">
        <v>84351</v>
      </c>
      <c r="O5458" s="6" t="s">
        <v>17729</v>
      </c>
      <c r="P5458" s="6" t="s">
        <v>17729</v>
      </c>
    </row>
    <row r="5459" spans="1:16" x14ac:dyDescent="0.25">
      <c r="A5459" s="6" t="s">
        <v>99631</v>
      </c>
      <c r="B5459" s="6" t="s">
        <v>34291</v>
      </c>
      <c r="C5459">
        <v>811</v>
      </c>
      <c r="D5459">
        <v>807</v>
      </c>
      <c r="E5459">
        <v>4</v>
      </c>
      <c r="F5459">
        <v>-26.81</v>
      </c>
      <c r="G5459">
        <v>164949</v>
      </c>
      <c r="H5459" s="6" t="s">
        <v>25185</v>
      </c>
      <c r="I5459" s="6" t="s">
        <v>67339</v>
      </c>
      <c r="J5459" s="6" t="s">
        <v>72091</v>
      </c>
      <c r="K5459">
        <v>1251585000</v>
      </c>
      <c r="L5459">
        <v>7304050</v>
      </c>
      <c r="M5459">
        <v>124500</v>
      </c>
      <c r="N5459" s="6" t="s">
        <v>84635</v>
      </c>
      <c r="O5459" s="6" t="s">
        <v>17729</v>
      </c>
      <c r="P5459" s="6" t="s">
        <v>17729</v>
      </c>
    </row>
    <row r="5460" spans="1:16" x14ac:dyDescent="0.25">
      <c r="A5460" s="6" t="s">
        <v>99711</v>
      </c>
      <c r="B5460" s="6" t="s">
        <v>34291</v>
      </c>
      <c r="C5460">
        <v>728</v>
      </c>
      <c r="D5460">
        <v>707</v>
      </c>
      <c r="E5460">
        <v>7</v>
      </c>
      <c r="F5460">
        <v>-42.89</v>
      </c>
      <c r="G5460">
        <v>164029</v>
      </c>
      <c r="H5460" s="6" t="s">
        <v>30080</v>
      </c>
      <c r="I5460" s="6" t="s">
        <v>67404</v>
      </c>
      <c r="J5460" s="6" t="s">
        <v>72994</v>
      </c>
      <c r="K5460">
        <v>290102760</v>
      </c>
      <c r="L5460">
        <v>825960</v>
      </c>
      <c r="M5460">
        <v>7750</v>
      </c>
      <c r="N5460" s="6" t="s">
        <v>84701</v>
      </c>
      <c r="O5460" s="6" t="s">
        <v>17726</v>
      </c>
      <c r="P5460" s="6" t="s">
        <v>17726</v>
      </c>
    </row>
    <row r="5461" spans="1:16" x14ac:dyDescent="0.25">
      <c r="A5461" s="6" t="s">
        <v>99895</v>
      </c>
      <c r="B5461" s="6" t="s">
        <v>34291</v>
      </c>
      <c r="C5461">
        <v>778</v>
      </c>
      <c r="D5461">
        <v>804</v>
      </c>
      <c r="E5461">
        <v>7</v>
      </c>
      <c r="F5461">
        <v>-43.86</v>
      </c>
      <c r="G5461">
        <v>161803</v>
      </c>
      <c r="H5461" s="6" t="s">
        <v>25181</v>
      </c>
      <c r="I5461" s="6" t="s">
        <v>67562</v>
      </c>
      <c r="J5461" s="6" t="s">
        <v>72091</v>
      </c>
      <c r="K5461">
        <v>294639340</v>
      </c>
      <c r="L5461">
        <v>1116430</v>
      </c>
      <c r="M5461">
        <v>24890</v>
      </c>
      <c r="N5461" s="6" t="s">
        <v>84854</v>
      </c>
      <c r="O5461" s="6" t="s">
        <v>17729</v>
      </c>
      <c r="P5461" s="6" t="s">
        <v>17729</v>
      </c>
    </row>
    <row r="5462" spans="1:16" x14ac:dyDescent="0.25">
      <c r="A5462" s="6" t="s">
        <v>100181</v>
      </c>
      <c r="B5462" s="6" t="s">
        <v>34291</v>
      </c>
      <c r="C5462">
        <v>695</v>
      </c>
      <c r="D5462">
        <v>896</v>
      </c>
      <c r="E5462">
        <v>7</v>
      </c>
      <c r="F5462">
        <v>-38.08</v>
      </c>
      <c r="G5462">
        <v>157547</v>
      </c>
      <c r="H5462" s="6" t="s">
        <v>30082</v>
      </c>
      <c r="I5462" s="6" t="s">
        <v>67797</v>
      </c>
      <c r="J5462" s="6" t="s">
        <v>72091</v>
      </c>
      <c r="K5462">
        <v>180931370</v>
      </c>
      <c r="L5462">
        <v>675500</v>
      </c>
      <c r="M5462">
        <v>17910</v>
      </c>
      <c r="N5462" s="6" t="s">
        <v>85086</v>
      </c>
      <c r="O5462" s="6" t="s">
        <v>17729</v>
      </c>
      <c r="P5462" s="6" t="s">
        <v>17729</v>
      </c>
    </row>
    <row r="5463" spans="1:16" x14ac:dyDescent="0.25">
      <c r="A5463" s="6" t="s">
        <v>89654</v>
      </c>
      <c r="B5463" s="6" t="s">
        <v>33570</v>
      </c>
      <c r="C5463">
        <v>811</v>
      </c>
      <c r="D5463">
        <v>726</v>
      </c>
      <c r="E5463">
        <v>0</v>
      </c>
      <c r="F5463">
        <v>-39.950000000000003</v>
      </c>
      <c r="G5463">
        <v>264920</v>
      </c>
      <c r="H5463" s="6" t="s">
        <v>18139</v>
      </c>
      <c r="I5463" s="6" t="s">
        <v>58518</v>
      </c>
      <c r="J5463" s="6" t="s">
        <v>70543</v>
      </c>
      <c r="K5463">
        <v>484198470</v>
      </c>
      <c r="L5463">
        <v>4210160</v>
      </c>
      <c r="M5463">
        <v>153360</v>
      </c>
      <c r="N5463" s="6" t="s">
        <v>76093</v>
      </c>
      <c r="O5463" s="6" t="s">
        <v>17726</v>
      </c>
      <c r="P5463" s="6" t="s">
        <v>17726</v>
      </c>
    </row>
    <row r="5464" spans="1:16" x14ac:dyDescent="0.25">
      <c r="A5464" s="6" t="s">
        <v>90902</v>
      </c>
      <c r="B5464" s="6" t="s">
        <v>33570</v>
      </c>
      <c r="C5464">
        <v>756</v>
      </c>
      <c r="D5464">
        <v>77</v>
      </c>
      <c r="E5464">
        <v>1</v>
      </c>
      <c r="F5464">
        <v>-35.020000000000003</v>
      </c>
      <c r="G5464">
        <v>246467</v>
      </c>
      <c r="H5464" s="6" t="s">
        <v>28159</v>
      </c>
      <c r="I5464" s="6" t="s">
        <v>59638</v>
      </c>
      <c r="J5464" s="6" t="s">
        <v>70543</v>
      </c>
      <c r="K5464">
        <v>1791313530</v>
      </c>
      <c r="L5464">
        <v>11490370</v>
      </c>
      <c r="M5464">
        <v>359980</v>
      </c>
      <c r="N5464" s="6" t="s">
        <v>77175</v>
      </c>
      <c r="O5464" s="6" t="s">
        <v>17726</v>
      </c>
      <c r="P5464" s="6" t="s">
        <v>17726</v>
      </c>
    </row>
    <row r="5465" spans="1:16" x14ac:dyDescent="0.25">
      <c r="A5465" s="6" t="s">
        <v>91652</v>
      </c>
      <c r="B5465" s="6" t="s">
        <v>33570</v>
      </c>
      <c r="C5465">
        <v>658</v>
      </c>
      <c r="D5465">
        <v>82</v>
      </c>
      <c r="E5465">
        <v>0</v>
      </c>
      <c r="F5465">
        <v>-5.8250000000000002</v>
      </c>
      <c r="G5465">
        <v>237400</v>
      </c>
      <c r="H5465" s="6" t="s">
        <v>18138</v>
      </c>
      <c r="I5465" s="6" t="s">
        <v>60304</v>
      </c>
      <c r="J5465" s="6" t="s">
        <v>71201</v>
      </c>
      <c r="K5465">
        <v>63474730</v>
      </c>
      <c r="L5465">
        <v>534850</v>
      </c>
      <c r="M5465">
        <v>3270</v>
      </c>
      <c r="N5465" s="6" t="s">
        <v>77825</v>
      </c>
      <c r="O5465" s="6" t="s">
        <v>17726</v>
      </c>
      <c r="P5465" s="6" t="s">
        <v>17726</v>
      </c>
    </row>
    <row r="5466" spans="1:16" x14ac:dyDescent="0.25">
      <c r="A5466" s="6" t="s">
        <v>91754</v>
      </c>
      <c r="B5466" s="6" t="s">
        <v>33570</v>
      </c>
      <c r="C5466">
        <v>856</v>
      </c>
      <c r="D5466">
        <v>754</v>
      </c>
      <c r="E5466">
        <v>7</v>
      </c>
      <c r="F5466">
        <v>-27.28</v>
      </c>
      <c r="G5466">
        <v>236213</v>
      </c>
      <c r="H5466" s="6" t="s">
        <v>23294</v>
      </c>
      <c r="I5466" s="6" t="s">
        <v>60395</v>
      </c>
      <c r="J5466" s="6" t="s">
        <v>70543</v>
      </c>
      <c r="K5466">
        <v>1585536110</v>
      </c>
      <c r="L5466">
        <v>12162210</v>
      </c>
      <c r="M5466">
        <v>307400</v>
      </c>
      <c r="N5466" s="6" t="s">
        <v>77915</v>
      </c>
      <c r="O5466" s="6" t="s">
        <v>17726</v>
      </c>
      <c r="P5466" s="6" t="s">
        <v>17726</v>
      </c>
    </row>
    <row r="5467" spans="1:16" x14ac:dyDescent="0.25">
      <c r="A5467" s="6" t="s">
        <v>93245</v>
      </c>
      <c r="B5467" s="6" t="s">
        <v>33570</v>
      </c>
      <c r="C5467">
        <v>566</v>
      </c>
      <c r="D5467">
        <v>976</v>
      </c>
      <c r="E5467">
        <v>1</v>
      </c>
      <c r="F5467">
        <v>-38.659999999999997</v>
      </c>
      <c r="G5467">
        <v>222360</v>
      </c>
      <c r="H5467" s="6" t="s">
        <v>18140</v>
      </c>
      <c r="I5467" s="6" t="s">
        <v>61739</v>
      </c>
      <c r="J5467" s="6" t="s">
        <v>18141</v>
      </c>
      <c r="K5467">
        <v>1504100</v>
      </c>
      <c r="L5467">
        <v>65410</v>
      </c>
      <c r="M5467">
        <v>3330</v>
      </c>
      <c r="N5467" s="6" t="s">
        <v>79224</v>
      </c>
      <c r="O5467" s="6" t="s">
        <v>17729</v>
      </c>
      <c r="P5467" s="6" t="s">
        <v>17729</v>
      </c>
    </row>
    <row r="5468" spans="1:16" x14ac:dyDescent="0.25">
      <c r="A5468" s="6" t="s">
        <v>93356</v>
      </c>
      <c r="B5468" s="6" t="s">
        <v>33570</v>
      </c>
      <c r="C5468">
        <v>676</v>
      </c>
      <c r="D5468">
        <v>948</v>
      </c>
      <c r="E5468">
        <v>5</v>
      </c>
      <c r="F5468">
        <v>-25.57</v>
      </c>
      <c r="G5468">
        <v>221227</v>
      </c>
      <c r="H5468" s="6" t="s">
        <v>28160</v>
      </c>
      <c r="I5468" s="6" t="s">
        <v>61845</v>
      </c>
      <c r="J5468" s="6" t="s">
        <v>70543</v>
      </c>
      <c r="K5468">
        <v>637100190</v>
      </c>
      <c r="L5468">
        <v>3933480</v>
      </c>
      <c r="M5468">
        <v>113660</v>
      </c>
      <c r="N5468" s="6" t="s">
        <v>79325</v>
      </c>
      <c r="O5468" s="6" t="s">
        <v>17726</v>
      </c>
      <c r="P5468" s="6" t="s">
        <v>17726</v>
      </c>
    </row>
    <row r="5469" spans="1:16" x14ac:dyDescent="0.25">
      <c r="A5469" s="6" t="s">
        <v>95945</v>
      </c>
      <c r="B5469" s="6" t="s">
        <v>33570</v>
      </c>
      <c r="C5469">
        <v>926</v>
      </c>
      <c r="D5469">
        <v>916</v>
      </c>
      <c r="E5469">
        <v>10</v>
      </c>
      <c r="F5469">
        <v>-22.21</v>
      </c>
      <c r="G5469">
        <v>199853</v>
      </c>
      <c r="H5469" s="6" t="s">
        <v>23293</v>
      </c>
      <c r="I5469" s="6" t="s">
        <v>64133</v>
      </c>
      <c r="J5469" s="6" t="s">
        <v>70543</v>
      </c>
      <c r="K5469">
        <v>2600805720</v>
      </c>
      <c r="L5469">
        <v>20364670</v>
      </c>
      <c r="M5469">
        <v>689680</v>
      </c>
      <c r="N5469" s="6" t="s">
        <v>81540</v>
      </c>
      <c r="O5469" s="6" t="s">
        <v>17726</v>
      </c>
      <c r="P5469" s="6" t="s">
        <v>17726</v>
      </c>
    </row>
    <row r="5470" spans="1:16" x14ac:dyDescent="0.25">
      <c r="A5470" s="6" t="s">
        <v>97159</v>
      </c>
      <c r="B5470" s="6" t="s">
        <v>33570</v>
      </c>
      <c r="C5470">
        <v>709</v>
      </c>
      <c r="D5470">
        <v>721</v>
      </c>
      <c r="E5470">
        <v>2</v>
      </c>
      <c r="F5470">
        <v>-35.200000000000003</v>
      </c>
      <c r="G5470">
        <v>189333</v>
      </c>
      <c r="H5470" s="6" t="s">
        <v>18142</v>
      </c>
      <c r="I5470" s="6" t="s">
        <v>65204</v>
      </c>
      <c r="J5470" s="6" t="s">
        <v>70543</v>
      </c>
      <c r="K5470">
        <v>1683305820</v>
      </c>
      <c r="L5470">
        <v>7677720</v>
      </c>
      <c r="M5470">
        <v>402060</v>
      </c>
      <c r="N5470" s="6" t="s">
        <v>82571</v>
      </c>
      <c r="O5470" s="6" t="s">
        <v>17726</v>
      </c>
      <c r="P5470" s="6" t="s">
        <v>17726</v>
      </c>
    </row>
    <row r="5471" spans="1:16" x14ac:dyDescent="0.25">
      <c r="A5471" s="6" t="s">
        <v>100237</v>
      </c>
      <c r="B5471" s="6" t="s">
        <v>33570</v>
      </c>
      <c r="C5471">
        <v>635</v>
      </c>
      <c r="D5471">
        <v>87</v>
      </c>
      <c r="E5471">
        <v>2</v>
      </c>
      <c r="F5471">
        <v>-42.91</v>
      </c>
      <c r="G5471">
        <v>156773</v>
      </c>
      <c r="H5471" s="6" t="s">
        <v>28158</v>
      </c>
      <c r="I5471" s="6" t="s">
        <v>67843</v>
      </c>
      <c r="J5471" s="6" t="s">
        <v>70543</v>
      </c>
      <c r="K5471">
        <v>246116010</v>
      </c>
      <c r="L5471">
        <v>1774640</v>
      </c>
      <c r="M5471">
        <v>56630</v>
      </c>
      <c r="N5471" s="6" t="s">
        <v>85131</v>
      </c>
      <c r="O5471" s="6" t="s">
        <v>17726</v>
      </c>
      <c r="P5471" s="6" t="s">
        <v>17726</v>
      </c>
    </row>
    <row r="5472" spans="1:16" x14ac:dyDescent="0.25">
      <c r="A5472" s="6" t="s">
        <v>100259</v>
      </c>
      <c r="B5472" s="6" t="s">
        <v>33570</v>
      </c>
      <c r="C5472">
        <v>706</v>
      </c>
      <c r="D5472">
        <v>82</v>
      </c>
      <c r="E5472">
        <v>7</v>
      </c>
      <c r="F5472">
        <v>-44.69</v>
      </c>
      <c r="G5472">
        <v>156493</v>
      </c>
      <c r="H5472" s="6" t="s">
        <v>28161</v>
      </c>
      <c r="I5472" s="6" t="s">
        <v>47075</v>
      </c>
      <c r="J5472" s="6" t="s">
        <v>73116</v>
      </c>
      <c r="K5472">
        <v>170566660</v>
      </c>
      <c r="L5472">
        <v>562010</v>
      </c>
      <c r="M5472">
        <v>0</v>
      </c>
      <c r="N5472" s="6" t="s">
        <v>85149</v>
      </c>
      <c r="O5472" s="6" t="s">
        <v>17726</v>
      </c>
      <c r="P5472" s="6" t="s">
        <v>17726</v>
      </c>
    </row>
    <row r="5473" spans="1:16" x14ac:dyDescent="0.25">
      <c r="A5473" s="6" t="s">
        <v>91073</v>
      </c>
      <c r="B5473" s="6" t="s">
        <v>33847</v>
      </c>
      <c r="C5473">
        <v>72</v>
      </c>
      <c r="D5473">
        <v>744</v>
      </c>
      <c r="E5473">
        <v>1</v>
      </c>
      <c r="F5473">
        <v>-6.9379999999999997</v>
      </c>
      <c r="G5473">
        <v>243773</v>
      </c>
      <c r="H5473" s="6" t="s">
        <v>30650</v>
      </c>
      <c r="I5473" s="6" t="s">
        <v>59788</v>
      </c>
      <c r="J5473" s="6" t="s">
        <v>70300</v>
      </c>
      <c r="K5473">
        <v>1228266580</v>
      </c>
      <c r="L5473">
        <v>11319850</v>
      </c>
      <c r="M5473">
        <v>428120</v>
      </c>
      <c r="N5473" s="6" t="s">
        <v>77317</v>
      </c>
      <c r="O5473" s="6" t="s">
        <v>17726</v>
      </c>
      <c r="P5473" s="6" t="s">
        <v>17726</v>
      </c>
    </row>
    <row r="5474" spans="1:16" x14ac:dyDescent="0.25">
      <c r="A5474" s="6" t="s">
        <v>91830</v>
      </c>
      <c r="B5474" s="6" t="s">
        <v>33847</v>
      </c>
      <c r="C5474">
        <v>761</v>
      </c>
      <c r="D5474">
        <v>69</v>
      </c>
      <c r="E5474">
        <v>11</v>
      </c>
      <c r="F5474">
        <v>-5.56</v>
      </c>
      <c r="G5474">
        <v>235480</v>
      </c>
      <c r="H5474" s="6" t="s">
        <v>25834</v>
      </c>
      <c r="I5474" s="6" t="s">
        <v>60463</v>
      </c>
      <c r="J5474" s="6" t="s">
        <v>70300</v>
      </c>
      <c r="K5474">
        <v>246828520</v>
      </c>
      <c r="L5474">
        <v>753420</v>
      </c>
      <c r="M5474">
        <v>74640</v>
      </c>
      <c r="N5474" s="6" t="s">
        <v>77981</v>
      </c>
      <c r="O5474" s="6" t="s">
        <v>17726</v>
      </c>
      <c r="P5474" s="6" t="s">
        <v>17726</v>
      </c>
    </row>
    <row r="5475" spans="1:16" x14ac:dyDescent="0.25">
      <c r="A5475" s="6" t="s">
        <v>92054</v>
      </c>
      <c r="B5475" s="6" t="s">
        <v>33847</v>
      </c>
      <c r="C5475">
        <v>673</v>
      </c>
      <c r="D5475">
        <v>752</v>
      </c>
      <c r="E5475">
        <v>2</v>
      </c>
      <c r="F5475">
        <v>-6.4219999999999997</v>
      </c>
      <c r="G5475">
        <v>233453</v>
      </c>
      <c r="H5475" s="6" t="s">
        <v>25836</v>
      </c>
      <c r="I5475" s="6" t="s">
        <v>60670</v>
      </c>
      <c r="J5475" s="6" t="s">
        <v>71312</v>
      </c>
      <c r="K5475">
        <v>4676060</v>
      </c>
      <c r="L5475">
        <v>38580</v>
      </c>
      <c r="M5475">
        <v>2640</v>
      </c>
      <c r="N5475" s="6" t="s">
        <v>17825</v>
      </c>
      <c r="O5475" s="6" t="s">
        <v>17729</v>
      </c>
      <c r="P5475" s="6" t="s">
        <v>17729</v>
      </c>
    </row>
    <row r="5476" spans="1:16" x14ac:dyDescent="0.25">
      <c r="A5476" s="6" t="s">
        <v>92574</v>
      </c>
      <c r="B5476" s="6" t="s">
        <v>33847</v>
      </c>
      <c r="C5476">
        <v>592</v>
      </c>
      <c r="D5476">
        <v>926</v>
      </c>
      <c r="E5476">
        <v>7</v>
      </c>
      <c r="F5476">
        <v>-34.69</v>
      </c>
      <c r="G5476">
        <v>228533</v>
      </c>
      <c r="H5476" s="6" t="s">
        <v>25833</v>
      </c>
      <c r="I5476" s="6" t="s">
        <v>61127</v>
      </c>
      <c r="J5476" s="6" t="s">
        <v>70300</v>
      </c>
      <c r="K5476">
        <v>703046030</v>
      </c>
      <c r="L5476">
        <v>4739000</v>
      </c>
      <c r="M5476">
        <v>257090</v>
      </c>
      <c r="N5476" s="6" t="s">
        <v>78628</v>
      </c>
      <c r="O5476" s="6" t="s">
        <v>17726</v>
      </c>
      <c r="P5476" s="6" t="s">
        <v>17726</v>
      </c>
    </row>
    <row r="5477" spans="1:16" x14ac:dyDescent="0.25">
      <c r="A5477" s="6" t="s">
        <v>93261</v>
      </c>
      <c r="B5477" s="6" t="s">
        <v>33847</v>
      </c>
      <c r="C5477">
        <v>716</v>
      </c>
      <c r="D5477">
        <v>838</v>
      </c>
      <c r="E5477">
        <v>10</v>
      </c>
      <c r="F5477">
        <v>-42.89</v>
      </c>
      <c r="G5477">
        <v>222213</v>
      </c>
      <c r="H5477" s="6" t="s">
        <v>20841</v>
      </c>
      <c r="I5477" s="6" t="s">
        <v>61755</v>
      </c>
      <c r="J5477" s="6" t="s">
        <v>70300</v>
      </c>
      <c r="K5477">
        <v>856703450</v>
      </c>
      <c r="L5477">
        <v>4903660</v>
      </c>
      <c r="M5477">
        <v>255270</v>
      </c>
      <c r="N5477" s="6" t="s">
        <v>79240</v>
      </c>
      <c r="O5477" s="6" t="s">
        <v>17726</v>
      </c>
      <c r="P5477" s="6" t="s">
        <v>17726</v>
      </c>
    </row>
    <row r="5478" spans="1:16" x14ac:dyDescent="0.25">
      <c r="A5478" s="6" t="s">
        <v>93920</v>
      </c>
      <c r="B5478" s="6" t="s">
        <v>33847</v>
      </c>
      <c r="C5478">
        <v>687</v>
      </c>
      <c r="D5478">
        <v>668</v>
      </c>
      <c r="E5478">
        <v>5</v>
      </c>
      <c r="F5478">
        <v>-40.61</v>
      </c>
      <c r="G5478">
        <v>216317</v>
      </c>
      <c r="H5478" s="6" t="s">
        <v>30651</v>
      </c>
      <c r="I5478" s="6" t="s">
        <v>62328</v>
      </c>
      <c r="J5478" s="6" t="s">
        <v>70300</v>
      </c>
      <c r="K5478">
        <v>385637150</v>
      </c>
      <c r="L5478">
        <v>1738430</v>
      </c>
      <c r="M5478">
        <v>131610</v>
      </c>
      <c r="N5478" s="6" t="s">
        <v>79799</v>
      </c>
      <c r="O5478" s="6" t="s">
        <v>17726</v>
      </c>
      <c r="P5478" s="6" t="s">
        <v>17726</v>
      </c>
    </row>
    <row r="5479" spans="1:16" x14ac:dyDescent="0.25">
      <c r="A5479" s="6" t="s">
        <v>94629</v>
      </c>
      <c r="B5479" s="6" t="s">
        <v>33847</v>
      </c>
      <c r="C5479">
        <v>646</v>
      </c>
      <c r="D5479">
        <v>795</v>
      </c>
      <c r="E5479">
        <v>9</v>
      </c>
      <c r="F5479">
        <v>-32.93</v>
      </c>
      <c r="G5479">
        <v>210960</v>
      </c>
      <c r="H5479" s="6" t="s">
        <v>20840</v>
      </c>
      <c r="I5479" s="6" t="s">
        <v>62949</v>
      </c>
      <c r="J5479" s="6" t="s">
        <v>70300</v>
      </c>
      <c r="K5479">
        <v>6866366870</v>
      </c>
      <c r="L5479">
        <v>71541060</v>
      </c>
      <c r="M5479">
        <v>2143690</v>
      </c>
      <c r="N5479" s="6" t="s">
        <v>80401</v>
      </c>
      <c r="O5479" s="6" t="s">
        <v>17726</v>
      </c>
      <c r="P5479" s="6" t="s">
        <v>17726</v>
      </c>
    </row>
    <row r="5480" spans="1:16" x14ac:dyDescent="0.25">
      <c r="A5480" s="6" t="s">
        <v>101577</v>
      </c>
      <c r="B5480" s="6" t="s">
        <v>33847</v>
      </c>
      <c r="C5480">
        <v>631</v>
      </c>
      <c r="D5480">
        <v>655</v>
      </c>
      <c r="E5480">
        <v>7</v>
      </c>
      <c r="F5480">
        <v>-6.8949999999999996</v>
      </c>
      <c r="G5480">
        <v>119813</v>
      </c>
      <c r="H5480" s="6" t="s">
        <v>25835</v>
      </c>
      <c r="I5480" s="6" t="s">
        <v>68954</v>
      </c>
      <c r="J5480" s="6" t="s">
        <v>70300</v>
      </c>
      <c r="K5480">
        <v>20226450</v>
      </c>
      <c r="L5480">
        <v>41910</v>
      </c>
      <c r="M5480">
        <v>6260</v>
      </c>
      <c r="N5480" s="6" t="s">
        <v>86256</v>
      </c>
      <c r="O5480" s="6" t="s">
        <v>17726</v>
      </c>
      <c r="P5480" s="6" t="s">
        <v>17726</v>
      </c>
    </row>
    <row r="5481" spans="1:16" x14ac:dyDescent="0.25">
      <c r="A5481" s="6" t="s">
        <v>87468</v>
      </c>
      <c r="B5481" s="6" t="s">
        <v>32920</v>
      </c>
      <c r="C5481">
        <v>773</v>
      </c>
      <c r="D5481">
        <v>794</v>
      </c>
      <c r="E5481">
        <v>2</v>
      </c>
      <c r="F5481">
        <v>-5.4859999999999998</v>
      </c>
      <c r="G5481">
        <v>331000</v>
      </c>
      <c r="H5481" s="6" t="s">
        <v>29697</v>
      </c>
      <c r="I5481" s="6" t="s">
        <v>56608</v>
      </c>
      <c r="J5481" s="6" t="s">
        <v>69696</v>
      </c>
      <c r="K5481">
        <v>6422270</v>
      </c>
      <c r="L5481">
        <v>142940</v>
      </c>
      <c r="M5481">
        <v>8000</v>
      </c>
      <c r="N5481" s="6" t="s">
        <v>74230</v>
      </c>
      <c r="O5481" s="6" t="s">
        <v>17726</v>
      </c>
      <c r="P5481" s="6" t="s">
        <v>17726</v>
      </c>
    </row>
    <row r="5482" spans="1:16" x14ac:dyDescent="0.25">
      <c r="A5482" s="6" t="s">
        <v>89036</v>
      </c>
      <c r="B5482" s="6" t="s">
        <v>32920</v>
      </c>
      <c r="C5482">
        <v>708</v>
      </c>
      <c r="D5482">
        <v>447</v>
      </c>
      <c r="E5482">
        <v>1</v>
      </c>
      <c r="F5482">
        <v>-6.3049999999999997</v>
      </c>
      <c r="G5482">
        <v>276968</v>
      </c>
      <c r="H5482" s="6" t="s">
        <v>24780</v>
      </c>
      <c r="I5482" s="6" t="s">
        <v>57970</v>
      </c>
      <c r="J5482" s="6" t="s">
        <v>70313</v>
      </c>
      <c r="K5482">
        <v>43030</v>
      </c>
      <c r="L5482">
        <v>1470</v>
      </c>
      <c r="M5482">
        <v>20</v>
      </c>
      <c r="N5482" s="6" t="s">
        <v>17825</v>
      </c>
      <c r="O5482" s="6" t="s">
        <v>17729</v>
      </c>
      <c r="P5482" s="6" t="s">
        <v>17729</v>
      </c>
    </row>
    <row r="5483" spans="1:16" x14ac:dyDescent="0.25">
      <c r="A5483" s="6" t="s">
        <v>89229</v>
      </c>
      <c r="B5483" s="6" t="s">
        <v>32920</v>
      </c>
      <c r="C5483">
        <v>509</v>
      </c>
      <c r="D5483">
        <v>816</v>
      </c>
      <c r="E5483">
        <v>1</v>
      </c>
      <c r="F5483">
        <v>-8.8239999999999998</v>
      </c>
      <c r="G5483">
        <v>272867</v>
      </c>
      <c r="H5483" s="6" t="s">
        <v>29696</v>
      </c>
      <c r="I5483" s="6" t="s">
        <v>36893</v>
      </c>
      <c r="J5483" s="6" t="s">
        <v>70376</v>
      </c>
      <c r="K5483">
        <v>8376970</v>
      </c>
      <c r="L5483">
        <v>169840</v>
      </c>
      <c r="M5483">
        <v>1180</v>
      </c>
      <c r="N5483" s="6" t="s">
        <v>75724</v>
      </c>
      <c r="O5483" s="6" t="s">
        <v>17726</v>
      </c>
      <c r="P5483" s="6" t="s">
        <v>17726</v>
      </c>
    </row>
    <row r="5484" spans="1:16" x14ac:dyDescent="0.25">
      <c r="A5484" s="6" t="s">
        <v>89748</v>
      </c>
      <c r="B5484" s="6" t="s">
        <v>32920</v>
      </c>
      <c r="C5484">
        <v>761</v>
      </c>
      <c r="D5484">
        <v>674</v>
      </c>
      <c r="E5484">
        <v>1</v>
      </c>
      <c r="F5484">
        <v>-5.8390000000000004</v>
      </c>
      <c r="G5484">
        <v>263173</v>
      </c>
      <c r="H5484" s="6" t="s">
        <v>19732</v>
      </c>
      <c r="I5484" s="6" t="s">
        <v>58605</v>
      </c>
      <c r="J5484" s="6" t="s">
        <v>19733</v>
      </c>
      <c r="K5484">
        <v>5054040</v>
      </c>
      <c r="L5484">
        <v>64130</v>
      </c>
      <c r="M5484">
        <v>3810</v>
      </c>
      <c r="N5484" s="6" t="s">
        <v>76177</v>
      </c>
      <c r="O5484" s="6" t="s">
        <v>17729</v>
      </c>
      <c r="P5484" s="6" t="s">
        <v>17729</v>
      </c>
    </row>
    <row r="5485" spans="1:16" x14ac:dyDescent="0.25">
      <c r="A5485" s="6" t="s">
        <v>93709</v>
      </c>
      <c r="B5485" s="6" t="s">
        <v>32920</v>
      </c>
      <c r="C5485">
        <v>925</v>
      </c>
      <c r="D5485">
        <v>73</v>
      </c>
      <c r="E5485">
        <v>9</v>
      </c>
      <c r="F5485">
        <v>-5.4690000000000003</v>
      </c>
      <c r="G5485">
        <v>218200</v>
      </c>
      <c r="H5485" s="6" t="s">
        <v>29695</v>
      </c>
      <c r="I5485" s="6" t="s">
        <v>62163</v>
      </c>
      <c r="J5485" s="6" t="s">
        <v>69696</v>
      </c>
      <c r="K5485">
        <v>24556760</v>
      </c>
      <c r="L5485">
        <v>227770</v>
      </c>
      <c r="M5485">
        <v>12820</v>
      </c>
      <c r="N5485" s="6" t="s">
        <v>79639</v>
      </c>
      <c r="O5485" s="6" t="s">
        <v>17726</v>
      </c>
      <c r="P5485" s="6" t="s">
        <v>17726</v>
      </c>
    </row>
    <row r="5486" spans="1:16" x14ac:dyDescent="0.25">
      <c r="A5486" s="6" t="s">
        <v>94735</v>
      </c>
      <c r="B5486" s="6" t="s">
        <v>32920</v>
      </c>
      <c r="C5486">
        <v>704</v>
      </c>
      <c r="D5486">
        <v>642</v>
      </c>
      <c r="E5486">
        <v>1</v>
      </c>
      <c r="F5486">
        <v>-10.11</v>
      </c>
      <c r="G5486">
        <v>209973</v>
      </c>
      <c r="H5486" s="6" t="s">
        <v>19727</v>
      </c>
      <c r="I5486" s="6" t="s">
        <v>63050</v>
      </c>
      <c r="J5486" s="6" t="s">
        <v>69696</v>
      </c>
      <c r="K5486">
        <v>32132160</v>
      </c>
      <c r="L5486">
        <v>494800</v>
      </c>
      <c r="M5486">
        <v>16480</v>
      </c>
      <c r="N5486" s="6" t="s">
        <v>80498</v>
      </c>
      <c r="O5486" s="6" t="s">
        <v>17726</v>
      </c>
      <c r="P5486" s="6" t="s">
        <v>17726</v>
      </c>
    </row>
    <row r="5487" spans="1:16" x14ac:dyDescent="0.25">
      <c r="A5487" s="6" t="s">
        <v>100169</v>
      </c>
      <c r="B5487" s="6" t="s">
        <v>32920</v>
      </c>
      <c r="C5487">
        <v>858</v>
      </c>
      <c r="D5487">
        <v>373</v>
      </c>
      <c r="E5487">
        <v>2</v>
      </c>
      <c r="F5487">
        <v>-6.1420000000000003</v>
      </c>
      <c r="G5487">
        <v>157707</v>
      </c>
      <c r="H5487" s="6" t="s">
        <v>19728</v>
      </c>
      <c r="I5487" s="6" t="s">
        <v>19729</v>
      </c>
      <c r="J5487" s="6" t="s">
        <v>19730</v>
      </c>
      <c r="K5487">
        <v>5616930</v>
      </c>
      <c r="L5487">
        <v>43110</v>
      </c>
      <c r="M5487">
        <v>4580</v>
      </c>
      <c r="N5487" s="6" t="s">
        <v>19731</v>
      </c>
      <c r="O5487" s="6" t="s">
        <v>17729</v>
      </c>
      <c r="P5487" s="6" t="s">
        <v>17729</v>
      </c>
    </row>
    <row r="5488" spans="1:16" x14ac:dyDescent="0.25">
      <c r="A5488" s="6" t="s">
        <v>94836</v>
      </c>
      <c r="B5488" s="6" t="s">
        <v>34265</v>
      </c>
      <c r="C5488">
        <v>615</v>
      </c>
      <c r="D5488">
        <v>677</v>
      </c>
      <c r="E5488">
        <v>5</v>
      </c>
      <c r="F5488">
        <v>-7.9059999999999997</v>
      </c>
      <c r="G5488">
        <v>209232</v>
      </c>
      <c r="H5488" s="6" t="s">
        <v>26612</v>
      </c>
      <c r="I5488" s="6" t="s">
        <v>63142</v>
      </c>
      <c r="J5488" s="6" t="s">
        <v>26613</v>
      </c>
      <c r="K5488">
        <v>2764520</v>
      </c>
      <c r="L5488">
        <v>33240</v>
      </c>
      <c r="M5488">
        <v>800</v>
      </c>
      <c r="N5488" s="6" t="s">
        <v>17825</v>
      </c>
      <c r="O5488" s="6" t="s">
        <v>17729</v>
      </c>
      <c r="P5488" s="6" t="s">
        <v>17729</v>
      </c>
    </row>
    <row r="5489" spans="1:16" x14ac:dyDescent="0.25">
      <c r="A5489" s="6" t="s">
        <v>96514</v>
      </c>
      <c r="B5489" s="6" t="s">
        <v>34265</v>
      </c>
      <c r="C5489">
        <v>825</v>
      </c>
      <c r="D5489">
        <v>761</v>
      </c>
      <c r="E5489">
        <v>1</v>
      </c>
      <c r="F5489">
        <v>-6.5910000000000002</v>
      </c>
      <c r="G5489">
        <v>195187</v>
      </c>
      <c r="H5489" s="6" t="s">
        <v>21652</v>
      </c>
      <c r="I5489" s="6" t="s">
        <v>64631</v>
      </c>
      <c r="J5489" s="6" t="s">
        <v>72348</v>
      </c>
      <c r="K5489">
        <v>673093370</v>
      </c>
      <c r="L5489">
        <v>6118710</v>
      </c>
      <c r="M5489">
        <v>233070</v>
      </c>
      <c r="N5489" s="6" t="s">
        <v>82022</v>
      </c>
      <c r="O5489" s="6" t="s">
        <v>17726</v>
      </c>
      <c r="P5489" s="6" t="s">
        <v>17726</v>
      </c>
    </row>
    <row r="5490" spans="1:16" x14ac:dyDescent="0.25">
      <c r="A5490" s="6" t="s">
        <v>99372</v>
      </c>
      <c r="B5490" s="6" t="s">
        <v>34265</v>
      </c>
      <c r="C5490">
        <v>646</v>
      </c>
      <c r="D5490">
        <v>625</v>
      </c>
      <c r="E5490">
        <v>2</v>
      </c>
      <c r="F5490">
        <v>-6.8949999999999996</v>
      </c>
      <c r="G5490">
        <v>167907</v>
      </c>
      <c r="H5490" s="6" t="s">
        <v>31396</v>
      </c>
      <c r="I5490" s="6" t="s">
        <v>67108</v>
      </c>
      <c r="J5490" s="6" t="s">
        <v>72925</v>
      </c>
      <c r="K5490">
        <v>1647630</v>
      </c>
      <c r="L5490">
        <v>24940</v>
      </c>
      <c r="M5490">
        <v>260</v>
      </c>
      <c r="N5490" s="6" t="s">
        <v>17825</v>
      </c>
      <c r="O5490" s="6" t="s">
        <v>17729</v>
      </c>
      <c r="P5490" s="6" t="s">
        <v>17729</v>
      </c>
    </row>
    <row r="5491" spans="1:16" x14ac:dyDescent="0.25">
      <c r="A5491" s="6" t="s">
        <v>99800</v>
      </c>
      <c r="B5491" s="6" t="s">
        <v>34265</v>
      </c>
      <c r="C5491">
        <v>784</v>
      </c>
      <c r="D5491">
        <v>703</v>
      </c>
      <c r="E5491">
        <v>11</v>
      </c>
      <c r="F5491">
        <v>-7.4909999999999997</v>
      </c>
      <c r="G5491">
        <v>162938</v>
      </c>
      <c r="H5491" s="6" t="s">
        <v>21654</v>
      </c>
      <c r="I5491" s="6" t="s">
        <v>67482</v>
      </c>
      <c r="J5491" s="6" t="s">
        <v>71479</v>
      </c>
      <c r="K5491">
        <v>280409020</v>
      </c>
      <c r="L5491">
        <v>4582180</v>
      </c>
      <c r="M5491">
        <v>129900</v>
      </c>
      <c r="N5491" s="6" t="s">
        <v>84776</v>
      </c>
      <c r="O5491" s="6" t="s">
        <v>17726</v>
      </c>
      <c r="P5491" s="6" t="s">
        <v>17726</v>
      </c>
    </row>
    <row r="5492" spans="1:16" x14ac:dyDescent="0.25">
      <c r="A5492" s="6" t="s">
        <v>100174</v>
      </c>
      <c r="B5492" s="6" t="s">
        <v>34265</v>
      </c>
      <c r="C5492">
        <v>708</v>
      </c>
      <c r="D5492">
        <v>758</v>
      </c>
      <c r="E5492">
        <v>2</v>
      </c>
      <c r="F5492">
        <v>-7.39</v>
      </c>
      <c r="G5492">
        <v>157613</v>
      </c>
      <c r="H5492" s="6" t="s">
        <v>21653</v>
      </c>
      <c r="I5492" s="6" t="s">
        <v>67790</v>
      </c>
      <c r="J5492" s="6" t="s">
        <v>73099</v>
      </c>
      <c r="K5492">
        <v>154629020</v>
      </c>
      <c r="L5492">
        <v>1681740</v>
      </c>
      <c r="M5492">
        <v>139760</v>
      </c>
      <c r="N5492" s="6" t="s">
        <v>85079</v>
      </c>
      <c r="O5492" s="6" t="s">
        <v>17729</v>
      </c>
      <c r="P5492" s="6" t="s">
        <v>17729</v>
      </c>
    </row>
    <row r="5493" spans="1:16" x14ac:dyDescent="0.25">
      <c r="A5493" s="6" t="s">
        <v>100552</v>
      </c>
      <c r="B5493" s="6" t="s">
        <v>34265</v>
      </c>
      <c r="C5493">
        <v>72</v>
      </c>
      <c r="D5493">
        <v>606</v>
      </c>
      <c r="E5493">
        <v>11</v>
      </c>
      <c r="F5493">
        <v>-8.8870000000000005</v>
      </c>
      <c r="G5493">
        <v>151771</v>
      </c>
      <c r="H5493" s="6" t="s">
        <v>19363</v>
      </c>
      <c r="I5493" s="6" t="s">
        <v>68106</v>
      </c>
      <c r="J5493" s="6" t="s">
        <v>71479</v>
      </c>
      <c r="K5493">
        <v>5352490</v>
      </c>
      <c r="L5493">
        <v>195890</v>
      </c>
      <c r="M5493">
        <v>8130</v>
      </c>
      <c r="N5493" s="6" t="s">
        <v>85392</v>
      </c>
      <c r="O5493" s="6" t="s">
        <v>17726</v>
      </c>
      <c r="P5493" s="6" t="s">
        <v>17726</v>
      </c>
    </row>
    <row r="5494" spans="1:16" x14ac:dyDescent="0.25">
      <c r="A5494" s="6" t="s">
        <v>100557</v>
      </c>
      <c r="B5494" s="6" t="s">
        <v>34265</v>
      </c>
      <c r="C5494">
        <v>517</v>
      </c>
      <c r="D5494">
        <v>658</v>
      </c>
      <c r="E5494">
        <v>1</v>
      </c>
      <c r="F5494">
        <v>-7.2190000000000003</v>
      </c>
      <c r="G5494">
        <v>151600</v>
      </c>
      <c r="H5494" s="6" t="s">
        <v>26614</v>
      </c>
      <c r="I5494" s="6" t="s">
        <v>68111</v>
      </c>
      <c r="J5494" s="6" t="s">
        <v>71479</v>
      </c>
      <c r="K5494">
        <v>472413510</v>
      </c>
      <c r="L5494">
        <v>3213380</v>
      </c>
      <c r="M5494">
        <v>124480</v>
      </c>
      <c r="N5494" s="6" t="s">
        <v>85397</v>
      </c>
      <c r="O5494" s="6" t="s">
        <v>17726</v>
      </c>
      <c r="P5494" s="6" t="s">
        <v>17726</v>
      </c>
    </row>
    <row r="5495" spans="1:16" x14ac:dyDescent="0.25">
      <c r="A5495" s="6" t="s">
        <v>88308</v>
      </c>
      <c r="B5495" s="6" t="s">
        <v>33226</v>
      </c>
      <c r="C5495">
        <v>816</v>
      </c>
      <c r="D5495">
        <v>513</v>
      </c>
      <c r="E5495">
        <v>1</v>
      </c>
      <c r="F5495">
        <v>-8.3629999999999995</v>
      </c>
      <c r="G5495">
        <v>296011</v>
      </c>
      <c r="H5495" s="6" t="s">
        <v>26259</v>
      </c>
      <c r="I5495" s="6" t="s">
        <v>57333</v>
      </c>
      <c r="J5495" s="6" t="s">
        <v>70054</v>
      </c>
      <c r="K5495">
        <v>161081750</v>
      </c>
      <c r="L5495">
        <v>1610210</v>
      </c>
      <c r="M5495">
        <v>0</v>
      </c>
      <c r="N5495" s="6" t="s">
        <v>74939</v>
      </c>
      <c r="O5495" s="6" t="s">
        <v>17726</v>
      </c>
      <c r="P5495" s="6" t="s">
        <v>17726</v>
      </c>
    </row>
    <row r="5496" spans="1:16" x14ac:dyDescent="0.25">
      <c r="A5496" s="6" t="s">
        <v>90260</v>
      </c>
      <c r="B5496" s="6" t="s">
        <v>33226</v>
      </c>
      <c r="C5496">
        <v>429</v>
      </c>
      <c r="D5496">
        <v>4</v>
      </c>
      <c r="E5496">
        <v>5</v>
      </c>
      <c r="F5496">
        <v>-11.679</v>
      </c>
      <c r="G5496">
        <v>255066</v>
      </c>
      <c r="H5496" s="6" t="s">
        <v>31091</v>
      </c>
      <c r="I5496" s="6" t="s">
        <v>59064</v>
      </c>
      <c r="J5496" s="6" t="s">
        <v>70054</v>
      </c>
      <c r="K5496">
        <v>260186280</v>
      </c>
      <c r="L5496">
        <v>1903500</v>
      </c>
      <c r="M5496">
        <v>28780</v>
      </c>
      <c r="N5496" s="6" t="s">
        <v>76620</v>
      </c>
      <c r="O5496" s="6" t="s">
        <v>17726</v>
      </c>
      <c r="P5496" s="6" t="s">
        <v>17726</v>
      </c>
    </row>
    <row r="5497" spans="1:16" x14ac:dyDescent="0.25">
      <c r="A5497" s="6" t="s">
        <v>94220</v>
      </c>
      <c r="B5497" s="6" t="s">
        <v>33226</v>
      </c>
      <c r="C5497">
        <v>612</v>
      </c>
      <c r="D5497">
        <v>423</v>
      </c>
      <c r="E5497">
        <v>5</v>
      </c>
      <c r="F5497">
        <v>-8.0619999999999994</v>
      </c>
      <c r="G5497">
        <v>214093</v>
      </c>
      <c r="H5497" s="6" t="s">
        <v>21314</v>
      </c>
      <c r="I5497" s="6" t="s">
        <v>62589</v>
      </c>
      <c r="J5497" s="6" t="s">
        <v>70054</v>
      </c>
      <c r="K5497">
        <v>530712300</v>
      </c>
      <c r="L5497">
        <v>5697640</v>
      </c>
      <c r="M5497">
        <v>126920</v>
      </c>
      <c r="N5497" s="6" t="s">
        <v>80053</v>
      </c>
      <c r="O5497" s="6" t="s">
        <v>17726</v>
      </c>
      <c r="P5497" s="6" t="s">
        <v>17726</v>
      </c>
    </row>
    <row r="5498" spans="1:16" x14ac:dyDescent="0.25">
      <c r="A5498" s="6" t="s">
        <v>95813</v>
      </c>
      <c r="B5498" s="6" t="s">
        <v>33226</v>
      </c>
      <c r="C5498">
        <v>62</v>
      </c>
      <c r="D5498">
        <v>396</v>
      </c>
      <c r="E5498">
        <v>1</v>
      </c>
      <c r="F5498">
        <v>-15.497999999999999</v>
      </c>
      <c r="G5498">
        <v>201027</v>
      </c>
      <c r="H5498" s="6" t="s">
        <v>21313</v>
      </c>
      <c r="I5498" s="6" t="s">
        <v>64013</v>
      </c>
      <c r="J5498" s="6" t="s">
        <v>72204</v>
      </c>
      <c r="K5498">
        <v>26294480</v>
      </c>
      <c r="L5498">
        <v>769910</v>
      </c>
      <c r="M5498">
        <v>29000</v>
      </c>
      <c r="N5498" s="6" t="s">
        <v>81428</v>
      </c>
      <c r="O5498" s="6" t="s">
        <v>17729</v>
      </c>
      <c r="P5498" s="6" t="s">
        <v>17726</v>
      </c>
    </row>
    <row r="5499" spans="1:16" x14ac:dyDescent="0.25">
      <c r="A5499" s="6" t="s">
        <v>95903</v>
      </c>
      <c r="B5499" s="6" t="s">
        <v>33226</v>
      </c>
      <c r="C5499">
        <v>414</v>
      </c>
      <c r="D5499">
        <v>314</v>
      </c>
      <c r="E5499">
        <v>1</v>
      </c>
      <c r="F5499">
        <v>-12.943</v>
      </c>
      <c r="G5499">
        <v>200133</v>
      </c>
      <c r="H5499" s="6" t="s">
        <v>31090</v>
      </c>
      <c r="I5499" s="6" t="s">
        <v>64094</v>
      </c>
      <c r="J5499" s="6" t="s">
        <v>70054</v>
      </c>
      <c r="K5499">
        <v>246122310</v>
      </c>
      <c r="L5499">
        <v>2537500</v>
      </c>
      <c r="M5499">
        <v>40840</v>
      </c>
      <c r="N5499" s="6" t="s">
        <v>81503</v>
      </c>
      <c r="O5499" s="6" t="s">
        <v>17726</v>
      </c>
      <c r="P5499" s="6" t="s">
        <v>17726</v>
      </c>
    </row>
    <row r="5500" spans="1:16" x14ac:dyDescent="0.25">
      <c r="A5500" s="6" t="s">
        <v>100001</v>
      </c>
      <c r="B5500" s="6" t="s">
        <v>33226</v>
      </c>
      <c r="C5500">
        <v>416</v>
      </c>
      <c r="D5500">
        <v>298</v>
      </c>
      <c r="E5500">
        <v>7</v>
      </c>
      <c r="F5500">
        <v>-8.4990000000000006</v>
      </c>
      <c r="G5500">
        <v>160173</v>
      </c>
      <c r="H5500" s="6" t="s">
        <v>21312</v>
      </c>
      <c r="I5500" s="6" t="s">
        <v>67649</v>
      </c>
      <c r="J5500" s="6" t="s">
        <v>70054</v>
      </c>
      <c r="K5500">
        <v>476991690</v>
      </c>
      <c r="L5500">
        <v>3986330</v>
      </c>
      <c r="M5500">
        <v>53090</v>
      </c>
      <c r="N5500" s="6" t="s">
        <v>84940</v>
      </c>
      <c r="O5500" s="6" t="s">
        <v>17726</v>
      </c>
      <c r="P5500" s="6" t="s">
        <v>17726</v>
      </c>
    </row>
    <row r="5501" spans="1:16" x14ac:dyDescent="0.25">
      <c r="A5501" s="6" t="s">
        <v>100195</v>
      </c>
      <c r="B5501" s="6" t="s">
        <v>33226</v>
      </c>
      <c r="C5501">
        <v>588</v>
      </c>
      <c r="D5501">
        <v>563</v>
      </c>
      <c r="E5501">
        <v>3</v>
      </c>
      <c r="F5501">
        <v>-6.7160000000000002</v>
      </c>
      <c r="G5501">
        <v>157293</v>
      </c>
      <c r="H5501" s="6" t="s">
        <v>21315</v>
      </c>
      <c r="I5501" s="6" t="s">
        <v>67810</v>
      </c>
      <c r="J5501" s="6" t="s">
        <v>73103</v>
      </c>
      <c r="K5501">
        <v>271100</v>
      </c>
      <c r="L5501">
        <v>4890</v>
      </c>
      <c r="M5501">
        <v>100</v>
      </c>
      <c r="N5501" s="6" t="s">
        <v>85099</v>
      </c>
      <c r="O5501" s="6" t="s">
        <v>17729</v>
      </c>
      <c r="P5501" s="6" t="s">
        <v>17729</v>
      </c>
    </row>
    <row r="5502" spans="1:16" x14ac:dyDescent="0.25">
      <c r="A5502" s="6" t="s">
        <v>90452</v>
      </c>
      <c r="B5502" s="6" t="s">
        <v>33720</v>
      </c>
      <c r="C5502">
        <v>45</v>
      </c>
      <c r="D5502">
        <v>878</v>
      </c>
      <c r="E5502">
        <v>9</v>
      </c>
      <c r="F5502">
        <v>-45.92</v>
      </c>
      <c r="G5502">
        <v>252443</v>
      </c>
      <c r="H5502" s="6" t="s">
        <v>18424</v>
      </c>
      <c r="I5502" s="6" t="s">
        <v>59233</v>
      </c>
      <c r="J5502" s="6" t="s">
        <v>69922</v>
      </c>
      <c r="K5502">
        <v>159227810</v>
      </c>
      <c r="L5502">
        <v>2604040</v>
      </c>
      <c r="M5502">
        <v>149410</v>
      </c>
      <c r="N5502" s="6" t="s">
        <v>76785</v>
      </c>
      <c r="O5502" s="6" t="s">
        <v>17726</v>
      </c>
      <c r="P5502" s="6" t="s">
        <v>17726</v>
      </c>
    </row>
    <row r="5503" spans="1:16" x14ac:dyDescent="0.25">
      <c r="A5503" s="6" t="s">
        <v>90811</v>
      </c>
      <c r="B5503" s="6" t="s">
        <v>33720</v>
      </c>
      <c r="C5503">
        <v>722</v>
      </c>
      <c r="D5503">
        <v>682</v>
      </c>
      <c r="E5503">
        <v>11</v>
      </c>
      <c r="F5503">
        <v>-4.7960000000000003</v>
      </c>
      <c r="G5503">
        <v>247760</v>
      </c>
      <c r="H5503" s="6" t="s">
        <v>25476</v>
      </c>
      <c r="I5503" s="6" t="s">
        <v>59555</v>
      </c>
      <c r="J5503" s="6" t="s">
        <v>70928</v>
      </c>
      <c r="K5503">
        <v>3576744790</v>
      </c>
      <c r="L5503">
        <v>12459440</v>
      </c>
      <c r="M5503">
        <v>254370</v>
      </c>
      <c r="N5503" s="6" t="s">
        <v>77094</v>
      </c>
      <c r="O5503" s="6" t="s">
        <v>17726</v>
      </c>
      <c r="P5503" s="6" t="s">
        <v>17726</v>
      </c>
    </row>
    <row r="5504" spans="1:16" x14ac:dyDescent="0.25">
      <c r="A5504" s="6" t="s">
        <v>91539</v>
      </c>
      <c r="B5504" s="6" t="s">
        <v>33720</v>
      </c>
      <c r="C5504">
        <v>471</v>
      </c>
      <c r="D5504">
        <v>526</v>
      </c>
      <c r="E5504">
        <v>3</v>
      </c>
      <c r="F5504">
        <v>-5.0650000000000004</v>
      </c>
      <c r="G5504">
        <v>238413</v>
      </c>
      <c r="H5504" s="6" t="s">
        <v>30340</v>
      </c>
      <c r="I5504" s="6" t="s">
        <v>60206</v>
      </c>
      <c r="J5504" s="6" t="s">
        <v>70928</v>
      </c>
      <c r="K5504">
        <v>2285090660</v>
      </c>
      <c r="L5504">
        <v>6413170</v>
      </c>
      <c r="M5504">
        <v>87520</v>
      </c>
      <c r="N5504" s="6" t="s">
        <v>77730</v>
      </c>
      <c r="O5504" s="6" t="s">
        <v>17726</v>
      </c>
      <c r="P5504" s="6" t="s">
        <v>17726</v>
      </c>
    </row>
    <row r="5505" spans="1:16" x14ac:dyDescent="0.25">
      <c r="A5505" s="6" t="s">
        <v>92753</v>
      </c>
      <c r="B5505" s="6" t="s">
        <v>33720</v>
      </c>
      <c r="C5505">
        <v>417</v>
      </c>
      <c r="D5505">
        <v>715</v>
      </c>
      <c r="E5505">
        <v>3</v>
      </c>
      <c r="F5505">
        <v>-5.4480000000000004</v>
      </c>
      <c r="G5505">
        <v>226987</v>
      </c>
      <c r="H5505" s="6" t="s">
        <v>25477</v>
      </c>
      <c r="I5505" s="6" t="s">
        <v>61292</v>
      </c>
      <c r="J5505" s="6" t="s">
        <v>70928</v>
      </c>
      <c r="K5505">
        <v>9659973120</v>
      </c>
      <c r="L5505">
        <v>28970140</v>
      </c>
      <c r="M5505">
        <v>654170</v>
      </c>
      <c r="N5505" s="6" t="s">
        <v>78791</v>
      </c>
      <c r="O5505" s="6" t="s">
        <v>17726</v>
      </c>
      <c r="P5505" s="6" t="s">
        <v>17726</v>
      </c>
    </row>
    <row r="5506" spans="1:16" x14ac:dyDescent="0.25">
      <c r="A5506" s="6" t="s">
        <v>94665</v>
      </c>
      <c r="B5506" s="6" t="s">
        <v>33720</v>
      </c>
      <c r="C5506">
        <v>732</v>
      </c>
      <c r="D5506">
        <v>64</v>
      </c>
      <c r="E5506">
        <v>9</v>
      </c>
      <c r="F5506">
        <v>-8.11</v>
      </c>
      <c r="G5506">
        <v>210640</v>
      </c>
      <c r="H5506" s="6" t="s">
        <v>30341</v>
      </c>
      <c r="I5506" s="6" t="s">
        <v>62982</v>
      </c>
      <c r="J5506" s="6" t="s">
        <v>70928</v>
      </c>
      <c r="K5506">
        <v>348186270</v>
      </c>
      <c r="L5506">
        <v>1243150</v>
      </c>
      <c r="M5506">
        <v>29690</v>
      </c>
      <c r="N5506" s="6" t="s">
        <v>80433</v>
      </c>
      <c r="O5506" s="6" t="s">
        <v>17726</v>
      </c>
      <c r="P5506" s="6" t="s">
        <v>17726</v>
      </c>
    </row>
    <row r="5507" spans="1:16" x14ac:dyDescent="0.25">
      <c r="A5507" s="6" t="s">
        <v>96213</v>
      </c>
      <c r="B5507" s="6" t="s">
        <v>33720</v>
      </c>
      <c r="C5507">
        <v>55</v>
      </c>
      <c r="D5507">
        <v>581</v>
      </c>
      <c r="E5507">
        <v>2</v>
      </c>
      <c r="F5507">
        <v>-5.94</v>
      </c>
      <c r="G5507">
        <v>197800</v>
      </c>
      <c r="H5507" s="6" t="s">
        <v>30339</v>
      </c>
      <c r="I5507" s="6" t="s">
        <v>64364</v>
      </c>
      <c r="J5507" s="6" t="s">
        <v>70928</v>
      </c>
      <c r="K5507">
        <v>13810855160</v>
      </c>
      <c r="L5507">
        <v>38998570</v>
      </c>
      <c r="M5507">
        <v>748140</v>
      </c>
      <c r="N5507" s="6" t="s">
        <v>81761</v>
      </c>
      <c r="O5507" s="6" t="s">
        <v>17726</v>
      </c>
      <c r="P5507" s="6" t="s">
        <v>17726</v>
      </c>
    </row>
    <row r="5508" spans="1:16" x14ac:dyDescent="0.25">
      <c r="A5508" s="6" t="s">
        <v>96640</v>
      </c>
      <c r="B5508" s="6" t="s">
        <v>33720</v>
      </c>
      <c r="C5508">
        <v>561</v>
      </c>
      <c r="D5508">
        <v>879</v>
      </c>
      <c r="E5508">
        <v>7</v>
      </c>
      <c r="F5508">
        <v>-40.93</v>
      </c>
      <c r="G5508">
        <v>194120</v>
      </c>
      <c r="H5508" s="6" t="s">
        <v>20454</v>
      </c>
      <c r="I5508" s="6" t="s">
        <v>64740</v>
      </c>
      <c r="J5508" s="6" t="s">
        <v>70928</v>
      </c>
      <c r="K5508">
        <v>208662640</v>
      </c>
      <c r="L5508">
        <v>2491310</v>
      </c>
      <c r="M5508">
        <v>62100</v>
      </c>
      <c r="N5508" s="6" t="s">
        <v>82134</v>
      </c>
      <c r="O5508" s="6" t="s">
        <v>17726</v>
      </c>
      <c r="P5508" s="6" t="s">
        <v>17726</v>
      </c>
    </row>
    <row r="5509" spans="1:16" x14ac:dyDescent="0.25">
      <c r="A5509" s="6" t="s">
        <v>98690</v>
      </c>
      <c r="B5509" s="6" t="s">
        <v>33720</v>
      </c>
      <c r="C5509">
        <v>661</v>
      </c>
      <c r="D5509">
        <v>782</v>
      </c>
      <c r="E5509">
        <v>11</v>
      </c>
      <c r="F5509">
        <v>-42.92</v>
      </c>
      <c r="G5509">
        <v>175053</v>
      </c>
      <c r="H5509" s="6" t="s">
        <v>22693</v>
      </c>
      <c r="I5509" s="6" t="s">
        <v>66517</v>
      </c>
      <c r="J5509" s="6" t="s">
        <v>70928</v>
      </c>
      <c r="K5509">
        <v>203526700</v>
      </c>
      <c r="L5509">
        <v>3841030</v>
      </c>
      <c r="M5509">
        <v>535580</v>
      </c>
      <c r="N5509" s="6" t="s">
        <v>83839</v>
      </c>
      <c r="O5509" s="6" t="s">
        <v>17726</v>
      </c>
      <c r="P5509" s="6" t="s">
        <v>17726</v>
      </c>
    </row>
    <row r="5510" spans="1:16" x14ac:dyDescent="0.25">
      <c r="A5510" s="6" t="s">
        <v>94051</v>
      </c>
      <c r="B5510" s="6" t="s">
        <v>34138</v>
      </c>
      <c r="C5510">
        <v>554</v>
      </c>
      <c r="D5510">
        <v>483</v>
      </c>
      <c r="E5510">
        <v>6</v>
      </c>
      <c r="F5510">
        <v>-10.364000000000001</v>
      </c>
      <c r="G5510">
        <v>215267</v>
      </c>
      <c r="H5510" s="6" t="s">
        <v>26335</v>
      </c>
      <c r="I5510" s="6" t="s">
        <v>62442</v>
      </c>
      <c r="J5510" s="6" t="s">
        <v>71813</v>
      </c>
      <c r="K5510">
        <v>1402650</v>
      </c>
      <c r="L5510">
        <v>41400</v>
      </c>
      <c r="M5510">
        <v>2400</v>
      </c>
      <c r="N5510" s="6" t="s">
        <v>79907</v>
      </c>
      <c r="O5510" s="6" t="s">
        <v>17726</v>
      </c>
      <c r="P5510" s="6" t="s">
        <v>17726</v>
      </c>
    </row>
    <row r="5511" spans="1:16" x14ac:dyDescent="0.25">
      <c r="A5511" s="6" t="s">
        <v>94219</v>
      </c>
      <c r="B5511" s="6" t="s">
        <v>34138</v>
      </c>
      <c r="C5511">
        <v>638</v>
      </c>
      <c r="D5511">
        <v>497</v>
      </c>
      <c r="E5511">
        <v>10</v>
      </c>
      <c r="F5511">
        <v>-8.8279999999999994</v>
      </c>
      <c r="G5511">
        <v>214105</v>
      </c>
      <c r="H5511" s="6" t="s">
        <v>21381</v>
      </c>
      <c r="I5511" s="6" t="s">
        <v>62588</v>
      </c>
      <c r="J5511" s="6" t="s">
        <v>71845</v>
      </c>
      <c r="K5511">
        <v>1453960</v>
      </c>
      <c r="L5511">
        <v>17140</v>
      </c>
      <c r="M5511">
        <v>0</v>
      </c>
      <c r="N5511" s="6" t="s">
        <v>80052</v>
      </c>
      <c r="O5511" s="6" t="s">
        <v>17726</v>
      </c>
      <c r="P5511" s="6" t="s">
        <v>17726</v>
      </c>
    </row>
    <row r="5512" spans="1:16" x14ac:dyDescent="0.25">
      <c r="A5512" s="6" t="s">
        <v>96283</v>
      </c>
      <c r="B5512" s="6" t="s">
        <v>34138</v>
      </c>
      <c r="C5512">
        <v>872</v>
      </c>
      <c r="D5512">
        <v>725</v>
      </c>
      <c r="E5512">
        <v>7</v>
      </c>
      <c r="F5512">
        <v>-6.5339999999999998</v>
      </c>
      <c r="G5512">
        <v>197133</v>
      </c>
      <c r="H5512" s="6" t="s">
        <v>21380</v>
      </c>
      <c r="I5512" s="6" t="s">
        <v>64418</v>
      </c>
      <c r="J5512" s="6" t="s">
        <v>71813</v>
      </c>
      <c r="K5512">
        <v>71749840</v>
      </c>
      <c r="L5512">
        <v>1669410</v>
      </c>
      <c r="M5512">
        <v>49370</v>
      </c>
      <c r="N5512" s="6" t="s">
        <v>81815</v>
      </c>
      <c r="O5512" s="6" t="s">
        <v>17726</v>
      </c>
      <c r="P5512" s="6" t="s">
        <v>17726</v>
      </c>
    </row>
    <row r="5513" spans="1:16" x14ac:dyDescent="0.25">
      <c r="A5513" s="6" t="s">
        <v>99464</v>
      </c>
      <c r="B5513" s="6" t="s">
        <v>34138</v>
      </c>
      <c r="C5513">
        <v>836</v>
      </c>
      <c r="D5513">
        <v>548</v>
      </c>
      <c r="E5513">
        <v>8</v>
      </c>
      <c r="F5513">
        <v>-10.202</v>
      </c>
      <c r="G5513">
        <v>166859</v>
      </c>
      <c r="H5513" s="6" t="s">
        <v>21382</v>
      </c>
      <c r="I5513" s="6" t="s">
        <v>46364</v>
      </c>
      <c r="J5513" s="6" t="s">
        <v>71845</v>
      </c>
      <c r="K5513">
        <v>1996590</v>
      </c>
      <c r="L5513">
        <v>26790</v>
      </c>
      <c r="M5513">
        <v>0</v>
      </c>
      <c r="N5513" s="6" t="s">
        <v>84490</v>
      </c>
      <c r="O5513" s="6" t="s">
        <v>17726</v>
      </c>
      <c r="P5513" s="6" t="s">
        <v>17726</v>
      </c>
    </row>
    <row r="5514" spans="1:16" x14ac:dyDescent="0.25">
      <c r="A5514" s="6" t="s">
        <v>99942</v>
      </c>
      <c r="B5514" s="6" t="s">
        <v>34138</v>
      </c>
      <c r="C5514">
        <v>558</v>
      </c>
      <c r="D5514">
        <v>635</v>
      </c>
      <c r="E5514">
        <v>6</v>
      </c>
      <c r="F5514">
        <v>-6.6059999999999999</v>
      </c>
      <c r="G5514">
        <v>161149</v>
      </c>
      <c r="H5514" s="6" t="s">
        <v>26336</v>
      </c>
      <c r="I5514" s="6" t="s">
        <v>46782</v>
      </c>
      <c r="J5514" s="6" t="s">
        <v>71845</v>
      </c>
      <c r="K5514">
        <v>1703150</v>
      </c>
      <c r="L5514">
        <v>44580</v>
      </c>
      <c r="M5514">
        <v>0</v>
      </c>
      <c r="N5514" s="6" t="s">
        <v>84892</v>
      </c>
      <c r="O5514" s="6" t="s">
        <v>17726</v>
      </c>
      <c r="P5514" s="6" t="s">
        <v>17726</v>
      </c>
    </row>
    <row r="5515" spans="1:16" x14ac:dyDescent="0.25">
      <c r="A5515" s="6" t="s">
        <v>101095</v>
      </c>
      <c r="B5515" s="6" t="s">
        <v>34138</v>
      </c>
      <c r="C5515">
        <v>516</v>
      </c>
      <c r="D5515">
        <v>976</v>
      </c>
      <c r="E5515">
        <v>11</v>
      </c>
      <c r="F5515">
        <v>-5.1429999999999998</v>
      </c>
      <c r="G5515">
        <v>139909</v>
      </c>
      <c r="H5515" s="6" t="s">
        <v>31150</v>
      </c>
      <c r="I5515" s="6" t="s">
        <v>68560</v>
      </c>
      <c r="J5515" s="6" t="s">
        <v>73316</v>
      </c>
      <c r="K5515">
        <v>63449350</v>
      </c>
      <c r="L5515">
        <v>840210</v>
      </c>
      <c r="M5515">
        <v>29240</v>
      </c>
      <c r="N5515" s="6" t="s">
        <v>85848</v>
      </c>
      <c r="O5515" s="6" t="s">
        <v>17726</v>
      </c>
      <c r="P5515" s="6" t="s">
        <v>17726</v>
      </c>
    </row>
    <row r="5516" spans="1:16" x14ac:dyDescent="0.25">
      <c r="A5516" s="6" t="s">
        <v>90717</v>
      </c>
      <c r="B5516" s="6" t="s">
        <v>34153</v>
      </c>
      <c r="C5516">
        <v>39</v>
      </c>
      <c r="D5516">
        <v>388</v>
      </c>
      <c r="E5516">
        <v>10</v>
      </c>
      <c r="F5516">
        <v>-9.0169999999999995</v>
      </c>
      <c r="G5516">
        <v>248987</v>
      </c>
      <c r="H5516" s="6" t="s">
        <v>22149</v>
      </c>
      <c r="I5516" s="6" t="s">
        <v>59465</v>
      </c>
      <c r="J5516" s="6" t="s">
        <v>70898</v>
      </c>
      <c r="K5516">
        <v>110007270</v>
      </c>
      <c r="L5516">
        <v>3732570</v>
      </c>
      <c r="M5516">
        <v>112160</v>
      </c>
      <c r="N5516" s="6" t="s">
        <v>77007</v>
      </c>
      <c r="O5516" s="6" t="s">
        <v>17726</v>
      </c>
      <c r="P5516" s="6" t="s">
        <v>17726</v>
      </c>
    </row>
    <row r="5517" spans="1:16" x14ac:dyDescent="0.25">
      <c r="A5517" s="6" t="s">
        <v>93320</v>
      </c>
      <c r="B5517" s="6" t="s">
        <v>34153</v>
      </c>
      <c r="C5517">
        <v>775</v>
      </c>
      <c r="D5517">
        <v>772</v>
      </c>
      <c r="E5517">
        <v>7</v>
      </c>
      <c r="F5517">
        <v>-4.79</v>
      </c>
      <c r="G5517">
        <v>221720</v>
      </c>
      <c r="H5517" s="6" t="s">
        <v>22151</v>
      </c>
      <c r="I5517" s="6" t="s">
        <v>61810</v>
      </c>
      <c r="J5517" s="6" t="s">
        <v>71642</v>
      </c>
      <c r="K5517">
        <v>2807460</v>
      </c>
      <c r="L5517">
        <v>41890</v>
      </c>
      <c r="M5517">
        <v>130</v>
      </c>
      <c r="N5517" s="6" t="s">
        <v>79291</v>
      </c>
      <c r="O5517" s="6" t="s">
        <v>17726</v>
      </c>
      <c r="P5517" s="6" t="s">
        <v>17726</v>
      </c>
    </row>
    <row r="5518" spans="1:16" x14ac:dyDescent="0.25">
      <c r="A5518" s="6" t="s">
        <v>93566</v>
      </c>
      <c r="B5518" s="6" t="s">
        <v>34153</v>
      </c>
      <c r="C5518">
        <v>661</v>
      </c>
      <c r="D5518">
        <v>814</v>
      </c>
      <c r="E5518">
        <v>0</v>
      </c>
      <c r="F5518">
        <v>-5.5289999999999999</v>
      </c>
      <c r="G5518">
        <v>219373</v>
      </c>
      <c r="H5518" s="6" t="s">
        <v>31795</v>
      </c>
      <c r="I5518" s="6" t="s">
        <v>62032</v>
      </c>
      <c r="J5518" s="6" t="s">
        <v>71710</v>
      </c>
      <c r="K5518">
        <v>2039596690</v>
      </c>
      <c r="L5518">
        <v>15444370</v>
      </c>
      <c r="M5518">
        <v>249810</v>
      </c>
      <c r="N5518" s="6" t="s">
        <v>79512</v>
      </c>
      <c r="O5518" s="6" t="s">
        <v>17726</v>
      </c>
      <c r="P5518" s="6" t="s">
        <v>17726</v>
      </c>
    </row>
    <row r="5519" spans="1:16" x14ac:dyDescent="0.25">
      <c r="A5519" s="6" t="s">
        <v>93640</v>
      </c>
      <c r="B5519" s="6" t="s">
        <v>34153</v>
      </c>
      <c r="C5519">
        <v>617</v>
      </c>
      <c r="D5519">
        <v>759</v>
      </c>
      <c r="E5519">
        <v>0</v>
      </c>
      <c r="F5519">
        <v>-6.7850000000000001</v>
      </c>
      <c r="G5519">
        <v>218773</v>
      </c>
      <c r="H5519" s="6" t="s">
        <v>27063</v>
      </c>
      <c r="I5519" s="6" t="s">
        <v>62099</v>
      </c>
      <c r="J5519" s="6" t="s">
        <v>70898</v>
      </c>
      <c r="K5519">
        <v>3153696300</v>
      </c>
      <c r="L5519">
        <v>24967150</v>
      </c>
      <c r="M5519">
        <v>674750</v>
      </c>
      <c r="N5519" s="6" t="s">
        <v>79579</v>
      </c>
      <c r="O5519" s="6" t="s">
        <v>17726</v>
      </c>
      <c r="P5519" s="6" t="s">
        <v>17726</v>
      </c>
    </row>
    <row r="5520" spans="1:16" x14ac:dyDescent="0.25">
      <c r="A5520" s="6" t="s">
        <v>93945</v>
      </c>
      <c r="B5520" s="6" t="s">
        <v>34153</v>
      </c>
      <c r="C5520">
        <v>681</v>
      </c>
      <c r="D5520">
        <v>783</v>
      </c>
      <c r="E5520">
        <v>8</v>
      </c>
      <c r="F5520">
        <v>-4.9969999999999999</v>
      </c>
      <c r="G5520">
        <v>216084</v>
      </c>
      <c r="H5520" s="6" t="s">
        <v>22150</v>
      </c>
      <c r="I5520" s="6" t="s">
        <v>62352</v>
      </c>
      <c r="J5520" s="6" t="s">
        <v>70898</v>
      </c>
      <c r="K5520">
        <v>157239580</v>
      </c>
      <c r="L5520">
        <v>3222700</v>
      </c>
      <c r="M5520">
        <v>137380</v>
      </c>
      <c r="N5520" s="6" t="s">
        <v>79822</v>
      </c>
      <c r="O5520" s="6" t="s">
        <v>17726</v>
      </c>
      <c r="P5520" s="6" t="s">
        <v>17726</v>
      </c>
    </row>
    <row r="5521" spans="1:16" x14ac:dyDescent="0.25">
      <c r="A5521" s="6" t="s">
        <v>95418</v>
      </c>
      <c r="B5521" s="6" t="s">
        <v>34153</v>
      </c>
      <c r="C5521">
        <v>756</v>
      </c>
      <c r="D5521">
        <v>572</v>
      </c>
      <c r="E5521">
        <v>9</v>
      </c>
      <c r="F5521">
        <v>-7.0190000000000001</v>
      </c>
      <c r="G5521">
        <v>204400</v>
      </c>
      <c r="H5521" s="6" t="s">
        <v>27062</v>
      </c>
      <c r="I5521" s="6" t="s">
        <v>63663</v>
      </c>
      <c r="J5521" s="6" t="s">
        <v>70898</v>
      </c>
      <c r="K5521">
        <v>2653903800</v>
      </c>
      <c r="L5521">
        <v>23296060</v>
      </c>
      <c r="M5521">
        <v>671270</v>
      </c>
      <c r="N5521" s="6" t="s">
        <v>81086</v>
      </c>
      <c r="O5521" s="6" t="s">
        <v>17726</v>
      </c>
      <c r="P5521" s="6" t="s">
        <v>17726</v>
      </c>
    </row>
    <row r="5522" spans="1:16" x14ac:dyDescent="0.25">
      <c r="A5522" s="6" t="s">
        <v>96149</v>
      </c>
      <c r="B5522" s="6" t="s">
        <v>34153</v>
      </c>
      <c r="C5522">
        <v>611</v>
      </c>
      <c r="D5522">
        <v>706</v>
      </c>
      <c r="E5522">
        <v>8</v>
      </c>
      <c r="F5522">
        <v>-5.0359999999999996</v>
      </c>
      <c r="G5522">
        <v>198240</v>
      </c>
      <c r="H5522" s="6" t="s">
        <v>27064</v>
      </c>
      <c r="I5522" s="6" t="s">
        <v>64306</v>
      </c>
      <c r="J5522" s="6" t="s">
        <v>70898</v>
      </c>
      <c r="K5522">
        <v>1603826800</v>
      </c>
      <c r="L5522">
        <v>12227730</v>
      </c>
      <c r="M5522">
        <v>208900</v>
      </c>
      <c r="N5522" s="6" t="s">
        <v>81708</v>
      </c>
      <c r="O5522" s="6" t="s">
        <v>17726</v>
      </c>
      <c r="P5522" s="6" t="s">
        <v>17726</v>
      </c>
    </row>
    <row r="5523" spans="1:16" x14ac:dyDescent="0.25">
      <c r="A5523" s="6" t="s">
        <v>97989</v>
      </c>
      <c r="B5523" s="6" t="s">
        <v>34153</v>
      </c>
      <c r="C5523">
        <v>728</v>
      </c>
      <c r="D5523">
        <v>616</v>
      </c>
      <c r="E5523">
        <v>4</v>
      </c>
      <c r="F5523">
        <v>-42.38</v>
      </c>
      <c r="G5523">
        <v>181880</v>
      </c>
      <c r="H5523" s="6" t="s">
        <v>30206</v>
      </c>
      <c r="I5523" s="6" t="s">
        <v>65924</v>
      </c>
      <c r="J5523" s="6" t="s">
        <v>70898</v>
      </c>
      <c r="K5523">
        <v>3048349760</v>
      </c>
      <c r="L5523">
        <v>19666840</v>
      </c>
      <c r="M5523">
        <v>555790</v>
      </c>
      <c r="N5523" s="6" t="s">
        <v>83263</v>
      </c>
      <c r="O5523" s="6" t="s">
        <v>17726</v>
      </c>
      <c r="P5523" s="6" t="s">
        <v>17726</v>
      </c>
    </row>
    <row r="5524" spans="1:16" x14ac:dyDescent="0.25">
      <c r="A5524" s="6" t="s">
        <v>98720</v>
      </c>
      <c r="B5524" s="6" t="s">
        <v>34153</v>
      </c>
      <c r="C5524">
        <v>664</v>
      </c>
      <c r="D5524">
        <v>708</v>
      </c>
      <c r="E5524">
        <v>8</v>
      </c>
      <c r="F5524">
        <v>-41.54</v>
      </c>
      <c r="G5524">
        <v>174800</v>
      </c>
      <c r="H5524" s="6" t="s">
        <v>31794</v>
      </c>
      <c r="I5524" s="6" t="s">
        <v>66542</v>
      </c>
      <c r="J5524" s="6" t="s">
        <v>70898</v>
      </c>
      <c r="K5524">
        <v>932818190</v>
      </c>
      <c r="L5524">
        <v>9043720</v>
      </c>
      <c r="M5524">
        <v>163390</v>
      </c>
      <c r="N5524" s="6" t="s">
        <v>83863</v>
      </c>
      <c r="O5524" s="6" t="s">
        <v>17726</v>
      </c>
      <c r="P5524" s="6" t="s">
        <v>17726</v>
      </c>
    </row>
    <row r="5525" spans="1:16" x14ac:dyDescent="0.25">
      <c r="A5525" s="6" t="s">
        <v>99478</v>
      </c>
      <c r="B5525" s="6" t="s">
        <v>34153</v>
      </c>
      <c r="C5525">
        <v>701</v>
      </c>
      <c r="D5525">
        <v>875</v>
      </c>
      <c r="E5525">
        <v>11</v>
      </c>
      <c r="F5525">
        <v>-41</v>
      </c>
      <c r="G5525">
        <v>166720</v>
      </c>
      <c r="H5525" s="6" t="s">
        <v>27061</v>
      </c>
      <c r="I5525" s="6" t="s">
        <v>67203</v>
      </c>
      <c r="J5525" s="6" t="s">
        <v>70898</v>
      </c>
      <c r="K5525">
        <v>35623810</v>
      </c>
      <c r="L5525">
        <v>1433350</v>
      </c>
      <c r="M5525">
        <v>45820</v>
      </c>
      <c r="N5525" s="6" t="s">
        <v>84504</v>
      </c>
      <c r="O5525" s="6" t="s">
        <v>17726</v>
      </c>
      <c r="P5525" s="6" t="s">
        <v>17726</v>
      </c>
    </row>
    <row r="5526" spans="1:16" x14ac:dyDescent="0.25">
      <c r="A5526" s="6" t="s">
        <v>89438</v>
      </c>
      <c r="B5526" s="6" t="s">
        <v>33533</v>
      </c>
      <c r="C5526">
        <v>589</v>
      </c>
      <c r="D5526">
        <v>731</v>
      </c>
      <c r="E5526">
        <v>2</v>
      </c>
      <c r="F5526">
        <v>-6.343</v>
      </c>
      <c r="G5526">
        <v>268867</v>
      </c>
      <c r="H5526" s="6" t="s">
        <v>31469</v>
      </c>
      <c r="I5526" s="6" t="s">
        <v>58326</v>
      </c>
      <c r="J5526" s="6" t="s">
        <v>70459</v>
      </c>
      <c r="K5526">
        <v>6391531040</v>
      </c>
      <c r="L5526">
        <v>51453750</v>
      </c>
      <c r="M5526">
        <v>932450</v>
      </c>
      <c r="N5526" s="6" t="s">
        <v>75907</v>
      </c>
      <c r="O5526" s="6" t="s">
        <v>17726</v>
      </c>
      <c r="P5526" s="6" t="s">
        <v>17726</v>
      </c>
    </row>
    <row r="5527" spans="1:16" x14ac:dyDescent="0.25">
      <c r="A5527" s="6" t="s">
        <v>90992</v>
      </c>
      <c r="B5527" s="6" t="s">
        <v>33533</v>
      </c>
      <c r="C5527">
        <v>748</v>
      </c>
      <c r="D5527">
        <v>524</v>
      </c>
      <c r="E5527">
        <v>8</v>
      </c>
      <c r="F5527">
        <v>-5.5990000000000002</v>
      </c>
      <c r="G5527">
        <v>244960</v>
      </c>
      <c r="H5527" s="6" t="s">
        <v>31466</v>
      </c>
      <c r="I5527" s="6" t="s">
        <v>59715</v>
      </c>
      <c r="J5527" s="6" t="s">
        <v>70940</v>
      </c>
      <c r="K5527">
        <v>4559144660</v>
      </c>
      <c r="L5527">
        <v>34232680</v>
      </c>
      <c r="M5527">
        <v>930210</v>
      </c>
      <c r="N5527" s="6" t="s">
        <v>77247</v>
      </c>
      <c r="O5527" s="6" t="s">
        <v>17726</v>
      </c>
      <c r="P5527" s="6" t="s">
        <v>17726</v>
      </c>
    </row>
    <row r="5528" spans="1:16" x14ac:dyDescent="0.25">
      <c r="A5528" s="6" t="s">
        <v>92436</v>
      </c>
      <c r="B5528" s="6" t="s">
        <v>33533</v>
      </c>
      <c r="C5528">
        <v>645</v>
      </c>
      <c r="D5528">
        <v>862</v>
      </c>
      <c r="E5528">
        <v>11</v>
      </c>
      <c r="F5528">
        <v>-4.7610000000000001</v>
      </c>
      <c r="G5528">
        <v>229773</v>
      </c>
      <c r="H5528" s="6" t="s">
        <v>31467</v>
      </c>
      <c r="I5528" s="6" t="s">
        <v>61008</v>
      </c>
      <c r="J5528" s="6" t="s">
        <v>70241</v>
      </c>
      <c r="K5528">
        <v>16341101280</v>
      </c>
      <c r="L5528">
        <v>275882240</v>
      </c>
      <c r="M5528">
        <v>65357190</v>
      </c>
      <c r="N5528" s="6" t="s">
        <v>78511</v>
      </c>
      <c r="O5528" s="6" t="s">
        <v>17726</v>
      </c>
      <c r="P5528" s="6" t="s">
        <v>17726</v>
      </c>
    </row>
    <row r="5529" spans="1:16" x14ac:dyDescent="0.25">
      <c r="A5529" s="6" t="s">
        <v>92496</v>
      </c>
      <c r="B5529" s="6" t="s">
        <v>33533</v>
      </c>
      <c r="C5529">
        <v>81</v>
      </c>
      <c r="D5529">
        <v>733</v>
      </c>
      <c r="E5529">
        <v>9</v>
      </c>
      <c r="F5529">
        <v>-6.3380000000000001</v>
      </c>
      <c r="G5529">
        <v>229283</v>
      </c>
      <c r="H5529" s="6" t="s">
        <v>21749</v>
      </c>
      <c r="I5529" s="6" t="s">
        <v>61058</v>
      </c>
      <c r="J5529" s="6" t="s">
        <v>69930</v>
      </c>
      <c r="K5529">
        <v>266421600</v>
      </c>
      <c r="L5529">
        <v>3153760</v>
      </c>
      <c r="M5529">
        <v>91320</v>
      </c>
      <c r="N5529" s="6" t="s">
        <v>78561</v>
      </c>
      <c r="O5529" s="6" t="s">
        <v>17726</v>
      </c>
      <c r="P5529" s="6" t="s">
        <v>17726</v>
      </c>
    </row>
    <row r="5530" spans="1:16" x14ac:dyDescent="0.25">
      <c r="A5530" s="6" t="s">
        <v>95731</v>
      </c>
      <c r="B5530" s="6" t="s">
        <v>33533</v>
      </c>
      <c r="C5530">
        <v>752</v>
      </c>
      <c r="D5530">
        <v>488</v>
      </c>
      <c r="E5530">
        <v>6</v>
      </c>
      <c r="F5530">
        <v>-7.05</v>
      </c>
      <c r="G5530">
        <v>201661</v>
      </c>
      <c r="H5530" s="6" t="s">
        <v>21745</v>
      </c>
      <c r="I5530" s="6" t="s">
        <v>63945</v>
      </c>
      <c r="J5530" s="6" t="s">
        <v>72184</v>
      </c>
      <c r="K5530">
        <v>7203709430</v>
      </c>
      <c r="L5530">
        <v>80664420</v>
      </c>
      <c r="M5530">
        <v>1418660</v>
      </c>
      <c r="N5530" s="6" t="s">
        <v>81359</v>
      </c>
      <c r="O5530" s="6" t="s">
        <v>17726</v>
      </c>
      <c r="P5530" s="6" t="s">
        <v>17726</v>
      </c>
    </row>
    <row r="5531" spans="1:16" x14ac:dyDescent="0.25">
      <c r="A5531" s="6" t="s">
        <v>98082</v>
      </c>
      <c r="B5531" s="6" t="s">
        <v>33533</v>
      </c>
      <c r="C5531">
        <v>675</v>
      </c>
      <c r="D5531">
        <v>751</v>
      </c>
      <c r="E5531">
        <v>0</v>
      </c>
      <c r="F5531">
        <v>-35.39</v>
      </c>
      <c r="G5531">
        <v>181279</v>
      </c>
      <c r="H5531" s="6" t="s">
        <v>21748</v>
      </c>
      <c r="I5531" s="6" t="s">
        <v>66005</v>
      </c>
      <c r="J5531" s="6" t="s">
        <v>72184</v>
      </c>
      <c r="K5531">
        <v>4001562870</v>
      </c>
      <c r="L5531">
        <v>27746680</v>
      </c>
      <c r="M5531">
        <v>515900</v>
      </c>
      <c r="N5531" s="6" t="s">
        <v>83341</v>
      </c>
      <c r="O5531" s="6" t="s">
        <v>17726</v>
      </c>
      <c r="P5531" s="6" t="s">
        <v>17726</v>
      </c>
    </row>
    <row r="5532" spans="1:16" x14ac:dyDescent="0.25">
      <c r="A5532" s="6" t="s">
        <v>98942</v>
      </c>
      <c r="B5532" s="6" t="s">
        <v>33533</v>
      </c>
      <c r="C5532">
        <v>63</v>
      </c>
      <c r="D5532">
        <v>633</v>
      </c>
      <c r="E5532">
        <v>4</v>
      </c>
      <c r="F5532">
        <v>-7.0880000000000001</v>
      </c>
      <c r="G5532">
        <v>172762</v>
      </c>
      <c r="H5532" s="6" t="s">
        <v>21747</v>
      </c>
      <c r="I5532" s="6" t="s">
        <v>66737</v>
      </c>
      <c r="J5532" s="6" t="s">
        <v>34225</v>
      </c>
      <c r="K5532">
        <v>1016519760</v>
      </c>
      <c r="L5532">
        <v>17666280</v>
      </c>
      <c r="M5532">
        <v>437520</v>
      </c>
      <c r="N5532" s="6" t="s">
        <v>84047</v>
      </c>
      <c r="O5532" s="6" t="s">
        <v>17729</v>
      </c>
      <c r="P5532" s="6" t="s">
        <v>17726</v>
      </c>
    </row>
    <row r="5533" spans="1:16" x14ac:dyDescent="0.25">
      <c r="A5533" s="6" t="s">
        <v>99131</v>
      </c>
      <c r="B5533" s="6" t="s">
        <v>33533</v>
      </c>
      <c r="C5533">
        <v>632</v>
      </c>
      <c r="D5533">
        <v>686</v>
      </c>
      <c r="E5533">
        <v>6</v>
      </c>
      <c r="F5533">
        <v>-7.665</v>
      </c>
      <c r="G5533">
        <v>170770</v>
      </c>
      <c r="H5533" s="6" t="s">
        <v>31468</v>
      </c>
      <c r="I5533" s="6" t="s">
        <v>66899</v>
      </c>
      <c r="J5533" s="6" t="s">
        <v>72184</v>
      </c>
      <c r="K5533">
        <v>46401600</v>
      </c>
      <c r="L5533">
        <v>1366950</v>
      </c>
      <c r="M5533">
        <v>35240</v>
      </c>
      <c r="N5533" s="6" t="s">
        <v>84206</v>
      </c>
      <c r="O5533" s="6" t="s">
        <v>17726</v>
      </c>
      <c r="P5533" s="6" t="s">
        <v>17726</v>
      </c>
    </row>
    <row r="5534" spans="1:16" x14ac:dyDescent="0.25">
      <c r="A5534" s="6" t="s">
        <v>101779</v>
      </c>
      <c r="B5534" s="6" t="s">
        <v>33533</v>
      </c>
      <c r="C5534">
        <v>626</v>
      </c>
      <c r="D5534">
        <v>423</v>
      </c>
      <c r="E5534">
        <v>1</v>
      </c>
      <c r="F5534">
        <v>-6.0350000000000001</v>
      </c>
      <c r="G5534">
        <v>101790</v>
      </c>
      <c r="H5534" s="6" t="s">
        <v>21746</v>
      </c>
      <c r="I5534" s="6" t="s">
        <v>69100</v>
      </c>
      <c r="J5534" s="6" t="s">
        <v>72184</v>
      </c>
      <c r="K5534">
        <v>53281820</v>
      </c>
      <c r="L5534">
        <v>1730380</v>
      </c>
      <c r="M5534">
        <v>23220</v>
      </c>
      <c r="N5534" s="6" t="s">
        <v>86423</v>
      </c>
      <c r="O5534" s="6" t="s">
        <v>17726</v>
      </c>
      <c r="P5534" s="6" t="s">
        <v>17726</v>
      </c>
    </row>
    <row r="5535" spans="1:16" x14ac:dyDescent="0.25">
      <c r="A5535" s="6" t="s">
        <v>92594</v>
      </c>
      <c r="B5535" s="6" t="s">
        <v>34057</v>
      </c>
      <c r="C5535">
        <v>554</v>
      </c>
      <c r="D5535">
        <v>497</v>
      </c>
      <c r="E5535">
        <v>4</v>
      </c>
      <c r="F5535">
        <v>-7.9139999999999997</v>
      </c>
      <c r="G5535">
        <v>228413</v>
      </c>
      <c r="H5535" s="6" t="s">
        <v>21070</v>
      </c>
      <c r="I5535" s="6" t="s">
        <v>61144</v>
      </c>
      <c r="J5535" s="6" t="s">
        <v>34057</v>
      </c>
      <c r="K5535">
        <v>398997770</v>
      </c>
      <c r="L5535">
        <v>3103900</v>
      </c>
      <c r="M5535">
        <v>49250</v>
      </c>
      <c r="N5535" s="6" t="s">
        <v>78644</v>
      </c>
      <c r="O5535" s="6" t="s">
        <v>17726</v>
      </c>
      <c r="P5535" s="6" t="s">
        <v>17726</v>
      </c>
    </row>
    <row r="5536" spans="1:16" x14ac:dyDescent="0.25">
      <c r="A5536" s="6" t="s">
        <v>94147</v>
      </c>
      <c r="B5536" s="6" t="s">
        <v>34057</v>
      </c>
      <c r="C5536">
        <v>833</v>
      </c>
      <c r="D5536">
        <v>49</v>
      </c>
      <c r="E5536">
        <v>7</v>
      </c>
      <c r="F5536">
        <v>-8.8919999999999995</v>
      </c>
      <c r="G5536">
        <v>214613</v>
      </c>
      <c r="H5536" s="6" t="s">
        <v>26047</v>
      </c>
      <c r="I5536" s="6" t="s">
        <v>62526</v>
      </c>
      <c r="J5536" s="6" t="s">
        <v>71830</v>
      </c>
      <c r="K5536">
        <v>17730990</v>
      </c>
      <c r="L5536">
        <v>88720</v>
      </c>
      <c r="M5536">
        <v>790</v>
      </c>
      <c r="N5536" s="6" t="s">
        <v>79991</v>
      </c>
      <c r="O5536" s="6" t="s">
        <v>17726</v>
      </c>
      <c r="P5536" s="6" t="s">
        <v>17726</v>
      </c>
    </row>
    <row r="5537" spans="1:16" x14ac:dyDescent="0.25">
      <c r="A5537" s="6" t="s">
        <v>94862</v>
      </c>
      <c r="B5537" s="6" t="s">
        <v>34057</v>
      </c>
      <c r="C5537">
        <v>95</v>
      </c>
      <c r="D5537">
        <v>491</v>
      </c>
      <c r="E5537">
        <v>10</v>
      </c>
      <c r="F5537">
        <v>-9.0129999999999999</v>
      </c>
      <c r="G5537">
        <v>209032</v>
      </c>
      <c r="H5537" s="6" t="s">
        <v>26049</v>
      </c>
      <c r="I5537" s="6" t="s">
        <v>63167</v>
      </c>
      <c r="J5537" s="6" t="s">
        <v>71991</v>
      </c>
      <c r="K5537">
        <v>12761170</v>
      </c>
      <c r="L5537">
        <v>331700</v>
      </c>
      <c r="M5537">
        <v>10700</v>
      </c>
      <c r="N5537" s="6" t="s">
        <v>80602</v>
      </c>
      <c r="O5537" s="6" t="s">
        <v>17729</v>
      </c>
      <c r="P5537" s="6" t="s">
        <v>17726</v>
      </c>
    </row>
    <row r="5538" spans="1:16" x14ac:dyDescent="0.25">
      <c r="A5538" s="6" t="s">
        <v>95772</v>
      </c>
      <c r="B5538" s="6" t="s">
        <v>34057</v>
      </c>
      <c r="C5538">
        <v>745</v>
      </c>
      <c r="D5538">
        <v>656</v>
      </c>
      <c r="E5538">
        <v>11</v>
      </c>
      <c r="F5538">
        <v>-6.8289999999999997</v>
      </c>
      <c r="G5538">
        <v>201333</v>
      </c>
      <c r="H5538" s="6" t="s">
        <v>30920</v>
      </c>
      <c r="I5538" s="6" t="s">
        <v>63979</v>
      </c>
      <c r="J5538" s="6" t="s">
        <v>72191</v>
      </c>
      <c r="K5538">
        <v>143600</v>
      </c>
      <c r="L5538">
        <v>1950</v>
      </c>
      <c r="M5538">
        <v>110</v>
      </c>
      <c r="N5538" s="6" t="s">
        <v>81393</v>
      </c>
      <c r="O5538" s="6" t="s">
        <v>17729</v>
      </c>
      <c r="P5538" s="6" t="s">
        <v>17729</v>
      </c>
    </row>
    <row r="5539" spans="1:16" x14ac:dyDescent="0.25">
      <c r="A5539" s="6" t="s">
        <v>97377</v>
      </c>
      <c r="B5539" s="6" t="s">
        <v>34057</v>
      </c>
      <c r="C5539">
        <v>844</v>
      </c>
      <c r="D5539">
        <v>562</v>
      </c>
      <c r="E5539">
        <v>2</v>
      </c>
      <c r="F5539">
        <v>-7.7439999999999998</v>
      </c>
      <c r="G5539">
        <v>187307</v>
      </c>
      <c r="H5539" s="6" t="s">
        <v>30918</v>
      </c>
      <c r="I5539" s="6" t="s">
        <v>65399</v>
      </c>
      <c r="J5539" s="6" t="s">
        <v>72534</v>
      </c>
      <c r="K5539">
        <v>322869840</v>
      </c>
      <c r="L5539">
        <v>2712860</v>
      </c>
      <c r="M5539">
        <v>39840</v>
      </c>
      <c r="N5539" s="6" t="s">
        <v>82763</v>
      </c>
      <c r="O5539" s="6" t="s">
        <v>17726</v>
      </c>
      <c r="P5539" s="6" t="s">
        <v>17726</v>
      </c>
    </row>
    <row r="5540" spans="1:16" x14ac:dyDescent="0.25">
      <c r="A5540" s="6" t="s">
        <v>99260</v>
      </c>
      <c r="B5540" s="6" t="s">
        <v>34057</v>
      </c>
      <c r="C5540">
        <v>579</v>
      </c>
      <c r="D5540">
        <v>523</v>
      </c>
      <c r="E5540">
        <v>4</v>
      </c>
      <c r="F5540">
        <v>-8.7729999999999997</v>
      </c>
      <c r="G5540">
        <v>169320</v>
      </c>
      <c r="H5540" s="6" t="s">
        <v>26048</v>
      </c>
      <c r="I5540" s="6" t="s">
        <v>67011</v>
      </c>
      <c r="J5540" s="6" t="s">
        <v>72899</v>
      </c>
      <c r="K5540">
        <v>14177050</v>
      </c>
      <c r="L5540">
        <v>232780</v>
      </c>
      <c r="M5540">
        <v>4930</v>
      </c>
      <c r="N5540" s="6" t="s">
        <v>84312</v>
      </c>
      <c r="O5540" s="6" t="s">
        <v>17729</v>
      </c>
      <c r="P5540" s="6" t="s">
        <v>17726</v>
      </c>
    </row>
    <row r="5541" spans="1:16" x14ac:dyDescent="0.25">
      <c r="A5541" s="6" t="s">
        <v>99899</v>
      </c>
      <c r="B5541" s="6" t="s">
        <v>34057</v>
      </c>
      <c r="C5541">
        <v>861</v>
      </c>
      <c r="D5541">
        <v>572</v>
      </c>
      <c r="E5541">
        <v>11</v>
      </c>
      <c r="F5541">
        <v>-9.98</v>
      </c>
      <c r="G5541">
        <v>161743</v>
      </c>
      <c r="H5541" s="6" t="s">
        <v>30919</v>
      </c>
      <c r="I5541" s="6" t="s">
        <v>67566</v>
      </c>
      <c r="J5541" s="6" t="s">
        <v>34057</v>
      </c>
      <c r="K5541">
        <v>247060040</v>
      </c>
      <c r="L5541">
        <v>2562910</v>
      </c>
      <c r="M5541">
        <v>60600</v>
      </c>
      <c r="N5541" s="6" t="s">
        <v>84857</v>
      </c>
      <c r="O5541" s="6" t="s">
        <v>17726</v>
      </c>
      <c r="P5541" s="6" t="s">
        <v>17726</v>
      </c>
    </row>
    <row r="5542" spans="1:16" x14ac:dyDescent="0.25">
      <c r="A5542" s="6" t="s">
        <v>101867</v>
      </c>
      <c r="B5542" s="6" t="s">
        <v>34057</v>
      </c>
      <c r="C5542">
        <v>695</v>
      </c>
      <c r="D5542">
        <v>581</v>
      </c>
      <c r="E5542">
        <v>4</v>
      </c>
      <c r="F5542">
        <v>-10.545999999999999</v>
      </c>
      <c r="G5542">
        <v>94253</v>
      </c>
      <c r="H5542" s="6" t="s">
        <v>21069</v>
      </c>
      <c r="I5542" s="6" t="s">
        <v>69157</v>
      </c>
      <c r="J5542" s="6" t="s">
        <v>34057</v>
      </c>
      <c r="K5542">
        <v>8550490</v>
      </c>
      <c r="L5542">
        <v>335460</v>
      </c>
      <c r="M5542">
        <v>8390</v>
      </c>
      <c r="N5542" s="6" t="s">
        <v>86488</v>
      </c>
      <c r="O5542" s="6" t="s">
        <v>17726</v>
      </c>
      <c r="P5542" s="6" t="s">
        <v>17726</v>
      </c>
    </row>
    <row r="5543" spans="1:16" x14ac:dyDescent="0.25">
      <c r="A5543" s="6" t="s">
        <v>91142</v>
      </c>
      <c r="B5543" s="6" t="s">
        <v>33694</v>
      </c>
      <c r="C5543">
        <v>66</v>
      </c>
      <c r="D5543">
        <v>523</v>
      </c>
      <c r="E5543">
        <v>4</v>
      </c>
      <c r="F5543">
        <v>-12.068</v>
      </c>
      <c r="G5543">
        <v>242960</v>
      </c>
      <c r="H5543" s="6" t="s">
        <v>19197</v>
      </c>
      <c r="I5543" s="6" t="s">
        <v>59851</v>
      </c>
      <c r="J5543" s="6" t="s">
        <v>71032</v>
      </c>
      <c r="K5543">
        <v>77592910</v>
      </c>
      <c r="L5543">
        <v>421360</v>
      </c>
      <c r="M5543">
        <v>14600</v>
      </c>
      <c r="N5543" s="6" t="s">
        <v>77379</v>
      </c>
      <c r="O5543" s="6" t="s">
        <v>17729</v>
      </c>
      <c r="P5543" s="6" t="s">
        <v>17729</v>
      </c>
    </row>
    <row r="5544" spans="1:16" x14ac:dyDescent="0.25">
      <c r="A5544" s="6" t="s">
        <v>93511</v>
      </c>
      <c r="B5544" s="6" t="s">
        <v>33694</v>
      </c>
      <c r="C5544">
        <v>7</v>
      </c>
      <c r="D5544">
        <v>386</v>
      </c>
      <c r="E5544">
        <v>9</v>
      </c>
      <c r="F5544">
        <v>-15.558999999999999</v>
      </c>
      <c r="G5544">
        <v>219733</v>
      </c>
      <c r="H5544" s="6" t="s">
        <v>29154</v>
      </c>
      <c r="I5544" s="6" t="s">
        <v>61985</v>
      </c>
      <c r="J5544" s="6" t="s">
        <v>71032</v>
      </c>
      <c r="K5544">
        <v>45391560</v>
      </c>
      <c r="L5544">
        <v>286150</v>
      </c>
      <c r="M5544">
        <v>13710</v>
      </c>
      <c r="N5544" s="6" t="s">
        <v>79465</v>
      </c>
      <c r="O5544" s="6" t="s">
        <v>17729</v>
      </c>
      <c r="P5544" s="6" t="s">
        <v>17729</v>
      </c>
    </row>
    <row r="5545" spans="1:16" x14ac:dyDescent="0.25">
      <c r="A5545" s="6" t="s">
        <v>95969</v>
      </c>
      <c r="B5545" s="6" t="s">
        <v>33694</v>
      </c>
      <c r="C5545">
        <v>614</v>
      </c>
      <c r="D5545">
        <v>381</v>
      </c>
      <c r="E5545">
        <v>4</v>
      </c>
      <c r="F5545">
        <v>-14.628</v>
      </c>
      <c r="G5545">
        <v>199667</v>
      </c>
      <c r="H5545" s="6" t="s">
        <v>24254</v>
      </c>
      <c r="I5545" s="6" t="s">
        <v>24255</v>
      </c>
      <c r="J5545" s="6" t="s">
        <v>24256</v>
      </c>
      <c r="K5545">
        <v>207620950</v>
      </c>
      <c r="L5545">
        <v>831930</v>
      </c>
      <c r="M5545">
        <v>36040</v>
      </c>
      <c r="N5545" s="6" t="s">
        <v>24255</v>
      </c>
      <c r="O5545" s="6" t="s">
        <v>17729</v>
      </c>
      <c r="P5545" s="6" t="s">
        <v>17729</v>
      </c>
    </row>
    <row r="5546" spans="1:16" x14ac:dyDescent="0.25">
      <c r="A5546" s="6" t="s">
        <v>97261</v>
      </c>
      <c r="B5546" s="6" t="s">
        <v>33694</v>
      </c>
      <c r="C5546">
        <v>726</v>
      </c>
      <c r="D5546">
        <v>711</v>
      </c>
      <c r="E5546">
        <v>7</v>
      </c>
      <c r="F5546">
        <v>-7.7279999999999998</v>
      </c>
      <c r="G5546">
        <v>188387</v>
      </c>
      <c r="H5546" s="6" t="s">
        <v>24257</v>
      </c>
      <c r="I5546" s="6" t="s">
        <v>65292</v>
      </c>
      <c r="J5546" s="6" t="s">
        <v>72509</v>
      </c>
      <c r="K5546">
        <v>216405380</v>
      </c>
      <c r="L5546">
        <v>1102490</v>
      </c>
      <c r="M5546">
        <v>29900</v>
      </c>
      <c r="N5546" s="6" t="s">
        <v>82659</v>
      </c>
      <c r="O5546" s="6" t="s">
        <v>17729</v>
      </c>
      <c r="P5546" s="6" t="s">
        <v>17726</v>
      </c>
    </row>
    <row r="5547" spans="1:16" x14ac:dyDescent="0.25">
      <c r="A5547" s="6" t="s">
        <v>97372</v>
      </c>
      <c r="B5547" s="6" t="s">
        <v>33694</v>
      </c>
      <c r="C5547">
        <v>625</v>
      </c>
      <c r="D5547">
        <v>578</v>
      </c>
      <c r="E5547">
        <v>2</v>
      </c>
      <c r="F5547">
        <v>-12.472</v>
      </c>
      <c r="G5547">
        <v>187333</v>
      </c>
      <c r="H5547" s="6" t="s">
        <v>19199</v>
      </c>
      <c r="I5547" s="6" t="s">
        <v>65395</v>
      </c>
      <c r="J5547" s="6" t="s">
        <v>72509</v>
      </c>
      <c r="K5547">
        <v>3166700</v>
      </c>
      <c r="L5547">
        <v>27590</v>
      </c>
      <c r="M5547">
        <v>580</v>
      </c>
      <c r="N5547" s="6" t="s">
        <v>82759</v>
      </c>
      <c r="O5547" s="6" t="s">
        <v>17729</v>
      </c>
      <c r="P5547" s="6" t="s">
        <v>17726</v>
      </c>
    </row>
    <row r="5548" spans="1:16" x14ac:dyDescent="0.25">
      <c r="A5548" s="6" t="s">
        <v>97928</v>
      </c>
      <c r="B5548" s="6" t="s">
        <v>33694</v>
      </c>
      <c r="C5548">
        <v>723</v>
      </c>
      <c r="D5548">
        <v>148</v>
      </c>
      <c r="E5548">
        <v>2</v>
      </c>
      <c r="F5548">
        <v>-19.922000000000001</v>
      </c>
      <c r="G5548">
        <v>182467</v>
      </c>
      <c r="H5548" s="6" t="s">
        <v>29155</v>
      </c>
      <c r="I5548" s="6" t="s">
        <v>65873</v>
      </c>
      <c r="J5548" s="6" t="s">
        <v>72509</v>
      </c>
      <c r="K5548">
        <v>183054180</v>
      </c>
      <c r="L5548">
        <v>963550</v>
      </c>
      <c r="M5548">
        <v>20240</v>
      </c>
      <c r="N5548" s="6" t="s">
        <v>83216</v>
      </c>
      <c r="O5548" s="6" t="s">
        <v>17729</v>
      </c>
      <c r="P5548" s="6" t="s">
        <v>17726</v>
      </c>
    </row>
    <row r="5549" spans="1:16" x14ac:dyDescent="0.25">
      <c r="A5549" s="6" t="s">
        <v>99662</v>
      </c>
      <c r="B5549" s="6" t="s">
        <v>33694</v>
      </c>
      <c r="C5549">
        <v>729</v>
      </c>
      <c r="D5549">
        <v>553</v>
      </c>
      <c r="E5549">
        <v>5</v>
      </c>
      <c r="F5549">
        <v>-8.9830000000000005</v>
      </c>
      <c r="G5549">
        <v>164600</v>
      </c>
      <c r="H5549" s="6" t="s">
        <v>24258</v>
      </c>
      <c r="I5549" s="6" t="s">
        <v>46525</v>
      </c>
      <c r="J5549" s="6" t="s">
        <v>72985</v>
      </c>
      <c r="K5549">
        <v>183971250</v>
      </c>
      <c r="L5549">
        <v>1307270</v>
      </c>
      <c r="M5549">
        <v>13220</v>
      </c>
      <c r="N5549" s="6" t="s">
        <v>84661</v>
      </c>
      <c r="O5549" s="6" t="s">
        <v>17726</v>
      </c>
      <c r="P5549" s="6" t="s">
        <v>17726</v>
      </c>
    </row>
    <row r="5550" spans="1:16" x14ac:dyDescent="0.25">
      <c r="A5550" s="6" t="s">
        <v>99986</v>
      </c>
      <c r="B5550" s="6" t="s">
        <v>33694</v>
      </c>
      <c r="C5550">
        <v>604</v>
      </c>
      <c r="D5550">
        <v>43</v>
      </c>
      <c r="E5550">
        <v>7</v>
      </c>
      <c r="F5550">
        <v>-13.574999999999999</v>
      </c>
      <c r="G5550">
        <v>160400</v>
      </c>
      <c r="H5550" s="6" t="s">
        <v>29156</v>
      </c>
      <c r="I5550" s="6" t="s">
        <v>67634</v>
      </c>
      <c r="J5550" s="6" t="s">
        <v>72509</v>
      </c>
      <c r="K5550">
        <v>56704590</v>
      </c>
      <c r="L5550">
        <v>242050</v>
      </c>
      <c r="M5550">
        <v>9180</v>
      </c>
      <c r="N5550" s="6" t="s">
        <v>84925</v>
      </c>
      <c r="O5550" s="6" t="s">
        <v>17729</v>
      </c>
      <c r="P5550" s="6" t="s">
        <v>17726</v>
      </c>
    </row>
    <row r="5551" spans="1:16" x14ac:dyDescent="0.25">
      <c r="A5551" s="6" t="s">
        <v>101848</v>
      </c>
      <c r="B5551" s="6" t="s">
        <v>33694</v>
      </c>
      <c r="C5551">
        <v>309</v>
      </c>
      <c r="D5551">
        <v>928</v>
      </c>
      <c r="E5551">
        <v>11</v>
      </c>
      <c r="F5551">
        <v>-6.8860000000000001</v>
      </c>
      <c r="G5551">
        <v>95747</v>
      </c>
      <c r="H5551" s="6" t="s">
        <v>19198</v>
      </c>
      <c r="I5551" s="6" t="s">
        <v>69148</v>
      </c>
      <c r="J5551" s="6" t="s">
        <v>73496</v>
      </c>
      <c r="K5551">
        <v>127020740</v>
      </c>
      <c r="L5551">
        <v>568250</v>
      </c>
      <c r="M5551">
        <v>12190</v>
      </c>
      <c r="N5551" s="6" t="s">
        <v>86477</v>
      </c>
      <c r="O5551" s="6" t="s">
        <v>17726</v>
      </c>
      <c r="P5551" s="6" t="s">
        <v>17726</v>
      </c>
    </row>
    <row r="5552" spans="1:16" x14ac:dyDescent="0.25">
      <c r="A5552" s="6" t="s">
        <v>87017</v>
      </c>
      <c r="B5552" s="6" t="s">
        <v>32676</v>
      </c>
      <c r="C5552">
        <v>793</v>
      </c>
      <c r="D5552">
        <v>301</v>
      </c>
      <c r="E5552">
        <v>5</v>
      </c>
      <c r="F5552">
        <v>-30.777000000000001</v>
      </c>
      <c r="G5552">
        <v>383513</v>
      </c>
      <c r="H5552" s="6" t="s">
        <v>17825</v>
      </c>
      <c r="I5552" s="6" t="s">
        <v>17825</v>
      </c>
      <c r="J5552" s="6" t="s">
        <v>17825</v>
      </c>
      <c r="N5552" s="6" t="s">
        <v>17825</v>
      </c>
      <c r="O5552" s="6" t="s">
        <v>17825</v>
      </c>
      <c r="P5552" s="6" t="s">
        <v>17825</v>
      </c>
    </row>
    <row r="5553" spans="1:16" x14ac:dyDescent="0.25">
      <c r="A5553" s="6" t="s">
        <v>93600</v>
      </c>
      <c r="B5553" s="6" t="s">
        <v>32676</v>
      </c>
      <c r="C5553">
        <v>304</v>
      </c>
      <c r="D5553">
        <v>585</v>
      </c>
      <c r="E5553">
        <v>9</v>
      </c>
      <c r="F5553">
        <v>-16.949000000000002</v>
      </c>
      <c r="G5553">
        <v>219093</v>
      </c>
      <c r="H5553" s="6" t="s">
        <v>27884</v>
      </c>
      <c r="I5553" s="6" t="s">
        <v>62062</v>
      </c>
      <c r="J5553" s="6" t="s">
        <v>71716</v>
      </c>
      <c r="K5553">
        <v>176412710</v>
      </c>
      <c r="L5553">
        <v>1748810</v>
      </c>
      <c r="M5553">
        <v>125740</v>
      </c>
      <c r="N5553" s="6" t="s">
        <v>79542</v>
      </c>
      <c r="O5553" s="6" t="s">
        <v>17729</v>
      </c>
      <c r="P5553" s="6" t="s">
        <v>17729</v>
      </c>
    </row>
    <row r="5554" spans="1:16" x14ac:dyDescent="0.25">
      <c r="A5554" s="6" t="s">
        <v>95998</v>
      </c>
      <c r="B5554" s="6" t="s">
        <v>32676</v>
      </c>
      <c r="C5554">
        <v>311</v>
      </c>
      <c r="D5554">
        <v>173</v>
      </c>
      <c r="E5554">
        <v>9</v>
      </c>
      <c r="F5554">
        <v>-27.788</v>
      </c>
      <c r="G5554">
        <v>199423</v>
      </c>
      <c r="H5554" s="6" t="s">
        <v>23015</v>
      </c>
      <c r="I5554" s="6" t="s">
        <v>64177</v>
      </c>
      <c r="J5554" s="6" t="s">
        <v>71716</v>
      </c>
      <c r="K5554">
        <v>19142430</v>
      </c>
      <c r="L5554">
        <v>189520</v>
      </c>
      <c r="M5554">
        <v>7150</v>
      </c>
      <c r="N5554" s="6" t="s">
        <v>81582</v>
      </c>
      <c r="O5554" s="6" t="s">
        <v>17729</v>
      </c>
      <c r="P5554" s="6" t="s">
        <v>17729</v>
      </c>
    </row>
    <row r="5555" spans="1:16" x14ac:dyDescent="0.25">
      <c r="A5555" s="6" t="s">
        <v>98654</v>
      </c>
      <c r="B5555" s="6" t="s">
        <v>32676</v>
      </c>
      <c r="C5555">
        <v>145</v>
      </c>
      <c r="D5555">
        <v>174</v>
      </c>
      <c r="E5555">
        <v>7</v>
      </c>
      <c r="F5555">
        <v>-19.155000000000001</v>
      </c>
      <c r="G5555">
        <v>175400</v>
      </c>
      <c r="H5555" s="6" t="s">
        <v>27885</v>
      </c>
      <c r="I5555" s="6" t="s">
        <v>66488</v>
      </c>
      <c r="J5555" s="6" t="s">
        <v>72787</v>
      </c>
      <c r="K5555">
        <v>14604050</v>
      </c>
      <c r="L5555">
        <v>122770</v>
      </c>
      <c r="M5555">
        <v>5370</v>
      </c>
      <c r="N5555" s="6" t="s">
        <v>83809</v>
      </c>
      <c r="O5555" s="6" t="s">
        <v>17729</v>
      </c>
      <c r="P5555" s="6" t="s">
        <v>17729</v>
      </c>
    </row>
    <row r="5556" spans="1:16" x14ac:dyDescent="0.25">
      <c r="A5556" s="6" t="s">
        <v>100602</v>
      </c>
      <c r="B5556" s="6" t="s">
        <v>32676</v>
      </c>
      <c r="C5556">
        <v>493</v>
      </c>
      <c r="D5556">
        <v>302</v>
      </c>
      <c r="E5556">
        <v>5</v>
      </c>
      <c r="F5556">
        <v>-12.478</v>
      </c>
      <c r="G5556">
        <v>150667</v>
      </c>
      <c r="H5556" s="6" t="s">
        <v>27883</v>
      </c>
      <c r="I5556" s="6" t="s">
        <v>68147</v>
      </c>
      <c r="J5556" s="6" t="s">
        <v>71505</v>
      </c>
      <c r="K5556">
        <v>18251180</v>
      </c>
      <c r="L5556">
        <v>190780</v>
      </c>
      <c r="M5556">
        <v>6200</v>
      </c>
      <c r="N5556" s="6" t="s">
        <v>85433</v>
      </c>
      <c r="O5556" s="6" t="s">
        <v>17729</v>
      </c>
      <c r="P5556" s="6" t="s">
        <v>17729</v>
      </c>
    </row>
    <row r="5557" spans="1:16" x14ac:dyDescent="0.25">
      <c r="A5557" s="6" t="s">
        <v>100703</v>
      </c>
      <c r="B5557" s="6" t="s">
        <v>32676</v>
      </c>
      <c r="C5557">
        <v>448</v>
      </c>
      <c r="D5557">
        <v>336</v>
      </c>
      <c r="E5557">
        <v>2</v>
      </c>
      <c r="F5557">
        <v>-13.124000000000001</v>
      </c>
      <c r="G5557">
        <v>148933</v>
      </c>
      <c r="H5557" s="6" t="s">
        <v>23016</v>
      </c>
      <c r="I5557" s="6" t="s">
        <v>68230</v>
      </c>
      <c r="J5557" s="6" t="s">
        <v>71505</v>
      </c>
      <c r="K5557">
        <v>25426970</v>
      </c>
      <c r="L5557">
        <v>341530</v>
      </c>
      <c r="M5557">
        <v>14220</v>
      </c>
      <c r="N5557" s="6" t="s">
        <v>85518</v>
      </c>
      <c r="O5557" s="6" t="s">
        <v>17729</v>
      </c>
      <c r="P5557" s="6" t="s">
        <v>17729</v>
      </c>
    </row>
    <row r="5558" spans="1:16" x14ac:dyDescent="0.25">
      <c r="A5558" s="6" t="s">
        <v>101467</v>
      </c>
      <c r="B5558" s="6" t="s">
        <v>32676</v>
      </c>
      <c r="C5558">
        <v>18</v>
      </c>
      <c r="D5558">
        <v>226</v>
      </c>
      <c r="E5558">
        <v>9</v>
      </c>
      <c r="F5558">
        <v>-16.457000000000001</v>
      </c>
      <c r="G5558">
        <v>126960</v>
      </c>
      <c r="H5558" s="6" t="s">
        <v>17862</v>
      </c>
      <c r="I5558" s="6" t="s">
        <v>68865</v>
      </c>
      <c r="J5558" s="6" t="s">
        <v>73405</v>
      </c>
      <c r="K5558">
        <v>241100</v>
      </c>
      <c r="L5558">
        <v>5050</v>
      </c>
      <c r="M5558">
        <v>120</v>
      </c>
      <c r="N5558" s="6" t="s">
        <v>86162</v>
      </c>
      <c r="O5558" s="6" t="s">
        <v>17729</v>
      </c>
      <c r="P5558" s="6" t="s">
        <v>17729</v>
      </c>
    </row>
    <row r="5559" spans="1:16" x14ac:dyDescent="0.25">
      <c r="A5559" s="6" t="s">
        <v>101736</v>
      </c>
      <c r="B5559" s="6" t="s">
        <v>32676</v>
      </c>
      <c r="C5559">
        <v>163</v>
      </c>
      <c r="D5559">
        <v>84</v>
      </c>
      <c r="E5559">
        <v>9</v>
      </c>
      <c r="F5559">
        <v>-19.007000000000001</v>
      </c>
      <c r="G5559">
        <v>107767</v>
      </c>
      <c r="H5559" s="6" t="s">
        <v>23017</v>
      </c>
      <c r="I5559" s="6" t="s">
        <v>69070</v>
      </c>
      <c r="J5559" s="6" t="s">
        <v>73469</v>
      </c>
      <c r="K5559">
        <v>96130</v>
      </c>
      <c r="L5559">
        <v>2010</v>
      </c>
      <c r="M5559">
        <v>1190</v>
      </c>
      <c r="N5559" s="6" t="s">
        <v>86391</v>
      </c>
      <c r="O5559" s="6" t="s">
        <v>17729</v>
      </c>
      <c r="P5559" s="6" t="s">
        <v>17729</v>
      </c>
    </row>
    <row r="5560" spans="1:16" x14ac:dyDescent="0.25">
      <c r="A5560" s="6" t="s">
        <v>91946</v>
      </c>
      <c r="B5560" s="6" t="s">
        <v>33963</v>
      </c>
      <c r="C5560">
        <v>65</v>
      </c>
      <c r="D5560">
        <v>912</v>
      </c>
      <c r="E5560">
        <v>10</v>
      </c>
      <c r="F5560">
        <v>-45.88</v>
      </c>
      <c r="G5560">
        <v>234462</v>
      </c>
      <c r="H5560" s="6" t="s">
        <v>28737</v>
      </c>
      <c r="I5560" s="6" t="s">
        <v>60572</v>
      </c>
      <c r="J5560" s="6" t="s">
        <v>34223</v>
      </c>
      <c r="K5560">
        <v>242063060</v>
      </c>
      <c r="L5560">
        <v>2239120</v>
      </c>
      <c r="M5560">
        <v>20340</v>
      </c>
      <c r="N5560" s="6" t="s">
        <v>78084</v>
      </c>
      <c r="O5560" s="6" t="s">
        <v>17729</v>
      </c>
      <c r="P5560" s="6" t="s">
        <v>17726</v>
      </c>
    </row>
    <row r="5561" spans="1:16" x14ac:dyDescent="0.25">
      <c r="A5561" s="6" t="s">
        <v>92900</v>
      </c>
      <c r="B5561" s="6" t="s">
        <v>33963</v>
      </c>
      <c r="C5561">
        <v>554</v>
      </c>
      <c r="D5561">
        <v>966</v>
      </c>
      <c r="E5561">
        <v>6</v>
      </c>
      <c r="F5561">
        <v>-37.450000000000003</v>
      </c>
      <c r="G5561">
        <v>225682</v>
      </c>
      <c r="H5561" s="6" t="s">
        <v>18756</v>
      </c>
      <c r="I5561" s="6" t="s">
        <v>61426</v>
      </c>
      <c r="J5561" s="6" t="s">
        <v>33963</v>
      </c>
      <c r="K5561">
        <v>6622570</v>
      </c>
      <c r="L5561">
        <v>209690</v>
      </c>
      <c r="M5561">
        <v>8230</v>
      </c>
      <c r="N5561" s="6" t="s">
        <v>78919</v>
      </c>
      <c r="O5561" s="6" t="s">
        <v>17726</v>
      </c>
      <c r="P5561" s="6" t="s">
        <v>17726</v>
      </c>
    </row>
    <row r="5562" spans="1:16" x14ac:dyDescent="0.25">
      <c r="A5562" s="6" t="s">
        <v>95310</v>
      </c>
      <c r="B5562" s="6" t="s">
        <v>33963</v>
      </c>
      <c r="C5562">
        <v>565</v>
      </c>
      <c r="D5562">
        <v>743</v>
      </c>
      <c r="E5562">
        <v>3</v>
      </c>
      <c r="F5562">
        <v>-7.7380000000000004</v>
      </c>
      <c r="G5562">
        <v>205217</v>
      </c>
      <c r="H5562" s="6" t="s">
        <v>28736</v>
      </c>
      <c r="I5562" s="6" t="s">
        <v>42637</v>
      </c>
      <c r="J5562" s="6" t="s">
        <v>72086</v>
      </c>
      <c r="K5562">
        <v>470100</v>
      </c>
      <c r="L5562">
        <v>20150</v>
      </c>
      <c r="M5562">
        <v>660</v>
      </c>
      <c r="N5562" s="6" t="s">
        <v>80990</v>
      </c>
      <c r="O5562" s="6" t="s">
        <v>17726</v>
      </c>
      <c r="P5562" s="6" t="s">
        <v>17726</v>
      </c>
    </row>
    <row r="5563" spans="1:16" x14ac:dyDescent="0.25">
      <c r="A5563" s="6" t="s">
        <v>95411</v>
      </c>
      <c r="B5563" s="6" t="s">
        <v>33963</v>
      </c>
      <c r="C5563">
        <v>714</v>
      </c>
      <c r="D5563">
        <v>896</v>
      </c>
      <c r="E5563">
        <v>11</v>
      </c>
      <c r="F5563">
        <v>-5.8559999999999999</v>
      </c>
      <c r="G5563">
        <v>204437</v>
      </c>
      <c r="H5563" s="6" t="s">
        <v>28732</v>
      </c>
      <c r="I5563" s="6" t="s">
        <v>63657</v>
      </c>
      <c r="J5563" s="6" t="s">
        <v>33963</v>
      </c>
      <c r="K5563">
        <v>1577520</v>
      </c>
      <c r="L5563">
        <v>102050</v>
      </c>
      <c r="M5563">
        <v>3570</v>
      </c>
      <c r="N5563" s="6" t="s">
        <v>81081</v>
      </c>
      <c r="O5563" s="6" t="s">
        <v>17729</v>
      </c>
      <c r="P5563" s="6" t="s">
        <v>17726</v>
      </c>
    </row>
    <row r="5564" spans="1:16" x14ac:dyDescent="0.25">
      <c r="A5564" s="6" t="s">
        <v>95481</v>
      </c>
      <c r="B5564" s="6" t="s">
        <v>33963</v>
      </c>
      <c r="C5564">
        <v>615</v>
      </c>
      <c r="D5564">
        <v>892</v>
      </c>
      <c r="E5564">
        <v>4</v>
      </c>
      <c r="F5564">
        <v>-46.88</v>
      </c>
      <c r="G5564">
        <v>203769</v>
      </c>
      <c r="H5564" s="6" t="s">
        <v>18757</v>
      </c>
      <c r="I5564" s="6" t="s">
        <v>63721</v>
      </c>
      <c r="J5564" s="6" t="s">
        <v>33963</v>
      </c>
      <c r="K5564">
        <v>838441850</v>
      </c>
      <c r="L5564">
        <v>10442660</v>
      </c>
      <c r="M5564">
        <v>210380</v>
      </c>
      <c r="N5564" s="6" t="s">
        <v>81141</v>
      </c>
      <c r="O5564" s="6" t="s">
        <v>17726</v>
      </c>
      <c r="P5564" s="6" t="s">
        <v>17726</v>
      </c>
    </row>
    <row r="5565" spans="1:16" x14ac:dyDescent="0.25">
      <c r="A5565" s="6" t="s">
        <v>97158</v>
      </c>
      <c r="B5565" s="6" t="s">
        <v>33963</v>
      </c>
      <c r="C5565">
        <v>552</v>
      </c>
      <c r="D5565">
        <v>854</v>
      </c>
      <c r="E5565">
        <v>2</v>
      </c>
      <c r="F5565">
        <v>-6.3890000000000002</v>
      </c>
      <c r="G5565">
        <v>189375</v>
      </c>
      <c r="H5565" s="6" t="s">
        <v>28733</v>
      </c>
      <c r="I5565" s="6" t="s">
        <v>65202</v>
      </c>
      <c r="J5565" s="6" t="s">
        <v>33963</v>
      </c>
      <c r="K5565">
        <v>579730</v>
      </c>
      <c r="L5565">
        <v>31590</v>
      </c>
      <c r="M5565">
        <v>1280</v>
      </c>
      <c r="N5565" s="6" t="s">
        <v>82569</v>
      </c>
      <c r="O5565" s="6" t="s">
        <v>17726</v>
      </c>
      <c r="P5565" s="6" t="s">
        <v>17726</v>
      </c>
    </row>
    <row r="5566" spans="1:16" x14ac:dyDescent="0.25">
      <c r="A5566" s="6" t="s">
        <v>107004</v>
      </c>
      <c r="B5566" s="6" t="s">
        <v>33963</v>
      </c>
      <c r="C5566">
        <v>582</v>
      </c>
      <c r="D5566">
        <v>878</v>
      </c>
      <c r="E5566">
        <v>3</v>
      </c>
      <c r="F5566">
        <v>-35.950000000000003</v>
      </c>
      <c r="G5566">
        <v>189375</v>
      </c>
      <c r="H5566" s="6" t="s">
        <v>28735</v>
      </c>
      <c r="I5566" s="6" t="s">
        <v>65203</v>
      </c>
      <c r="J5566" s="6" t="s">
        <v>33963</v>
      </c>
      <c r="K5566">
        <v>554036320</v>
      </c>
      <c r="L5566">
        <v>4598240</v>
      </c>
      <c r="M5566">
        <v>4710</v>
      </c>
      <c r="N5566" s="6" t="s">
        <v>82570</v>
      </c>
      <c r="O5566" s="6" t="s">
        <v>17729</v>
      </c>
      <c r="P5566" s="6" t="s">
        <v>17726</v>
      </c>
    </row>
    <row r="5567" spans="1:16" x14ac:dyDescent="0.25">
      <c r="A5567" s="6" t="s">
        <v>99850</v>
      </c>
      <c r="B5567" s="6" t="s">
        <v>33963</v>
      </c>
      <c r="C5567">
        <v>509</v>
      </c>
      <c r="D5567">
        <v>897</v>
      </c>
      <c r="E5567">
        <v>8</v>
      </c>
      <c r="F5567">
        <v>-34.18</v>
      </c>
      <c r="G5567">
        <v>162440</v>
      </c>
      <c r="H5567" s="6" t="s">
        <v>28734</v>
      </c>
      <c r="I5567" s="6" t="s">
        <v>67524</v>
      </c>
      <c r="J5567" s="6" t="s">
        <v>70940</v>
      </c>
      <c r="K5567">
        <v>137631620</v>
      </c>
      <c r="L5567">
        <v>1624140</v>
      </c>
      <c r="M5567">
        <v>38710</v>
      </c>
      <c r="N5567" s="6" t="s">
        <v>84816</v>
      </c>
      <c r="O5567" s="6" t="s">
        <v>17726</v>
      </c>
      <c r="P5567" s="6" t="s">
        <v>17726</v>
      </c>
    </row>
    <row r="5568" spans="1:16" x14ac:dyDescent="0.25">
      <c r="A5568" s="6" t="s">
        <v>100707</v>
      </c>
      <c r="B5568" s="6" t="s">
        <v>33963</v>
      </c>
      <c r="C5568">
        <v>49</v>
      </c>
      <c r="D5568">
        <v>907</v>
      </c>
      <c r="E5568">
        <v>5</v>
      </c>
      <c r="F5568">
        <v>-40.630000000000003</v>
      </c>
      <c r="G5568">
        <v>148837</v>
      </c>
      <c r="H5568" s="6" t="s">
        <v>23848</v>
      </c>
      <c r="I5568" s="6" t="s">
        <v>68233</v>
      </c>
      <c r="J5568" s="6" t="s">
        <v>70698</v>
      </c>
      <c r="K5568">
        <v>139689320</v>
      </c>
      <c r="L5568">
        <v>1944800</v>
      </c>
      <c r="M5568">
        <v>50970</v>
      </c>
      <c r="N5568" s="6" t="s">
        <v>85521</v>
      </c>
      <c r="O5568" s="6" t="s">
        <v>17726</v>
      </c>
      <c r="P5568" s="6" t="s">
        <v>17726</v>
      </c>
    </row>
    <row r="5569" spans="1:16" x14ac:dyDescent="0.25">
      <c r="A5569" s="6" t="s">
        <v>101306</v>
      </c>
      <c r="B5569" s="6" t="s">
        <v>33963</v>
      </c>
      <c r="C5569">
        <v>805</v>
      </c>
      <c r="D5569">
        <v>968</v>
      </c>
      <c r="E5569">
        <v>10</v>
      </c>
      <c r="F5569">
        <v>-39.090000000000003</v>
      </c>
      <c r="G5569">
        <v>133125</v>
      </c>
      <c r="H5569" s="6" t="s">
        <v>18758</v>
      </c>
      <c r="I5569" s="6" t="s">
        <v>68723</v>
      </c>
      <c r="J5569" s="6" t="s">
        <v>72000</v>
      </c>
      <c r="K5569">
        <v>25269980</v>
      </c>
      <c r="L5569">
        <v>224070</v>
      </c>
      <c r="M5569">
        <v>3030</v>
      </c>
      <c r="N5569" s="6" t="s">
        <v>86021</v>
      </c>
      <c r="O5569" s="6" t="s">
        <v>17729</v>
      </c>
      <c r="P5569" s="6" t="s">
        <v>17729</v>
      </c>
    </row>
    <row r="5570" spans="1:16" x14ac:dyDescent="0.25">
      <c r="A5570" s="6" t="s">
        <v>89022</v>
      </c>
      <c r="B5570" s="6" t="s">
        <v>33428</v>
      </c>
      <c r="C5570">
        <v>534</v>
      </c>
      <c r="D5570">
        <v>466</v>
      </c>
      <c r="E5570">
        <v>6</v>
      </c>
      <c r="F5570">
        <v>-6.98</v>
      </c>
      <c r="G5570">
        <v>277660</v>
      </c>
      <c r="H5570" s="6" t="s">
        <v>22154</v>
      </c>
      <c r="I5570" s="6" t="s">
        <v>57958</v>
      </c>
      <c r="J5570" s="6" t="s">
        <v>70307</v>
      </c>
      <c r="K5570">
        <v>266831110</v>
      </c>
      <c r="L5570">
        <v>2390520</v>
      </c>
      <c r="M5570">
        <v>92700</v>
      </c>
      <c r="N5570" s="6" t="s">
        <v>75555</v>
      </c>
      <c r="O5570" s="6" t="s">
        <v>17726</v>
      </c>
      <c r="P5570" s="6" t="s">
        <v>17726</v>
      </c>
    </row>
    <row r="5571" spans="1:16" x14ac:dyDescent="0.25">
      <c r="A5571" s="6" t="s">
        <v>94259</v>
      </c>
      <c r="B5571" s="6" t="s">
        <v>33428</v>
      </c>
      <c r="C5571">
        <v>565</v>
      </c>
      <c r="D5571">
        <v>806</v>
      </c>
      <c r="E5571">
        <v>9</v>
      </c>
      <c r="F5571">
        <v>-5.1100000000000003</v>
      </c>
      <c r="G5571">
        <v>213693</v>
      </c>
      <c r="H5571" s="6" t="s">
        <v>27450</v>
      </c>
      <c r="I5571" s="6" t="s">
        <v>62623</v>
      </c>
      <c r="J5571" s="6" t="s">
        <v>71851</v>
      </c>
      <c r="K5571">
        <v>17411340</v>
      </c>
      <c r="L5571">
        <v>90030</v>
      </c>
      <c r="M5571">
        <v>1220</v>
      </c>
      <c r="N5571" s="6" t="s">
        <v>80086</v>
      </c>
      <c r="O5571" s="6" t="s">
        <v>17726</v>
      </c>
      <c r="P5571" s="6" t="s">
        <v>17726</v>
      </c>
    </row>
    <row r="5572" spans="1:16" x14ac:dyDescent="0.25">
      <c r="A5572" s="6" t="s">
        <v>97370</v>
      </c>
      <c r="B5572" s="6" t="s">
        <v>33428</v>
      </c>
      <c r="C5572">
        <v>481</v>
      </c>
      <c r="D5572">
        <v>913</v>
      </c>
      <c r="E5572">
        <v>2</v>
      </c>
      <c r="F5572">
        <v>-4.774</v>
      </c>
      <c r="G5572">
        <v>187335</v>
      </c>
      <c r="H5572" s="6" t="s">
        <v>32116</v>
      </c>
      <c r="I5572" s="6" t="s">
        <v>65393</v>
      </c>
      <c r="J5572" s="6" t="s">
        <v>70307</v>
      </c>
      <c r="K5572">
        <v>2907290</v>
      </c>
      <c r="L5572">
        <v>43500</v>
      </c>
      <c r="M5572">
        <v>3690</v>
      </c>
      <c r="N5572" s="6" t="s">
        <v>82757</v>
      </c>
      <c r="O5572" s="6" t="s">
        <v>17726</v>
      </c>
      <c r="P5572" s="6" t="s">
        <v>17726</v>
      </c>
    </row>
    <row r="5573" spans="1:16" x14ac:dyDescent="0.25">
      <c r="A5573" s="6" t="s">
        <v>98903</v>
      </c>
      <c r="B5573" s="6" t="s">
        <v>33428</v>
      </c>
      <c r="C5573">
        <v>516</v>
      </c>
      <c r="D5573">
        <v>745</v>
      </c>
      <c r="E5573">
        <v>2</v>
      </c>
      <c r="F5573">
        <v>-8.3520000000000003</v>
      </c>
      <c r="G5573">
        <v>173173</v>
      </c>
      <c r="H5573" s="6" t="s">
        <v>32113</v>
      </c>
      <c r="I5573" s="6" t="s">
        <v>66705</v>
      </c>
      <c r="J5573" s="6" t="s">
        <v>70307</v>
      </c>
      <c r="K5573">
        <v>279916780</v>
      </c>
      <c r="L5573">
        <v>1436870</v>
      </c>
      <c r="M5573">
        <v>25380</v>
      </c>
      <c r="N5573" s="6" t="s">
        <v>84015</v>
      </c>
      <c r="O5573" s="6" t="s">
        <v>17726</v>
      </c>
      <c r="P5573" s="6" t="s">
        <v>17726</v>
      </c>
    </row>
    <row r="5574" spans="1:16" x14ac:dyDescent="0.25">
      <c r="A5574" s="6" t="s">
        <v>99315</v>
      </c>
      <c r="B5574" s="6" t="s">
        <v>33428</v>
      </c>
      <c r="C5574">
        <v>551</v>
      </c>
      <c r="D5574">
        <v>6</v>
      </c>
      <c r="E5574">
        <v>7</v>
      </c>
      <c r="F5574">
        <v>-5.5010000000000003</v>
      </c>
      <c r="G5574">
        <v>168630</v>
      </c>
      <c r="H5574" s="6" t="s">
        <v>32115</v>
      </c>
      <c r="I5574" s="6" t="s">
        <v>67053</v>
      </c>
      <c r="J5574" s="6" t="s">
        <v>70307</v>
      </c>
      <c r="K5574">
        <v>37349300</v>
      </c>
      <c r="L5574">
        <v>304230</v>
      </c>
      <c r="M5574">
        <v>12950</v>
      </c>
      <c r="N5574" s="6" t="s">
        <v>84357</v>
      </c>
      <c r="O5574" s="6" t="s">
        <v>17726</v>
      </c>
      <c r="P5574" s="6" t="s">
        <v>17726</v>
      </c>
    </row>
    <row r="5575" spans="1:16" x14ac:dyDescent="0.25">
      <c r="A5575" s="6" t="s">
        <v>99401</v>
      </c>
      <c r="B5575" s="6" t="s">
        <v>33428</v>
      </c>
      <c r="C5575">
        <v>662</v>
      </c>
      <c r="D5575">
        <v>77</v>
      </c>
      <c r="E5575">
        <v>0</v>
      </c>
      <c r="F5575">
        <v>-4.8869999999999996</v>
      </c>
      <c r="G5575">
        <v>167535</v>
      </c>
      <c r="H5575" s="6" t="s">
        <v>27449</v>
      </c>
      <c r="I5575" s="6" t="s">
        <v>67134</v>
      </c>
      <c r="J5575" s="6" t="s">
        <v>70307</v>
      </c>
      <c r="K5575">
        <v>24802830</v>
      </c>
      <c r="L5575">
        <v>167610</v>
      </c>
      <c r="M5575">
        <v>4100</v>
      </c>
      <c r="N5575" s="6" t="s">
        <v>84434</v>
      </c>
      <c r="O5575" s="6" t="s">
        <v>17726</v>
      </c>
      <c r="P5575" s="6" t="s">
        <v>17726</v>
      </c>
    </row>
    <row r="5576" spans="1:16" x14ac:dyDescent="0.25">
      <c r="A5576" s="6" t="s">
        <v>100361</v>
      </c>
      <c r="B5576" s="6" t="s">
        <v>33428</v>
      </c>
      <c r="C5576">
        <v>615</v>
      </c>
      <c r="D5576">
        <v>874</v>
      </c>
      <c r="E5576">
        <v>11</v>
      </c>
      <c r="F5576">
        <v>-33.75</v>
      </c>
      <c r="G5576">
        <v>154960</v>
      </c>
      <c r="H5576" s="6" t="s">
        <v>32114</v>
      </c>
      <c r="I5576" s="6" t="s">
        <v>67949</v>
      </c>
      <c r="J5576" s="6" t="s">
        <v>70307</v>
      </c>
      <c r="K5576">
        <v>14723660</v>
      </c>
      <c r="L5576">
        <v>122620</v>
      </c>
      <c r="M5576">
        <v>2020</v>
      </c>
      <c r="N5576" s="6" t="s">
        <v>85237</v>
      </c>
      <c r="O5576" s="6" t="s">
        <v>17726</v>
      </c>
      <c r="P5576" s="6" t="s">
        <v>17726</v>
      </c>
    </row>
    <row r="5577" spans="1:16" x14ac:dyDescent="0.25">
      <c r="A5577" s="6" t="s">
        <v>87632</v>
      </c>
      <c r="B5577" s="6" t="s">
        <v>33114</v>
      </c>
      <c r="C5577">
        <v>745</v>
      </c>
      <c r="D5577">
        <v>46</v>
      </c>
      <c r="E5577">
        <v>5</v>
      </c>
      <c r="F5577">
        <v>-9.92</v>
      </c>
      <c r="G5577">
        <v>322013</v>
      </c>
      <c r="H5577" s="6" t="s">
        <v>20249</v>
      </c>
      <c r="I5577" s="6" t="s">
        <v>56752</v>
      </c>
      <c r="J5577" s="6" t="s">
        <v>69775</v>
      </c>
      <c r="K5577">
        <v>58111270</v>
      </c>
      <c r="L5577">
        <v>759490</v>
      </c>
      <c r="M5577">
        <v>26240</v>
      </c>
      <c r="N5577" s="6" t="s">
        <v>74373</v>
      </c>
      <c r="O5577" s="6" t="s">
        <v>17729</v>
      </c>
      <c r="P5577" s="6" t="s">
        <v>17729</v>
      </c>
    </row>
    <row r="5578" spans="1:16" x14ac:dyDescent="0.25">
      <c r="A5578" s="6" t="s">
        <v>87943</v>
      </c>
      <c r="B5578" s="6" t="s">
        <v>33114</v>
      </c>
      <c r="C5578">
        <v>72</v>
      </c>
      <c r="D5578">
        <v>84</v>
      </c>
      <c r="E5578">
        <v>2</v>
      </c>
      <c r="F5578">
        <v>-5.0490000000000004</v>
      </c>
      <c r="G5578">
        <v>308107</v>
      </c>
      <c r="H5578" s="6" t="s">
        <v>20250</v>
      </c>
      <c r="I5578" s="6" t="s">
        <v>57016</v>
      </c>
      <c r="J5578" s="6" t="s">
        <v>69449</v>
      </c>
      <c r="K5578">
        <v>370471040</v>
      </c>
      <c r="L5578">
        <v>1523530</v>
      </c>
      <c r="M5578">
        <v>53040</v>
      </c>
      <c r="N5578" s="6" t="s">
        <v>74629</v>
      </c>
      <c r="O5578" s="6" t="s">
        <v>17726</v>
      </c>
      <c r="P5578" s="6" t="s">
        <v>17726</v>
      </c>
    </row>
    <row r="5579" spans="1:16" x14ac:dyDescent="0.25">
      <c r="A5579" s="6" t="s">
        <v>88672</v>
      </c>
      <c r="B5579" s="6" t="s">
        <v>33114</v>
      </c>
      <c r="C5579">
        <v>485</v>
      </c>
      <c r="D5579">
        <v>92</v>
      </c>
      <c r="E5579">
        <v>5</v>
      </c>
      <c r="F5579">
        <v>-6.2430000000000003</v>
      </c>
      <c r="G5579">
        <v>285973</v>
      </c>
      <c r="H5579" s="6" t="s">
        <v>29552</v>
      </c>
      <c r="I5579" s="6" t="s">
        <v>57646</v>
      </c>
      <c r="J5579" s="6" t="s">
        <v>69449</v>
      </c>
      <c r="K5579">
        <v>460255510</v>
      </c>
      <c r="L5579">
        <v>2613970</v>
      </c>
      <c r="M5579">
        <v>75250</v>
      </c>
      <c r="N5579" s="6" t="s">
        <v>75257</v>
      </c>
      <c r="O5579" s="6" t="s">
        <v>17726</v>
      </c>
      <c r="P5579" s="6" t="s">
        <v>17726</v>
      </c>
    </row>
    <row r="5580" spans="1:16" x14ac:dyDescent="0.25">
      <c r="A5580" s="6" t="s">
        <v>88736</v>
      </c>
      <c r="B5580" s="6" t="s">
        <v>33114</v>
      </c>
      <c r="C5580">
        <v>722</v>
      </c>
      <c r="D5580">
        <v>496</v>
      </c>
      <c r="E5580">
        <v>7</v>
      </c>
      <c r="F5580">
        <v>-7.5540000000000003</v>
      </c>
      <c r="G5580">
        <v>284467</v>
      </c>
      <c r="H5580" s="6" t="s">
        <v>20248</v>
      </c>
      <c r="I5580" s="6" t="s">
        <v>57703</v>
      </c>
      <c r="J5580" s="6" t="s">
        <v>69449</v>
      </c>
      <c r="K5580">
        <v>500696260</v>
      </c>
      <c r="L5580">
        <v>2380540</v>
      </c>
      <c r="M5580">
        <v>54290</v>
      </c>
      <c r="N5580" s="6" t="s">
        <v>75312</v>
      </c>
      <c r="O5580" s="6" t="s">
        <v>17726</v>
      </c>
      <c r="P5580" s="6" t="s">
        <v>17726</v>
      </c>
    </row>
    <row r="5581" spans="1:16" x14ac:dyDescent="0.25">
      <c r="A5581" s="6" t="s">
        <v>89444</v>
      </c>
      <c r="B5581" s="6" t="s">
        <v>33114</v>
      </c>
      <c r="C5581">
        <v>69</v>
      </c>
      <c r="D5581">
        <v>48</v>
      </c>
      <c r="E5581">
        <v>0</v>
      </c>
      <c r="F5581">
        <v>-8.4350000000000005</v>
      </c>
      <c r="G5581">
        <v>268826</v>
      </c>
      <c r="H5581" s="6" t="s">
        <v>25253</v>
      </c>
      <c r="I5581" s="6" t="s">
        <v>58332</v>
      </c>
      <c r="J5581" s="6" t="s">
        <v>70463</v>
      </c>
      <c r="K5581">
        <v>184759720</v>
      </c>
      <c r="L5581">
        <v>943970</v>
      </c>
      <c r="M5581">
        <v>25790</v>
      </c>
      <c r="N5581" s="6" t="s">
        <v>75912</v>
      </c>
      <c r="O5581" s="6" t="s">
        <v>17726</v>
      </c>
      <c r="P5581" s="6" t="s">
        <v>17726</v>
      </c>
    </row>
    <row r="5582" spans="1:16" x14ac:dyDescent="0.25">
      <c r="A5582" s="6" t="s">
        <v>90358</v>
      </c>
      <c r="B5582" s="6" t="s">
        <v>33114</v>
      </c>
      <c r="C5582">
        <v>504</v>
      </c>
      <c r="D5582">
        <v>554</v>
      </c>
      <c r="E5582">
        <v>1</v>
      </c>
      <c r="F5582">
        <v>-12.085000000000001</v>
      </c>
      <c r="G5582">
        <v>253773</v>
      </c>
      <c r="H5582" s="6" t="s">
        <v>17825</v>
      </c>
      <c r="I5582" s="6" t="s">
        <v>17825</v>
      </c>
      <c r="J5582" s="6" t="s">
        <v>17825</v>
      </c>
      <c r="N5582" s="6" t="s">
        <v>17825</v>
      </c>
      <c r="O5582" s="6" t="s">
        <v>17825</v>
      </c>
      <c r="P5582" s="6" t="s">
        <v>17825</v>
      </c>
    </row>
    <row r="5583" spans="1:16" x14ac:dyDescent="0.25">
      <c r="A5583" s="6" t="s">
        <v>91448</v>
      </c>
      <c r="B5583" s="6" t="s">
        <v>33114</v>
      </c>
      <c r="C5583">
        <v>566</v>
      </c>
      <c r="D5583">
        <v>619</v>
      </c>
      <c r="E5583">
        <v>6</v>
      </c>
      <c r="F5583">
        <v>-6.3719999999999999</v>
      </c>
      <c r="G5583">
        <v>239379</v>
      </c>
      <c r="H5583" s="6" t="s">
        <v>30158</v>
      </c>
      <c r="I5583" s="6" t="s">
        <v>60125</v>
      </c>
      <c r="J5583" s="6" t="s">
        <v>71138</v>
      </c>
      <c r="K5583">
        <v>11593990</v>
      </c>
      <c r="L5583">
        <v>287930</v>
      </c>
      <c r="M5583">
        <v>4020</v>
      </c>
      <c r="N5583" s="6" t="s">
        <v>77650</v>
      </c>
      <c r="O5583" s="6" t="s">
        <v>17726</v>
      </c>
      <c r="P5583" s="6" t="s">
        <v>17726</v>
      </c>
    </row>
    <row r="5584" spans="1:16" x14ac:dyDescent="0.25">
      <c r="A5584" s="6" t="s">
        <v>86705</v>
      </c>
      <c r="B5584" s="6" t="s">
        <v>32465</v>
      </c>
      <c r="C5584">
        <v>589</v>
      </c>
      <c r="D5584">
        <v>885</v>
      </c>
      <c r="E5584">
        <v>4</v>
      </c>
      <c r="F5584">
        <v>-34</v>
      </c>
      <c r="G5584">
        <v>586076</v>
      </c>
      <c r="H5584" s="6" t="s">
        <v>18330</v>
      </c>
      <c r="I5584" s="6" t="s">
        <v>55957</v>
      </c>
      <c r="J5584" s="6" t="s">
        <v>69311</v>
      </c>
      <c r="K5584">
        <v>29281976610</v>
      </c>
      <c r="L5584">
        <v>120534530</v>
      </c>
      <c r="M5584">
        <v>14396540</v>
      </c>
      <c r="N5584" s="6" t="s">
        <v>73591</v>
      </c>
      <c r="O5584" s="6" t="s">
        <v>17726</v>
      </c>
      <c r="P5584" s="6" t="s">
        <v>17726</v>
      </c>
    </row>
    <row r="5585" spans="1:16" x14ac:dyDescent="0.25">
      <c r="A5585" s="6" t="s">
        <v>87079</v>
      </c>
      <c r="B5585" s="6" t="s">
        <v>32465</v>
      </c>
      <c r="C5585">
        <v>687</v>
      </c>
      <c r="D5585">
        <v>43</v>
      </c>
      <c r="E5585">
        <v>9</v>
      </c>
      <c r="F5585">
        <v>-10.31</v>
      </c>
      <c r="G5585">
        <v>369333</v>
      </c>
      <c r="H5585" s="6" t="s">
        <v>23468</v>
      </c>
      <c r="I5585" s="6" t="s">
        <v>56274</v>
      </c>
      <c r="J5585" s="6" t="s">
        <v>69503</v>
      </c>
      <c r="K5585">
        <v>10160430</v>
      </c>
      <c r="L5585">
        <v>154400</v>
      </c>
      <c r="M5585">
        <v>4270</v>
      </c>
      <c r="N5585" s="6" t="s">
        <v>73905</v>
      </c>
      <c r="O5585" s="6" t="s">
        <v>17729</v>
      </c>
      <c r="P5585" s="6" t="s">
        <v>17729</v>
      </c>
    </row>
    <row r="5586" spans="1:16" x14ac:dyDescent="0.25">
      <c r="A5586" s="6" t="s">
        <v>87143</v>
      </c>
      <c r="B5586" s="6" t="s">
        <v>32465</v>
      </c>
      <c r="C5586">
        <v>64</v>
      </c>
      <c r="D5586">
        <v>399</v>
      </c>
      <c r="E5586">
        <v>1</v>
      </c>
      <c r="F5586">
        <v>-16.303000000000001</v>
      </c>
      <c r="G5586">
        <v>358627</v>
      </c>
      <c r="H5586" s="6" t="s">
        <v>23471</v>
      </c>
      <c r="I5586" s="6" t="s">
        <v>56332</v>
      </c>
      <c r="J5586" s="6" t="s">
        <v>23472</v>
      </c>
      <c r="K5586">
        <v>48849810</v>
      </c>
      <c r="L5586">
        <v>589690</v>
      </c>
      <c r="M5586">
        <v>22100</v>
      </c>
      <c r="N5586" s="6" t="s">
        <v>73961</v>
      </c>
      <c r="O5586" s="6" t="s">
        <v>17729</v>
      </c>
      <c r="P5586" s="6" t="s">
        <v>17729</v>
      </c>
    </row>
    <row r="5587" spans="1:16" x14ac:dyDescent="0.25">
      <c r="A5587" s="6" t="s">
        <v>87199</v>
      </c>
      <c r="B5587" s="6" t="s">
        <v>32465</v>
      </c>
      <c r="C5587">
        <v>632</v>
      </c>
      <c r="D5587">
        <v>319</v>
      </c>
      <c r="E5587">
        <v>6</v>
      </c>
      <c r="F5587">
        <v>-12.353</v>
      </c>
      <c r="G5587">
        <v>351720</v>
      </c>
      <c r="H5587" s="6" t="s">
        <v>23469</v>
      </c>
      <c r="I5587" s="6" t="s">
        <v>56382</v>
      </c>
      <c r="J5587" s="6" t="s">
        <v>69503</v>
      </c>
      <c r="K5587">
        <v>68253170</v>
      </c>
      <c r="L5587">
        <v>722260</v>
      </c>
      <c r="M5587">
        <v>24020</v>
      </c>
      <c r="N5587" s="6" t="s">
        <v>74012</v>
      </c>
      <c r="O5587" s="6" t="s">
        <v>17729</v>
      </c>
      <c r="P5587" s="6" t="s">
        <v>17729</v>
      </c>
    </row>
    <row r="5588" spans="1:16" x14ac:dyDescent="0.25">
      <c r="A5588" s="6" t="s">
        <v>87439</v>
      </c>
      <c r="B5588" s="6" t="s">
        <v>32465</v>
      </c>
      <c r="C5588">
        <v>684</v>
      </c>
      <c r="D5588">
        <v>557</v>
      </c>
      <c r="E5588">
        <v>5</v>
      </c>
      <c r="F5588">
        <v>-11.186999999999999</v>
      </c>
      <c r="G5588">
        <v>332429</v>
      </c>
      <c r="H5588" s="6" t="s">
        <v>18332</v>
      </c>
      <c r="I5588" s="6" t="s">
        <v>56584</v>
      </c>
      <c r="J5588" s="6" t="s">
        <v>69404</v>
      </c>
      <c r="K5588">
        <v>80190930</v>
      </c>
      <c r="L5588">
        <v>355530</v>
      </c>
      <c r="M5588">
        <v>8590</v>
      </c>
      <c r="N5588" s="6" t="s">
        <v>74208</v>
      </c>
      <c r="O5588" s="6" t="s">
        <v>17726</v>
      </c>
      <c r="P5588" s="6" t="s">
        <v>17726</v>
      </c>
    </row>
    <row r="5589" spans="1:16" x14ac:dyDescent="0.25">
      <c r="A5589" s="6" t="s">
        <v>87571</v>
      </c>
      <c r="B5589" s="6" t="s">
        <v>32465</v>
      </c>
      <c r="C5589">
        <v>742</v>
      </c>
      <c r="D5589">
        <v>867</v>
      </c>
      <c r="E5589">
        <v>5</v>
      </c>
      <c r="F5589">
        <v>-7.6970000000000001</v>
      </c>
      <c r="G5589">
        <v>325363</v>
      </c>
      <c r="H5589" s="6" t="s">
        <v>23470</v>
      </c>
      <c r="I5589" s="6" t="s">
        <v>56701</v>
      </c>
      <c r="J5589" s="6" t="s">
        <v>23916</v>
      </c>
      <c r="K5589">
        <v>13130</v>
      </c>
      <c r="L5589">
        <v>40</v>
      </c>
      <c r="M5589">
        <v>0</v>
      </c>
      <c r="N5589" s="6" t="s">
        <v>74322</v>
      </c>
      <c r="O5589" s="6" t="s">
        <v>17729</v>
      </c>
      <c r="P5589" s="6" t="s">
        <v>17729</v>
      </c>
    </row>
    <row r="5590" spans="1:16" x14ac:dyDescent="0.25">
      <c r="A5590" s="6" t="s">
        <v>87767</v>
      </c>
      <c r="B5590" s="6" t="s">
        <v>32465</v>
      </c>
      <c r="C5590">
        <v>628</v>
      </c>
      <c r="D5590">
        <v>551</v>
      </c>
      <c r="E5590">
        <v>0</v>
      </c>
      <c r="F5590">
        <v>-6.8410000000000002</v>
      </c>
      <c r="G5590">
        <v>315213</v>
      </c>
      <c r="H5590" s="6" t="s">
        <v>18331</v>
      </c>
      <c r="I5590" s="6" t="s">
        <v>56870</v>
      </c>
      <c r="J5590" s="6" t="s">
        <v>69449</v>
      </c>
      <c r="K5590">
        <v>245870290</v>
      </c>
      <c r="L5590">
        <v>1707780</v>
      </c>
      <c r="M5590">
        <v>49900</v>
      </c>
      <c r="N5590" s="6" t="s">
        <v>74491</v>
      </c>
      <c r="O5590" s="6" t="s">
        <v>17726</v>
      </c>
      <c r="P5590" s="6" t="s">
        <v>17726</v>
      </c>
    </row>
    <row r="5591" spans="1:16" x14ac:dyDescent="0.25">
      <c r="A5591" s="6" t="s">
        <v>89130</v>
      </c>
      <c r="B5591" s="6" t="s">
        <v>32465</v>
      </c>
      <c r="C5591">
        <v>803</v>
      </c>
      <c r="D5591">
        <v>426</v>
      </c>
      <c r="E5591">
        <v>3</v>
      </c>
      <c r="F5591">
        <v>-11.54</v>
      </c>
      <c r="G5591">
        <v>274853</v>
      </c>
      <c r="H5591" s="6" t="s">
        <v>23106</v>
      </c>
      <c r="I5591" s="6" t="s">
        <v>58049</v>
      </c>
      <c r="J5591" s="6" t="s">
        <v>69449</v>
      </c>
      <c r="K5591">
        <v>644259030</v>
      </c>
      <c r="L5591">
        <v>4311220</v>
      </c>
      <c r="M5591">
        <v>114450</v>
      </c>
      <c r="N5591" s="6" t="s">
        <v>75640</v>
      </c>
      <c r="O5591" s="6" t="s">
        <v>17726</v>
      </c>
      <c r="P5591" s="6" t="s">
        <v>17726</v>
      </c>
    </row>
    <row r="5592" spans="1:16" x14ac:dyDescent="0.25">
      <c r="A5592" s="6" t="s">
        <v>86965</v>
      </c>
      <c r="B5592" s="6" t="s">
        <v>32638</v>
      </c>
      <c r="C5592">
        <v>589</v>
      </c>
      <c r="D5592">
        <v>424</v>
      </c>
      <c r="E5592">
        <v>4</v>
      </c>
      <c r="F5592">
        <v>-12.006</v>
      </c>
      <c r="G5592">
        <v>396467</v>
      </c>
      <c r="H5592" s="6" t="s">
        <v>18321</v>
      </c>
      <c r="I5592" s="6" t="s">
        <v>56177</v>
      </c>
      <c r="J5592" s="6" t="s">
        <v>69449</v>
      </c>
      <c r="K5592">
        <v>932780500</v>
      </c>
      <c r="L5592">
        <v>5603100</v>
      </c>
      <c r="M5592">
        <v>235850</v>
      </c>
      <c r="N5592" s="6" t="s">
        <v>73809</v>
      </c>
      <c r="O5592" s="6" t="s">
        <v>17726</v>
      </c>
      <c r="P5592" s="6" t="s">
        <v>17726</v>
      </c>
    </row>
    <row r="5593" spans="1:16" x14ac:dyDescent="0.25">
      <c r="A5593" s="6" t="s">
        <v>87070</v>
      </c>
      <c r="B5593" s="6" t="s">
        <v>32638</v>
      </c>
      <c r="C5593">
        <v>634</v>
      </c>
      <c r="D5593">
        <v>657</v>
      </c>
      <c r="E5593">
        <v>9</v>
      </c>
      <c r="F5593">
        <v>-7.3810000000000002</v>
      </c>
      <c r="G5593">
        <v>371517</v>
      </c>
      <c r="H5593" s="6" t="s">
        <v>29707</v>
      </c>
      <c r="I5593" s="6" t="s">
        <v>56265</v>
      </c>
      <c r="J5593" s="6" t="s">
        <v>69498</v>
      </c>
      <c r="K5593">
        <v>20858120</v>
      </c>
      <c r="L5593">
        <v>80930</v>
      </c>
      <c r="M5593">
        <v>860</v>
      </c>
      <c r="N5593" s="6" t="s">
        <v>73897</v>
      </c>
      <c r="O5593" s="6" t="s">
        <v>17726</v>
      </c>
      <c r="P5593" s="6" t="s">
        <v>17726</v>
      </c>
    </row>
    <row r="5594" spans="1:16" x14ac:dyDescent="0.25">
      <c r="A5594" s="6" t="s">
        <v>87274</v>
      </c>
      <c r="B5594" s="6" t="s">
        <v>32638</v>
      </c>
      <c r="C5594">
        <v>834</v>
      </c>
      <c r="D5594">
        <v>826</v>
      </c>
      <c r="E5594">
        <v>10</v>
      </c>
      <c r="F5594">
        <v>-44.06</v>
      </c>
      <c r="G5594">
        <v>345480</v>
      </c>
      <c r="H5594" s="6" t="s">
        <v>29708</v>
      </c>
      <c r="I5594" s="6" t="s">
        <v>56450</v>
      </c>
      <c r="J5594" s="6" t="s">
        <v>69602</v>
      </c>
      <c r="K5594">
        <v>115276980</v>
      </c>
      <c r="L5594">
        <v>831660</v>
      </c>
      <c r="M5594">
        <v>20660</v>
      </c>
      <c r="N5594" s="6" t="s">
        <v>74077</v>
      </c>
      <c r="O5594" s="6" t="s">
        <v>17726</v>
      </c>
      <c r="P5594" s="6" t="s">
        <v>17726</v>
      </c>
    </row>
    <row r="5595" spans="1:16" x14ac:dyDescent="0.25">
      <c r="A5595" s="6" t="s">
        <v>87318</v>
      </c>
      <c r="B5595" s="6" t="s">
        <v>32638</v>
      </c>
      <c r="C5595">
        <v>737</v>
      </c>
      <c r="D5595">
        <v>702</v>
      </c>
      <c r="E5595">
        <v>4</v>
      </c>
      <c r="F5595">
        <v>-6.53</v>
      </c>
      <c r="G5595">
        <v>342280</v>
      </c>
      <c r="H5595" s="6" t="s">
        <v>19740</v>
      </c>
      <c r="I5595" s="6" t="s">
        <v>56492</v>
      </c>
      <c r="J5595" s="6" t="s">
        <v>69622</v>
      </c>
      <c r="K5595">
        <v>161910260</v>
      </c>
      <c r="L5595">
        <v>712840</v>
      </c>
      <c r="M5595">
        <v>16380</v>
      </c>
      <c r="N5595" s="6" t="s">
        <v>74117</v>
      </c>
      <c r="O5595" s="6" t="s">
        <v>17726</v>
      </c>
      <c r="P5595" s="6" t="s">
        <v>17726</v>
      </c>
    </row>
    <row r="5596" spans="1:16" x14ac:dyDescent="0.25">
      <c r="A5596" s="6" t="s">
        <v>87600</v>
      </c>
      <c r="B5596" s="6" t="s">
        <v>32638</v>
      </c>
      <c r="C5596">
        <v>752</v>
      </c>
      <c r="D5596">
        <v>595</v>
      </c>
      <c r="E5596">
        <v>10</v>
      </c>
      <c r="F5596">
        <v>-8.9190000000000005</v>
      </c>
      <c r="G5596">
        <v>324127</v>
      </c>
      <c r="H5596" s="6" t="s">
        <v>29706</v>
      </c>
      <c r="I5596" s="6" t="s">
        <v>56724</v>
      </c>
      <c r="J5596" s="6" t="s">
        <v>69757</v>
      </c>
      <c r="K5596">
        <v>18929800</v>
      </c>
      <c r="L5596">
        <v>199610</v>
      </c>
      <c r="M5596">
        <v>6610</v>
      </c>
      <c r="N5596" s="6" t="s">
        <v>74345</v>
      </c>
      <c r="O5596" s="6" t="s">
        <v>17726</v>
      </c>
      <c r="P5596" s="6" t="s">
        <v>17726</v>
      </c>
    </row>
    <row r="5597" spans="1:16" x14ac:dyDescent="0.25">
      <c r="A5597" s="6" t="s">
        <v>87701</v>
      </c>
      <c r="B5597" s="6" t="s">
        <v>32638</v>
      </c>
      <c r="C5597">
        <v>768</v>
      </c>
      <c r="D5597">
        <v>561</v>
      </c>
      <c r="E5597">
        <v>7</v>
      </c>
      <c r="F5597">
        <v>-9.3879999999999999</v>
      </c>
      <c r="G5597">
        <v>318267</v>
      </c>
      <c r="H5597" s="6" t="s">
        <v>24786</v>
      </c>
      <c r="I5597" s="6" t="s">
        <v>56814</v>
      </c>
      <c r="J5597" s="6" t="s">
        <v>69449</v>
      </c>
      <c r="K5597">
        <v>184084300</v>
      </c>
      <c r="L5597">
        <v>764520</v>
      </c>
      <c r="M5597">
        <v>28440</v>
      </c>
      <c r="N5597" s="6" t="s">
        <v>74434</v>
      </c>
      <c r="O5597" s="6" t="s">
        <v>17726</v>
      </c>
      <c r="P5597" s="6" t="s">
        <v>17726</v>
      </c>
    </row>
    <row r="5598" spans="1:16" x14ac:dyDescent="0.25">
      <c r="A5598" s="6" t="s">
        <v>87814</v>
      </c>
      <c r="B5598" s="6" t="s">
        <v>32638</v>
      </c>
      <c r="C5598">
        <v>776</v>
      </c>
      <c r="D5598">
        <v>763</v>
      </c>
      <c r="E5598">
        <v>10</v>
      </c>
      <c r="F5598">
        <v>-15.52</v>
      </c>
      <c r="G5598">
        <v>312512</v>
      </c>
      <c r="H5598" s="6" t="s">
        <v>29709</v>
      </c>
      <c r="I5598" s="6" t="s">
        <v>56909</v>
      </c>
      <c r="J5598" s="6" t="s">
        <v>69862</v>
      </c>
      <c r="K5598">
        <v>2899490</v>
      </c>
      <c r="L5598">
        <v>26760</v>
      </c>
      <c r="M5598">
        <v>620</v>
      </c>
      <c r="N5598" s="6" t="s">
        <v>74530</v>
      </c>
      <c r="O5598" s="6" t="s">
        <v>17729</v>
      </c>
      <c r="P5598" s="6" t="s">
        <v>17729</v>
      </c>
    </row>
    <row r="5599" spans="1:16" x14ac:dyDescent="0.25">
      <c r="A5599" s="6" t="s">
        <v>88787</v>
      </c>
      <c r="B5599" s="6" t="s">
        <v>32638</v>
      </c>
      <c r="C5599">
        <v>783</v>
      </c>
      <c r="D5599">
        <v>629</v>
      </c>
      <c r="E5599">
        <v>10</v>
      </c>
      <c r="F5599">
        <v>-9.7530000000000001</v>
      </c>
      <c r="G5599">
        <v>283373</v>
      </c>
      <c r="H5599" s="6" t="s">
        <v>17825</v>
      </c>
      <c r="I5599" s="6" t="s">
        <v>17825</v>
      </c>
      <c r="J5599" s="6" t="s">
        <v>17825</v>
      </c>
      <c r="N5599" s="6" t="s">
        <v>17825</v>
      </c>
      <c r="O5599" s="6" t="s">
        <v>17825</v>
      </c>
      <c r="P5599" s="6" t="s">
        <v>17825</v>
      </c>
    </row>
    <row r="5600" spans="1:16" x14ac:dyDescent="0.25">
      <c r="A5600" s="6" t="s">
        <v>87064</v>
      </c>
      <c r="B5600" s="6" t="s">
        <v>32712</v>
      </c>
      <c r="C5600">
        <v>714</v>
      </c>
      <c r="D5600">
        <v>495</v>
      </c>
      <c r="E5600">
        <v>9</v>
      </c>
      <c r="F5600">
        <v>-7.226</v>
      </c>
      <c r="G5600">
        <v>372600</v>
      </c>
      <c r="H5600" s="6" t="s">
        <v>24566</v>
      </c>
      <c r="I5600" s="6" t="s">
        <v>56260</v>
      </c>
      <c r="J5600" s="6" t="s">
        <v>69449</v>
      </c>
      <c r="K5600">
        <v>14169300</v>
      </c>
      <c r="L5600">
        <v>106350</v>
      </c>
      <c r="M5600">
        <v>1580</v>
      </c>
      <c r="N5600" s="6" t="s">
        <v>73893</v>
      </c>
      <c r="O5600" s="6" t="s">
        <v>17726</v>
      </c>
      <c r="P5600" s="6" t="s">
        <v>17726</v>
      </c>
    </row>
    <row r="5601" spans="1:16" x14ac:dyDescent="0.25">
      <c r="A5601" s="6" t="s">
        <v>87379</v>
      </c>
      <c r="B5601" s="6" t="s">
        <v>32712</v>
      </c>
      <c r="C5601">
        <v>715</v>
      </c>
      <c r="D5601">
        <v>537</v>
      </c>
      <c r="E5601">
        <v>9</v>
      </c>
      <c r="F5601">
        <v>-8.1639999999999997</v>
      </c>
      <c r="G5601">
        <v>337007</v>
      </c>
      <c r="H5601" s="6" t="s">
        <v>19485</v>
      </c>
      <c r="I5601" s="6" t="s">
        <v>56537</v>
      </c>
      <c r="J5601" s="6" t="s">
        <v>69656</v>
      </c>
      <c r="K5601">
        <v>19650910</v>
      </c>
      <c r="L5601">
        <v>82300</v>
      </c>
      <c r="M5601">
        <v>970</v>
      </c>
      <c r="N5601" s="6" t="s">
        <v>74165</v>
      </c>
      <c r="O5601" s="6" t="s">
        <v>17726</v>
      </c>
      <c r="P5601" s="6" t="s">
        <v>17726</v>
      </c>
    </row>
    <row r="5602" spans="1:16" x14ac:dyDescent="0.25">
      <c r="A5602" s="6" t="s">
        <v>87563</v>
      </c>
      <c r="B5602" s="6" t="s">
        <v>32712</v>
      </c>
      <c r="C5602">
        <v>662</v>
      </c>
      <c r="D5602">
        <v>4</v>
      </c>
      <c r="E5602">
        <v>9</v>
      </c>
      <c r="F5602">
        <v>-11.244</v>
      </c>
      <c r="G5602">
        <v>326008</v>
      </c>
      <c r="H5602" s="6" t="s">
        <v>24565</v>
      </c>
      <c r="I5602" s="6" t="s">
        <v>56694</v>
      </c>
      <c r="J5602" s="6" t="s">
        <v>69743</v>
      </c>
      <c r="K5602">
        <v>2504220</v>
      </c>
      <c r="L5602">
        <v>17060</v>
      </c>
      <c r="M5602">
        <v>220</v>
      </c>
      <c r="N5602" s="6" t="s">
        <v>74314</v>
      </c>
      <c r="O5602" s="6" t="s">
        <v>17726</v>
      </c>
      <c r="P5602" s="6" t="s">
        <v>17726</v>
      </c>
    </row>
    <row r="5603" spans="1:16" x14ac:dyDescent="0.25">
      <c r="A5603" s="6" t="s">
        <v>87874</v>
      </c>
      <c r="B5603" s="6" t="s">
        <v>32712</v>
      </c>
      <c r="C5603">
        <v>692</v>
      </c>
      <c r="D5603">
        <v>709</v>
      </c>
      <c r="E5603">
        <v>2</v>
      </c>
      <c r="F5603">
        <v>-10.778</v>
      </c>
      <c r="G5603">
        <v>310707</v>
      </c>
      <c r="H5603" s="6" t="s">
        <v>17825</v>
      </c>
      <c r="I5603" s="6" t="s">
        <v>17825</v>
      </c>
      <c r="J5603" s="6" t="s">
        <v>17825</v>
      </c>
      <c r="N5603" s="6" t="s">
        <v>17825</v>
      </c>
      <c r="O5603" s="6" t="s">
        <v>17825</v>
      </c>
      <c r="P5603" s="6" t="s">
        <v>17825</v>
      </c>
    </row>
    <row r="5604" spans="1:16" x14ac:dyDescent="0.25">
      <c r="A5604" s="6" t="s">
        <v>87878</v>
      </c>
      <c r="B5604" s="6" t="s">
        <v>32712</v>
      </c>
      <c r="C5604">
        <v>879</v>
      </c>
      <c r="D5604">
        <v>434</v>
      </c>
      <c r="E5604">
        <v>7</v>
      </c>
      <c r="F5604">
        <v>-10.778</v>
      </c>
      <c r="G5604">
        <v>310613</v>
      </c>
      <c r="H5604" s="6" t="s">
        <v>29433</v>
      </c>
      <c r="I5604" s="6" t="s">
        <v>56961</v>
      </c>
      <c r="J5604" s="6" t="s">
        <v>69886</v>
      </c>
      <c r="K5604">
        <v>68601920</v>
      </c>
      <c r="L5604">
        <v>640930</v>
      </c>
      <c r="M5604">
        <v>23960</v>
      </c>
      <c r="N5604" s="6" t="s">
        <v>74579</v>
      </c>
      <c r="O5604" s="6" t="s">
        <v>17726</v>
      </c>
      <c r="P5604" s="6" t="s">
        <v>17726</v>
      </c>
    </row>
    <row r="5605" spans="1:16" x14ac:dyDescent="0.25">
      <c r="A5605" s="6" t="s">
        <v>88049</v>
      </c>
      <c r="B5605" s="6" t="s">
        <v>32712</v>
      </c>
      <c r="C5605">
        <v>773</v>
      </c>
      <c r="D5605">
        <v>419</v>
      </c>
      <c r="E5605">
        <v>11</v>
      </c>
      <c r="F5605">
        <v>-8.7560000000000002</v>
      </c>
      <c r="G5605">
        <v>304400</v>
      </c>
      <c r="H5605" s="6" t="s">
        <v>17825</v>
      </c>
      <c r="I5605" s="6" t="s">
        <v>17825</v>
      </c>
      <c r="J5605" s="6" t="s">
        <v>17825</v>
      </c>
      <c r="N5605" s="6" t="s">
        <v>17825</v>
      </c>
      <c r="O5605" s="6" t="s">
        <v>17825</v>
      </c>
      <c r="P5605" s="6" t="s">
        <v>17825</v>
      </c>
    </row>
    <row r="5606" spans="1:16" x14ac:dyDescent="0.25">
      <c r="A5606" s="6" t="s">
        <v>88661</v>
      </c>
      <c r="B5606" s="6" t="s">
        <v>32712</v>
      </c>
      <c r="C5606">
        <v>727</v>
      </c>
      <c r="D5606">
        <v>665</v>
      </c>
      <c r="E5606">
        <v>11</v>
      </c>
      <c r="F5606">
        <v>-9.8170000000000002</v>
      </c>
      <c r="G5606">
        <v>286253</v>
      </c>
      <c r="H5606" s="6" t="s">
        <v>29434</v>
      </c>
      <c r="I5606" s="6" t="s">
        <v>57639</v>
      </c>
      <c r="J5606" s="6" t="s">
        <v>69397</v>
      </c>
      <c r="K5606">
        <v>23888720</v>
      </c>
      <c r="L5606">
        <v>139690</v>
      </c>
      <c r="M5606">
        <v>1800</v>
      </c>
      <c r="N5606" s="6" t="s">
        <v>75249</v>
      </c>
      <c r="O5606" s="6" t="s">
        <v>17726</v>
      </c>
      <c r="P5606" s="6" t="s">
        <v>17726</v>
      </c>
    </row>
    <row r="5607" spans="1:16" x14ac:dyDescent="0.25">
      <c r="A5607" s="6" t="s">
        <v>90578</v>
      </c>
      <c r="B5607" s="6" t="s">
        <v>32712</v>
      </c>
      <c r="C5607">
        <v>813</v>
      </c>
      <c r="D5607">
        <v>696</v>
      </c>
      <c r="E5607">
        <v>10</v>
      </c>
      <c r="F5607">
        <v>-6.2430000000000003</v>
      </c>
      <c r="G5607">
        <v>250867</v>
      </c>
      <c r="H5607" s="6" t="s">
        <v>17825</v>
      </c>
      <c r="I5607" s="6" t="s">
        <v>17825</v>
      </c>
      <c r="J5607" s="6" t="s">
        <v>17825</v>
      </c>
      <c r="N5607" s="6" t="s">
        <v>17825</v>
      </c>
      <c r="O5607" s="6" t="s">
        <v>17825</v>
      </c>
      <c r="P5607" s="6" t="s">
        <v>17825</v>
      </c>
    </row>
    <row r="5608" spans="1:16" x14ac:dyDescent="0.25">
      <c r="A5608" s="6" t="s">
        <v>102043</v>
      </c>
      <c r="B5608" s="6" t="s">
        <v>32712</v>
      </c>
      <c r="C5608">
        <v>576</v>
      </c>
      <c r="D5608">
        <v>274</v>
      </c>
      <c r="E5608">
        <v>9</v>
      </c>
      <c r="F5608">
        <v>-13.531000000000001</v>
      </c>
      <c r="G5608">
        <v>61120</v>
      </c>
      <c r="H5608" s="6" t="s">
        <v>17825</v>
      </c>
      <c r="I5608" s="6" t="s">
        <v>17825</v>
      </c>
      <c r="J5608" s="6" t="s">
        <v>17825</v>
      </c>
      <c r="N5608" s="6" t="s">
        <v>17825</v>
      </c>
      <c r="O5608" s="6" t="s">
        <v>17825</v>
      </c>
      <c r="P5608" s="6" t="s">
        <v>17825</v>
      </c>
    </row>
    <row r="5609" spans="1:16" x14ac:dyDescent="0.25">
      <c r="A5609" s="6" t="s">
        <v>87065</v>
      </c>
      <c r="B5609" s="6" t="s">
        <v>32711</v>
      </c>
      <c r="C5609">
        <v>714</v>
      </c>
      <c r="D5609">
        <v>495</v>
      </c>
      <c r="E5609">
        <v>9</v>
      </c>
      <c r="F5609">
        <v>-7.226</v>
      </c>
      <c r="G5609">
        <v>372600</v>
      </c>
      <c r="H5609" s="6" t="s">
        <v>24566</v>
      </c>
      <c r="I5609" s="6" t="s">
        <v>56260</v>
      </c>
      <c r="J5609" s="6" t="s">
        <v>69449</v>
      </c>
      <c r="K5609">
        <v>14167240</v>
      </c>
      <c r="L5609">
        <v>106350</v>
      </c>
      <c r="M5609">
        <v>1580</v>
      </c>
      <c r="N5609" s="6" t="s">
        <v>73893</v>
      </c>
      <c r="O5609" s="6" t="s">
        <v>17726</v>
      </c>
      <c r="P5609" s="6" t="s">
        <v>17726</v>
      </c>
    </row>
    <row r="5610" spans="1:16" x14ac:dyDescent="0.25">
      <c r="A5610" s="6" t="s">
        <v>87078</v>
      </c>
      <c r="B5610" s="6" t="s">
        <v>32711</v>
      </c>
      <c r="C5610">
        <v>687</v>
      </c>
      <c r="D5610">
        <v>43</v>
      </c>
      <c r="E5610">
        <v>9</v>
      </c>
      <c r="F5610">
        <v>-10.31</v>
      </c>
      <c r="G5610">
        <v>369333</v>
      </c>
      <c r="H5610" s="6" t="s">
        <v>18336</v>
      </c>
      <c r="I5610" s="6" t="s">
        <v>56273</v>
      </c>
      <c r="J5610" s="6" t="s">
        <v>69449</v>
      </c>
      <c r="K5610">
        <v>696097780</v>
      </c>
      <c r="L5610">
        <v>3109270</v>
      </c>
      <c r="M5610">
        <v>128440</v>
      </c>
      <c r="N5610" s="6" t="s">
        <v>73904</v>
      </c>
      <c r="O5610" s="6" t="s">
        <v>17726</v>
      </c>
      <c r="P5610" s="6" t="s">
        <v>17726</v>
      </c>
    </row>
    <row r="5611" spans="1:16" x14ac:dyDescent="0.25">
      <c r="A5611" s="6" t="s">
        <v>87095</v>
      </c>
      <c r="B5611" s="6" t="s">
        <v>32711</v>
      </c>
      <c r="C5611">
        <v>581</v>
      </c>
      <c r="D5611">
        <v>431</v>
      </c>
      <c r="E5611">
        <v>2</v>
      </c>
      <c r="F5611">
        <v>-10.364000000000001</v>
      </c>
      <c r="G5611">
        <v>366507</v>
      </c>
      <c r="H5611" s="6" t="s">
        <v>23475</v>
      </c>
      <c r="I5611" s="6" t="s">
        <v>56289</v>
      </c>
      <c r="J5611" s="6" t="s">
        <v>69449</v>
      </c>
      <c r="K5611">
        <v>381719430</v>
      </c>
      <c r="L5611">
        <v>2841540</v>
      </c>
      <c r="M5611">
        <v>111150</v>
      </c>
      <c r="N5611" s="6" t="s">
        <v>73918</v>
      </c>
      <c r="O5611" s="6" t="s">
        <v>17726</v>
      </c>
      <c r="P5611" s="6" t="s">
        <v>17726</v>
      </c>
    </row>
    <row r="5612" spans="1:16" x14ac:dyDescent="0.25">
      <c r="A5612" s="6" t="s">
        <v>87621</v>
      </c>
      <c r="B5612" s="6" t="s">
        <v>32711</v>
      </c>
      <c r="C5612">
        <v>773</v>
      </c>
      <c r="D5612">
        <v>436</v>
      </c>
      <c r="E5612">
        <v>4</v>
      </c>
      <c r="F5612">
        <v>-10.972</v>
      </c>
      <c r="G5612">
        <v>322507</v>
      </c>
      <c r="H5612" s="6" t="s">
        <v>28317</v>
      </c>
      <c r="I5612" s="6" t="s">
        <v>56744</v>
      </c>
      <c r="J5612" s="6" t="s">
        <v>69449</v>
      </c>
      <c r="K5612">
        <v>480038890</v>
      </c>
      <c r="L5612">
        <v>3059020</v>
      </c>
      <c r="M5612">
        <v>97540</v>
      </c>
      <c r="N5612" s="6" t="s">
        <v>74365</v>
      </c>
      <c r="O5612" s="6" t="s">
        <v>17726</v>
      </c>
      <c r="P5612" s="6" t="s">
        <v>17726</v>
      </c>
    </row>
    <row r="5613" spans="1:16" x14ac:dyDescent="0.25">
      <c r="A5613" s="6" t="s">
        <v>87698</v>
      </c>
      <c r="B5613" s="6" t="s">
        <v>32711</v>
      </c>
      <c r="C5613">
        <v>594</v>
      </c>
      <c r="D5613">
        <v>454</v>
      </c>
      <c r="E5613">
        <v>5</v>
      </c>
      <c r="F5613">
        <v>-9.4220000000000006</v>
      </c>
      <c r="G5613">
        <v>318493</v>
      </c>
      <c r="H5613" s="6" t="s">
        <v>23473</v>
      </c>
      <c r="I5613" s="6" t="s">
        <v>56811</v>
      </c>
      <c r="J5613" s="6" t="s">
        <v>69449</v>
      </c>
      <c r="K5613">
        <v>655834820</v>
      </c>
      <c r="L5613">
        <v>5803530</v>
      </c>
      <c r="M5613">
        <v>184220</v>
      </c>
      <c r="N5613" s="6" t="s">
        <v>74431</v>
      </c>
      <c r="O5613" s="6" t="s">
        <v>17726</v>
      </c>
      <c r="P5613" s="6" t="s">
        <v>17726</v>
      </c>
    </row>
    <row r="5614" spans="1:16" x14ac:dyDescent="0.25">
      <c r="A5614" s="6" t="s">
        <v>87734</v>
      </c>
      <c r="B5614" s="6" t="s">
        <v>32711</v>
      </c>
      <c r="C5614">
        <v>718</v>
      </c>
      <c r="D5614">
        <v>361</v>
      </c>
      <c r="E5614">
        <v>5</v>
      </c>
      <c r="F5614">
        <v>-9.74</v>
      </c>
      <c r="G5614">
        <v>316680</v>
      </c>
      <c r="H5614" s="6" t="s">
        <v>18337</v>
      </c>
      <c r="I5614" s="6" t="s">
        <v>56844</v>
      </c>
      <c r="J5614" s="6" t="s">
        <v>69449</v>
      </c>
      <c r="K5614">
        <v>308245250</v>
      </c>
      <c r="L5614">
        <v>1681950</v>
      </c>
      <c r="M5614">
        <v>53390</v>
      </c>
      <c r="N5614" s="6" t="s">
        <v>74465</v>
      </c>
      <c r="O5614" s="6" t="s">
        <v>17726</v>
      </c>
      <c r="P5614" s="6" t="s">
        <v>17726</v>
      </c>
    </row>
    <row r="5615" spans="1:16" x14ac:dyDescent="0.25">
      <c r="A5615" s="6" t="s">
        <v>87768</v>
      </c>
      <c r="B5615" s="6" t="s">
        <v>32711</v>
      </c>
      <c r="C5615">
        <v>628</v>
      </c>
      <c r="D5615">
        <v>551</v>
      </c>
      <c r="E5615">
        <v>0</v>
      </c>
      <c r="F5615">
        <v>-6.8410000000000002</v>
      </c>
      <c r="G5615">
        <v>315213</v>
      </c>
      <c r="H5615" s="6" t="s">
        <v>18331</v>
      </c>
      <c r="I5615" s="6" t="s">
        <v>56870</v>
      </c>
      <c r="J5615" s="6" t="s">
        <v>69449</v>
      </c>
      <c r="K5615">
        <v>245870290</v>
      </c>
      <c r="L5615">
        <v>1707780</v>
      </c>
      <c r="M5615">
        <v>49900</v>
      </c>
      <c r="N5615" s="6" t="s">
        <v>74491</v>
      </c>
      <c r="O5615" s="6" t="s">
        <v>17726</v>
      </c>
      <c r="P5615" s="6" t="s">
        <v>17726</v>
      </c>
    </row>
    <row r="5616" spans="1:16" x14ac:dyDescent="0.25">
      <c r="A5616" s="6" t="s">
        <v>88048</v>
      </c>
      <c r="B5616" s="6" t="s">
        <v>32711</v>
      </c>
      <c r="C5616">
        <v>773</v>
      </c>
      <c r="D5616">
        <v>419</v>
      </c>
      <c r="E5616">
        <v>11</v>
      </c>
      <c r="F5616">
        <v>-8.7560000000000002</v>
      </c>
      <c r="G5616">
        <v>304400</v>
      </c>
      <c r="H5616" s="6" t="s">
        <v>18338</v>
      </c>
      <c r="I5616" s="6" t="s">
        <v>57104</v>
      </c>
      <c r="J5616" s="6" t="s">
        <v>69404</v>
      </c>
      <c r="K5616">
        <v>13009930</v>
      </c>
      <c r="L5616">
        <v>141010</v>
      </c>
      <c r="M5616">
        <v>3190</v>
      </c>
      <c r="N5616" s="6" t="s">
        <v>74714</v>
      </c>
      <c r="O5616" s="6" t="s">
        <v>17726</v>
      </c>
      <c r="P5616" s="6" t="s">
        <v>17726</v>
      </c>
    </row>
    <row r="5617" spans="1:16" x14ac:dyDescent="0.25">
      <c r="A5617" s="6" t="s">
        <v>88381</v>
      </c>
      <c r="B5617" s="6" t="s">
        <v>32711</v>
      </c>
      <c r="C5617">
        <v>941</v>
      </c>
      <c r="D5617">
        <v>771</v>
      </c>
      <c r="E5617">
        <v>10</v>
      </c>
      <c r="F5617">
        <v>-7.0019999999999998</v>
      </c>
      <c r="G5617">
        <v>293867</v>
      </c>
      <c r="H5617" s="6" t="s">
        <v>18339</v>
      </c>
      <c r="I5617" s="6" t="s">
        <v>57397</v>
      </c>
      <c r="J5617" s="6" t="s">
        <v>69449</v>
      </c>
      <c r="K5617">
        <v>329800390</v>
      </c>
      <c r="L5617">
        <v>2222920</v>
      </c>
      <c r="M5617">
        <v>55170</v>
      </c>
      <c r="N5617" s="6" t="s">
        <v>75004</v>
      </c>
      <c r="O5617" s="6" t="s">
        <v>17726</v>
      </c>
      <c r="P5617" s="6" t="s">
        <v>17726</v>
      </c>
    </row>
    <row r="5618" spans="1:16" x14ac:dyDescent="0.25">
      <c r="A5618" s="6" t="s">
        <v>90933</v>
      </c>
      <c r="B5618" s="6" t="s">
        <v>32862</v>
      </c>
      <c r="C5618">
        <v>507</v>
      </c>
      <c r="D5618">
        <v>294</v>
      </c>
      <c r="E5618">
        <v>2</v>
      </c>
      <c r="F5618">
        <v>-10</v>
      </c>
      <c r="G5618">
        <v>245964</v>
      </c>
      <c r="H5618" s="6" t="s">
        <v>32058</v>
      </c>
      <c r="I5618" s="6" t="s">
        <v>59662</v>
      </c>
      <c r="J5618" s="6" t="s">
        <v>70967</v>
      </c>
      <c r="K5618">
        <v>1101320</v>
      </c>
      <c r="L5618">
        <v>17400</v>
      </c>
      <c r="M5618">
        <v>740</v>
      </c>
      <c r="N5618" s="6" t="s">
        <v>77195</v>
      </c>
      <c r="O5618" s="6" t="s">
        <v>17729</v>
      </c>
      <c r="P5618" s="6" t="s">
        <v>17729</v>
      </c>
    </row>
    <row r="5619" spans="1:16" x14ac:dyDescent="0.25">
      <c r="A5619" s="6" t="s">
        <v>96668</v>
      </c>
      <c r="B5619" s="6" t="s">
        <v>32862</v>
      </c>
      <c r="C5619">
        <v>72</v>
      </c>
      <c r="D5619">
        <v>715</v>
      </c>
      <c r="E5619">
        <v>11</v>
      </c>
      <c r="F5619">
        <v>-46.52</v>
      </c>
      <c r="G5619">
        <v>193813</v>
      </c>
      <c r="H5619" s="6" t="s">
        <v>27392</v>
      </c>
      <c r="I5619" s="6" t="s">
        <v>64765</v>
      </c>
      <c r="J5619" s="6" t="s">
        <v>72380</v>
      </c>
      <c r="K5619">
        <v>231672190</v>
      </c>
      <c r="L5619">
        <v>7830660</v>
      </c>
      <c r="M5619">
        <v>329370</v>
      </c>
      <c r="N5619" s="6" t="s">
        <v>82159</v>
      </c>
      <c r="O5619" s="6" t="s">
        <v>17726</v>
      </c>
      <c r="P5619" s="6" t="s">
        <v>17726</v>
      </c>
    </row>
    <row r="5620" spans="1:16" x14ac:dyDescent="0.25">
      <c r="A5620" s="6" t="s">
        <v>98420</v>
      </c>
      <c r="B5620" s="6" t="s">
        <v>32862</v>
      </c>
      <c r="C5620">
        <v>714</v>
      </c>
      <c r="D5620">
        <v>728</v>
      </c>
      <c r="E5620">
        <v>10</v>
      </c>
      <c r="F5620">
        <v>-45.95</v>
      </c>
      <c r="G5620">
        <v>177955</v>
      </c>
      <c r="H5620" s="6" t="s">
        <v>22514</v>
      </c>
      <c r="I5620" s="6" t="s">
        <v>66290</v>
      </c>
      <c r="J5620" s="6" t="s">
        <v>72380</v>
      </c>
      <c r="K5620">
        <v>521070490</v>
      </c>
      <c r="L5620">
        <v>12966690</v>
      </c>
      <c r="M5620">
        <v>357660</v>
      </c>
      <c r="N5620" s="6" t="s">
        <v>83618</v>
      </c>
      <c r="O5620" s="6" t="s">
        <v>17726</v>
      </c>
      <c r="P5620" s="6" t="s">
        <v>17726</v>
      </c>
    </row>
    <row r="5621" spans="1:16" x14ac:dyDescent="0.25">
      <c r="A5621" s="6" t="s">
        <v>98811</v>
      </c>
      <c r="B5621" s="6" t="s">
        <v>32862</v>
      </c>
      <c r="C5621">
        <v>548</v>
      </c>
      <c r="D5621">
        <v>816</v>
      </c>
      <c r="E5621">
        <v>0</v>
      </c>
      <c r="F5621">
        <v>-42.09</v>
      </c>
      <c r="G5621">
        <v>174000</v>
      </c>
      <c r="H5621" s="6" t="s">
        <v>22515</v>
      </c>
      <c r="I5621" s="6" t="s">
        <v>66626</v>
      </c>
      <c r="J5621" s="6" t="s">
        <v>72380</v>
      </c>
      <c r="K5621">
        <v>3287302330</v>
      </c>
      <c r="L5621">
        <v>61402720</v>
      </c>
      <c r="M5621">
        <v>2096070</v>
      </c>
      <c r="N5621" s="6" t="s">
        <v>83936</v>
      </c>
      <c r="O5621" s="6" t="s">
        <v>17726</v>
      </c>
      <c r="P5621" s="6" t="s">
        <v>17726</v>
      </c>
    </row>
    <row r="5622" spans="1:16" x14ac:dyDescent="0.25">
      <c r="A5622" s="6" t="s">
        <v>99427</v>
      </c>
      <c r="B5622" s="6" t="s">
        <v>32862</v>
      </c>
      <c r="C5622">
        <v>52</v>
      </c>
      <c r="D5622">
        <v>731</v>
      </c>
      <c r="E5622">
        <v>6</v>
      </c>
      <c r="F5622">
        <v>-5.3380000000000001</v>
      </c>
      <c r="G5622">
        <v>167303</v>
      </c>
      <c r="H5622" s="6" t="s">
        <v>32057</v>
      </c>
      <c r="I5622" s="6" t="s">
        <v>67158</v>
      </c>
      <c r="J5622" s="6" t="s">
        <v>72380</v>
      </c>
      <c r="K5622">
        <v>4259511570</v>
      </c>
      <c r="L5622">
        <v>67352140</v>
      </c>
      <c r="M5622">
        <v>1829010</v>
      </c>
      <c r="N5622" s="6" t="s">
        <v>84459</v>
      </c>
      <c r="O5622" s="6" t="s">
        <v>17726</v>
      </c>
      <c r="P5622" s="6" t="s">
        <v>17726</v>
      </c>
    </row>
    <row r="5623" spans="1:16" x14ac:dyDescent="0.25">
      <c r="A5623" s="6" t="s">
        <v>86641</v>
      </c>
      <c r="B5623" s="6" t="s">
        <v>32413</v>
      </c>
      <c r="C5623">
        <v>385</v>
      </c>
      <c r="D5623">
        <v>935</v>
      </c>
      <c r="E5623">
        <v>2</v>
      </c>
      <c r="F5623">
        <v>-25.45</v>
      </c>
      <c r="G5623">
        <v>4676058</v>
      </c>
      <c r="H5623" s="11" t="s">
        <v>25408</v>
      </c>
      <c r="I5623" s="6" t="s">
        <v>55920</v>
      </c>
      <c r="J5623" s="6" t="s">
        <v>69286</v>
      </c>
      <c r="K5623">
        <v>346240</v>
      </c>
      <c r="L5623">
        <v>3240</v>
      </c>
      <c r="M5623">
        <v>10</v>
      </c>
      <c r="N5623" s="6" t="s">
        <v>73552</v>
      </c>
      <c r="O5623" s="6" t="s">
        <v>17726</v>
      </c>
      <c r="P5623" s="6" t="s">
        <v>17726</v>
      </c>
    </row>
    <row r="5624" spans="1:16" x14ac:dyDescent="0.25">
      <c r="A5624" s="6" t="s">
        <v>87786</v>
      </c>
      <c r="B5624" s="6" t="s">
        <v>32413</v>
      </c>
      <c r="C5624">
        <v>611</v>
      </c>
      <c r="D5624">
        <v>598</v>
      </c>
      <c r="E5624">
        <v>4</v>
      </c>
      <c r="F5624">
        <v>-8.1780000000000008</v>
      </c>
      <c r="G5624">
        <v>314149</v>
      </c>
      <c r="H5624" s="6" t="s">
        <v>25407</v>
      </c>
      <c r="I5624" s="6" t="s">
        <v>56888</v>
      </c>
      <c r="J5624" s="6" t="s">
        <v>69563</v>
      </c>
      <c r="K5624">
        <v>3343910360</v>
      </c>
      <c r="L5624">
        <v>19719500</v>
      </c>
      <c r="M5624">
        <v>786180</v>
      </c>
      <c r="N5624" s="6" t="s">
        <v>74509</v>
      </c>
      <c r="O5624" s="6" t="s">
        <v>17726</v>
      </c>
      <c r="P5624" s="6" t="s">
        <v>17726</v>
      </c>
    </row>
    <row r="5625" spans="1:16" x14ac:dyDescent="0.25">
      <c r="A5625" s="6" t="s">
        <v>89272</v>
      </c>
      <c r="B5625" s="6" t="s">
        <v>32413</v>
      </c>
      <c r="C5625">
        <v>783</v>
      </c>
      <c r="D5625">
        <v>671</v>
      </c>
      <c r="E5625">
        <v>5</v>
      </c>
      <c r="F5625">
        <v>-8.5719999999999992</v>
      </c>
      <c r="G5625">
        <v>272112</v>
      </c>
      <c r="H5625" s="6" t="s">
        <v>20375</v>
      </c>
      <c r="I5625" s="6" t="s">
        <v>58177</v>
      </c>
      <c r="J5625" s="6" t="s">
        <v>69563</v>
      </c>
      <c r="K5625">
        <v>929077860</v>
      </c>
      <c r="L5625">
        <v>5526760</v>
      </c>
      <c r="M5625">
        <v>111890</v>
      </c>
      <c r="N5625" s="6" t="s">
        <v>75763</v>
      </c>
      <c r="O5625" s="6" t="s">
        <v>17726</v>
      </c>
      <c r="P5625" s="6" t="s">
        <v>17726</v>
      </c>
    </row>
    <row r="5626" spans="1:16" x14ac:dyDescent="0.25">
      <c r="A5626" s="6" t="s">
        <v>89351</v>
      </c>
      <c r="B5626" s="6" t="s">
        <v>32413</v>
      </c>
      <c r="C5626">
        <v>611</v>
      </c>
      <c r="D5626">
        <v>612</v>
      </c>
      <c r="E5626">
        <v>2</v>
      </c>
      <c r="F5626">
        <v>-7.9779999999999998</v>
      </c>
      <c r="G5626">
        <v>270439</v>
      </c>
      <c r="H5626" s="6" t="s">
        <v>20374</v>
      </c>
      <c r="I5626" s="6" t="s">
        <v>58244</v>
      </c>
      <c r="J5626" s="6" t="s">
        <v>70420</v>
      </c>
      <c r="K5626">
        <v>29709980</v>
      </c>
      <c r="L5626">
        <v>359330</v>
      </c>
      <c r="M5626">
        <v>3400</v>
      </c>
      <c r="N5626" s="6" t="s">
        <v>75827</v>
      </c>
      <c r="O5626" s="6" t="s">
        <v>17726</v>
      </c>
      <c r="P5626" s="6" t="s">
        <v>17726</v>
      </c>
    </row>
    <row r="5627" spans="1:16" x14ac:dyDescent="0.25">
      <c r="A5627" s="6" t="s">
        <v>91388</v>
      </c>
      <c r="B5627" s="6" t="s">
        <v>32413</v>
      </c>
      <c r="C5627">
        <v>707</v>
      </c>
      <c r="D5627">
        <v>727</v>
      </c>
      <c r="E5627">
        <v>7</v>
      </c>
      <c r="F5627">
        <v>-41.51</v>
      </c>
      <c r="G5627">
        <v>240006</v>
      </c>
      <c r="H5627" s="6" t="s">
        <v>22351</v>
      </c>
      <c r="I5627" s="6" t="s">
        <v>60069</v>
      </c>
      <c r="J5627" s="6" t="s">
        <v>69563</v>
      </c>
      <c r="K5627">
        <v>5420660</v>
      </c>
      <c r="L5627">
        <v>163850</v>
      </c>
      <c r="M5627">
        <v>3610</v>
      </c>
      <c r="N5627" s="6" t="s">
        <v>77594</v>
      </c>
      <c r="O5627" s="6" t="s">
        <v>17726</v>
      </c>
      <c r="P5627" s="6" t="s">
        <v>17726</v>
      </c>
    </row>
    <row r="5628" spans="1:16" x14ac:dyDescent="0.25">
      <c r="A5628" s="6" t="s">
        <v>96560</v>
      </c>
      <c r="B5628" s="6" t="s">
        <v>32413</v>
      </c>
      <c r="C5628">
        <v>82</v>
      </c>
      <c r="D5628">
        <v>907</v>
      </c>
      <c r="E5628">
        <v>7</v>
      </c>
      <c r="F5628">
        <v>-45.17</v>
      </c>
      <c r="G5628">
        <v>194762</v>
      </c>
      <c r="H5628" s="6" t="s">
        <v>30266</v>
      </c>
      <c r="I5628" s="6" t="s">
        <v>64671</v>
      </c>
      <c r="J5628" s="6" t="s">
        <v>72356</v>
      </c>
      <c r="K5628">
        <v>51963190</v>
      </c>
      <c r="L5628">
        <v>278210</v>
      </c>
      <c r="M5628">
        <v>0</v>
      </c>
      <c r="N5628" s="6" t="s">
        <v>82064</v>
      </c>
      <c r="O5628" s="6" t="s">
        <v>17726</v>
      </c>
      <c r="P5628" s="6" t="s">
        <v>17726</v>
      </c>
    </row>
    <row r="5629" spans="1:16" x14ac:dyDescent="0.25">
      <c r="A5629" s="6" t="s">
        <v>86778</v>
      </c>
      <c r="B5629" s="6" t="s">
        <v>33084</v>
      </c>
      <c r="C5629">
        <v>236</v>
      </c>
      <c r="D5629">
        <v>508</v>
      </c>
      <c r="E5629">
        <v>7</v>
      </c>
      <c r="F5629">
        <v>-11.523</v>
      </c>
      <c r="G5629">
        <v>478819</v>
      </c>
      <c r="H5629" s="6" t="s">
        <v>23977</v>
      </c>
      <c r="I5629" s="6" t="s">
        <v>56019</v>
      </c>
      <c r="J5629" s="6" t="s">
        <v>69348</v>
      </c>
      <c r="K5629">
        <v>1018978160</v>
      </c>
      <c r="L5629">
        <v>8686270</v>
      </c>
      <c r="M5629">
        <v>505120</v>
      </c>
      <c r="N5629" s="6" t="s">
        <v>73654</v>
      </c>
      <c r="O5629" s="6" t="s">
        <v>17729</v>
      </c>
      <c r="P5629" s="6" t="s">
        <v>17729</v>
      </c>
    </row>
    <row r="5630" spans="1:16" x14ac:dyDescent="0.25">
      <c r="A5630" s="6" t="s">
        <v>87521</v>
      </c>
      <c r="B5630" s="6" t="s">
        <v>33084</v>
      </c>
      <c r="C5630">
        <v>435</v>
      </c>
      <c r="D5630">
        <v>444</v>
      </c>
      <c r="E5630">
        <v>7</v>
      </c>
      <c r="F5630">
        <v>-12.816000000000001</v>
      </c>
      <c r="G5630">
        <v>328360</v>
      </c>
      <c r="H5630" s="6" t="s">
        <v>28881</v>
      </c>
      <c r="I5630" s="6" t="s">
        <v>56656</v>
      </c>
      <c r="J5630" s="6" t="s">
        <v>69720</v>
      </c>
      <c r="K5630">
        <v>68434790</v>
      </c>
      <c r="L5630">
        <v>576830</v>
      </c>
      <c r="M5630">
        <v>38380</v>
      </c>
      <c r="N5630" s="6" t="s">
        <v>74278</v>
      </c>
      <c r="O5630" s="6" t="s">
        <v>17729</v>
      </c>
      <c r="P5630" s="6" t="s">
        <v>17729</v>
      </c>
    </row>
    <row r="5631" spans="1:16" x14ac:dyDescent="0.25">
      <c r="A5631" s="6" t="s">
        <v>87863</v>
      </c>
      <c r="B5631" s="6" t="s">
        <v>33084</v>
      </c>
      <c r="C5631">
        <v>626</v>
      </c>
      <c r="D5631">
        <v>746</v>
      </c>
      <c r="E5631">
        <v>7</v>
      </c>
      <c r="F5631">
        <v>-8.8320000000000007</v>
      </c>
      <c r="G5631">
        <v>310893</v>
      </c>
      <c r="H5631" s="6" t="s">
        <v>18916</v>
      </c>
      <c r="I5631" s="6" t="s">
        <v>56950</v>
      </c>
      <c r="J5631" s="6" t="s">
        <v>69881</v>
      </c>
      <c r="K5631">
        <v>1204348120</v>
      </c>
      <c r="L5631">
        <v>5583880</v>
      </c>
      <c r="M5631">
        <v>246190</v>
      </c>
      <c r="N5631" s="6" t="s">
        <v>74568</v>
      </c>
      <c r="O5631" s="6" t="s">
        <v>17726</v>
      </c>
      <c r="P5631" s="6" t="s">
        <v>17726</v>
      </c>
    </row>
    <row r="5632" spans="1:16" x14ac:dyDescent="0.25">
      <c r="A5632" s="6" t="s">
        <v>89817</v>
      </c>
      <c r="B5632" s="6" t="s">
        <v>33084</v>
      </c>
      <c r="C5632">
        <v>548</v>
      </c>
      <c r="D5632">
        <v>691</v>
      </c>
      <c r="E5632">
        <v>4</v>
      </c>
      <c r="F5632">
        <v>-13.553000000000001</v>
      </c>
      <c r="G5632">
        <v>261933</v>
      </c>
      <c r="H5632" s="6" t="s">
        <v>18913</v>
      </c>
      <c r="I5632" s="6" t="s">
        <v>58671</v>
      </c>
      <c r="J5632" s="6" t="s">
        <v>18914</v>
      </c>
      <c r="K5632">
        <v>924573800</v>
      </c>
      <c r="L5632">
        <v>8153290</v>
      </c>
      <c r="M5632">
        <v>310630</v>
      </c>
      <c r="N5632" s="6" t="s">
        <v>76235</v>
      </c>
      <c r="O5632" s="6" t="s">
        <v>17729</v>
      </c>
      <c r="P5632" s="6" t="s">
        <v>17729</v>
      </c>
    </row>
    <row r="5633" spans="1:16" x14ac:dyDescent="0.25">
      <c r="A5633" s="6" t="s">
        <v>90296</v>
      </c>
      <c r="B5633" s="6" t="s">
        <v>33084</v>
      </c>
      <c r="C5633">
        <v>535</v>
      </c>
      <c r="D5633">
        <v>532</v>
      </c>
      <c r="E5633">
        <v>11</v>
      </c>
      <c r="F5633">
        <v>-9.8650000000000002</v>
      </c>
      <c r="G5633">
        <v>254476</v>
      </c>
      <c r="H5633" s="6" t="s">
        <v>23976</v>
      </c>
      <c r="I5633" s="6" t="s">
        <v>59098</v>
      </c>
      <c r="J5633" s="6" t="s">
        <v>69881</v>
      </c>
      <c r="K5633">
        <v>681730070</v>
      </c>
      <c r="L5633">
        <v>3654700</v>
      </c>
      <c r="M5633">
        <v>181390</v>
      </c>
      <c r="N5633" s="6" t="s">
        <v>76652</v>
      </c>
      <c r="O5633" s="6" t="s">
        <v>17726</v>
      </c>
      <c r="P5633" s="6" t="s">
        <v>17726</v>
      </c>
    </row>
    <row r="5634" spans="1:16" x14ac:dyDescent="0.25">
      <c r="A5634" s="6" t="s">
        <v>90892</v>
      </c>
      <c r="B5634" s="6" t="s">
        <v>33084</v>
      </c>
      <c r="C5634">
        <v>586</v>
      </c>
      <c r="D5634">
        <v>768</v>
      </c>
      <c r="E5634">
        <v>10</v>
      </c>
      <c r="F5634">
        <v>-7.4790000000000001</v>
      </c>
      <c r="G5634">
        <v>246612</v>
      </c>
      <c r="H5634" s="6" t="s">
        <v>23978</v>
      </c>
      <c r="I5634" s="6" t="s">
        <v>59629</v>
      </c>
      <c r="J5634" s="6" t="s">
        <v>69881</v>
      </c>
      <c r="K5634">
        <v>432475350</v>
      </c>
      <c r="L5634">
        <v>2045060</v>
      </c>
      <c r="M5634">
        <v>87490</v>
      </c>
      <c r="N5634" s="6" t="s">
        <v>77165</v>
      </c>
      <c r="O5634" s="6" t="s">
        <v>17726</v>
      </c>
      <c r="P5634" s="6" t="s">
        <v>17726</v>
      </c>
    </row>
    <row r="5635" spans="1:16" x14ac:dyDescent="0.25">
      <c r="A5635" s="6" t="s">
        <v>93325</v>
      </c>
      <c r="B5635" s="6" t="s">
        <v>33084</v>
      </c>
      <c r="C5635">
        <v>246</v>
      </c>
      <c r="D5635">
        <v>631</v>
      </c>
      <c r="E5635">
        <v>2</v>
      </c>
      <c r="F5635">
        <v>-7.0670000000000002</v>
      </c>
      <c r="G5635">
        <v>221671</v>
      </c>
      <c r="H5635" s="6" t="s">
        <v>18917</v>
      </c>
      <c r="I5635" s="6" t="s">
        <v>61815</v>
      </c>
      <c r="J5635" s="6" t="s">
        <v>69881</v>
      </c>
      <c r="K5635">
        <v>549523580</v>
      </c>
      <c r="L5635">
        <v>3173250</v>
      </c>
      <c r="M5635">
        <v>104420</v>
      </c>
      <c r="N5635" s="6" t="s">
        <v>79296</v>
      </c>
      <c r="O5635" s="6" t="s">
        <v>17726</v>
      </c>
      <c r="P5635" s="6" t="s">
        <v>17726</v>
      </c>
    </row>
    <row r="5636" spans="1:16" x14ac:dyDescent="0.25">
      <c r="A5636" s="6" t="s">
        <v>93642</v>
      </c>
      <c r="B5636" s="6" t="s">
        <v>33084</v>
      </c>
      <c r="C5636">
        <v>418</v>
      </c>
      <c r="D5636">
        <v>452</v>
      </c>
      <c r="E5636">
        <v>1</v>
      </c>
      <c r="F5636">
        <v>-13.099</v>
      </c>
      <c r="G5636">
        <v>218733</v>
      </c>
      <c r="H5636" s="6" t="s">
        <v>18915</v>
      </c>
      <c r="I5636" s="6" t="s">
        <v>62101</v>
      </c>
      <c r="J5636" s="6" t="s">
        <v>69881</v>
      </c>
      <c r="K5636">
        <v>2969857930</v>
      </c>
      <c r="L5636">
        <v>12818000</v>
      </c>
      <c r="M5636">
        <v>453690</v>
      </c>
      <c r="N5636" s="6" t="s">
        <v>79581</v>
      </c>
      <c r="O5636" s="6" t="s">
        <v>17726</v>
      </c>
      <c r="P5636" s="6" t="s">
        <v>17726</v>
      </c>
    </row>
    <row r="5637" spans="1:16" x14ac:dyDescent="0.25">
      <c r="A5637" s="6" t="s">
        <v>101554</v>
      </c>
      <c r="B5637" s="6" t="s">
        <v>33084</v>
      </c>
      <c r="C5637">
        <v>497</v>
      </c>
      <c r="D5637">
        <v>409</v>
      </c>
      <c r="E5637">
        <v>0</v>
      </c>
      <c r="F5637">
        <v>-15.648999999999999</v>
      </c>
      <c r="G5637">
        <v>121707</v>
      </c>
      <c r="H5637" s="6" t="s">
        <v>18918</v>
      </c>
      <c r="I5637" s="6" t="s">
        <v>68938</v>
      </c>
      <c r="J5637" s="6" t="s">
        <v>73425</v>
      </c>
      <c r="K5637">
        <v>61787760</v>
      </c>
      <c r="L5637">
        <v>356320</v>
      </c>
      <c r="M5637">
        <v>28970</v>
      </c>
      <c r="N5637" s="6" t="s">
        <v>86237</v>
      </c>
      <c r="O5637" s="6" t="s">
        <v>17729</v>
      </c>
      <c r="P5637" s="6" t="s">
        <v>17729</v>
      </c>
    </row>
    <row r="5638" spans="1:16" x14ac:dyDescent="0.25">
      <c r="A5638" s="6" t="s">
        <v>88492</v>
      </c>
      <c r="B5638" s="6" t="s">
        <v>55852</v>
      </c>
      <c r="C5638">
        <v>616</v>
      </c>
      <c r="D5638">
        <v>655</v>
      </c>
      <c r="E5638">
        <v>1</v>
      </c>
      <c r="F5638">
        <v>-8.3309999999999995</v>
      </c>
      <c r="G5638">
        <v>290627</v>
      </c>
      <c r="H5638" s="6" t="s">
        <v>17825</v>
      </c>
      <c r="I5638" s="6" t="s">
        <v>17825</v>
      </c>
      <c r="J5638" s="6" t="s">
        <v>17825</v>
      </c>
      <c r="N5638" s="6" t="s">
        <v>17825</v>
      </c>
      <c r="O5638" s="6" t="s">
        <v>17825</v>
      </c>
      <c r="P5638" s="6" t="s">
        <v>17825</v>
      </c>
    </row>
    <row r="5639" spans="1:16" x14ac:dyDescent="0.25">
      <c r="A5639" s="6" t="s">
        <v>90750</v>
      </c>
      <c r="B5639" s="6" t="s">
        <v>55852</v>
      </c>
      <c r="C5639">
        <v>846</v>
      </c>
      <c r="D5639">
        <v>619</v>
      </c>
      <c r="E5639">
        <v>3</v>
      </c>
      <c r="F5639">
        <v>-11.52</v>
      </c>
      <c r="G5639">
        <v>248406</v>
      </c>
      <c r="H5639" s="6" t="s">
        <v>30249</v>
      </c>
      <c r="I5639" s="6" t="s">
        <v>59497</v>
      </c>
      <c r="J5639" s="6" t="s">
        <v>30250</v>
      </c>
      <c r="K5639">
        <v>9414360</v>
      </c>
      <c r="L5639">
        <v>130630</v>
      </c>
      <c r="M5639">
        <v>3380</v>
      </c>
      <c r="N5639" s="6" t="s">
        <v>17825</v>
      </c>
      <c r="O5639" s="6" t="s">
        <v>17729</v>
      </c>
      <c r="P5639" s="6" t="s">
        <v>17729</v>
      </c>
    </row>
    <row r="5640" spans="1:16" x14ac:dyDescent="0.25">
      <c r="A5640" s="6" t="s">
        <v>91812</v>
      </c>
      <c r="B5640" s="6" t="s">
        <v>55852</v>
      </c>
      <c r="C5640">
        <v>808</v>
      </c>
      <c r="D5640">
        <v>682</v>
      </c>
      <c r="E5640">
        <v>2</v>
      </c>
      <c r="F5640">
        <v>-7.1280000000000001</v>
      </c>
      <c r="G5640">
        <v>235627</v>
      </c>
      <c r="H5640" s="6" t="s">
        <v>30247</v>
      </c>
      <c r="I5640" s="6" t="s">
        <v>60447</v>
      </c>
      <c r="J5640" s="6" t="s">
        <v>70888</v>
      </c>
      <c r="K5640">
        <v>16553800</v>
      </c>
      <c r="L5640">
        <v>240430</v>
      </c>
      <c r="M5640">
        <v>4990</v>
      </c>
      <c r="N5640" s="6" t="s">
        <v>77965</v>
      </c>
      <c r="O5640" s="6" t="s">
        <v>17729</v>
      </c>
      <c r="P5640" s="6" t="s">
        <v>17726</v>
      </c>
    </row>
    <row r="5641" spans="1:16" x14ac:dyDescent="0.25">
      <c r="A5641" s="6" t="s">
        <v>92654</v>
      </c>
      <c r="B5641" s="6" t="s">
        <v>55852</v>
      </c>
      <c r="C5641">
        <v>741</v>
      </c>
      <c r="D5641">
        <v>735</v>
      </c>
      <c r="E5641">
        <v>3</v>
      </c>
      <c r="F5641">
        <v>-8.1579999999999995</v>
      </c>
      <c r="G5641">
        <v>227853</v>
      </c>
      <c r="H5641" s="6" t="s">
        <v>25388</v>
      </c>
      <c r="I5641" s="6" t="s">
        <v>61200</v>
      </c>
      <c r="J5641" s="6" t="s">
        <v>71473</v>
      </c>
      <c r="K5641">
        <v>404084720</v>
      </c>
      <c r="L5641">
        <v>1831670</v>
      </c>
      <c r="M5641">
        <v>63580</v>
      </c>
      <c r="N5641" s="6" t="s">
        <v>78699</v>
      </c>
      <c r="O5641" s="6" t="s">
        <v>17726</v>
      </c>
      <c r="P5641" s="6" t="s">
        <v>17726</v>
      </c>
    </row>
    <row r="5642" spans="1:16" x14ac:dyDescent="0.25">
      <c r="A5642" s="6" t="s">
        <v>93714</v>
      </c>
      <c r="B5642" s="6" t="s">
        <v>55852</v>
      </c>
      <c r="C5642">
        <v>802</v>
      </c>
      <c r="D5642">
        <v>873</v>
      </c>
      <c r="E5642">
        <v>11</v>
      </c>
      <c r="F5642">
        <v>-5.6980000000000004</v>
      </c>
      <c r="G5642">
        <v>218107</v>
      </c>
      <c r="H5642" s="6" t="s">
        <v>25389</v>
      </c>
      <c r="I5642" s="6" t="s">
        <v>62168</v>
      </c>
      <c r="J5642" s="6" t="s">
        <v>71740</v>
      </c>
      <c r="K5642">
        <v>2622840</v>
      </c>
      <c r="L5642">
        <v>21610</v>
      </c>
      <c r="M5642">
        <v>580</v>
      </c>
      <c r="N5642" s="6" t="s">
        <v>79644</v>
      </c>
      <c r="O5642" s="6" t="s">
        <v>17729</v>
      </c>
      <c r="P5642" s="6" t="s">
        <v>17729</v>
      </c>
    </row>
    <row r="5643" spans="1:16" x14ac:dyDescent="0.25">
      <c r="A5643" s="6" t="s">
        <v>95006</v>
      </c>
      <c r="B5643" s="6" t="s">
        <v>55852</v>
      </c>
      <c r="C5643">
        <v>826</v>
      </c>
      <c r="D5643">
        <v>532</v>
      </c>
      <c r="E5643">
        <v>9</v>
      </c>
      <c r="F5643">
        <v>-11.731</v>
      </c>
      <c r="G5643">
        <v>207786</v>
      </c>
      <c r="H5643" s="6" t="s">
        <v>30248</v>
      </c>
      <c r="I5643" s="6" t="s">
        <v>63289</v>
      </c>
      <c r="J5643" s="6" t="s">
        <v>72021</v>
      </c>
      <c r="K5643">
        <v>31010700</v>
      </c>
      <c r="L5643">
        <v>434150</v>
      </c>
      <c r="M5643">
        <v>14350</v>
      </c>
      <c r="N5643" s="6" t="s">
        <v>80722</v>
      </c>
      <c r="O5643" s="6" t="s">
        <v>17729</v>
      </c>
      <c r="P5643" s="6" t="s">
        <v>17729</v>
      </c>
    </row>
    <row r="5644" spans="1:16" x14ac:dyDescent="0.25">
      <c r="A5644" s="6" t="s">
        <v>97975</v>
      </c>
      <c r="B5644" s="6" t="s">
        <v>55852</v>
      </c>
      <c r="C5644">
        <v>75</v>
      </c>
      <c r="D5644">
        <v>916</v>
      </c>
      <c r="E5644">
        <v>0</v>
      </c>
      <c r="F5644">
        <v>-6.4279999999999999</v>
      </c>
      <c r="G5644">
        <v>182027</v>
      </c>
      <c r="H5644" s="6" t="s">
        <v>30251</v>
      </c>
      <c r="I5644" s="6" t="s">
        <v>65913</v>
      </c>
      <c r="J5644" s="6" t="s">
        <v>72661</v>
      </c>
      <c r="K5644">
        <v>6371790</v>
      </c>
      <c r="L5644">
        <v>67020</v>
      </c>
      <c r="M5644">
        <v>2060</v>
      </c>
      <c r="N5644" s="6" t="s">
        <v>83253</v>
      </c>
      <c r="O5644" s="6" t="s">
        <v>17726</v>
      </c>
      <c r="P5644" s="6" t="s">
        <v>17726</v>
      </c>
    </row>
    <row r="5645" spans="1:16" x14ac:dyDescent="0.25">
      <c r="A5645" s="6" t="s">
        <v>99898</v>
      </c>
      <c r="B5645" s="6" t="s">
        <v>55852</v>
      </c>
      <c r="C5645">
        <v>808</v>
      </c>
      <c r="D5645">
        <v>761</v>
      </c>
      <c r="E5645">
        <v>1</v>
      </c>
      <c r="F5645">
        <v>-6.9279999999999999</v>
      </c>
      <c r="G5645">
        <v>161747</v>
      </c>
      <c r="H5645" s="6" t="s">
        <v>25390</v>
      </c>
      <c r="I5645" s="6" t="s">
        <v>67565</v>
      </c>
      <c r="J5645" s="6" t="s">
        <v>70888</v>
      </c>
      <c r="K5645">
        <v>32545220</v>
      </c>
      <c r="L5645">
        <v>337070</v>
      </c>
      <c r="M5645">
        <v>9830</v>
      </c>
      <c r="N5645" s="6" t="s">
        <v>17825</v>
      </c>
      <c r="O5645" s="6" t="s">
        <v>17729</v>
      </c>
      <c r="P5645" s="6" t="s">
        <v>17729</v>
      </c>
    </row>
    <row r="5646" spans="1:16" x14ac:dyDescent="0.25">
      <c r="A5646" s="6" t="s">
        <v>92085</v>
      </c>
      <c r="B5646" s="6" t="s">
        <v>33985</v>
      </c>
      <c r="C5646">
        <v>588</v>
      </c>
      <c r="D5646">
        <v>771</v>
      </c>
      <c r="E5646">
        <v>8</v>
      </c>
      <c r="F5646">
        <v>-5.125</v>
      </c>
      <c r="G5646">
        <v>233013</v>
      </c>
      <c r="H5646" s="6" t="s">
        <v>24761</v>
      </c>
      <c r="I5646" s="6" t="s">
        <v>60696</v>
      </c>
      <c r="J5646" s="6" t="s">
        <v>71318</v>
      </c>
      <c r="K5646">
        <v>551720</v>
      </c>
      <c r="L5646">
        <v>6440</v>
      </c>
      <c r="M5646">
        <v>770</v>
      </c>
      <c r="N5646" s="6" t="s">
        <v>78205</v>
      </c>
      <c r="O5646" s="6" t="s">
        <v>17729</v>
      </c>
      <c r="P5646" s="6" t="s">
        <v>17729</v>
      </c>
    </row>
    <row r="5647" spans="1:16" x14ac:dyDescent="0.25">
      <c r="A5647" s="6" t="s">
        <v>93905</v>
      </c>
      <c r="B5647" s="6" t="s">
        <v>33985</v>
      </c>
      <c r="C5647">
        <v>849</v>
      </c>
      <c r="D5647">
        <v>922</v>
      </c>
      <c r="E5647">
        <v>6</v>
      </c>
      <c r="F5647">
        <v>-6.6040000000000001</v>
      </c>
      <c r="G5647">
        <v>216440</v>
      </c>
      <c r="H5647" s="6" t="s">
        <v>17825</v>
      </c>
      <c r="I5647" s="6" t="s">
        <v>17825</v>
      </c>
      <c r="J5647" s="6" t="s">
        <v>17825</v>
      </c>
      <c r="N5647" s="6" t="s">
        <v>17825</v>
      </c>
      <c r="O5647" s="6" t="s">
        <v>17825</v>
      </c>
      <c r="P5647" s="6" t="s">
        <v>17825</v>
      </c>
    </row>
    <row r="5648" spans="1:16" x14ac:dyDescent="0.25">
      <c r="A5648" s="6" t="s">
        <v>96031</v>
      </c>
      <c r="B5648" s="6" t="s">
        <v>33985</v>
      </c>
      <c r="C5648">
        <v>596</v>
      </c>
      <c r="D5648">
        <v>633</v>
      </c>
      <c r="E5648">
        <v>1</v>
      </c>
      <c r="F5648">
        <v>-13.723000000000001</v>
      </c>
      <c r="G5648">
        <v>199200</v>
      </c>
      <c r="H5648" s="6" t="s">
        <v>17825</v>
      </c>
      <c r="I5648" s="6" t="s">
        <v>17825</v>
      </c>
      <c r="J5648" s="6" t="s">
        <v>17825</v>
      </c>
      <c r="N5648" s="6" t="s">
        <v>17825</v>
      </c>
      <c r="O5648" s="6" t="s">
        <v>17825</v>
      </c>
      <c r="P5648" s="6" t="s">
        <v>17825</v>
      </c>
    </row>
    <row r="5649" spans="1:16" x14ac:dyDescent="0.25">
      <c r="A5649" s="6" t="s">
        <v>97399</v>
      </c>
      <c r="B5649" s="6" t="s">
        <v>33985</v>
      </c>
      <c r="C5649">
        <v>786</v>
      </c>
      <c r="D5649">
        <v>819</v>
      </c>
      <c r="E5649">
        <v>0</v>
      </c>
      <c r="F5649">
        <v>-5.0620000000000003</v>
      </c>
      <c r="G5649">
        <v>187080</v>
      </c>
      <c r="H5649" s="6" t="s">
        <v>17825</v>
      </c>
      <c r="I5649" s="6" t="s">
        <v>17825</v>
      </c>
      <c r="J5649" s="6" t="s">
        <v>17825</v>
      </c>
      <c r="N5649" s="6" t="s">
        <v>17825</v>
      </c>
      <c r="O5649" s="6" t="s">
        <v>17825</v>
      </c>
      <c r="P5649" s="6" t="s">
        <v>17825</v>
      </c>
    </row>
    <row r="5650" spans="1:16" x14ac:dyDescent="0.25">
      <c r="A5650" s="6" t="s">
        <v>100383</v>
      </c>
      <c r="B5650" s="6" t="s">
        <v>33985</v>
      </c>
      <c r="C5650">
        <v>804</v>
      </c>
      <c r="D5650">
        <v>54</v>
      </c>
      <c r="E5650">
        <v>4</v>
      </c>
      <c r="F5650">
        <v>-12.861000000000001</v>
      </c>
      <c r="G5650">
        <v>154667</v>
      </c>
      <c r="H5650" s="6" t="s">
        <v>17825</v>
      </c>
      <c r="I5650" s="6" t="s">
        <v>17825</v>
      </c>
      <c r="J5650" s="6" t="s">
        <v>17825</v>
      </c>
      <c r="N5650" s="6" t="s">
        <v>17825</v>
      </c>
      <c r="O5650" s="6" t="s">
        <v>17825</v>
      </c>
      <c r="P5650" s="6" t="s">
        <v>17825</v>
      </c>
    </row>
    <row r="5651" spans="1:16" x14ac:dyDescent="0.25">
      <c r="A5651" s="6" t="s">
        <v>100458</v>
      </c>
      <c r="B5651" s="6" t="s">
        <v>33985</v>
      </c>
      <c r="C5651">
        <v>815</v>
      </c>
      <c r="D5651">
        <v>838</v>
      </c>
      <c r="E5651">
        <v>8</v>
      </c>
      <c r="F5651">
        <v>-7.08</v>
      </c>
      <c r="G5651">
        <v>153373</v>
      </c>
      <c r="H5651" s="6" t="s">
        <v>17825</v>
      </c>
      <c r="I5651" s="6" t="s">
        <v>17825</v>
      </c>
      <c r="J5651" s="6" t="s">
        <v>17825</v>
      </c>
      <c r="N5651" s="6" t="s">
        <v>17825</v>
      </c>
      <c r="O5651" s="6" t="s">
        <v>17825</v>
      </c>
      <c r="P5651" s="6" t="s">
        <v>17825</v>
      </c>
    </row>
    <row r="5652" spans="1:16" x14ac:dyDescent="0.25">
      <c r="A5652" s="6" t="s">
        <v>100926</v>
      </c>
      <c r="B5652" s="6" t="s">
        <v>33985</v>
      </c>
      <c r="C5652">
        <v>793</v>
      </c>
      <c r="D5652">
        <v>697</v>
      </c>
      <c r="E5652">
        <v>9</v>
      </c>
      <c r="F5652">
        <v>-8.8330000000000002</v>
      </c>
      <c r="G5652">
        <v>144187</v>
      </c>
      <c r="H5652" s="6" t="s">
        <v>17825</v>
      </c>
      <c r="I5652" s="6" t="s">
        <v>17825</v>
      </c>
      <c r="J5652" s="6" t="s">
        <v>17825</v>
      </c>
      <c r="N5652" s="6" t="s">
        <v>17825</v>
      </c>
      <c r="O5652" s="6" t="s">
        <v>17825</v>
      </c>
      <c r="P5652" s="6" t="s">
        <v>17825</v>
      </c>
    </row>
    <row r="5653" spans="1:16" x14ac:dyDescent="0.25">
      <c r="A5653" s="6" t="s">
        <v>86678</v>
      </c>
      <c r="B5653" s="6" t="s">
        <v>55794</v>
      </c>
      <c r="C5653">
        <v>549</v>
      </c>
      <c r="D5653">
        <v>498</v>
      </c>
      <c r="E5653">
        <v>7</v>
      </c>
      <c r="F5653">
        <v>-9.2029999999999994</v>
      </c>
      <c r="G5653">
        <v>626880</v>
      </c>
      <c r="H5653" s="6" t="s">
        <v>19304</v>
      </c>
      <c r="I5653" s="6" t="s">
        <v>55944</v>
      </c>
      <c r="J5653" s="6" t="s">
        <v>69304</v>
      </c>
      <c r="K5653">
        <v>25478620</v>
      </c>
      <c r="L5653">
        <v>186170</v>
      </c>
      <c r="M5653">
        <v>4610</v>
      </c>
      <c r="N5653" s="6" t="s">
        <v>73575</v>
      </c>
      <c r="O5653" s="6" t="s">
        <v>17729</v>
      </c>
      <c r="P5653" s="6" t="s">
        <v>17729</v>
      </c>
    </row>
    <row r="5654" spans="1:16" x14ac:dyDescent="0.25">
      <c r="A5654" s="6" t="s">
        <v>86922</v>
      </c>
      <c r="B5654" s="6" t="s">
        <v>55794</v>
      </c>
      <c r="C5654">
        <v>442</v>
      </c>
      <c r="D5654">
        <v>634</v>
      </c>
      <c r="E5654">
        <v>0</v>
      </c>
      <c r="F5654">
        <v>-7.6829999999999998</v>
      </c>
      <c r="G5654">
        <v>409080</v>
      </c>
      <c r="H5654" s="6" t="s">
        <v>19305</v>
      </c>
      <c r="I5654" s="6" t="s">
        <v>56138</v>
      </c>
      <c r="J5654" s="6" t="s">
        <v>69425</v>
      </c>
      <c r="K5654">
        <v>356666490</v>
      </c>
      <c r="L5654">
        <v>1323950</v>
      </c>
      <c r="M5654">
        <v>44290</v>
      </c>
      <c r="N5654" s="6" t="s">
        <v>73772</v>
      </c>
      <c r="O5654" s="6" t="s">
        <v>17729</v>
      </c>
      <c r="P5654" s="6" t="s">
        <v>17729</v>
      </c>
    </row>
    <row r="5655" spans="1:16" x14ac:dyDescent="0.25">
      <c r="A5655" s="6" t="s">
        <v>87417</v>
      </c>
      <c r="B5655" s="6" t="s">
        <v>55794</v>
      </c>
      <c r="C5655">
        <v>604</v>
      </c>
      <c r="D5655">
        <v>749</v>
      </c>
      <c r="E5655">
        <v>2</v>
      </c>
      <c r="F5655">
        <v>-7.5910000000000002</v>
      </c>
      <c r="G5655">
        <v>334080</v>
      </c>
      <c r="H5655" s="6" t="s">
        <v>18505</v>
      </c>
      <c r="I5655" s="6" t="s">
        <v>56568</v>
      </c>
      <c r="J5655" s="6" t="s">
        <v>18506</v>
      </c>
      <c r="K5655">
        <v>340690</v>
      </c>
      <c r="L5655">
        <v>3010</v>
      </c>
      <c r="M5655">
        <v>110</v>
      </c>
      <c r="N5655" s="6" t="s">
        <v>17825</v>
      </c>
      <c r="O5655" s="6" t="s">
        <v>17729</v>
      </c>
      <c r="P5655" s="6" t="s">
        <v>17729</v>
      </c>
    </row>
    <row r="5656" spans="1:16" x14ac:dyDescent="0.25">
      <c r="A5656" s="6" t="s">
        <v>87510</v>
      </c>
      <c r="B5656" s="6" t="s">
        <v>55794</v>
      </c>
      <c r="C5656">
        <v>56</v>
      </c>
      <c r="D5656">
        <v>855</v>
      </c>
      <c r="E5656">
        <v>0</v>
      </c>
      <c r="F5656">
        <v>-5.2320000000000002</v>
      </c>
      <c r="G5656">
        <v>328787</v>
      </c>
      <c r="H5656" s="6" t="s">
        <v>24365</v>
      </c>
      <c r="I5656" s="6" t="s">
        <v>56646</v>
      </c>
      <c r="J5656" s="6" t="s">
        <v>69713</v>
      </c>
      <c r="K5656">
        <v>337352750</v>
      </c>
      <c r="L5656">
        <v>2158880</v>
      </c>
      <c r="M5656">
        <v>48240</v>
      </c>
      <c r="N5656" s="6" t="s">
        <v>17825</v>
      </c>
      <c r="O5656" s="6" t="s">
        <v>17729</v>
      </c>
      <c r="P5656" s="6" t="s">
        <v>17729</v>
      </c>
    </row>
    <row r="5657" spans="1:16" x14ac:dyDescent="0.25">
      <c r="A5657" s="6" t="s">
        <v>88081</v>
      </c>
      <c r="B5657" s="6" t="s">
        <v>55794</v>
      </c>
      <c r="C5657">
        <v>498</v>
      </c>
      <c r="D5657">
        <v>85</v>
      </c>
      <c r="E5657">
        <v>5</v>
      </c>
      <c r="F5657">
        <v>-6.4939999999999998</v>
      </c>
      <c r="G5657">
        <v>303373</v>
      </c>
      <c r="H5657" s="6" t="s">
        <v>28484</v>
      </c>
      <c r="I5657" s="6" t="s">
        <v>57130</v>
      </c>
      <c r="J5657" s="6" t="s">
        <v>69962</v>
      </c>
      <c r="K5657">
        <v>245140</v>
      </c>
      <c r="L5657">
        <v>3910</v>
      </c>
      <c r="M5657">
        <v>220</v>
      </c>
      <c r="N5657" s="6" t="s">
        <v>73793</v>
      </c>
      <c r="O5657" s="6" t="s">
        <v>17729</v>
      </c>
      <c r="P5657" s="6" t="s">
        <v>17729</v>
      </c>
    </row>
    <row r="5658" spans="1:16" x14ac:dyDescent="0.25">
      <c r="A5658" s="6" t="s">
        <v>93156</v>
      </c>
      <c r="B5658" s="6" t="s">
        <v>55794</v>
      </c>
      <c r="C5658">
        <v>75</v>
      </c>
      <c r="D5658">
        <v>709</v>
      </c>
      <c r="E5658">
        <v>7</v>
      </c>
      <c r="F5658">
        <v>-6.1520000000000001</v>
      </c>
      <c r="G5658">
        <v>223200</v>
      </c>
      <c r="H5658" s="6" t="s">
        <v>24366</v>
      </c>
      <c r="I5658" s="6" t="s">
        <v>61656</v>
      </c>
      <c r="J5658" s="6" t="s">
        <v>71601</v>
      </c>
      <c r="K5658">
        <v>30850</v>
      </c>
      <c r="L5658">
        <v>410</v>
      </c>
      <c r="M5658">
        <v>40</v>
      </c>
      <c r="N5658" s="6" t="s">
        <v>79142</v>
      </c>
      <c r="O5658" s="6" t="s">
        <v>17729</v>
      </c>
      <c r="P5658" s="6" t="s">
        <v>17729</v>
      </c>
    </row>
    <row r="5659" spans="1:16" x14ac:dyDescent="0.25">
      <c r="A5659" s="6" t="s">
        <v>94296</v>
      </c>
      <c r="B5659" s="6" t="s">
        <v>55794</v>
      </c>
      <c r="C5659">
        <v>715</v>
      </c>
      <c r="D5659">
        <v>619</v>
      </c>
      <c r="E5659">
        <v>7</v>
      </c>
      <c r="F5659">
        <v>-8.6539999999999999</v>
      </c>
      <c r="G5659">
        <v>213360</v>
      </c>
      <c r="H5659" s="6" t="s">
        <v>29261</v>
      </c>
      <c r="I5659" s="6" t="s">
        <v>62659</v>
      </c>
      <c r="J5659" s="6" t="s">
        <v>71863</v>
      </c>
      <c r="K5659">
        <v>729380</v>
      </c>
      <c r="L5659">
        <v>8060</v>
      </c>
      <c r="M5659">
        <v>380</v>
      </c>
      <c r="N5659" s="6" t="s">
        <v>80121</v>
      </c>
      <c r="O5659" s="6" t="s">
        <v>17729</v>
      </c>
      <c r="P5659" s="6" t="s">
        <v>17729</v>
      </c>
    </row>
    <row r="5660" spans="1:16" x14ac:dyDescent="0.25">
      <c r="A5660" s="6" t="s">
        <v>94564</v>
      </c>
      <c r="B5660" s="6" t="s">
        <v>55794</v>
      </c>
      <c r="C5660">
        <v>772</v>
      </c>
      <c r="D5660">
        <v>868</v>
      </c>
      <c r="E5660">
        <v>0</v>
      </c>
      <c r="F5660">
        <v>-5.1829999999999998</v>
      </c>
      <c r="G5660">
        <v>211400</v>
      </c>
      <c r="H5660" s="6" t="s">
        <v>19306</v>
      </c>
      <c r="I5660" s="6" t="s">
        <v>62893</v>
      </c>
      <c r="J5660" s="6" t="s">
        <v>71920</v>
      </c>
      <c r="K5660">
        <v>1620610</v>
      </c>
      <c r="L5660">
        <v>15500</v>
      </c>
      <c r="M5660">
        <v>870</v>
      </c>
      <c r="N5660" s="6" t="s">
        <v>80343</v>
      </c>
      <c r="O5660" s="6" t="s">
        <v>17729</v>
      </c>
      <c r="P5660" s="6" t="s">
        <v>17729</v>
      </c>
    </row>
    <row r="5661" spans="1:16" x14ac:dyDescent="0.25">
      <c r="A5661" s="6" t="s">
        <v>91682</v>
      </c>
      <c r="B5661" s="6" t="s">
        <v>33926</v>
      </c>
      <c r="C5661">
        <v>625</v>
      </c>
      <c r="D5661">
        <v>85</v>
      </c>
      <c r="E5661">
        <v>3</v>
      </c>
      <c r="F5661">
        <v>-39.799999999999997</v>
      </c>
      <c r="G5661">
        <v>237093</v>
      </c>
      <c r="H5661" s="6" t="s">
        <v>20993</v>
      </c>
      <c r="I5661" s="6" t="s">
        <v>60328</v>
      </c>
      <c r="J5661" s="6" t="s">
        <v>71210</v>
      </c>
      <c r="K5661">
        <v>83033790</v>
      </c>
      <c r="L5661">
        <v>485560</v>
      </c>
      <c r="M5661">
        <v>32360</v>
      </c>
      <c r="N5661" s="6" t="s">
        <v>77849</v>
      </c>
      <c r="O5661" s="6" t="s">
        <v>17726</v>
      </c>
      <c r="P5661" s="6" t="s">
        <v>17726</v>
      </c>
    </row>
    <row r="5662" spans="1:16" x14ac:dyDescent="0.25">
      <c r="A5662" s="6" t="s">
        <v>92575</v>
      </c>
      <c r="B5662" s="6" t="s">
        <v>33926</v>
      </c>
      <c r="C5662">
        <v>772</v>
      </c>
      <c r="D5662">
        <v>928</v>
      </c>
      <c r="E5662">
        <v>0</v>
      </c>
      <c r="F5662">
        <v>-43.91</v>
      </c>
      <c r="G5662">
        <v>228520</v>
      </c>
      <c r="H5662" s="6" t="s">
        <v>30813</v>
      </c>
      <c r="I5662" s="6" t="s">
        <v>61128</v>
      </c>
      <c r="J5662" s="6" t="s">
        <v>71451</v>
      </c>
      <c r="K5662">
        <v>50124980</v>
      </c>
      <c r="L5662">
        <v>203170</v>
      </c>
      <c r="M5662">
        <v>1150</v>
      </c>
      <c r="N5662" s="6" t="s">
        <v>78629</v>
      </c>
      <c r="O5662" s="6" t="s">
        <v>17726</v>
      </c>
      <c r="P5662" s="6" t="s">
        <v>17726</v>
      </c>
    </row>
    <row r="5663" spans="1:16" x14ac:dyDescent="0.25">
      <c r="A5663" s="6" t="s">
        <v>92898</v>
      </c>
      <c r="B5663" s="6" t="s">
        <v>33926</v>
      </c>
      <c r="C5663">
        <v>783</v>
      </c>
      <c r="D5663">
        <v>783</v>
      </c>
      <c r="E5663">
        <v>5</v>
      </c>
      <c r="F5663">
        <v>-5.67</v>
      </c>
      <c r="G5663">
        <v>225699</v>
      </c>
      <c r="H5663" s="6" t="s">
        <v>25967</v>
      </c>
      <c r="I5663" s="6" t="s">
        <v>61424</v>
      </c>
      <c r="J5663" s="6" t="s">
        <v>71533</v>
      </c>
      <c r="K5663">
        <v>353040060</v>
      </c>
      <c r="L5663">
        <v>1042370</v>
      </c>
      <c r="M5663">
        <v>37070</v>
      </c>
      <c r="N5663" s="6" t="s">
        <v>78917</v>
      </c>
      <c r="O5663" s="6" t="s">
        <v>17726</v>
      </c>
      <c r="P5663" s="6" t="s">
        <v>17726</v>
      </c>
    </row>
    <row r="5664" spans="1:16" x14ac:dyDescent="0.25">
      <c r="A5664" s="6" t="s">
        <v>93514</v>
      </c>
      <c r="B5664" s="6" t="s">
        <v>33926</v>
      </c>
      <c r="C5664">
        <v>798</v>
      </c>
      <c r="D5664">
        <v>74</v>
      </c>
      <c r="E5664">
        <v>11</v>
      </c>
      <c r="F5664">
        <v>-4.8650000000000002</v>
      </c>
      <c r="G5664">
        <v>219720</v>
      </c>
      <c r="H5664" s="6" t="s">
        <v>20991</v>
      </c>
      <c r="I5664" s="6" t="s">
        <v>61988</v>
      </c>
      <c r="J5664" s="6" t="s">
        <v>71695</v>
      </c>
      <c r="K5664">
        <v>1004569620</v>
      </c>
      <c r="L5664">
        <v>3356060</v>
      </c>
      <c r="M5664">
        <v>144810</v>
      </c>
      <c r="N5664" s="6" t="s">
        <v>79468</v>
      </c>
      <c r="O5664" s="6" t="s">
        <v>17726</v>
      </c>
      <c r="P5664" s="6" t="s">
        <v>17726</v>
      </c>
    </row>
    <row r="5665" spans="1:16" x14ac:dyDescent="0.25">
      <c r="A5665" s="6" t="s">
        <v>93748</v>
      </c>
      <c r="B5665" s="6" t="s">
        <v>33926</v>
      </c>
      <c r="C5665">
        <v>699</v>
      </c>
      <c r="D5665">
        <v>813</v>
      </c>
      <c r="E5665">
        <v>4</v>
      </c>
      <c r="F5665">
        <v>-4.7169999999999996</v>
      </c>
      <c r="G5665">
        <v>217847</v>
      </c>
      <c r="H5665" s="6" t="s">
        <v>30811</v>
      </c>
      <c r="I5665" s="6" t="s">
        <v>62197</v>
      </c>
      <c r="J5665" s="6" t="s">
        <v>71210</v>
      </c>
      <c r="K5665">
        <v>408898610</v>
      </c>
      <c r="L5665">
        <v>1443080</v>
      </c>
      <c r="M5665">
        <v>97750</v>
      </c>
      <c r="N5665" s="6" t="s">
        <v>79671</v>
      </c>
      <c r="O5665" s="6" t="s">
        <v>17726</v>
      </c>
      <c r="P5665" s="6" t="s">
        <v>17726</v>
      </c>
    </row>
    <row r="5666" spans="1:16" x14ac:dyDescent="0.25">
      <c r="A5666" s="6" t="s">
        <v>95081</v>
      </c>
      <c r="B5666" s="6" t="s">
        <v>33926</v>
      </c>
      <c r="C5666">
        <v>574</v>
      </c>
      <c r="D5666">
        <v>39</v>
      </c>
      <c r="E5666">
        <v>0</v>
      </c>
      <c r="F5666">
        <v>-9.6170000000000009</v>
      </c>
      <c r="G5666">
        <v>207240</v>
      </c>
      <c r="H5666" s="6" t="s">
        <v>20994</v>
      </c>
      <c r="I5666" s="6" t="s">
        <v>63355</v>
      </c>
      <c r="J5666" s="6" t="s">
        <v>33584</v>
      </c>
      <c r="K5666">
        <v>21648310</v>
      </c>
      <c r="L5666">
        <v>175070</v>
      </c>
      <c r="M5666">
        <v>9380</v>
      </c>
      <c r="N5666" s="6" t="s">
        <v>80786</v>
      </c>
      <c r="O5666" s="6" t="s">
        <v>17726</v>
      </c>
      <c r="P5666" s="6" t="s">
        <v>17726</v>
      </c>
    </row>
    <row r="5667" spans="1:16" x14ac:dyDescent="0.25">
      <c r="A5667" s="6" t="s">
        <v>95266</v>
      </c>
      <c r="B5667" s="6" t="s">
        <v>33926</v>
      </c>
      <c r="C5667">
        <v>687</v>
      </c>
      <c r="D5667">
        <v>693</v>
      </c>
      <c r="E5667">
        <v>6</v>
      </c>
      <c r="F5667">
        <v>-4.8559999999999999</v>
      </c>
      <c r="G5667">
        <v>205653</v>
      </c>
      <c r="H5667" s="6" t="s">
        <v>20992</v>
      </c>
      <c r="I5667" s="6" t="s">
        <v>63524</v>
      </c>
      <c r="J5667" s="6" t="s">
        <v>71210</v>
      </c>
      <c r="K5667">
        <v>101651630</v>
      </c>
      <c r="L5667">
        <v>474310</v>
      </c>
      <c r="M5667">
        <v>18000</v>
      </c>
      <c r="N5667" s="6" t="s">
        <v>80948</v>
      </c>
      <c r="O5667" s="6" t="s">
        <v>17726</v>
      </c>
      <c r="P5667" s="6" t="s">
        <v>17726</v>
      </c>
    </row>
    <row r="5668" spans="1:16" x14ac:dyDescent="0.25">
      <c r="A5668" s="6" t="s">
        <v>100007</v>
      </c>
      <c r="B5668" s="6" t="s">
        <v>33926</v>
      </c>
      <c r="C5668">
        <v>723</v>
      </c>
      <c r="D5668">
        <v>819</v>
      </c>
      <c r="E5668">
        <v>5</v>
      </c>
      <c r="F5668">
        <v>-33.28</v>
      </c>
      <c r="G5668">
        <v>160093</v>
      </c>
      <c r="H5668" s="6" t="s">
        <v>30812</v>
      </c>
      <c r="I5668" s="6" t="s">
        <v>67654</v>
      </c>
      <c r="J5668" s="6" t="s">
        <v>71210</v>
      </c>
      <c r="K5668">
        <v>14722840</v>
      </c>
      <c r="L5668">
        <v>119250</v>
      </c>
      <c r="M5668">
        <v>5680</v>
      </c>
      <c r="N5668" s="6" t="s">
        <v>84945</v>
      </c>
      <c r="O5668" s="6" t="s">
        <v>17726</v>
      </c>
      <c r="P5668" s="6" t="s">
        <v>17726</v>
      </c>
    </row>
    <row r="5669" spans="1:16" x14ac:dyDescent="0.25">
      <c r="A5669" s="6" t="s">
        <v>100685</v>
      </c>
      <c r="B5669" s="6" t="s">
        <v>33926</v>
      </c>
      <c r="C5669">
        <v>525</v>
      </c>
      <c r="D5669">
        <v>359</v>
      </c>
      <c r="E5669">
        <v>2</v>
      </c>
      <c r="F5669">
        <v>-10.166</v>
      </c>
      <c r="G5669">
        <v>149280</v>
      </c>
      <c r="H5669" s="6" t="s">
        <v>30810</v>
      </c>
      <c r="I5669" s="6" t="s">
        <v>68216</v>
      </c>
      <c r="J5669" s="6" t="s">
        <v>73226</v>
      </c>
      <c r="K5669">
        <v>41030</v>
      </c>
      <c r="L5669">
        <v>350</v>
      </c>
      <c r="M5669">
        <v>40</v>
      </c>
      <c r="N5669" s="6" t="s">
        <v>85503</v>
      </c>
      <c r="O5669" s="6" t="s">
        <v>17729</v>
      </c>
      <c r="P5669" s="6" t="s">
        <v>17729</v>
      </c>
    </row>
    <row r="5670" spans="1:16" x14ac:dyDescent="0.25">
      <c r="A5670" s="6" t="s">
        <v>95797</v>
      </c>
      <c r="B5670" s="6" t="s">
        <v>34317</v>
      </c>
      <c r="C5670">
        <v>465</v>
      </c>
      <c r="D5670">
        <v>622</v>
      </c>
      <c r="E5670">
        <v>1</v>
      </c>
      <c r="F5670">
        <v>-6.4640000000000004</v>
      </c>
      <c r="G5670">
        <v>201152</v>
      </c>
      <c r="H5670" s="6" t="s">
        <v>17825</v>
      </c>
      <c r="I5670" s="6" t="s">
        <v>17825</v>
      </c>
      <c r="J5670" s="6" t="s">
        <v>17825</v>
      </c>
      <c r="N5670" s="6" t="s">
        <v>17825</v>
      </c>
      <c r="O5670" s="6" t="s">
        <v>17825</v>
      </c>
      <c r="P5670" s="6" t="s">
        <v>17825</v>
      </c>
    </row>
    <row r="5671" spans="1:16" x14ac:dyDescent="0.25">
      <c r="A5671" s="6" t="s">
        <v>97495</v>
      </c>
      <c r="B5671" s="6" t="s">
        <v>34317</v>
      </c>
      <c r="C5671">
        <v>679</v>
      </c>
      <c r="D5671">
        <v>659</v>
      </c>
      <c r="E5671">
        <v>1</v>
      </c>
      <c r="F5671">
        <v>-6.0389999999999997</v>
      </c>
      <c r="G5671">
        <v>186380</v>
      </c>
      <c r="H5671" s="6" t="s">
        <v>17825</v>
      </c>
      <c r="I5671" s="6" t="s">
        <v>17825</v>
      </c>
      <c r="J5671" s="6" t="s">
        <v>17825</v>
      </c>
      <c r="N5671" s="6" t="s">
        <v>17825</v>
      </c>
      <c r="O5671" s="6" t="s">
        <v>17825</v>
      </c>
      <c r="P5671" s="6" t="s">
        <v>17825</v>
      </c>
    </row>
    <row r="5672" spans="1:16" x14ac:dyDescent="0.25">
      <c r="A5672" s="6" t="s">
        <v>97820</v>
      </c>
      <c r="B5672" s="6" t="s">
        <v>34317</v>
      </c>
      <c r="C5672">
        <v>638</v>
      </c>
      <c r="D5672">
        <v>699</v>
      </c>
      <c r="E5672">
        <v>5</v>
      </c>
      <c r="F5672">
        <v>-38.68</v>
      </c>
      <c r="G5672">
        <v>183383</v>
      </c>
      <c r="H5672" s="6" t="s">
        <v>17825</v>
      </c>
      <c r="I5672" s="6" t="s">
        <v>17825</v>
      </c>
      <c r="J5672" s="6" t="s">
        <v>17825</v>
      </c>
      <c r="N5672" s="6" t="s">
        <v>17825</v>
      </c>
      <c r="O5672" s="6" t="s">
        <v>17825</v>
      </c>
      <c r="P5672" s="6" t="s">
        <v>17825</v>
      </c>
    </row>
    <row r="5673" spans="1:16" x14ac:dyDescent="0.25">
      <c r="A5673" s="6" t="s">
        <v>97832</v>
      </c>
      <c r="B5673" s="6" t="s">
        <v>34317</v>
      </c>
      <c r="C5673">
        <v>584</v>
      </c>
      <c r="D5673">
        <v>592</v>
      </c>
      <c r="E5673">
        <v>2</v>
      </c>
      <c r="F5673">
        <v>-4.9039999999999999</v>
      </c>
      <c r="G5673">
        <v>183244</v>
      </c>
      <c r="H5673" s="6" t="s">
        <v>21758</v>
      </c>
      <c r="I5673" s="6" t="s">
        <v>65791</v>
      </c>
      <c r="J5673" s="6" t="s">
        <v>72641</v>
      </c>
      <c r="K5673">
        <v>61324350</v>
      </c>
      <c r="L5673">
        <v>2030430</v>
      </c>
      <c r="M5673">
        <v>16480</v>
      </c>
      <c r="N5673" s="6" t="s">
        <v>83139</v>
      </c>
      <c r="O5673" s="6" t="s">
        <v>17726</v>
      </c>
      <c r="P5673" s="6" t="s">
        <v>17726</v>
      </c>
    </row>
    <row r="5674" spans="1:16" x14ac:dyDescent="0.25">
      <c r="A5674" s="6" t="s">
        <v>99207</v>
      </c>
      <c r="B5674" s="6" t="s">
        <v>34317</v>
      </c>
      <c r="C5674">
        <v>608</v>
      </c>
      <c r="D5674">
        <v>82</v>
      </c>
      <c r="E5674">
        <v>6</v>
      </c>
      <c r="F5674">
        <v>-36.89</v>
      </c>
      <c r="G5674">
        <v>169772</v>
      </c>
      <c r="H5674" s="6" t="s">
        <v>17825</v>
      </c>
      <c r="I5674" s="6" t="s">
        <v>17825</v>
      </c>
      <c r="J5674" s="6" t="s">
        <v>17825</v>
      </c>
      <c r="N5674" s="6" t="s">
        <v>17825</v>
      </c>
      <c r="O5674" s="6" t="s">
        <v>17825</v>
      </c>
      <c r="P5674" s="6" t="s">
        <v>17825</v>
      </c>
    </row>
    <row r="5675" spans="1:16" x14ac:dyDescent="0.25">
      <c r="A5675" s="6" t="s">
        <v>100369</v>
      </c>
      <c r="B5675" s="6" t="s">
        <v>34317</v>
      </c>
      <c r="C5675">
        <v>534</v>
      </c>
      <c r="D5675">
        <v>85</v>
      </c>
      <c r="E5675">
        <v>0</v>
      </c>
      <c r="F5675">
        <v>-41.42</v>
      </c>
      <c r="G5675">
        <v>154868</v>
      </c>
      <c r="H5675" s="6" t="s">
        <v>17825</v>
      </c>
      <c r="I5675" s="6" t="s">
        <v>17825</v>
      </c>
      <c r="J5675" s="6" t="s">
        <v>17825</v>
      </c>
      <c r="N5675" s="6" t="s">
        <v>17825</v>
      </c>
      <c r="O5675" s="6" t="s">
        <v>17825</v>
      </c>
      <c r="P5675" s="6" t="s">
        <v>17825</v>
      </c>
    </row>
    <row r="5676" spans="1:16" x14ac:dyDescent="0.25">
      <c r="A5676" s="6" t="s">
        <v>100455</v>
      </c>
      <c r="B5676" s="6" t="s">
        <v>34317</v>
      </c>
      <c r="C5676">
        <v>486</v>
      </c>
      <c r="D5676">
        <v>871</v>
      </c>
      <c r="E5676">
        <v>3</v>
      </c>
      <c r="F5676">
        <v>-36.42</v>
      </c>
      <c r="G5676">
        <v>153410</v>
      </c>
      <c r="H5676" s="6" t="s">
        <v>17825</v>
      </c>
      <c r="I5676" s="6" t="s">
        <v>17825</v>
      </c>
      <c r="J5676" s="6" t="s">
        <v>17825</v>
      </c>
      <c r="N5676" s="6" t="s">
        <v>17825</v>
      </c>
      <c r="O5676" s="6" t="s">
        <v>17825</v>
      </c>
      <c r="P5676" s="6" t="s">
        <v>17825</v>
      </c>
    </row>
    <row r="5677" spans="1:16" x14ac:dyDescent="0.25">
      <c r="A5677" s="6" t="s">
        <v>86655</v>
      </c>
      <c r="B5677" s="6" t="s">
        <v>32424</v>
      </c>
      <c r="C5677">
        <v>228</v>
      </c>
      <c r="D5677">
        <v>161</v>
      </c>
      <c r="E5677">
        <v>10</v>
      </c>
      <c r="F5677">
        <v>-17.007999999999999</v>
      </c>
      <c r="G5677">
        <v>936000</v>
      </c>
      <c r="H5677" s="6" t="s">
        <v>18704</v>
      </c>
      <c r="I5677" s="6" t="s">
        <v>55929</v>
      </c>
      <c r="J5677" s="6" t="s">
        <v>69294</v>
      </c>
      <c r="K5677">
        <v>2434620</v>
      </c>
      <c r="L5677">
        <v>28270</v>
      </c>
      <c r="M5677">
        <v>110</v>
      </c>
      <c r="N5677" s="6" t="s">
        <v>73560</v>
      </c>
      <c r="O5677" s="6" t="s">
        <v>17726</v>
      </c>
      <c r="P5677" s="6" t="s">
        <v>17726</v>
      </c>
    </row>
    <row r="5678" spans="1:16" x14ac:dyDescent="0.25">
      <c r="A5678" s="6" t="s">
        <v>86661</v>
      </c>
      <c r="B5678" s="6" t="s">
        <v>32424</v>
      </c>
      <c r="C5678">
        <v>125</v>
      </c>
      <c r="D5678">
        <v>734</v>
      </c>
      <c r="E5678">
        <v>0</v>
      </c>
      <c r="F5678">
        <v>-21.888999999999999</v>
      </c>
      <c r="G5678">
        <v>710000</v>
      </c>
      <c r="H5678" s="6" t="s">
        <v>28674</v>
      </c>
      <c r="I5678" s="6" t="s">
        <v>55935</v>
      </c>
      <c r="J5678" s="6" t="s">
        <v>69294</v>
      </c>
      <c r="K5678">
        <v>865530</v>
      </c>
      <c r="L5678">
        <v>16640</v>
      </c>
      <c r="M5678">
        <v>70</v>
      </c>
      <c r="N5678" s="6" t="s">
        <v>73566</v>
      </c>
      <c r="O5678" s="6" t="s">
        <v>17726</v>
      </c>
      <c r="P5678" s="6" t="s">
        <v>17726</v>
      </c>
    </row>
    <row r="5679" spans="1:16" x14ac:dyDescent="0.25">
      <c r="A5679" s="6" t="s">
        <v>86663</v>
      </c>
      <c r="B5679" s="6" t="s">
        <v>32424</v>
      </c>
      <c r="C5679">
        <v>233</v>
      </c>
      <c r="D5679">
        <v>252</v>
      </c>
      <c r="E5679">
        <v>2</v>
      </c>
      <c r="F5679">
        <v>-24.824000000000002</v>
      </c>
      <c r="G5679">
        <v>707173</v>
      </c>
      <c r="H5679" s="6" t="s">
        <v>17825</v>
      </c>
      <c r="I5679" s="6" t="s">
        <v>17825</v>
      </c>
      <c r="J5679" s="6" t="s">
        <v>17825</v>
      </c>
      <c r="N5679" s="6" t="s">
        <v>17825</v>
      </c>
      <c r="O5679" s="6" t="s">
        <v>17825</v>
      </c>
      <c r="P5679" s="6" t="s">
        <v>17825</v>
      </c>
    </row>
    <row r="5680" spans="1:16" x14ac:dyDescent="0.25">
      <c r="A5680" s="6" t="s">
        <v>86664</v>
      </c>
      <c r="B5680" s="6" t="s">
        <v>32424</v>
      </c>
      <c r="C5680">
        <v>249</v>
      </c>
      <c r="D5680">
        <v>163</v>
      </c>
      <c r="E5680">
        <v>4</v>
      </c>
      <c r="F5680">
        <v>-15.638</v>
      </c>
      <c r="G5680">
        <v>685000</v>
      </c>
      <c r="H5680" s="6" t="s">
        <v>23803</v>
      </c>
      <c r="I5680" s="6" t="s">
        <v>55937</v>
      </c>
      <c r="J5680" s="6" t="s">
        <v>32432</v>
      </c>
      <c r="K5680">
        <v>68981210</v>
      </c>
      <c r="L5680">
        <v>967130</v>
      </c>
      <c r="M5680">
        <v>37580</v>
      </c>
      <c r="N5680" s="6" t="s">
        <v>73568</v>
      </c>
      <c r="O5680" s="6" t="s">
        <v>17729</v>
      </c>
      <c r="P5680" s="6" t="s">
        <v>17726</v>
      </c>
    </row>
    <row r="5681" spans="1:16" x14ac:dyDescent="0.25">
      <c r="A5681" s="6" t="s">
        <v>86679</v>
      </c>
      <c r="B5681" s="6" t="s">
        <v>32424</v>
      </c>
      <c r="C5681">
        <v>397</v>
      </c>
      <c r="D5681">
        <v>167</v>
      </c>
      <c r="E5681">
        <v>7</v>
      </c>
      <c r="F5681">
        <v>-20.965</v>
      </c>
      <c r="G5681">
        <v>626000</v>
      </c>
      <c r="H5681" s="6" t="s">
        <v>28677</v>
      </c>
      <c r="I5681" s="6" t="s">
        <v>55945</v>
      </c>
      <c r="J5681" s="6" t="s">
        <v>69294</v>
      </c>
      <c r="K5681">
        <v>2824120</v>
      </c>
      <c r="L5681">
        <v>36300</v>
      </c>
      <c r="M5681">
        <v>80</v>
      </c>
      <c r="N5681" s="6" t="s">
        <v>73576</v>
      </c>
      <c r="O5681" s="6" t="s">
        <v>17726</v>
      </c>
      <c r="P5681" s="6" t="s">
        <v>17726</v>
      </c>
    </row>
    <row r="5682" spans="1:16" x14ac:dyDescent="0.25">
      <c r="A5682" s="6" t="s">
        <v>86738</v>
      </c>
      <c r="B5682" s="6" t="s">
        <v>32424</v>
      </c>
      <c r="C5682">
        <v>864</v>
      </c>
      <c r="D5682">
        <v>922</v>
      </c>
      <c r="E5682">
        <v>5</v>
      </c>
      <c r="F5682">
        <v>-32.923999999999999</v>
      </c>
      <c r="G5682">
        <v>517000</v>
      </c>
      <c r="H5682" s="6" t="s">
        <v>28678</v>
      </c>
      <c r="I5682" s="6" t="s">
        <v>55982</v>
      </c>
      <c r="J5682" s="6" t="s">
        <v>69294</v>
      </c>
      <c r="K5682">
        <v>307430</v>
      </c>
      <c r="L5682">
        <v>4780</v>
      </c>
      <c r="M5682">
        <v>40</v>
      </c>
      <c r="N5682" s="6" t="s">
        <v>73617</v>
      </c>
      <c r="O5682" s="6" t="s">
        <v>17726</v>
      </c>
      <c r="P5682" s="6" t="s">
        <v>17726</v>
      </c>
    </row>
    <row r="5683" spans="1:16" x14ac:dyDescent="0.25">
      <c r="A5683" s="6" t="s">
        <v>86812</v>
      </c>
      <c r="B5683" s="6" t="s">
        <v>32424</v>
      </c>
      <c r="C5683">
        <v>3</v>
      </c>
      <c r="D5683">
        <v>297</v>
      </c>
      <c r="E5683">
        <v>7</v>
      </c>
      <c r="F5683">
        <v>-14.936999999999999</v>
      </c>
      <c r="G5683">
        <v>456000</v>
      </c>
      <c r="H5683" s="6" t="s">
        <v>18703</v>
      </c>
      <c r="I5683" s="6" t="s">
        <v>56047</v>
      </c>
      <c r="J5683" s="6" t="s">
        <v>69370</v>
      </c>
      <c r="K5683">
        <v>17540</v>
      </c>
      <c r="L5683">
        <v>550</v>
      </c>
      <c r="M5683">
        <v>60</v>
      </c>
      <c r="N5683" s="6" t="s">
        <v>73682</v>
      </c>
      <c r="O5683" s="6" t="s">
        <v>17729</v>
      </c>
      <c r="P5683" s="6" t="s">
        <v>17729</v>
      </c>
    </row>
    <row r="5684" spans="1:16" x14ac:dyDescent="0.25">
      <c r="A5684" s="6" t="s">
        <v>90380</v>
      </c>
      <c r="B5684" s="6" t="s">
        <v>32424</v>
      </c>
      <c r="C5684">
        <v>141</v>
      </c>
      <c r="D5684">
        <v>262</v>
      </c>
      <c r="E5684">
        <v>4</v>
      </c>
      <c r="F5684">
        <v>-21.686</v>
      </c>
      <c r="G5684">
        <v>253440</v>
      </c>
      <c r="H5684" s="6" t="s">
        <v>18705</v>
      </c>
      <c r="I5684" s="6" t="s">
        <v>59171</v>
      </c>
      <c r="J5684" s="6" t="s">
        <v>69294</v>
      </c>
      <c r="K5684">
        <v>9390710</v>
      </c>
      <c r="L5684">
        <v>113090</v>
      </c>
      <c r="M5684">
        <v>200</v>
      </c>
      <c r="N5684" s="6" t="s">
        <v>76723</v>
      </c>
      <c r="O5684" s="6" t="s">
        <v>17726</v>
      </c>
      <c r="P5684" s="6" t="s">
        <v>17726</v>
      </c>
    </row>
    <row r="5685" spans="1:16" x14ac:dyDescent="0.25">
      <c r="A5685" s="6" t="s">
        <v>101713</v>
      </c>
      <c r="B5685" s="6" t="s">
        <v>32424</v>
      </c>
      <c r="C5685">
        <v>115</v>
      </c>
      <c r="D5685">
        <v>301</v>
      </c>
      <c r="E5685">
        <v>0</v>
      </c>
      <c r="F5685">
        <v>-13.321</v>
      </c>
      <c r="G5685">
        <v>109667</v>
      </c>
      <c r="H5685" s="6" t="s">
        <v>28675</v>
      </c>
      <c r="I5685" s="6" t="s">
        <v>69054</v>
      </c>
      <c r="J5685" s="6" t="s">
        <v>28676</v>
      </c>
      <c r="K5685">
        <v>34433380</v>
      </c>
      <c r="L5685">
        <v>280700</v>
      </c>
      <c r="M5685">
        <v>6730</v>
      </c>
      <c r="N5685" s="6" t="s">
        <v>86371</v>
      </c>
      <c r="O5685" s="6" t="s">
        <v>17729</v>
      </c>
      <c r="P5685" s="6" t="s">
        <v>17729</v>
      </c>
    </row>
    <row r="5686" spans="1:16" x14ac:dyDescent="0.25">
      <c r="A5686" s="6" t="s">
        <v>87084</v>
      </c>
      <c r="B5686" s="6" t="s">
        <v>32722</v>
      </c>
      <c r="C5686">
        <v>458</v>
      </c>
      <c r="D5686">
        <v>746</v>
      </c>
      <c r="E5686">
        <v>11</v>
      </c>
      <c r="F5686">
        <v>-9.4440000000000008</v>
      </c>
      <c r="G5686">
        <v>368320</v>
      </c>
      <c r="H5686" s="6" t="s">
        <v>28849</v>
      </c>
      <c r="I5686" s="6" t="s">
        <v>56278</v>
      </c>
      <c r="J5686" s="6" t="s">
        <v>69506</v>
      </c>
      <c r="K5686">
        <v>1908054430</v>
      </c>
      <c r="L5686">
        <v>7917830</v>
      </c>
      <c r="M5686">
        <v>218940</v>
      </c>
      <c r="N5686" s="6" t="s">
        <v>17825</v>
      </c>
      <c r="O5686" s="6" t="s">
        <v>17726</v>
      </c>
      <c r="P5686" s="6" t="s">
        <v>17726</v>
      </c>
    </row>
    <row r="5687" spans="1:16" x14ac:dyDescent="0.25">
      <c r="A5687" s="6" t="s">
        <v>87537</v>
      </c>
      <c r="B5687" s="6" t="s">
        <v>32722</v>
      </c>
      <c r="C5687">
        <v>647</v>
      </c>
      <c r="D5687">
        <v>402</v>
      </c>
      <c r="E5687">
        <v>2</v>
      </c>
      <c r="F5687">
        <v>-9.14</v>
      </c>
      <c r="G5687">
        <v>327427</v>
      </c>
      <c r="H5687" s="6" t="s">
        <v>28851</v>
      </c>
      <c r="I5687" s="6" t="s">
        <v>56671</v>
      </c>
      <c r="J5687" s="6" t="s">
        <v>69729</v>
      </c>
      <c r="K5687">
        <v>1331230570</v>
      </c>
      <c r="L5687">
        <v>3682280</v>
      </c>
      <c r="M5687">
        <v>86820</v>
      </c>
      <c r="N5687" s="6" t="s">
        <v>56671</v>
      </c>
      <c r="O5687" s="6" t="s">
        <v>17726</v>
      </c>
      <c r="P5687" s="6" t="s">
        <v>17726</v>
      </c>
    </row>
    <row r="5688" spans="1:16" x14ac:dyDescent="0.25">
      <c r="A5688" s="6" t="s">
        <v>88610</v>
      </c>
      <c r="B5688" s="6" t="s">
        <v>32722</v>
      </c>
      <c r="C5688">
        <v>424</v>
      </c>
      <c r="D5688">
        <v>912</v>
      </c>
      <c r="E5688">
        <v>2</v>
      </c>
      <c r="F5688">
        <v>-30.74</v>
      </c>
      <c r="G5688">
        <v>287640</v>
      </c>
      <c r="H5688" s="6" t="s">
        <v>18881</v>
      </c>
      <c r="I5688" s="6" t="s">
        <v>36285</v>
      </c>
      <c r="J5688" s="6" t="s">
        <v>70171</v>
      </c>
      <c r="K5688">
        <v>92311460</v>
      </c>
      <c r="L5688">
        <v>408840</v>
      </c>
      <c r="M5688">
        <v>5410</v>
      </c>
      <c r="N5688" s="6" t="s">
        <v>75203</v>
      </c>
      <c r="O5688" s="6" t="s">
        <v>17726</v>
      </c>
      <c r="P5688" s="6" t="s">
        <v>17726</v>
      </c>
    </row>
    <row r="5689" spans="1:16" x14ac:dyDescent="0.25">
      <c r="A5689" s="6" t="s">
        <v>90109</v>
      </c>
      <c r="B5689" s="6" t="s">
        <v>32722</v>
      </c>
      <c r="C5689">
        <v>416</v>
      </c>
      <c r="D5689">
        <v>924</v>
      </c>
      <c r="E5689">
        <v>8</v>
      </c>
      <c r="F5689">
        <v>-38.36</v>
      </c>
      <c r="G5689">
        <v>257360</v>
      </c>
      <c r="H5689" s="6" t="s">
        <v>23952</v>
      </c>
      <c r="I5689" s="6" t="s">
        <v>58927</v>
      </c>
      <c r="J5689" s="6" t="s">
        <v>69729</v>
      </c>
      <c r="K5689">
        <v>345621100</v>
      </c>
      <c r="L5689">
        <v>872670</v>
      </c>
      <c r="M5689">
        <v>31720</v>
      </c>
      <c r="N5689" s="6" t="s">
        <v>17825</v>
      </c>
      <c r="O5689" s="6" t="s">
        <v>17726</v>
      </c>
      <c r="P5689" s="6" t="s">
        <v>17726</v>
      </c>
    </row>
    <row r="5690" spans="1:16" x14ac:dyDescent="0.25">
      <c r="A5690" s="6" t="s">
        <v>90402</v>
      </c>
      <c r="B5690" s="6" t="s">
        <v>32722</v>
      </c>
      <c r="C5690">
        <v>374</v>
      </c>
      <c r="D5690">
        <v>85</v>
      </c>
      <c r="E5690">
        <v>4</v>
      </c>
      <c r="F5690">
        <v>-5.657</v>
      </c>
      <c r="G5690">
        <v>253187</v>
      </c>
      <c r="H5690" s="6" t="s">
        <v>18875</v>
      </c>
      <c r="I5690" s="6" t="s">
        <v>59191</v>
      </c>
      <c r="J5690" s="6" t="s">
        <v>69729</v>
      </c>
      <c r="K5690">
        <v>1885156770</v>
      </c>
      <c r="L5690">
        <v>6250740</v>
      </c>
      <c r="M5690">
        <v>167750</v>
      </c>
      <c r="N5690" s="6" t="s">
        <v>59191</v>
      </c>
      <c r="O5690" s="6" t="s">
        <v>17726</v>
      </c>
      <c r="P5690" s="6" t="s">
        <v>17726</v>
      </c>
    </row>
    <row r="5691" spans="1:16" x14ac:dyDescent="0.25">
      <c r="A5691" s="6" t="s">
        <v>90718</v>
      </c>
      <c r="B5691" s="6" t="s">
        <v>32722</v>
      </c>
      <c r="C5691">
        <v>698</v>
      </c>
      <c r="D5691">
        <v>605</v>
      </c>
      <c r="E5691">
        <v>9</v>
      </c>
      <c r="F5691">
        <v>-11.492000000000001</v>
      </c>
      <c r="G5691">
        <v>248987</v>
      </c>
      <c r="H5691" s="6" t="s">
        <v>28850</v>
      </c>
      <c r="I5691" s="6" t="s">
        <v>59466</v>
      </c>
      <c r="J5691" s="6" t="s">
        <v>70899</v>
      </c>
      <c r="K5691">
        <v>270747030</v>
      </c>
      <c r="L5691">
        <v>1047060</v>
      </c>
      <c r="M5691">
        <v>49760</v>
      </c>
      <c r="N5691" s="6" t="s">
        <v>77008</v>
      </c>
      <c r="O5691" s="6" t="s">
        <v>17729</v>
      </c>
      <c r="P5691" s="6" t="s">
        <v>17729</v>
      </c>
    </row>
    <row r="5692" spans="1:16" x14ac:dyDescent="0.25">
      <c r="A5692" s="6" t="s">
        <v>91282</v>
      </c>
      <c r="B5692" s="6" t="s">
        <v>32722</v>
      </c>
      <c r="C5692">
        <v>518</v>
      </c>
      <c r="D5692">
        <v>872</v>
      </c>
      <c r="E5692">
        <v>2</v>
      </c>
      <c r="F5692">
        <v>-42.86</v>
      </c>
      <c r="G5692">
        <v>241280</v>
      </c>
      <c r="H5692" s="6" t="s">
        <v>18880</v>
      </c>
      <c r="I5692" s="6" t="s">
        <v>59970</v>
      </c>
      <c r="J5692" s="6" t="s">
        <v>71082</v>
      </c>
      <c r="K5692">
        <v>6118780</v>
      </c>
      <c r="L5692">
        <v>67520</v>
      </c>
      <c r="M5692">
        <v>2230</v>
      </c>
      <c r="N5692" s="6" t="s">
        <v>77494</v>
      </c>
      <c r="O5692" s="6" t="s">
        <v>17729</v>
      </c>
      <c r="P5692" s="6" t="s">
        <v>17729</v>
      </c>
    </row>
    <row r="5693" spans="1:16" x14ac:dyDescent="0.25">
      <c r="A5693" s="6" t="s">
        <v>92273</v>
      </c>
      <c r="B5693" s="6" t="s">
        <v>32722</v>
      </c>
      <c r="C5693">
        <v>444</v>
      </c>
      <c r="D5693">
        <v>889</v>
      </c>
      <c r="E5693">
        <v>7</v>
      </c>
      <c r="F5693">
        <v>-37.56</v>
      </c>
      <c r="G5693">
        <v>231307</v>
      </c>
      <c r="H5693" s="6" t="s">
        <v>18876</v>
      </c>
      <c r="I5693" s="6" t="s">
        <v>18877</v>
      </c>
      <c r="J5693" s="6" t="s">
        <v>18878</v>
      </c>
      <c r="K5693">
        <v>551820</v>
      </c>
      <c r="L5693">
        <v>3220</v>
      </c>
      <c r="M5693">
        <v>100</v>
      </c>
      <c r="N5693" s="6" t="s">
        <v>78363</v>
      </c>
      <c r="O5693" s="6" t="s">
        <v>17729</v>
      </c>
      <c r="P5693" s="6" t="s">
        <v>17729</v>
      </c>
    </row>
    <row r="5694" spans="1:16" x14ac:dyDescent="0.25">
      <c r="A5694" s="6" t="s">
        <v>92499</v>
      </c>
      <c r="B5694" s="6" t="s">
        <v>32722</v>
      </c>
      <c r="C5694">
        <v>566</v>
      </c>
      <c r="D5694">
        <v>919</v>
      </c>
      <c r="E5694">
        <v>11</v>
      </c>
      <c r="F5694">
        <v>-26.97</v>
      </c>
      <c r="G5694">
        <v>229267</v>
      </c>
      <c r="H5694" s="6" t="s">
        <v>28852</v>
      </c>
      <c r="I5694" s="6" t="s">
        <v>61059</v>
      </c>
      <c r="J5694" s="6" t="s">
        <v>71082</v>
      </c>
      <c r="K5694">
        <v>1110660</v>
      </c>
      <c r="L5694">
        <v>13660</v>
      </c>
      <c r="M5694">
        <v>880</v>
      </c>
      <c r="N5694" s="6" t="s">
        <v>17825</v>
      </c>
      <c r="O5694" s="6" t="s">
        <v>17729</v>
      </c>
      <c r="P5694" s="6" t="s">
        <v>17729</v>
      </c>
    </row>
    <row r="5695" spans="1:16" x14ac:dyDescent="0.25">
      <c r="A5695" s="6" t="s">
        <v>97352</v>
      </c>
      <c r="B5695" s="6" t="s">
        <v>32722</v>
      </c>
      <c r="C5695">
        <v>494</v>
      </c>
      <c r="D5695">
        <v>858</v>
      </c>
      <c r="E5695">
        <v>9</v>
      </c>
      <c r="F5695">
        <v>-5.5780000000000003</v>
      </c>
      <c r="G5695">
        <v>187520</v>
      </c>
      <c r="H5695" s="6" t="s">
        <v>18879</v>
      </c>
      <c r="I5695" s="6" t="s">
        <v>65376</v>
      </c>
      <c r="J5695" s="6" t="s">
        <v>72525</v>
      </c>
      <c r="K5695">
        <v>540870</v>
      </c>
      <c r="L5695">
        <v>4370</v>
      </c>
      <c r="M5695">
        <v>220</v>
      </c>
      <c r="N5695" s="6" t="s">
        <v>82741</v>
      </c>
      <c r="O5695" s="6" t="s">
        <v>17729</v>
      </c>
      <c r="P5695" s="6" t="s">
        <v>17729</v>
      </c>
    </row>
    <row r="5696" spans="1:16" x14ac:dyDescent="0.25">
      <c r="A5696" s="6" t="s">
        <v>87513</v>
      </c>
      <c r="B5696" s="6" t="s">
        <v>32938</v>
      </c>
      <c r="C5696">
        <v>707</v>
      </c>
      <c r="D5696">
        <v>87</v>
      </c>
      <c r="E5696">
        <v>1</v>
      </c>
      <c r="F5696">
        <v>-34.42</v>
      </c>
      <c r="G5696">
        <v>328600</v>
      </c>
      <c r="H5696" s="6" t="s">
        <v>23561</v>
      </c>
      <c r="I5696" s="6" t="s">
        <v>56649</v>
      </c>
      <c r="J5696" s="6" t="s">
        <v>69715</v>
      </c>
      <c r="K5696">
        <v>378270840</v>
      </c>
      <c r="L5696">
        <v>1505470</v>
      </c>
      <c r="M5696">
        <v>71930</v>
      </c>
      <c r="N5696" s="6" t="s">
        <v>74271</v>
      </c>
      <c r="O5696" s="6" t="s">
        <v>17726</v>
      </c>
      <c r="P5696" s="6" t="s">
        <v>17726</v>
      </c>
    </row>
    <row r="5697" spans="1:16" x14ac:dyDescent="0.25">
      <c r="A5697" s="6" t="s">
        <v>87710</v>
      </c>
      <c r="B5697" s="6" t="s">
        <v>32938</v>
      </c>
      <c r="C5697">
        <v>702</v>
      </c>
      <c r="D5697">
        <v>818</v>
      </c>
      <c r="E5697">
        <v>5</v>
      </c>
      <c r="F5697">
        <v>-5.4619999999999997</v>
      </c>
      <c r="G5697">
        <v>317947</v>
      </c>
      <c r="H5697" s="6" t="s">
        <v>23560</v>
      </c>
      <c r="I5697" s="6" t="s">
        <v>56822</v>
      </c>
      <c r="J5697" s="6" t="s">
        <v>69815</v>
      </c>
      <c r="K5697">
        <v>285765500</v>
      </c>
      <c r="L5697">
        <v>2380420</v>
      </c>
      <c r="M5697">
        <v>71900</v>
      </c>
      <c r="N5697" s="6" t="s">
        <v>74443</v>
      </c>
      <c r="O5697" s="6" t="s">
        <v>17729</v>
      </c>
      <c r="P5697" s="6" t="s">
        <v>17729</v>
      </c>
    </row>
    <row r="5698" spans="1:16" x14ac:dyDescent="0.25">
      <c r="A5698" s="6" t="s">
        <v>87826</v>
      </c>
      <c r="B5698" s="6" t="s">
        <v>32938</v>
      </c>
      <c r="C5698">
        <v>716</v>
      </c>
      <c r="D5698">
        <v>879</v>
      </c>
      <c r="E5698">
        <v>1</v>
      </c>
      <c r="F5698">
        <v>-39.67</v>
      </c>
      <c r="G5698">
        <v>312067</v>
      </c>
      <c r="H5698" s="6" t="s">
        <v>23561</v>
      </c>
      <c r="I5698" s="6" t="s">
        <v>56649</v>
      </c>
      <c r="J5698" s="6" t="s">
        <v>69715</v>
      </c>
      <c r="K5698">
        <v>378270840</v>
      </c>
      <c r="L5698">
        <v>1505470</v>
      </c>
      <c r="M5698">
        <v>71930</v>
      </c>
      <c r="N5698" s="6" t="s">
        <v>74271</v>
      </c>
      <c r="O5698" s="6" t="s">
        <v>17726</v>
      </c>
      <c r="P5698" s="6" t="s">
        <v>17726</v>
      </c>
    </row>
    <row r="5699" spans="1:16" x14ac:dyDescent="0.25">
      <c r="A5699" s="6" t="s">
        <v>87934</v>
      </c>
      <c r="B5699" s="6" t="s">
        <v>32938</v>
      </c>
      <c r="C5699">
        <v>722</v>
      </c>
      <c r="D5699">
        <v>884</v>
      </c>
      <c r="E5699">
        <v>4</v>
      </c>
      <c r="F5699">
        <v>-35.93</v>
      </c>
      <c r="G5699">
        <v>308467</v>
      </c>
      <c r="H5699" s="6" t="s">
        <v>28409</v>
      </c>
      <c r="I5699" s="6" t="s">
        <v>57008</v>
      </c>
      <c r="J5699" s="6" t="s">
        <v>69715</v>
      </c>
      <c r="K5699">
        <v>246611030</v>
      </c>
      <c r="L5699">
        <v>765610</v>
      </c>
      <c r="M5699">
        <v>28460</v>
      </c>
      <c r="N5699" s="6" t="s">
        <v>74623</v>
      </c>
      <c r="O5699" s="6" t="s">
        <v>17726</v>
      </c>
      <c r="P5699" s="6" t="s">
        <v>17726</v>
      </c>
    </row>
    <row r="5700" spans="1:16" x14ac:dyDescent="0.25">
      <c r="A5700" s="6" t="s">
        <v>88083</v>
      </c>
      <c r="B5700" s="6" t="s">
        <v>32938</v>
      </c>
      <c r="C5700">
        <v>525</v>
      </c>
      <c r="D5700">
        <v>666</v>
      </c>
      <c r="E5700">
        <v>5</v>
      </c>
      <c r="F5700">
        <v>-8.3989999999999991</v>
      </c>
      <c r="G5700">
        <v>303219</v>
      </c>
      <c r="H5700" s="6" t="s">
        <v>23559</v>
      </c>
      <c r="I5700" s="6" t="s">
        <v>57132</v>
      </c>
      <c r="J5700" s="6" t="s">
        <v>32938</v>
      </c>
      <c r="K5700">
        <v>70201190</v>
      </c>
      <c r="L5700">
        <v>684640</v>
      </c>
      <c r="M5700">
        <v>22070</v>
      </c>
      <c r="N5700" s="6" t="s">
        <v>74742</v>
      </c>
      <c r="O5700" s="6" t="s">
        <v>17726</v>
      </c>
      <c r="P5700" s="6" t="s">
        <v>17726</v>
      </c>
    </row>
    <row r="5701" spans="1:16" x14ac:dyDescent="0.25">
      <c r="A5701" s="6" t="s">
        <v>88878</v>
      </c>
      <c r="B5701" s="6" t="s">
        <v>32938</v>
      </c>
      <c r="C5701">
        <v>469</v>
      </c>
      <c r="D5701">
        <v>323</v>
      </c>
      <c r="E5701">
        <v>7</v>
      </c>
      <c r="F5701">
        <v>-9.3170000000000002</v>
      </c>
      <c r="G5701">
        <v>280880</v>
      </c>
      <c r="H5701" s="6" t="s">
        <v>18428</v>
      </c>
      <c r="I5701" s="6" t="s">
        <v>57829</v>
      </c>
      <c r="J5701" s="6" t="s">
        <v>70263</v>
      </c>
      <c r="K5701">
        <v>6305110</v>
      </c>
      <c r="L5701">
        <v>72080</v>
      </c>
      <c r="M5701">
        <v>1770</v>
      </c>
      <c r="N5701" s="6" t="s">
        <v>75435</v>
      </c>
      <c r="O5701" s="6" t="s">
        <v>17729</v>
      </c>
      <c r="P5701" s="6" t="s">
        <v>17729</v>
      </c>
    </row>
    <row r="5702" spans="1:16" x14ac:dyDescent="0.25">
      <c r="A5702" s="6" t="s">
        <v>89862</v>
      </c>
      <c r="B5702" s="6" t="s">
        <v>32938</v>
      </c>
      <c r="C5702">
        <v>4</v>
      </c>
      <c r="D5702">
        <v>517</v>
      </c>
      <c r="E5702">
        <v>7</v>
      </c>
      <c r="F5702">
        <v>-6.4470000000000001</v>
      </c>
      <c r="G5702">
        <v>261123</v>
      </c>
      <c r="H5702" s="6" t="s">
        <v>23558</v>
      </c>
      <c r="I5702" s="6" t="s">
        <v>58711</v>
      </c>
      <c r="J5702" s="6" t="s">
        <v>32938</v>
      </c>
      <c r="K5702">
        <v>4228140</v>
      </c>
      <c r="L5702">
        <v>153930</v>
      </c>
      <c r="M5702">
        <v>5210</v>
      </c>
      <c r="N5702" s="6" t="s">
        <v>76276</v>
      </c>
      <c r="O5702" s="6" t="s">
        <v>17729</v>
      </c>
      <c r="P5702" s="6" t="s">
        <v>17726</v>
      </c>
    </row>
    <row r="5703" spans="1:16" x14ac:dyDescent="0.25">
      <c r="A5703" s="6" t="s">
        <v>90073</v>
      </c>
      <c r="B5703" s="6" t="s">
        <v>32938</v>
      </c>
      <c r="C5703">
        <v>504</v>
      </c>
      <c r="D5703">
        <v>553</v>
      </c>
      <c r="E5703">
        <v>1</v>
      </c>
      <c r="F5703">
        <v>-9.1630000000000003</v>
      </c>
      <c r="G5703">
        <v>257953</v>
      </c>
      <c r="H5703" s="6" t="s">
        <v>18429</v>
      </c>
      <c r="I5703" s="6" t="s">
        <v>18430</v>
      </c>
      <c r="J5703" s="6" t="s">
        <v>32938</v>
      </c>
      <c r="K5703">
        <v>284342370</v>
      </c>
      <c r="L5703">
        <v>1882550</v>
      </c>
      <c r="M5703">
        <v>44310</v>
      </c>
      <c r="N5703" s="6" t="s">
        <v>76454</v>
      </c>
      <c r="O5703" s="6" t="s">
        <v>17726</v>
      </c>
      <c r="P5703" s="6" t="s">
        <v>17726</v>
      </c>
    </row>
    <row r="5704" spans="1:16" x14ac:dyDescent="0.25">
      <c r="A5704" s="6" t="s">
        <v>90113</v>
      </c>
      <c r="B5704" s="6" t="s">
        <v>32938</v>
      </c>
      <c r="C5704">
        <v>438</v>
      </c>
      <c r="D5704">
        <v>434</v>
      </c>
      <c r="E5704">
        <v>7</v>
      </c>
      <c r="F5704">
        <v>-8.3699999999999992</v>
      </c>
      <c r="G5704">
        <v>257293</v>
      </c>
      <c r="H5704" s="6" t="s">
        <v>23557</v>
      </c>
      <c r="I5704" s="6" t="s">
        <v>58930</v>
      </c>
      <c r="J5704" s="6" t="s">
        <v>69715</v>
      </c>
      <c r="K5704">
        <v>800078020</v>
      </c>
      <c r="L5704">
        <v>4684510</v>
      </c>
      <c r="M5704">
        <v>210640</v>
      </c>
      <c r="N5704" s="6" t="s">
        <v>76489</v>
      </c>
      <c r="O5704" s="6" t="s">
        <v>17726</v>
      </c>
      <c r="P5704" s="6" t="s">
        <v>17726</v>
      </c>
    </row>
    <row r="5705" spans="1:16" x14ac:dyDescent="0.25">
      <c r="A5705" s="6" t="s">
        <v>90642</v>
      </c>
      <c r="B5705" s="6" t="s">
        <v>32938</v>
      </c>
      <c r="C5705">
        <v>597</v>
      </c>
      <c r="D5705">
        <v>542</v>
      </c>
      <c r="E5705">
        <v>8</v>
      </c>
      <c r="F5705">
        <v>-10.702999999999999</v>
      </c>
      <c r="G5705">
        <v>249904</v>
      </c>
      <c r="H5705" s="6" t="s">
        <v>28408</v>
      </c>
      <c r="I5705" s="6" t="s">
        <v>59394</v>
      </c>
      <c r="J5705" s="6" t="s">
        <v>32938</v>
      </c>
      <c r="K5705">
        <v>712084540</v>
      </c>
      <c r="L5705">
        <v>7923760</v>
      </c>
      <c r="M5705">
        <v>376100</v>
      </c>
      <c r="N5705" s="6" t="s">
        <v>76939</v>
      </c>
      <c r="O5705" s="6" t="s">
        <v>17726</v>
      </c>
      <c r="P5705" s="6" t="s">
        <v>17726</v>
      </c>
    </row>
    <row r="5706" spans="1:16" x14ac:dyDescent="0.25">
      <c r="A5706" s="6" t="s">
        <v>86730</v>
      </c>
      <c r="B5706" s="6" t="s">
        <v>32486</v>
      </c>
      <c r="C5706">
        <v>262</v>
      </c>
      <c r="D5706">
        <v>361</v>
      </c>
      <c r="E5706">
        <v>2</v>
      </c>
      <c r="F5706">
        <v>-10.186999999999999</v>
      </c>
      <c r="G5706">
        <v>535963</v>
      </c>
      <c r="H5706" s="6" t="s">
        <v>23536</v>
      </c>
      <c r="I5706" s="6" t="s">
        <v>55974</v>
      </c>
      <c r="J5706" s="6" t="s">
        <v>32486</v>
      </c>
      <c r="K5706">
        <v>1814468490</v>
      </c>
      <c r="L5706">
        <v>14707790</v>
      </c>
      <c r="M5706">
        <v>583850</v>
      </c>
      <c r="N5706" s="6" t="s">
        <v>73609</v>
      </c>
      <c r="O5706" s="6" t="s">
        <v>17726</v>
      </c>
      <c r="P5706" s="6" t="s">
        <v>17726</v>
      </c>
    </row>
    <row r="5707" spans="1:16" x14ac:dyDescent="0.25">
      <c r="A5707" s="6" t="s">
        <v>86915</v>
      </c>
      <c r="B5707" s="6" t="s">
        <v>32486</v>
      </c>
      <c r="C5707">
        <v>431</v>
      </c>
      <c r="D5707">
        <v>416</v>
      </c>
      <c r="E5707">
        <v>9</v>
      </c>
      <c r="F5707">
        <v>-10.375999999999999</v>
      </c>
      <c r="G5707">
        <v>411000</v>
      </c>
      <c r="H5707" s="6" t="s">
        <v>23537</v>
      </c>
      <c r="I5707" s="6" t="s">
        <v>56131</v>
      </c>
      <c r="J5707" s="6" t="s">
        <v>32474</v>
      </c>
      <c r="K5707">
        <v>1188981860</v>
      </c>
      <c r="L5707">
        <v>5480580</v>
      </c>
      <c r="M5707">
        <v>198570</v>
      </c>
      <c r="N5707" s="6" t="s">
        <v>73765</v>
      </c>
      <c r="O5707" s="6" t="s">
        <v>17726</v>
      </c>
      <c r="P5707" s="6" t="s">
        <v>17726</v>
      </c>
    </row>
    <row r="5708" spans="1:16" x14ac:dyDescent="0.25">
      <c r="A5708" s="6" t="s">
        <v>86983</v>
      </c>
      <c r="B5708" s="6" t="s">
        <v>32486</v>
      </c>
      <c r="C5708">
        <v>451</v>
      </c>
      <c r="D5708">
        <v>688</v>
      </c>
      <c r="E5708">
        <v>0</v>
      </c>
      <c r="F5708">
        <v>-7.843</v>
      </c>
      <c r="G5708">
        <v>393360</v>
      </c>
      <c r="H5708" s="6" t="s">
        <v>23540</v>
      </c>
      <c r="I5708" s="6" t="s">
        <v>56193</v>
      </c>
      <c r="J5708" s="6" t="s">
        <v>32486</v>
      </c>
      <c r="K5708">
        <v>296925440</v>
      </c>
      <c r="L5708">
        <v>2063670</v>
      </c>
      <c r="M5708">
        <v>68880</v>
      </c>
      <c r="N5708" s="6" t="s">
        <v>73826</v>
      </c>
      <c r="O5708" s="6" t="s">
        <v>17726</v>
      </c>
      <c r="P5708" s="6" t="s">
        <v>17726</v>
      </c>
    </row>
    <row r="5709" spans="1:16" x14ac:dyDescent="0.25">
      <c r="A5709" s="6" t="s">
        <v>87184</v>
      </c>
      <c r="B5709" s="6" t="s">
        <v>32486</v>
      </c>
      <c r="C5709">
        <v>425</v>
      </c>
      <c r="D5709">
        <v>695</v>
      </c>
      <c r="E5709">
        <v>9</v>
      </c>
      <c r="F5709">
        <v>-7.93</v>
      </c>
      <c r="G5709">
        <v>353547</v>
      </c>
      <c r="H5709" s="6" t="s">
        <v>18408</v>
      </c>
      <c r="I5709" s="6" t="s">
        <v>56368</v>
      </c>
      <c r="J5709" s="6" t="s">
        <v>69553</v>
      </c>
      <c r="K5709">
        <v>106182430</v>
      </c>
      <c r="L5709">
        <v>1141800</v>
      </c>
      <c r="M5709">
        <v>34290</v>
      </c>
      <c r="N5709" s="6" t="s">
        <v>73998</v>
      </c>
      <c r="O5709" s="6" t="s">
        <v>17726</v>
      </c>
      <c r="P5709" s="6" t="s">
        <v>17726</v>
      </c>
    </row>
    <row r="5710" spans="1:16" x14ac:dyDescent="0.25">
      <c r="A5710" s="6" t="s">
        <v>87479</v>
      </c>
      <c r="B5710" s="6" t="s">
        <v>32486</v>
      </c>
      <c r="C5710">
        <v>403</v>
      </c>
      <c r="D5710">
        <v>658</v>
      </c>
      <c r="E5710">
        <v>1</v>
      </c>
      <c r="F5710">
        <v>-4.7130000000000001</v>
      </c>
      <c r="G5710">
        <v>330360</v>
      </c>
      <c r="H5710" s="6" t="s">
        <v>23538</v>
      </c>
      <c r="I5710" s="6" t="s">
        <v>56619</v>
      </c>
      <c r="J5710" s="6" t="s">
        <v>32474</v>
      </c>
      <c r="K5710">
        <v>553255320</v>
      </c>
      <c r="L5710">
        <v>3288320</v>
      </c>
      <c r="M5710">
        <v>89000</v>
      </c>
      <c r="N5710" s="6" t="s">
        <v>74241</v>
      </c>
      <c r="O5710" s="6" t="s">
        <v>17726</v>
      </c>
      <c r="P5710" s="6" t="s">
        <v>17726</v>
      </c>
    </row>
    <row r="5711" spans="1:16" x14ac:dyDescent="0.25">
      <c r="A5711" s="6" t="s">
        <v>89806</v>
      </c>
      <c r="B5711" s="6" t="s">
        <v>32486</v>
      </c>
      <c r="C5711">
        <v>502</v>
      </c>
      <c r="D5711">
        <v>43</v>
      </c>
      <c r="E5711">
        <v>9</v>
      </c>
      <c r="F5711">
        <v>-9.4659999999999993</v>
      </c>
      <c r="G5711">
        <v>262120</v>
      </c>
      <c r="H5711" s="6" t="s">
        <v>23539</v>
      </c>
      <c r="I5711" s="6" t="s">
        <v>58660</v>
      </c>
      <c r="J5711" s="6" t="s">
        <v>32486</v>
      </c>
      <c r="K5711">
        <v>454382870</v>
      </c>
      <c r="L5711">
        <v>2246090</v>
      </c>
      <c r="M5711">
        <v>54030</v>
      </c>
      <c r="N5711" s="6" t="s">
        <v>76227</v>
      </c>
      <c r="O5711" s="6" t="s">
        <v>17726</v>
      </c>
      <c r="P5711" s="6" t="s">
        <v>17726</v>
      </c>
    </row>
    <row r="5712" spans="1:16" x14ac:dyDescent="0.25">
      <c r="A5712" s="6" t="s">
        <v>90021</v>
      </c>
      <c r="B5712" s="6" t="s">
        <v>32486</v>
      </c>
      <c r="C5712">
        <v>411</v>
      </c>
      <c r="D5712">
        <v>611</v>
      </c>
      <c r="E5712">
        <v>2</v>
      </c>
      <c r="F5712">
        <v>-4.7190000000000003</v>
      </c>
      <c r="G5712">
        <v>258627</v>
      </c>
      <c r="H5712" s="6" t="s">
        <v>18407</v>
      </c>
      <c r="I5712" s="6" t="s">
        <v>58851</v>
      </c>
      <c r="J5712" s="6" t="s">
        <v>70673</v>
      </c>
      <c r="K5712">
        <v>56458240</v>
      </c>
      <c r="L5712">
        <v>360290</v>
      </c>
      <c r="M5712">
        <v>14980</v>
      </c>
      <c r="N5712" s="6" t="s">
        <v>17825</v>
      </c>
      <c r="O5712" s="6" t="s">
        <v>17729</v>
      </c>
      <c r="P5712" s="6" t="s">
        <v>17729</v>
      </c>
    </row>
    <row r="5713" spans="1:16" x14ac:dyDescent="0.25">
      <c r="A5713" s="6" t="s">
        <v>90660</v>
      </c>
      <c r="B5713" s="6" t="s">
        <v>32486</v>
      </c>
      <c r="C5713">
        <v>495</v>
      </c>
      <c r="D5713">
        <v>608</v>
      </c>
      <c r="E5713">
        <v>2</v>
      </c>
      <c r="F5713">
        <v>-9.3780000000000001</v>
      </c>
      <c r="G5713">
        <v>249640</v>
      </c>
      <c r="H5713" s="6" t="s">
        <v>18409</v>
      </c>
      <c r="I5713" s="6" t="s">
        <v>59412</v>
      </c>
      <c r="J5713" s="6" t="s">
        <v>32486</v>
      </c>
      <c r="K5713">
        <v>19589090</v>
      </c>
      <c r="L5713">
        <v>167000</v>
      </c>
      <c r="M5713">
        <v>4460</v>
      </c>
      <c r="N5713" s="6" t="s">
        <v>76956</v>
      </c>
      <c r="O5713" s="6" t="s">
        <v>17726</v>
      </c>
      <c r="P5713" s="6" t="s">
        <v>17726</v>
      </c>
    </row>
    <row r="5714" spans="1:16" x14ac:dyDescent="0.25">
      <c r="A5714" s="6" t="s">
        <v>100727</v>
      </c>
      <c r="B5714" s="6" t="s">
        <v>32486</v>
      </c>
      <c r="C5714">
        <v>315</v>
      </c>
      <c r="D5714">
        <v>128</v>
      </c>
      <c r="E5714">
        <v>0</v>
      </c>
      <c r="F5714">
        <v>-16.555</v>
      </c>
      <c r="G5714">
        <v>148520</v>
      </c>
      <c r="H5714" s="6" t="s">
        <v>28395</v>
      </c>
      <c r="I5714" s="6" t="s">
        <v>68250</v>
      </c>
      <c r="J5714" s="6" t="s">
        <v>32486</v>
      </c>
      <c r="K5714">
        <v>22336350</v>
      </c>
      <c r="L5714">
        <v>298560</v>
      </c>
      <c r="M5714">
        <v>5360</v>
      </c>
      <c r="N5714" s="6" t="s">
        <v>85538</v>
      </c>
      <c r="O5714" s="6" t="s">
        <v>17726</v>
      </c>
      <c r="P5714" s="6" t="s">
        <v>17726</v>
      </c>
    </row>
    <row r="5715" spans="1:16" x14ac:dyDescent="0.25">
      <c r="A5715" s="6" t="s">
        <v>86713</v>
      </c>
      <c r="B5715" s="6" t="s">
        <v>32474</v>
      </c>
      <c r="C5715">
        <v>381</v>
      </c>
      <c r="D5715">
        <v>505</v>
      </c>
      <c r="E5715">
        <v>7</v>
      </c>
      <c r="F5715">
        <v>-6.4779999999999998</v>
      </c>
      <c r="G5715">
        <v>568787</v>
      </c>
      <c r="H5715" s="6" t="s">
        <v>23327</v>
      </c>
      <c r="I5715" s="6" t="s">
        <v>55962</v>
      </c>
      <c r="J5715" s="6" t="s">
        <v>32486</v>
      </c>
      <c r="K5715">
        <v>449232080</v>
      </c>
      <c r="L5715">
        <v>3228430</v>
      </c>
      <c r="M5715">
        <v>82690</v>
      </c>
      <c r="N5715" s="6" t="s">
        <v>73596</v>
      </c>
      <c r="O5715" s="6" t="s">
        <v>17726</v>
      </c>
      <c r="P5715" s="6" t="s">
        <v>17726</v>
      </c>
    </row>
    <row r="5716" spans="1:16" x14ac:dyDescent="0.25">
      <c r="A5716" s="6" t="s">
        <v>86948</v>
      </c>
      <c r="B5716" s="6" t="s">
        <v>32474</v>
      </c>
      <c r="C5716">
        <v>428</v>
      </c>
      <c r="D5716">
        <v>627</v>
      </c>
      <c r="E5716">
        <v>0</v>
      </c>
      <c r="F5716">
        <v>-6.3070000000000004</v>
      </c>
      <c r="G5716">
        <v>401760</v>
      </c>
      <c r="H5716" s="6" t="s">
        <v>18173</v>
      </c>
      <c r="I5716" s="6" t="s">
        <v>56161</v>
      </c>
      <c r="J5716" s="6" t="s">
        <v>32474</v>
      </c>
      <c r="K5716">
        <v>565924690</v>
      </c>
      <c r="L5716">
        <v>4314600</v>
      </c>
      <c r="M5716">
        <v>126540</v>
      </c>
      <c r="N5716" s="6" t="s">
        <v>73794</v>
      </c>
      <c r="O5716" s="6" t="s">
        <v>17726</v>
      </c>
      <c r="P5716" s="6" t="s">
        <v>17726</v>
      </c>
    </row>
    <row r="5717" spans="1:16" x14ac:dyDescent="0.25">
      <c r="A5717" s="6" t="s">
        <v>87504</v>
      </c>
      <c r="B5717" s="6" t="s">
        <v>32474</v>
      </c>
      <c r="C5717">
        <v>269</v>
      </c>
      <c r="D5717">
        <v>666</v>
      </c>
      <c r="E5717">
        <v>6</v>
      </c>
      <c r="F5717">
        <v>-6.048</v>
      </c>
      <c r="G5717">
        <v>329080</v>
      </c>
      <c r="H5717" s="6" t="s">
        <v>23328</v>
      </c>
      <c r="I5717" s="6" t="s">
        <v>56640</v>
      </c>
      <c r="J5717" s="6" t="s">
        <v>32474</v>
      </c>
      <c r="K5717">
        <v>1589616400</v>
      </c>
      <c r="L5717">
        <v>7901480</v>
      </c>
      <c r="M5717">
        <v>224930</v>
      </c>
      <c r="N5717" s="6" t="s">
        <v>74263</v>
      </c>
      <c r="O5717" s="6" t="s">
        <v>17726</v>
      </c>
      <c r="P5717" s="6" t="s">
        <v>17726</v>
      </c>
    </row>
    <row r="5718" spans="1:16" x14ac:dyDescent="0.25">
      <c r="A5718" s="6" t="s">
        <v>87651</v>
      </c>
      <c r="B5718" s="6" t="s">
        <v>32474</v>
      </c>
      <c r="C5718">
        <v>371</v>
      </c>
      <c r="D5718">
        <v>811</v>
      </c>
      <c r="E5718">
        <v>11</v>
      </c>
      <c r="F5718">
        <v>-46.04</v>
      </c>
      <c r="G5718">
        <v>321000</v>
      </c>
      <c r="H5718" s="6" t="s">
        <v>23329</v>
      </c>
      <c r="I5718" s="6" t="s">
        <v>56770</v>
      </c>
      <c r="J5718" s="6" t="s">
        <v>32474</v>
      </c>
      <c r="K5718">
        <v>147408350</v>
      </c>
      <c r="L5718">
        <v>1166000</v>
      </c>
      <c r="M5718">
        <v>29600</v>
      </c>
      <c r="N5718" s="6" t="s">
        <v>74390</v>
      </c>
      <c r="O5718" s="6" t="s">
        <v>17726</v>
      </c>
      <c r="P5718" s="6" t="s">
        <v>17726</v>
      </c>
    </row>
    <row r="5719" spans="1:16" x14ac:dyDescent="0.25">
      <c r="A5719" s="6" t="s">
        <v>87660</v>
      </c>
      <c r="B5719" s="6" t="s">
        <v>32474</v>
      </c>
      <c r="C5719">
        <v>386</v>
      </c>
      <c r="D5719">
        <v>457</v>
      </c>
      <c r="E5719">
        <v>0</v>
      </c>
      <c r="F5719">
        <v>-6.774</v>
      </c>
      <c r="G5719">
        <v>320507</v>
      </c>
      <c r="H5719" s="6" t="s">
        <v>18175</v>
      </c>
      <c r="I5719" s="6" t="s">
        <v>56777</v>
      </c>
      <c r="J5719" s="6" t="s">
        <v>32474</v>
      </c>
      <c r="K5719">
        <v>89292010</v>
      </c>
      <c r="L5719">
        <v>563690</v>
      </c>
      <c r="M5719">
        <v>21480</v>
      </c>
      <c r="N5719" s="6" t="s">
        <v>74397</v>
      </c>
      <c r="O5719" s="6" t="s">
        <v>17726</v>
      </c>
      <c r="P5719" s="6" t="s">
        <v>17726</v>
      </c>
    </row>
    <row r="5720" spans="1:16" x14ac:dyDescent="0.25">
      <c r="A5720" s="6" t="s">
        <v>87723</v>
      </c>
      <c r="B5720" s="6" t="s">
        <v>32474</v>
      </c>
      <c r="C5720">
        <v>188</v>
      </c>
      <c r="D5720">
        <v>705</v>
      </c>
      <c r="E5720">
        <v>7</v>
      </c>
      <c r="F5720">
        <v>-6.5030000000000001</v>
      </c>
      <c r="G5720">
        <v>317267</v>
      </c>
      <c r="H5720" s="6" t="s">
        <v>18177</v>
      </c>
      <c r="I5720" s="6" t="s">
        <v>56835</v>
      </c>
      <c r="J5720" s="6" t="s">
        <v>32474</v>
      </c>
      <c r="K5720">
        <v>199784970</v>
      </c>
      <c r="L5720">
        <v>887650</v>
      </c>
      <c r="M5720">
        <v>23790</v>
      </c>
      <c r="N5720" s="6" t="s">
        <v>74456</v>
      </c>
      <c r="O5720" s="6" t="s">
        <v>17726</v>
      </c>
      <c r="P5720" s="6" t="s">
        <v>17726</v>
      </c>
    </row>
    <row r="5721" spans="1:16" x14ac:dyDescent="0.25">
      <c r="A5721" s="6" t="s">
        <v>89639</v>
      </c>
      <c r="B5721" s="6" t="s">
        <v>32474</v>
      </c>
      <c r="C5721">
        <v>489</v>
      </c>
      <c r="D5721">
        <v>477</v>
      </c>
      <c r="E5721">
        <v>2</v>
      </c>
      <c r="F5721">
        <v>-7.343</v>
      </c>
      <c r="G5721">
        <v>265133</v>
      </c>
      <c r="H5721" s="6" t="s">
        <v>18176</v>
      </c>
      <c r="I5721" s="6" t="s">
        <v>58506</v>
      </c>
      <c r="J5721" s="6" t="s">
        <v>32474</v>
      </c>
      <c r="K5721">
        <v>265494770</v>
      </c>
      <c r="L5721">
        <v>2383560</v>
      </c>
      <c r="M5721">
        <v>78400</v>
      </c>
      <c r="N5721" s="6" t="s">
        <v>76080</v>
      </c>
      <c r="O5721" s="6" t="s">
        <v>17726</v>
      </c>
      <c r="P5721" s="6" t="s">
        <v>17726</v>
      </c>
    </row>
    <row r="5722" spans="1:16" x14ac:dyDescent="0.25">
      <c r="A5722" s="6" t="s">
        <v>91555</v>
      </c>
      <c r="B5722" s="6" t="s">
        <v>32474</v>
      </c>
      <c r="C5722">
        <v>424</v>
      </c>
      <c r="D5722">
        <v>506</v>
      </c>
      <c r="E5722">
        <v>2</v>
      </c>
      <c r="F5722">
        <v>-5.8769999999999998</v>
      </c>
      <c r="G5722">
        <v>238200</v>
      </c>
      <c r="H5722" s="6" t="s">
        <v>23326</v>
      </c>
      <c r="I5722" s="6" t="s">
        <v>60222</v>
      </c>
      <c r="J5722" s="6" t="s">
        <v>32474</v>
      </c>
      <c r="K5722">
        <v>4732748350</v>
      </c>
      <c r="L5722">
        <v>23291160</v>
      </c>
      <c r="M5722">
        <v>1081000</v>
      </c>
      <c r="N5722" s="6" t="s">
        <v>77745</v>
      </c>
      <c r="O5722" s="6" t="s">
        <v>17726</v>
      </c>
      <c r="P5722" s="6" t="s">
        <v>17726</v>
      </c>
    </row>
    <row r="5723" spans="1:16" x14ac:dyDescent="0.25">
      <c r="A5723" s="6" t="s">
        <v>93401</v>
      </c>
      <c r="B5723" s="6" t="s">
        <v>32474</v>
      </c>
      <c r="C5723">
        <v>392</v>
      </c>
      <c r="D5723">
        <v>44</v>
      </c>
      <c r="E5723">
        <v>4</v>
      </c>
      <c r="F5723">
        <v>-6.7110000000000003</v>
      </c>
      <c r="G5723">
        <v>220827</v>
      </c>
      <c r="H5723" s="6" t="s">
        <v>18174</v>
      </c>
      <c r="I5723" s="6" t="s">
        <v>61883</v>
      </c>
      <c r="J5723" s="6" t="s">
        <v>32474</v>
      </c>
      <c r="K5723">
        <v>1004615040</v>
      </c>
      <c r="L5723">
        <v>5210190</v>
      </c>
      <c r="M5723">
        <v>158370</v>
      </c>
      <c r="N5723" s="6" t="s">
        <v>79363</v>
      </c>
      <c r="O5723" s="6" t="s">
        <v>17726</v>
      </c>
      <c r="P5723" s="6" t="s">
        <v>17726</v>
      </c>
    </row>
    <row r="5724" spans="1:16" x14ac:dyDescent="0.25">
      <c r="A5724" s="6" t="s">
        <v>96091</v>
      </c>
      <c r="B5724" s="6" t="s">
        <v>32474</v>
      </c>
      <c r="C5724">
        <v>376</v>
      </c>
      <c r="D5724">
        <v>65</v>
      </c>
      <c r="E5724">
        <v>6</v>
      </c>
      <c r="F5724">
        <v>-8.1470000000000002</v>
      </c>
      <c r="G5724">
        <v>198705</v>
      </c>
      <c r="H5724" s="6" t="s">
        <v>28184</v>
      </c>
      <c r="I5724" s="6" t="s">
        <v>64258</v>
      </c>
      <c r="J5724" s="6" t="s">
        <v>32474</v>
      </c>
      <c r="K5724">
        <v>2507120</v>
      </c>
      <c r="L5724">
        <v>56120</v>
      </c>
      <c r="M5724">
        <v>2040</v>
      </c>
      <c r="N5724" s="6" t="s">
        <v>81658</v>
      </c>
      <c r="O5724" s="6" t="s">
        <v>17726</v>
      </c>
      <c r="P5724" s="6" t="s">
        <v>17726</v>
      </c>
    </row>
    <row r="5725" spans="1:16" x14ac:dyDescent="0.25">
      <c r="A5725" s="6" t="s">
        <v>87250</v>
      </c>
      <c r="B5725" s="6" t="s">
        <v>32818</v>
      </c>
      <c r="C5725">
        <v>717</v>
      </c>
      <c r="D5725">
        <v>475</v>
      </c>
      <c r="E5725">
        <v>1</v>
      </c>
      <c r="F5725">
        <v>-5.6719999999999997</v>
      </c>
      <c r="G5725">
        <v>347810</v>
      </c>
      <c r="H5725" s="6" t="s">
        <v>28949</v>
      </c>
      <c r="I5725" s="6" t="s">
        <v>56429</v>
      </c>
      <c r="J5725" s="6" t="s">
        <v>69358</v>
      </c>
      <c r="K5725">
        <v>1728502420</v>
      </c>
      <c r="L5725">
        <v>13054840</v>
      </c>
      <c r="M5725">
        <v>380220</v>
      </c>
      <c r="N5725" s="6" t="s">
        <v>74057</v>
      </c>
      <c r="O5725" s="6" t="s">
        <v>17726</v>
      </c>
      <c r="P5725" s="6" t="s">
        <v>17726</v>
      </c>
    </row>
    <row r="5726" spans="1:16" x14ac:dyDescent="0.25">
      <c r="A5726" s="6" t="s">
        <v>87422</v>
      </c>
      <c r="B5726" s="6" t="s">
        <v>32818</v>
      </c>
      <c r="C5726">
        <v>69</v>
      </c>
      <c r="D5726">
        <v>78</v>
      </c>
      <c r="E5726">
        <v>8</v>
      </c>
      <c r="F5726">
        <v>-7.4119999999999999</v>
      </c>
      <c r="G5726">
        <v>333653</v>
      </c>
      <c r="H5726" s="6" t="s">
        <v>18971</v>
      </c>
      <c r="I5726" s="6" t="s">
        <v>56573</v>
      </c>
      <c r="J5726" s="6" t="s">
        <v>69358</v>
      </c>
      <c r="K5726">
        <v>1355678780</v>
      </c>
      <c r="L5726">
        <v>6180660</v>
      </c>
      <c r="M5726">
        <v>189850</v>
      </c>
      <c r="N5726" s="6" t="s">
        <v>74198</v>
      </c>
      <c r="O5726" s="6" t="s">
        <v>17726</v>
      </c>
      <c r="P5726" s="6" t="s">
        <v>17726</v>
      </c>
    </row>
    <row r="5727" spans="1:16" x14ac:dyDescent="0.25">
      <c r="A5727" s="6" t="s">
        <v>87715</v>
      </c>
      <c r="B5727" s="6" t="s">
        <v>32818</v>
      </c>
      <c r="C5727">
        <v>688</v>
      </c>
      <c r="D5727">
        <v>737</v>
      </c>
      <c r="E5727">
        <v>2</v>
      </c>
      <c r="F5727">
        <v>-10.051</v>
      </c>
      <c r="G5727">
        <v>317560</v>
      </c>
      <c r="H5727" s="6" t="s">
        <v>24037</v>
      </c>
      <c r="I5727" s="6" t="s">
        <v>56827</v>
      </c>
      <c r="J5727" s="6" t="s">
        <v>69358</v>
      </c>
      <c r="K5727">
        <v>2433229200</v>
      </c>
      <c r="L5727">
        <v>11261620</v>
      </c>
      <c r="M5727">
        <v>424110</v>
      </c>
      <c r="N5727" s="6" t="s">
        <v>74448</v>
      </c>
      <c r="O5727" s="6" t="s">
        <v>17726</v>
      </c>
      <c r="P5727" s="6" t="s">
        <v>17726</v>
      </c>
    </row>
    <row r="5728" spans="1:16" x14ac:dyDescent="0.25">
      <c r="A5728" s="6" t="s">
        <v>87946</v>
      </c>
      <c r="B5728" s="6" t="s">
        <v>32818</v>
      </c>
      <c r="C5728">
        <v>545</v>
      </c>
      <c r="D5728">
        <v>678</v>
      </c>
      <c r="E5728">
        <v>4</v>
      </c>
      <c r="F5728">
        <v>-5.2</v>
      </c>
      <c r="G5728">
        <v>308000</v>
      </c>
      <c r="H5728" s="6" t="s">
        <v>18969</v>
      </c>
      <c r="I5728" s="6" t="s">
        <v>57019</v>
      </c>
      <c r="J5728" s="6" t="s">
        <v>69686</v>
      </c>
      <c r="K5728">
        <v>172876250</v>
      </c>
      <c r="L5728">
        <v>857000</v>
      </c>
      <c r="M5728">
        <v>10380</v>
      </c>
      <c r="N5728" s="6" t="s">
        <v>74632</v>
      </c>
      <c r="O5728" s="6" t="s">
        <v>17726</v>
      </c>
      <c r="P5728" s="6" t="s">
        <v>17726</v>
      </c>
    </row>
    <row r="5729" spans="1:16" x14ac:dyDescent="0.25">
      <c r="A5729" s="6" t="s">
        <v>88950</v>
      </c>
      <c r="B5729" s="6" t="s">
        <v>32818</v>
      </c>
      <c r="C5729">
        <v>914</v>
      </c>
      <c r="D5729">
        <v>585</v>
      </c>
      <c r="E5729">
        <v>6</v>
      </c>
      <c r="F5729">
        <v>-10.459</v>
      </c>
      <c r="G5729">
        <v>279160</v>
      </c>
      <c r="H5729" s="6" t="s">
        <v>18970</v>
      </c>
      <c r="I5729" s="6" t="s">
        <v>57891</v>
      </c>
      <c r="J5729" s="6" t="s">
        <v>69358</v>
      </c>
      <c r="K5729">
        <v>555750510</v>
      </c>
      <c r="L5729">
        <v>2614100</v>
      </c>
      <c r="M5729">
        <v>65380</v>
      </c>
      <c r="N5729" s="6" t="s">
        <v>75492</v>
      </c>
      <c r="O5729" s="6" t="s">
        <v>17726</v>
      </c>
      <c r="P5729" s="6" t="s">
        <v>17726</v>
      </c>
    </row>
    <row r="5730" spans="1:16" x14ac:dyDescent="0.25">
      <c r="A5730" s="6" t="s">
        <v>90313</v>
      </c>
      <c r="B5730" s="6" t="s">
        <v>32818</v>
      </c>
      <c r="C5730">
        <v>73</v>
      </c>
      <c r="D5730">
        <v>656</v>
      </c>
      <c r="E5730">
        <v>11</v>
      </c>
      <c r="F5730">
        <v>-5.07</v>
      </c>
      <c r="G5730">
        <v>254351</v>
      </c>
      <c r="H5730" s="6" t="s">
        <v>28947</v>
      </c>
      <c r="I5730" s="6" t="s">
        <v>59114</v>
      </c>
      <c r="J5730" s="6" t="s">
        <v>69358</v>
      </c>
      <c r="K5730">
        <v>3988766270</v>
      </c>
      <c r="L5730">
        <v>20832220</v>
      </c>
      <c r="M5730">
        <v>417030</v>
      </c>
      <c r="N5730" s="6" t="s">
        <v>76668</v>
      </c>
      <c r="O5730" s="6" t="s">
        <v>17729</v>
      </c>
      <c r="P5730" s="6" t="s">
        <v>17729</v>
      </c>
    </row>
    <row r="5731" spans="1:16" x14ac:dyDescent="0.25">
      <c r="A5731" s="6" t="s">
        <v>91482</v>
      </c>
      <c r="B5731" s="6" t="s">
        <v>32818</v>
      </c>
      <c r="C5731">
        <v>677</v>
      </c>
      <c r="D5731">
        <v>525</v>
      </c>
      <c r="E5731">
        <v>9</v>
      </c>
      <c r="F5731">
        <v>-5.7640000000000002</v>
      </c>
      <c r="G5731">
        <v>239009</v>
      </c>
      <c r="H5731" s="6" t="s">
        <v>28948</v>
      </c>
      <c r="I5731" s="6" t="s">
        <v>60154</v>
      </c>
      <c r="J5731" s="6" t="s">
        <v>71149</v>
      </c>
      <c r="K5731">
        <v>197664240</v>
      </c>
      <c r="L5731">
        <v>6064230</v>
      </c>
      <c r="M5731">
        <v>170940</v>
      </c>
      <c r="N5731" s="6" t="s">
        <v>77678</v>
      </c>
      <c r="O5731" s="6" t="s">
        <v>17726</v>
      </c>
      <c r="P5731" s="6" t="s">
        <v>17726</v>
      </c>
    </row>
    <row r="5732" spans="1:16" x14ac:dyDescent="0.25">
      <c r="A5732" s="6" t="s">
        <v>91862</v>
      </c>
      <c r="B5732" s="6" t="s">
        <v>33569</v>
      </c>
      <c r="C5732">
        <v>536</v>
      </c>
      <c r="D5732">
        <v>968</v>
      </c>
      <c r="E5732">
        <v>6</v>
      </c>
      <c r="F5732">
        <v>-23.73</v>
      </c>
      <c r="G5732">
        <v>235240</v>
      </c>
      <c r="H5732" s="6" t="s">
        <v>26176</v>
      </c>
      <c r="I5732" s="6" t="s">
        <v>60494</v>
      </c>
      <c r="J5732" s="6" t="s">
        <v>71256</v>
      </c>
      <c r="K5732">
        <v>256509380</v>
      </c>
      <c r="L5732">
        <v>2253200</v>
      </c>
      <c r="M5732">
        <v>84710</v>
      </c>
      <c r="N5732" s="6" t="s">
        <v>78009</v>
      </c>
      <c r="O5732" s="6" t="s">
        <v>17726</v>
      </c>
      <c r="P5732" s="6" t="s">
        <v>17726</v>
      </c>
    </row>
    <row r="5733" spans="1:16" x14ac:dyDescent="0.25">
      <c r="A5733" s="6" t="s">
        <v>92651</v>
      </c>
      <c r="B5733" s="6" t="s">
        <v>33569</v>
      </c>
      <c r="C5733">
        <v>707</v>
      </c>
      <c r="D5733">
        <v>925</v>
      </c>
      <c r="E5733">
        <v>1</v>
      </c>
      <c r="F5733">
        <v>-30.67</v>
      </c>
      <c r="G5733">
        <v>227882</v>
      </c>
      <c r="H5733" s="6" t="s">
        <v>31023</v>
      </c>
      <c r="I5733" s="6" t="s">
        <v>61197</v>
      </c>
      <c r="J5733" s="6" t="s">
        <v>71471</v>
      </c>
      <c r="K5733">
        <v>6099760</v>
      </c>
      <c r="L5733">
        <v>168250</v>
      </c>
      <c r="M5733">
        <v>8920</v>
      </c>
      <c r="N5733" s="6" t="s">
        <v>78696</v>
      </c>
      <c r="O5733" s="6" t="s">
        <v>17729</v>
      </c>
      <c r="P5733" s="6" t="s">
        <v>17729</v>
      </c>
    </row>
    <row r="5734" spans="1:16" x14ac:dyDescent="0.25">
      <c r="A5734" s="6" t="s">
        <v>93148</v>
      </c>
      <c r="B5734" s="6" t="s">
        <v>33569</v>
      </c>
      <c r="C5734">
        <v>708</v>
      </c>
      <c r="D5734">
        <v>749</v>
      </c>
      <c r="E5734">
        <v>2</v>
      </c>
      <c r="F5734">
        <v>-5.64</v>
      </c>
      <c r="G5734">
        <v>223333</v>
      </c>
      <c r="H5734" s="6" t="s">
        <v>26177</v>
      </c>
      <c r="I5734" s="6" t="s">
        <v>61648</v>
      </c>
      <c r="J5734" s="6" t="s">
        <v>71597</v>
      </c>
      <c r="K5734">
        <v>188345040</v>
      </c>
      <c r="L5734">
        <v>1150120</v>
      </c>
      <c r="M5734">
        <v>109160</v>
      </c>
      <c r="N5734" s="6" t="s">
        <v>79134</v>
      </c>
      <c r="O5734" s="6" t="s">
        <v>17729</v>
      </c>
      <c r="P5734" s="6" t="s">
        <v>17729</v>
      </c>
    </row>
    <row r="5735" spans="1:16" x14ac:dyDescent="0.25">
      <c r="A5735" s="6" t="s">
        <v>96207</v>
      </c>
      <c r="B5735" s="6" t="s">
        <v>33569</v>
      </c>
      <c r="C5735">
        <v>681</v>
      </c>
      <c r="D5735">
        <v>833</v>
      </c>
      <c r="E5735">
        <v>4</v>
      </c>
      <c r="F5735">
        <v>-43.34</v>
      </c>
      <c r="G5735">
        <v>197813</v>
      </c>
      <c r="H5735" s="6" t="s">
        <v>21232</v>
      </c>
      <c r="I5735" s="6" t="s">
        <v>64358</v>
      </c>
      <c r="J5735" s="6" t="s">
        <v>72284</v>
      </c>
      <c r="K5735">
        <v>2933150</v>
      </c>
      <c r="L5735">
        <v>53940</v>
      </c>
      <c r="M5735">
        <v>4340</v>
      </c>
      <c r="N5735" s="6" t="s">
        <v>81755</v>
      </c>
      <c r="O5735" s="6" t="s">
        <v>17729</v>
      </c>
      <c r="P5735" s="6" t="s">
        <v>17729</v>
      </c>
    </row>
    <row r="5736" spans="1:16" x14ac:dyDescent="0.25">
      <c r="A5736" s="6" t="s">
        <v>97333</v>
      </c>
      <c r="B5736" s="6" t="s">
        <v>33569</v>
      </c>
      <c r="C5736">
        <v>686</v>
      </c>
      <c r="D5736">
        <v>862</v>
      </c>
      <c r="E5736">
        <v>7</v>
      </c>
      <c r="F5736">
        <v>-34.26</v>
      </c>
      <c r="G5736">
        <v>187654</v>
      </c>
      <c r="H5736" s="6" t="s">
        <v>21233</v>
      </c>
      <c r="I5736" s="6" t="s">
        <v>65360</v>
      </c>
      <c r="J5736" s="6" t="s">
        <v>72522</v>
      </c>
      <c r="K5736">
        <v>32841180</v>
      </c>
      <c r="L5736">
        <v>339080</v>
      </c>
      <c r="M5736">
        <v>16920</v>
      </c>
      <c r="N5736" s="6" t="s">
        <v>82726</v>
      </c>
      <c r="O5736" s="6" t="s">
        <v>17729</v>
      </c>
      <c r="P5736" s="6" t="s">
        <v>17729</v>
      </c>
    </row>
    <row r="5737" spans="1:16" x14ac:dyDescent="0.25">
      <c r="A5737" s="6" t="s">
        <v>87845</v>
      </c>
      <c r="B5737" s="6" t="s">
        <v>33075</v>
      </c>
      <c r="C5737">
        <v>673</v>
      </c>
      <c r="D5737">
        <v>753</v>
      </c>
      <c r="E5737">
        <v>7</v>
      </c>
      <c r="F5737">
        <v>-5.0019999999999998</v>
      </c>
      <c r="G5737">
        <v>311347</v>
      </c>
      <c r="H5737" s="6" t="s">
        <v>23415</v>
      </c>
      <c r="I5737" s="6" t="s">
        <v>56934</v>
      </c>
      <c r="J5737" s="6" t="s">
        <v>69874</v>
      </c>
      <c r="K5737">
        <v>2314660</v>
      </c>
      <c r="L5737">
        <v>8830</v>
      </c>
      <c r="M5737">
        <v>710</v>
      </c>
      <c r="N5737" s="6" t="s">
        <v>74553</v>
      </c>
      <c r="O5737" s="6" t="s">
        <v>17729</v>
      </c>
      <c r="P5737" s="6" t="s">
        <v>17729</v>
      </c>
    </row>
    <row r="5738" spans="1:16" x14ac:dyDescent="0.25">
      <c r="A5738" s="6" t="s">
        <v>88653</v>
      </c>
      <c r="B5738" s="6" t="s">
        <v>33075</v>
      </c>
      <c r="C5738">
        <v>822</v>
      </c>
      <c r="D5738">
        <v>506</v>
      </c>
      <c r="E5738">
        <v>9</v>
      </c>
      <c r="F5738">
        <v>-10.595000000000001</v>
      </c>
      <c r="G5738">
        <v>286480</v>
      </c>
      <c r="H5738" s="6" t="s">
        <v>23416</v>
      </c>
      <c r="I5738" s="6" t="s">
        <v>57632</v>
      </c>
      <c r="J5738" s="6" t="s">
        <v>70186</v>
      </c>
      <c r="K5738">
        <v>2407140</v>
      </c>
      <c r="L5738">
        <v>28830</v>
      </c>
      <c r="M5738">
        <v>1230</v>
      </c>
      <c r="N5738" s="6" t="s">
        <v>75242</v>
      </c>
      <c r="O5738" s="6" t="s">
        <v>17729</v>
      </c>
      <c r="P5738" s="6" t="s">
        <v>17729</v>
      </c>
    </row>
    <row r="5739" spans="1:16" x14ac:dyDescent="0.25">
      <c r="A5739" s="6" t="s">
        <v>89338</v>
      </c>
      <c r="B5739" s="6" t="s">
        <v>33075</v>
      </c>
      <c r="C5739">
        <v>581</v>
      </c>
      <c r="D5739">
        <v>826</v>
      </c>
      <c r="E5739">
        <v>1</v>
      </c>
      <c r="F5739">
        <v>-5.6029999999999998</v>
      </c>
      <c r="G5739">
        <v>270680</v>
      </c>
      <c r="H5739" s="6" t="s">
        <v>23414</v>
      </c>
      <c r="I5739" s="6" t="s">
        <v>58232</v>
      </c>
      <c r="J5739" s="6" t="s">
        <v>70415</v>
      </c>
      <c r="K5739">
        <v>479651800</v>
      </c>
      <c r="L5739">
        <v>1670100</v>
      </c>
      <c r="M5739">
        <v>79520</v>
      </c>
      <c r="N5739" s="6" t="s">
        <v>75814</v>
      </c>
      <c r="O5739" s="6" t="s">
        <v>17729</v>
      </c>
      <c r="P5739" s="6" t="s">
        <v>17729</v>
      </c>
    </row>
    <row r="5740" spans="1:16" x14ac:dyDescent="0.25">
      <c r="A5740" s="6" t="s">
        <v>89822</v>
      </c>
      <c r="B5740" s="6" t="s">
        <v>33075</v>
      </c>
      <c r="C5740">
        <v>715</v>
      </c>
      <c r="D5740">
        <v>655</v>
      </c>
      <c r="E5740">
        <v>5</v>
      </c>
      <c r="F5740">
        <v>-5.7370000000000001</v>
      </c>
      <c r="G5740">
        <v>261840</v>
      </c>
      <c r="H5740" s="6" t="s">
        <v>23417</v>
      </c>
      <c r="I5740" s="6" t="s">
        <v>58676</v>
      </c>
      <c r="J5740" s="6" t="s">
        <v>70606</v>
      </c>
      <c r="K5740">
        <v>39294940</v>
      </c>
      <c r="L5740">
        <v>176700</v>
      </c>
      <c r="M5740">
        <v>1680</v>
      </c>
      <c r="N5740" s="6" t="s">
        <v>76240</v>
      </c>
      <c r="O5740" s="6" t="s">
        <v>17726</v>
      </c>
      <c r="P5740" s="6" t="s">
        <v>17726</v>
      </c>
    </row>
    <row r="5741" spans="1:16" x14ac:dyDescent="0.25">
      <c r="A5741" s="6" t="s">
        <v>91835</v>
      </c>
      <c r="B5741" s="6" t="s">
        <v>33075</v>
      </c>
      <c r="C5741">
        <v>663</v>
      </c>
      <c r="D5741">
        <v>84</v>
      </c>
      <c r="E5741">
        <v>0</v>
      </c>
      <c r="F5741">
        <v>-5.1219999999999999</v>
      </c>
      <c r="G5741">
        <v>235467</v>
      </c>
      <c r="H5741" s="6" t="s">
        <v>28273</v>
      </c>
      <c r="I5741" s="6" t="s">
        <v>60468</v>
      </c>
      <c r="J5741" s="6" t="s">
        <v>71250</v>
      </c>
      <c r="K5741">
        <v>42717100</v>
      </c>
      <c r="L5741">
        <v>366790</v>
      </c>
      <c r="M5741">
        <v>6670</v>
      </c>
      <c r="N5741" s="6" t="s">
        <v>77986</v>
      </c>
      <c r="O5741" s="6" t="s">
        <v>17726</v>
      </c>
      <c r="P5741" s="6" t="s">
        <v>17726</v>
      </c>
    </row>
    <row r="5742" spans="1:16" x14ac:dyDescent="0.25">
      <c r="A5742" s="6" t="s">
        <v>95769</v>
      </c>
      <c r="B5742" s="6" t="s">
        <v>33075</v>
      </c>
      <c r="C5742">
        <v>67</v>
      </c>
      <c r="D5742">
        <v>922</v>
      </c>
      <c r="E5742">
        <v>5</v>
      </c>
      <c r="F5742">
        <v>-44.96</v>
      </c>
      <c r="G5742">
        <v>201360</v>
      </c>
      <c r="H5742" s="6" t="s">
        <v>23418</v>
      </c>
      <c r="I5742" s="6" t="s">
        <v>63976</v>
      </c>
      <c r="J5742" s="6" t="s">
        <v>72190</v>
      </c>
      <c r="K5742">
        <v>46258110</v>
      </c>
      <c r="L5742">
        <v>245080</v>
      </c>
      <c r="M5742">
        <v>5560</v>
      </c>
      <c r="N5742" s="6" t="s">
        <v>81390</v>
      </c>
      <c r="O5742" s="6" t="s">
        <v>17729</v>
      </c>
      <c r="P5742" s="6" t="s">
        <v>17729</v>
      </c>
    </row>
    <row r="5743" spans="1:16" x14ac:dyDescent="0.25">
      <c r="A5743" s="6" t="s">
        <v>96543</v>
      </c>
      <c r="B5743" s="6" t="s">
        <v>33075</v>
      </c>
      <c r="C5743">
        <v>603</v>
      </c>
      <c r="D5743">
        <v>843</v>
      </c>
      <c r="E5743">
        <v>9</v>
      </c>
      <c r="F5743">
        <v>-7.5970000000000004</v>
      </c>
      <c r="G5743">
        <v>194867</v>
      </c>
      <c r="H5743" s="6" t="s">
        <v>28271</v>
      </c>
      <c r="I5743" s="6" t="s">
        <v>64656</v>
      </c>
      <c r="J5743" s="6" t="s">
        <v>72354</v>
      </c>
      <c r="K5743">
        <v>292414880</v>
      </c>
      <c r="L5743">
        <v>4977770</v>
      </c>
      <c r="M5743">
        <v>148260</v>
      </c>
      <c r="N5743" s="6" t="s">
        <v>82049</v>
      </c>
      <c r="O5743" s="6" t="s">
        <v>17729</v>
      </c>
      <c r="P5743" s="6" t="s">
        <v>17729</v>
      </c>
    </row>
    <row r="5744" spans="1:16" x14ac:dyDescent="0.25">
      <c r="A5744" s="6" t="s">
        <v>97704</v>
      </c>
      <c r="B5744" s="6" t="s">
        <v>33075</v>
      </c>
      <c r="C5744">
        <v>506</v>
      </c>
      <c r="D5744">
        <v>809</v>
      </c>
      <c r="E5744">
        <v>10</v>
      </c>
      <c r="F5744">
        <v>-5.7539999999999996</v>
      </c>
      <c r="G5744">
        <v>184360</v>
      </c>
      <c r="H5744" s="6" t="s">
        <v>28272</v>
      </c>
      <c r="I5744" s="6" t="s">
        <v>65683</v>
      </c>
      <c r="J5744" s="6" t="s">
        <v>72614</v>
      </c>
      <c r="K5744">
        <v>48928980</v>
      </c>
      <c r="L5744">
        <v>442160</v>
      </c>
      <c r="M5744">
        <v>15470</v>
      </c>
      <c r="N5744" s="6" t="s">
        <v>83040</v>
      </c>
      <c r="O5744" s="6" t="s">
        <v>17729</v>
      </c>
      <c r="P5744" s="6" t="s">
        <v>17726</v>
      </c>
    </row>
    <row r="5745" spans="1:16" x14ac:dyDescent="0.25">
      <c r="A5745" s="6" t="s">
        <v>87599</v>
      </c>
      <c r="B5745" s="6" t="s">
        <v>32973</v>
      </c>
      <c r="C5745">
        <v>602</v>
      </c>
      <c r="D5745">
        <v>604</v>
      </c>
      <c r="E5745">
        <v>6</v>
      </c>
      <c r="F5745">
        <v>-6.7750000000000004</v>
      </c>
      <c r="G5745">
        <v>324200</v>
      </c>
      <c r="H5745" s="6" t="s">
        <v>29940</v>
      </c>
      <c r="I5745" s="6" t="s">
        <v>56723</v>
      </c>
      <c r="J5745" s="6" t="s">
        <v>69756</v>
      </c>
      <c r="K5745">
        <v>1140720</v>
      </c>
      <c r="L5745">
        <v>12660</v>
      </c>
      <c r="M5745">
        <v>690</v>
      </c>
      <c r="N5745" s="6" t="s">
        <v>74344</v>
      </c>
      <c r="O5745" s="6" t="s">
        <v>17729</v>
      </c>
      <c r="P5745" s="6" t="s">
        <v>17729</v>
      </c>
    </row>
    <row r="5746" spans="1:16" x14ac:dyDescent="0.25">
      <c r="A5746" s="6" t="s">
        <v>92108</v>
      </c>
      <c r="B5746" s="6" t="s">
        <v>32973</v>
      </c>
      <c r="C5746">
        <v>472</v>
      </c>
      <c r="D5746">
        <v>671</v>
      </c>
      <c r="E5746">
        <v>4</v>
      </c>
      <c r="F5746">
        <v>-46.49</v>
      </c>
      <c r="G5746">
        <v>232800</v>
      </c>
      <c r="H5746" s="6" t="s">
        <v>20000</v>
      </c>
      <c r="I5746" s="6" t="s">
        <v>60712</v>
      </c>
      <c r="J5746" s="6" t="s">
        <v>71321</v>
      </c>
      <c r="K5746">
        <v>9382698160</v>
      </c>
      <c r="L5746">
        <v>48250100</v>
      </c>
      <c r="M5746">
        <v>957050</v>
      </c>
      <c r="N5746" s="6" t="s">
        <v>78219</v>
      </c>
      <c r="O5746" s="6" t="s">
        <v>17726</v>
      </c>
      <c r="P5746" s="6" t="s">
        <v>17726</v>
      </c>
    </row>
    <row r="5747" spans="1:16" x14ac:dyDescent="0.25">
      <c r="A5747" s="6" t="s">
        <v>95979</v>
      </c>
      <c r="B5747" s="6" t="s">
        <v>32973</v>
      </c>
      <c r="C5747">
        <v>424</v>
      </c>
      <c r="D5747">
        <v>988</v>
      </c>
      <c r="E5747">
        <v>1</v>
      </c>
      <c r="F5747">
        <v>-42.91</v>
      </c>
      <c r="G5747">
        <v>199600</v>
      </c>
      <c r="H5747" s="6" t="s">
        <v>25027</v>
      </c>
      <c r="I5747" s="6" t="s">
        <v>64161</v>
      </c>
      <c r="J5747" s="6" t="s">
        <v>72234</v>
      </c>
      <c r="K5747">
        <v>81620</v>
      </c>
      <c r="L5747">
        <v>750</v>
      </c>
      <c r="M5747">
        <v>10</v>
      </c>
      <c r="N5747" s="6" t="s">
        <v>81567</v>
      </c>
      <c r="O5747" s="6" t="s">
        <v>17729</v>
      </c>
      <c r="P5747" s="6" t="s">
        <v>17729</v>
      </c>
    </row>
    <row r="5748" spans="1:16" x14ac:dyDescent="0.25">
      <c r="A5748" s="6" t="s">
        <v>97225</v>
      </c>
      <c r="B5748" s="6" t="s">
        <v>32973</v>
      </c>
      <c r="C5748">
        <v>437</v>
      </c>
      <c r="D5748">
        <v>871</v>
      </c>
      <c r="E5748">
        <v>2</v>
      </c>
      <c r="F5748">
        <v>-36.96</v>
      </c>
      <c r="G5748">
        <v>188800</v>
      </c>
      <c r="H5748" s="6" t="s">
        <v>20001</v>
      </c>
      <c r="I5748" s="6" t="s">
        <v>65264</v>
      </c>
      <c r="J5748" s="6" t="s">
        <v>71321</v>
      </c>
      <c r="K5748">
        <v>42496480</v>
      </c>
      <c r="L5748">
        <v>194170</v>
      </c>
      <c r="M5748">
        <v>9440</v>
      </c>
      <c r="N5748" s="6" t="s">
        <v>82630</v>
      </c>
      <c r="O5748" s="6" t="s">
        <v>17726</v>
      </c>
      <c r="P5748" s="6" t="s">
        <v>17726</v>
      </c>
    </row>
    <row r="5749" spans="1:16" x14ac:dyDescent="0.25">
      <c r="A5749" s="6" t="s">
        <v>98368</v>
      </c>
      <c r="B5749" s="6" t="s">
        <v>32973</v>
      </c>
      <c r="C5749">
        <v>514</v>
      </c>
      <c r="D5749">
        <v>819</v>
      </c>
      <c r="E5749">
        <v>9</v>
      </c>
      <c r="F5749">
        <v>-5.4749999999999996</v>
      </c>
      <c r="G5749">
        <v>178440</v>
      </c>
      <c r="H5749" s="6" t="s">
        <v>25026</v>
      </c>
      <c r="I5749" s="6" t="s">
        <v>66247</v>
      </c>
      <c r="J5749" s="6" t="s">
        <v>71321</v>
      </c>
      <c r="K5749">
        <v>184096520</v>
      </c>
      <c r="L5749">
        <v>830240</v>
      </c>
      <c r="M5749">
        <v>24830</v>
      </c>
      <c r="N5749" s="6" t="s">
        <v>83577</v>
      </c>
      <c r="O5749" s="6" t="s">
        <v>17726</v>
      </c>
      <c r="P5749" s="6" t="s">
        <v>17726</v>
      </c>
    </row>
    <row r="5750" spans="1:16" x14ac:dyDescent="0.25">
      <c r="A5750" s="6" t="s">
        <v>98675</v>
      </c>
      <c r="B5750" s="6" t="s">
        <v>32973</v>
      </c>
      <c r="C5750">
        <v>588</v>
      </c>
      <c r="D5750">
        <v>927</v>
      </c>
      <c r="E5750">
        <v>6</v>
      </c>
      <c r="F5750">
        <v>-4.7759999999999998</v>
      </c>
      <c r="G5750">
        <v>175227</v>
      </c>
      <c r="H5750" s="6" t="s">
        <v>25025</v>
      </c>
      <c r="I5750" s="6" t="s">
        <v>66506</v>
      </c>
      <c r="J5750" s="6" t="s">
        <v>71321</v>
      </c>
      <c r="K5750">
        <v>262348690</v>
      </c>
      <c r="L5750">
        <v>1472530</v>
      </c>
      <c r="M5750">
        <v>56220</v>
      </c>
      <c r="N5750" s="6" t="s">
        <v>83827</v>
      </c>
      <c r="O5750" s="6" t="s">
        <v>17726</v>
      </c>
      <c r="P5750" s="6" t="s">
        <v>17726</v>
      </c>
    </row>
    <row r="5751" spans="1:16" x14ac:dyDescent="0.25">
      <c r="A5751" s="6" t="s">
        <v>95629</v>
      </c>
      <c r="B5751" s="6" t="s">
        <v>34305</v>
      </c>
      <c r="C5751">
        <v>767</v>
      </c>
      <c r="D5751">
        <v>714</v>
      </c>
      <c r="E5751">
        <v>1</v>
      </c>
      <c r="F5751">
        <v>-6.6230000000000002</v>
      </c>
      <c r="G5751">
        <v>202490</v>
      </c>
      <c r="H5751" s="6" t="s">
        <v>32329</v>
      </c>
      <c r="I5751" s="6" t="s">
        <v>42930</v>
      </c>
      <c r="J5751" s="6" t="s">
        <v>72160</v>
      </c>
      <c r="K5751">
        <v>5425130</v>
      </c>
      <c r="L5751">
        <v>135520</v>
      </c>
      <c r="M5751">
        <v>340</v>
      </c>
      <c r="N5751" s="6" t="s">
        <v>81270</v>
      </c>
      <c r="O5751" s="6" t="s">
        <v>17726</v>
      </c>
      <c r="P5751" s="6" t="s">
        <v>17726</v>
      </c>
    </row>
    <row r="5752" spans="1:16" x14ac:dyDescent="0.25">
      <c r="A5752" s="6" t="s">
        <v>97041</v>
      </c>
      <c r="B5752" s="6" t="s">
        <v>34305</v>
      </c>
      <c r="C5752">
        <v>854</v>
      </c>
      <c r="D5752">
        <v>223</v>
      </c>
      <c r="E5752">
        <v>0</v>
      </c>
      <c r="F5752">
        <v>-13.048999999999999</v>
      </c>
      <c r="G5752">
        <v>190536</v>
      </c>
      <c r="H5752" s="6" t="s">
        <v>22802</v>
      </c>
      <c r="I5752" s="6" t="s">
        <v>44201</v>
      </c>
      <c r="J5752" s="6" t="s">
        <v>72160</v>
      </c>
      <c r="K5752">
        <v>6826820</v>
      </c>
      <c r="L5752">
        <v>120710</v>
      </c>
      <c r="M5752">
        <v>220</v>
      </c>
      <c r="N5752" s="6" t="s">
        <v>82467</v>
      </c>
      <c r="O5752" s="6" t="s">
        <v>17726</v>
      </c>
      <c r="P5752" s="6" t="s">
        <v>17726</v>
      </c>
    </row>
    <row r="5753" spans="1:16" x14ac:dyDescent="0.25">
      <c r="A5753" s="6" t="s">
        <v>99667</v>
      </c>
      <c r="B5753" s="6" t="s">
        <v>34305</v>
      </c>
      <c r="C5753">
        <v>534</v>
      </c>
      <c r="D5753">
        <v>288</v>
      </c>
      <c r="E5753">
        <v>10</v>
      </c>
      <c r="F5753">
        <v>-13.231999999999999</v>
      </c>
      <c r="G5753">
        <v>164571</v>
      </c>
      <c r="H5753" s="6" t="s">
        <v>27674</v>
      </c>
      <c r="I5753" s="6" t="s">
        <v>46528</v>
      </c>
      <c r="J5753" s="6" t="s">
        <v>72160</v>
      </c>
      <c r="K5753">
        <v>5207260</v>
      </c>
      <c r="L5753">
        <v>110410</v>
      </c>
      <c r="M5753">
        <v>300</v>
      </c>
      <c r="N5753" s="6" t="s">
        <v>84666</v>
      </c>
      <c r="O5753" s="6" t="s">
        <v>17726</v>
      </c>
      <c r="P5753" s="6" t="s">
        <v>17726</v>
      </c>
    </row>
    <row r="5754" spans="1:16" x14ac:dyDescent="0.25">
      <c r="A5754" s="6" t="s">
        <v>107012</v>
      </c>
      <c r="B5754" s="6" t="s">
        <v>34305</v>
      </c>
      <c r="C5754">
        <v>485</v>
      </c>
      <c r="D5754">
        <v>409</v>
      </c>
      <c r="E5754">
        <v>9</v>
      </c>
      <c r="F5754">
        <v>-10.711</v>
      </c>
      <c r="G5754">
        <v>164571</v>
      </c>
      <c r="H5754" s="6" t="s">
        <v>32328</v>
      </c>
      <c r="I5754" s="6" t="s">
        <v>67367</v>
      </c>
      <c r="J5754" s="6" t="s">
        <v>34305</v>
      </c>
      <c r="K5754">
        <v>4117350</v>
      </c>
      <c r="L5754">
        <v>183240</v>
      </c>
      <c r="M5754">
        <v>6230</v>
      </c>
      <c r="N5754" s="6" t="s">
        <v>84667</v>
      </c>
      <c r="O5754" s="6" t="s">
        <v>17729</v>
      </c>
      <c r="P5754" s="6" t="s">
        <v>17726</v>
      </c>
    </row>
    <row r="5755" spans="1:16" x14ac:dyDescent="0.25">
      <c r="A5755" s="6" t="s">
        <v>100015</v>
      </c>
      <c r="B5755" s="6" t="s">
        <v>34305</v>
      </c>
      <c r="C5755">
        <v>877</v>
      </c>
      <c r="D5755">
        <v>462</v>
      </c>
      <c r="E5755">
        <v>0</v>
      </c>
      <c r="F5755">
        <v>-14.419</v>
      </c>
      <c r="G5755">
        <v>160000</v>
      </c>
      <c r="H5755" s="6" t="s">
        <v>22801</v>
      </c>
      <c r="I5755" s="6" t="s">
        <v>46853</v>
      </c>
      <c r="J5755" s="6" t="s">
        <v>72160</v>
      </c>
      <c r="K5755">
        <v>1300440</v>
      </c>
      <c r="L5755">
        <v>34160</v>
      </c>
      <c r="M5755">
        <v>60</v>
      </c>
      <c r="N5755" s="6" t="s">
        <v>84951</v>
      </c>
      <c r="O5755" s="6" t="s">
        <v>17726</v>
      </c>
      <c r="P5755" s="6" t="s">
        <v>17726</v>
      </c>
    </row>
    <row r="5756" spans="1:16" x14ac:dyDescent="0.25">
      <c r="A5756" s="6" t="s">
        <v>100442</v>
      </c>
      <c r="B5756" s="6" t="s">
        <v>34305</v>
      </c>
      <c r="C5756">
        <v>742</v>
      </c>
      <c r="D5756">
        <v>194</v>
      </c>
      <c r="E5756">
        <v>11</v>
      </c>
      <c r="F5756">
        <v>-13.175000000000001</v>
      </c>
      <c r="G5756">
        <v>153621</v>
      </c>
      <c r="H5756" s="6" t="s">
        <v>22800</v>
      </c>
      <c r="I5756" s="6" t="s">
        <v>47236</v>
      </c>
      <c r="J5756" s="6" t="s">
        <v>72160</v>
      </c>
      <c r="K5756">
        <v>480970</v>
      </c>
      <c r="L5756">
        <v>12330</v>
      </c>
      <c r="M5756">
        <v>140</v>
      </c>
      <c r="N5756" s="6" t="s">
        <v>85301</v>
      </c>
      <c r="O5756" s="6" t="s">
        <v>17726</v>
      </c>
      <c r="P5756" s="6" t="s">
        <v>17726</v>
      </c>
    </row>
    <row r="5757" spans="1:16" x14ac:dyDescent="0.25">
      <c r="A5757" s="6" t="s">
        <v>101227</v>
      </c>
      <c r="B5757" s="6" t="s">
        <v>34305</v>
      </c>
      <c r="C5757">
        <v>653</v>
      </c>
      <c r="D5757">
        <v>474</v>
      </c>
      <c r="E5757">
        <v>5</v>
      </c>
      <c r="F5757">
        <v>-10.898999999999999</v>
      </c>
      <c r="G5757">
        <v>135529</v>
      </c>
      <c r="H5757" s="6" t="s">
        <v>27673</v>
      </c>
      <c r="I5757" s="6" t="s">
        <v>55499</v>
      </c>
      <c r="J5757" s="6" t="s">
        <v>72160</v>
      </c>
      <c r="K5757">
        <v>19607110</v>
      </c>
      <c r="L5757">
        <v>442000</v>
      </c>
      <c r="M5757">
        <v>1270</v>
      </c>
      <c r="N5757" s="6" t="s">
        <v>85959</v>
      </c>
      <c r="O5757" s="6" t="s">
        <v>17726</v>
      </c>
      <c r="P5757" s="6" t="s">
        <v>17726</v>
      </c>
    </row>
    <row r="5758" spans="1:16" x14ac:dyDescent="0.25">
      <c r="A5758" s="6" t="s">
        <v>87151</v>
      </c>
      <c r="B5758" s="6" t="s">
        <v>32567</v>
      </c>
      <c r="C5758">
        <v>299</v>
      </c>
      <c r="D5758">
        <v>492</v>
      </c>
      <c r="E5758">
        <v>5</v>
      </c>
      <c r="F5758">
        <v>-13.19</v>
      </c>
      <c r="G5758">
        <v>357400</v>
      </c>
      <c r="H5758" s="6" t="s">
        <v>28909</v>
      </c>
      <c r="I5758" s="6" t="s">
        <v>56338</v>
      </c>
      <c r="J5758" s="6" t="s">
        <v>28910</v>
      </c>
      <c r="K5758">
        <v>3931050</v>
      </c>
      <c r="L5758">
        <v>50510</v>
      </c>
      <c r="M5758">
        <v>3790</v>
      </c>
      <c r="N5758" s="6" t="s">
        <v>73968</v>
      </c>
      <c r="O5758" s="6" t="s">
        <v>17729</v>
      </c>
      <c r="P5758" s="6" t="s">
        <v>17729</v>
      </c>
    </row>
    <row r="5759" spans="1:16" x14ac:dyDescent="0.25">
      <c r="A5759" s="6" t="s">
        <v>89101</v>
      </c>
      <c r="B5759" s="6" t="s">
        <v>32567</v>
      </c>
      <c r="C5759">
        <v>377</v>
      </c>
      <c r="D5759">
        <v>475</v>
      </c>
      <c r="E5759">
        <v>2</v>
      </c>
      <c r="F5759">
        <v>-23.78</v>
      </c>
      <c r="G5759">
        <v>275560</v>
      </c>
      <c r="H5759" s="6" t="s">
        <v>24005</v>
      </c>
      <c r="I5759" s="6" t="s">
        <v>58026</v>
      </c>
      <c r="J5759" s="6" t="s">
        <v>70337</v>
      </c>
      <c r="K5759">
        <v>17550</v>
      </c>
      <c r="L5759">
        <v>290</v>
      </c>
      <c r="M5759">
        <v>0</v>
      </c>
      <c r="N5759" s="6" t="s">
        <v>75617</v>
      </c>
      <c r="O5759" s="6" t="s">
        <v>17729</v>
      </c>
      <c r="P5759" s="6" t="s">
        <v>17729</v>
      </c>
    </row>
    <row r="5760" spans="1:16" x14ac:dyDescent="0.25">
      <c r="A5760" s="6" t="s">
        <v>90629</v>
      </c>
      <c r="B5760" s="6" t="s">
        <v>32567</v>
      </c>
      <c r="C5760">
        <v>175</v>
      </c>
      <c r="D5760">
        <v>399</v>
      </c>
      <c r="E5760">
        <v>4</v>
      </c>
      <c r="F5760">
        <v>-14.865</v>
      </c>
      <c r="G5760">
        <v>250040</v>
      </c>
      <c r="H5760" s="6" t="s">
        <v>28911</v>
      </c>
      <c r="I5760" s="6" t="s">
        <v>59386</v>
      </c>
      <c r="J5760" s="6" t="s">
        <v>70867</v>
      </c>
      <c r="K5760">
        <v>29127090</v>
      </c>
      <c r="L5760">
        <v>301500</v>
      </c>
      <c r="M5760">
        <v>1630</v>
      </c>
      <c r="N5760" s="6" t="s">
        <v>76933</v>
      </c>
      <c r="O5760" s="6" t="s">
        <v>17726</v>
      </c>
      <c r="P5760" s="6" t="s">
        <v>17726</v>
      </c>
    </row>
    <row r="5761" spans="1:16" x14ac:dyDescent="0.25">
      <c r="A5761" s="6" t="s">
        <v>96461</v>
      </c>
      <c r="B5761" s="6" t="s">
        <v>32567</v>
      </c>
      <c r="C5761">
        <v>122</v>
      </c>
      <c r="D5761">
        <v>407</v>
      </c>
      <c r="E5761">
        <v>4</v>
      </c>
      <c r="F5761">
        <v>-26.193999999999999</v>
      </c>
      <c r="G5761">
        <v>195600</v>
      </c>
      <c r="H5761" s="6" t="s">
        <v>24004</v>
      </c>
      <c r="I5761" s="6" t="s">
        <v>43680</v>
      </c>
      <c r="J5761" s="6" t="s">
        <v>70867</v>
      </c>
      <c r="K5761">
        <v>28574320</v>
      </c>
      <c r="L5761">
        <v>375130</v>
      </c>
      <c r="M5761">
        <v>1060</v>
      </c>
      <c r="N5761" s="6" t="s">
        <v>81975</v>
      </c>
      <c r="O5761" s="6" t="s">
        <v>17726</v>
      </c>
      <c r="P5761" s="6" t="s">
        <v>17726</v>
      </c>
    </row>
    <row r="5762" spans="1:16" x14ac:dyDescent="0.25">
      <c r="A5762" s="6" t="s">
        <v>97597</v>
      </c>
      <c r="B5762" s="6" t="s">
        <v>32567</v>
      </c>
      <c r="C5762">
        <v>623</v>
      </c>
      <c r="D5762">
        <v>1</v>
      </c>
      <c r="E5762">
        <v>0</v>
      </c>
      <c r="F5762">
        <v>-20.606999999999999</v>
      </c>
      <c r="G5762">
        <v>185427</v>
      </c>
      <c r="H5762" s="6" t="s">
        <v>18939</v>
      </c>
      <c r="I5762" s="6" t="s">
        <v>44713</v>
      </c>
      <c r="J5762" s="6" t="s">
        <v>70867</v>
      </c>
      <c r="K5762">
        <v>5302360</v>
      </c>
      <c r="L5762">
        <v>57860</v>
      </c>
      <c r="M5762">
        <v>210</v>
      </c>
      <c r="N5762" s="6" t="s">
        <v>82953</v>
      </c>
      <c r="O5762" s="6" t="s">
        <v>17726</v>
      </c>
      <c r="P5762" s="6" t="s">
        <v>17726</v>
      </c>
    </row>
    <row r="5763" spans="1:16" x14ac:dyDescent="0.25">
      <c r="A5763" s="6" t="s">
        <v>98694</v>
      </c>
      <c r="B5763" s="6" t="s">
        <v>32567</v>
      </c>
      <c r="C5763">
        <v>488</v>
      </c>
      <c r="D5763">
        <v>629</v>
      </c>
      <c r="E5763">
        <v>2</v>
      </c>
      <c r="F5763">
        <v>-21.524000000000001</v>
      </c>
      <c r="G5763">
        <v>175040</v>
      </c>
      <c r="H5763" s="6" t="s">
        <v>28907</v>
      </c>
      <c r="I5763" s="6" t="s">
        <v>66521</v>
      </c>
      <c r="J5763" s="6" t="s">
        <v>72793</v>
      </c>
      <c r="K5763">
        <v>3457010</v>
      </c>
      <c r="L5763">
        <v>48170</v>
      </c>
      <c r="M5763">
        <v>2230</v>
      </c>
      <c r="N5763" s="6" t="s">
        <v>83843</v>
      </c>
      <c r="O5763" s="6" t="s">
        <v>17729</v>
      </c>
      <c r="P5763" s="6" t="s">
        <v>17729</v>
      </c>
    </row>
    <row r="5764" spans="1:16" x14ac:dyDescent="0.25">
      <c r="A5764" s="6" t="s">
        <v>99363</v>
      </c>
      <c r="B5764" s="6" t="s">
        <v>32567</v>
      </c>
      <c r="C5764">
        <v>18</v>
      </c>
      <c r="D5764">
        <v>385</v>
      </c>
      <c r="E5764">
        <v>2</v>
      </c>
      <c r="F5764">
        <v>-26.986999999999998</v>
      </c>
      <c r="G5764">
        <v>168000</v>
      </c>
      <c r="H5764" s="6" t="s">
        <v>28908</v>
      </c>
      <c r="I5764" s="6" t="s">
        <v>67099</v>
      </c>
      <c r="J5764" s="6" t="s">
        <v>72924</v>
      </c>
      <c r="K5764">
        <v>7848620</v>
      </c>
      <c r="L5764">
        <v>72930</v>
      </c>
      <c r="M5764">
        <v>5740</v>
      </c>
      <c r="N5764" s="6" t="s">
        <v>84400</v>
      </c>
      <c r="O5764" s="6" t="s">
        <v>17729</v>
      </c>
      <c r="P5764" s="6" t="s">
        <v>17729</v>
      </c>
    </row>
    <row r="5765" spans="1:16" x14ac:dyDescent="0.25">
      <c r="A5765" s="6" t="s">
        <v>100673</v>
      </c>
      <c r="B5765" s="6" t="s">
        <v>32567</v>
      </c>
      <c r="C5765">
        <v>45</v>
      </c>
      <c r="D5765">
        <v>142</v>
      </c>
      <c r="E5765">
        <v>2</v>
      </c>
      <c r="F5765">
        <v>-23.669</v>
      </c>
      <c r="G5765">
        <v>149480</v>
      </c>
      <c r="H5765" s="6" t="s">
        <v>24003</v>
      </c>
      <c r="I5765" s="6" t="s">
        <v>68205</v>
      </c>
      <c r="J5765" s="6" t="s">
        <v>73222</v>
      </c>
      <c r="K5765">
        <v>246573990</v>
      </c>
      <c r="L5765">
        <v>2463290</v>
      </c>
      <c r="M5765">
        <v>170430</v>
      </c>
      <c r="N5765" s="6" t="s">
        <v>17825</v>
      </c>
      <c r="O5765" s="6" t="s">
        <v>17729</v>
      </c>
      <c r="P5765" s="6" t="s">
        <v>17729</v>
      </c>
    </row>
    <row r="5766" spans="1:16" x14ac:dyDescent="0.25">
      <c r="A5766" s="6" t="s">
        <v>89289</v>
      </c>
      <c r="B5766" s="6" t="s">
        <v>33493</v>
      </c>
      <c r="C5766">
        <v>323</v>
      </c>
      <c r="D5766">
        <v>301</v>
      </c>
      <c r="E5766">
        <v>5</v>
      </c>
      <c r="F5766">
        <v>-13.564</v>
      </c>
      <c r="G5766">
        <v>271697</v>
      </c>
      <c r="H5766" s="6" t="s">
        <v>26838</v>
      </c>
      <c r="I5766" s="6" t="s">
        <v>58191</v>
      </c>
      <c r="J5766" s="6" t="s">
        <v>69312</v>
      </c>
      <c r="K5766">
        <v>29021410</v>
      </c>
      <c r="L5766">
        <v>719120</v>
      </c>
      <c r="M5766">
        <v>23400</v>
      </c>
      <c r="N5766" s="6" t="s">
        <v>75775</v>
      </c>
      <c r="O5766" s="6" t="s">
        <v>17726</v>
      </c>
      <c r="P5766" s="6" t="s">
        <v>17726</v>
      </c>
    </row>
    <row r="5767" spans="1:16" x14ac:dyDescent="0.25">
      <c r="A5767" s="6" t="s">
        <v>89463</v>
      </c>
      <c r="B5767" s="6" t="s">
        <v>33493</v>
      </c>
      <c r="C5767">
        <v>521</v>
      </c>
      <c r="D5767">
        <v>526</v>
      </c>
      <c r="E5767">
        <v>5</v>
      </c>
      <c r="F5767">
        <v>-6.032</v>
      </c>
      <c r="G5767">
        <v>268293</v>
      </c>
      <c r="H5767" s="6" t="s">
        <v>26837</v>
      </c>
      <c r="I5767" s="6" t="s">
        <v>58350</v>
      </c>
      <c r="J5767" s="6" t="s">
        <v>70468</v>
      </c>
      <c r="K5767">
        <v>72650920</v>
      </c>
      <c r="L5767">
        <v>626860</v>
      </c>
      <c r="M5767">
        <v>9810</v>
      </c>
      <c r="N5767" s="6" t="s">
        <v>75929</v>
      </c>
      <c r="O5767" s="6" t="s">
        <v>17726</v>
      </c>
      <c r="P5767" s="6" t="s">
        <v>17726</v>
      </c>
    </row>
    <row r="5768" spans="1:16" x14ac:dyDescent="0.25">
      <c r="A5768" s="6" t="s">
        <v>91246</v>
      </c>
      <c r="B5768" s="6" t="s">
        <v>33493</v>
      </c>
      <c r="C5768">
        <v>566</v>
      </c>
      <c r="D5768">
        <v>664</v>
      </c>
      <c r="E5768">
        <v>4</v>
      </c>
      <c r="F5768">
        <v>-5.3029999999999999</v>
      </c>
      <c r="G5768">
        <v>241693</v>
      </c>
      <c r="H5768" s="6" t="s">
        <v>21904</v>
      </c>
      <c r="I5768" s="6" t="s">
        <v>59936</v>
      </c>
      <c r="J5768" s="6" t="s">
        <v>70468</v>
      </c>
      <c r="K5768">
        <v>7039032890</v>
      </c>
      <c r="L5768">
        <v>70601520</v>
      </c>
      <c r="M5768">
        <v>2363920</v>
      </c>
      <c r="N5768" s="6" t="s">
        <v>77462</v>
      </c>
      <c r="O5768" s="6" t="s">
        <v>17726</v>
      </c>
      <c r="P5768" s="6" t="s">
        <v>17726</v>
      </c>
    </row>
    <row r="5769" spans="1:16" x14ac:dyDescent="0.25">
      <c r="A5769" s="6" t="s">
        <v>92444</v>
      </c>
      <c r="B5769" s="6" t="s">
        <v>33493</v>
      </c>
      <c r="C5769">
        <v>531</v>
      </c>
      <c r="D5769">
        <v>363</v>
      </c>
      <c r="E5769">
        <v>10</v>
      </c>
      <c r="F5769">
        <v>-7.6719999999999997</v>
      </c>
      <c r="G5769">
        <v>229720</v>
      </c>
      <c r="H5769" s="6" t="s">
        <v>26840</v>
      </c>
      <c r="I5769" s="6" t="s">
        <v>61016</v>
      </c>
      <c r="J5769" s="6" t="s">
        <v>70468</v>
      </c>
      <c r="K5769">
        <v>858770790</v>
      </c>
      <c r="L5769">
        <v>6237430</v>
      </c>
      <c r="M5769">
        <v>89910</v>
      </c>
      <c r="N5769" s="6" t="s">
        <v>78519</v>
      </c>
      <c r="O5769" s="6" t="s">
        <v>17726</v>
      </c>
      <c r="P5769" s="6" t="s">
        <v>17726</v>
      </c>
    </row>
    <row r="5770" spans="1:16" x14ac:dyDescent="0.25">
      <c r="A5770" s="6" t="s">
        <v>96179</v>
      </c>
      <c r="B5770" s="6" t="s">
        <v>33493</v>
      </c>
      <c r="C5770">
        <v>539</v>
      </c>
      <c r="D5770">
        <v>179</v>
      </c>
      <c r="E5770">
        <v>7</v>
      </c>
      <c r="F5770">
        <v>-14.33</v>
      </c>
      <c r="G5770">
        <v>198027</v>
      </c>
      <c r="H5770" s="6" t="s">
        <v>31611</v>
      </c>
      <c r="I5770" s="6" t="s">
        <v>64333</v>
      </c>
      <c r="J5770" s="6" t="s">
        <v>72280</v>
      </c>
      <c r="K5770">
        <v>64865340</v>
      </c>
      <c r="L5770">
        <v>877530</v>
      </c>
      <c r="M5770">
        <v>10130</v>
      </c>
      <c r="N5770" s="6" t="s">
        <v>81732</v>
      </c>
      <c r="O5770" s="6" t="s">
        <v>17729</v>
      </c>
      <c r="P5770" s="6" t="s">
        <v>17726</v>
      </c>
    </row>
    <row r="5771" spans="1:16" x14ac:dyDescent="0.25">
      <c r="A5771" s="6" t="s">
        <v>96271</v>
      </c>
      <c r="B5771" s="6" t="s">
        <v>33493</v>
      </c>
      <c r="C5771">
        <v>561</v>
      </c>
      <c r="D5771">
        <v>597</v>
      </c>
      <c r="E5771">
        <v>11</v>
      </c>
      <c r="F5771">
        <v>-6</v>
      </c>
      <c r="G5771">
        <v>197299</v>
      </c>
      <c r="H5771" s="6" t="s">
        <v>26839</v>
      </c>
      <c r="I5771" s="6" t="s">
        <v>64407</v>
      </c>
      <c r="J5771" s="6" t="s">
        <v>72282</v>
      </c>
      <c r="K5771">
        <v>7276550</v>
      </c>
      <c r="L5771">
        <v>134490</v>
      </c>
      <c r="M5771">
        <v>2800</v>
      </c>
      <c r="N5771" s="6" t="s">
        <v>81804</v>
      </c>
      <c r="O5771" s="6" t="s">
        <v>17726</v>
      </c>
      <c r="P5771" s="6" t="s">
        <v>17726</v>
      </c>
    </row>
    <row r="5772" spans="1:16" x14ac:dyDescent="0.25">
      <c r="A5772" s="6" t="s">
        <v>99589</v>
      </c>
      <c r="B5772" s="6" t="s">
        <v>33493</v>
      </c>
      <c r="C5772">
        <v>539</v>
      </c>
      <c r="D5772">
        <v>715</v>
      </c>
      <c r="E5772">
        <v>11</v>
      </c>
      <c r="F5772">
        <v>-6.6390000000000002</v>
      </c>
      <c r="G5772">
        <v>165524</v>
      </c>
      <c r="H5772" s="6" t="s">
        <v>26836</v>
      </c>
      <c r="I5772" s="6" t="s">
        <v>67304</v>
      </c>
      <c r="J5772" s="6" t="s">
        <v>70986</v>
      </c>
      <c r="K5772">
        <v>106650110</v>
      </c>
      <c r="L5772">
        <v>1650860</v>
      </c>
      <c r="M5772">
        <v>12480</v>
      </c>
      <c r="N5772" s="6" t="s">
        <v>84603</v>
      </c>
      <c r="O5772" s="6" t="s">
        <v>17726</v>
      </c>
      <c r="P5772" s="6" t="s">
        <v>17726</v>
      </c>
    </row>
    <row r="5773" spans="1:16" x14ac:dyDescent="0.25">
      <c r="A5773" s="6" t="s">
        <v>89400</v>
      </c>
      <c r="B5773" s="6" t="s">
        <v>33152</v>
      </c>
      <c r="C5773">
        <v>704</v>
      </c>
      <c r="D5773">
        <v>544</v>
      </c>
      <c r="E5773">
        <v>4</v>
      </c>
      <c r="F5773">
        <v>-11.401999999999999</v>
      </c>
      <c r="G5773">
        <v>269573</v>
      </c>
      <c r="H5773" s="6" t="s">
        <v>20123</v>
      </c>
      <c r="I5773" s="6" t="s">
        <v>58289</v>
      </c>
      <c r="J5773" s="6" t="s">
        <v>70440</v>
      </c>
      <c r="K5773">
        <v>130996750</v>
      </c>
      <c r="L5773">
        <v>1001710</v>
      </c>
      <c r="M5773">
        <v>43570</v>
      </c>
      <c r="N5773" s="6" t="s">
        <v>75872</v>
      </c>
      <c r="O5773" s="6" t="s">
        <v>17726</v>
      </c>
      <c r="P5773" s="6" t="s">
        <v>17726</v>
      </c>
    </row>
    <row r="5774" spans="1:16" x14ac:dyDescent="0.25">
      <c r="A5774" s="6" t="s">
        <v>90003</v>
      </c>
      <c r="B5774" s="6" t="s">
        <v>33152</v>
      </c>
      <c r="C5774">
        <v>758</v>
      </c>
      <c r="D5774">
        <v>835</v>
      </c>
      <c r="E5774">
        <v>7</v>
      </c>
      <c r="F5774">
        <v>-5.4539999999999997</v>
      </c>
      <c r="G5774">
        <v>258867</v>
      </c>
      <c r="H5774" s="6" t="s">
        <v>20123</v>
      </c>
      <c r="I5774" s="6" t="s">
        <v>58289</v>
      </c>
      <c r="J5774" s="6" t="s">
        <v>70440</v>
      </c>
      <c r="K5774">
        <v>130996750</v>
      </c>
      <c r="L5774">
        <v>1001710</v>
      </c>
      <c r="M5774">
        <v>43570</v>
      </c>
      <c r="N5774" s="6" t="s">
        <v>75872</v>
      </c>
      <c r="O5774" s="6" t="s">
        <v>17726</v>
      </c>
      <c r="P5774" s="6" t="s">
        <v>17726</v>
      </c>
    </row>
    <row r="5775" spans="1:16" x14ac:dyDescent="0.25">
      <c r="A5775" s="6" t="s">
        <v>90963</v>
      </c>
      <c r="B5775" s="6" t="s">
        <v>33152</v>
      </c>
      <c r="C5775">
        <v>668</v>
      </c>
      <c r="D5775">
        <v>779</v>
      </c>
      <c r="E5775">
        <v>9</v>
      </c>
      <c r="F5775">
        <v>-11.089</v>
      </c>
      <c r="G5775">
        <v>245467</v>
      </c>
      <c r="H5775" s="6" t="s">
        <v>20123</v>
      </c>
      <c r="I5775" s="6" t="s">
        <v>58289</v>
      </c>
      <c r="J5775" s="6" t="s">
        <v>70440</v>
      </c>
      <c r="K5775">
        <v>130996750</v>
      </c>
      <c r="L5775">
        <v>1001710</v>
      </c>
      <c r="M5775">
        <v>43570</v>
      </c>
      <c r="N5775" s="6" t="s">
        <v>75872</v>
      </c>
      <c r="O5775" s="6" t="s">
        <v>17726</v>
      </c>
      <c r="P5775" s="6" t="s">
        <v>17726</v>
      </c>
    </row>
    <row r="5776" spans="1:16" x14ac:dyDescent="0.25">
      <c r="A5776" s="6" t="s">
        <v>91966</v>
      </c>
      <c r="B5776" s="6" t="s">
        <v>33152</v>
      </c>
      <c r="C5776">
        <v>768</v>
      </c>
      <c r="D5776">
        <v>829</v>
      </c>
      <c r="E5776">
        <v>5</v>
      </c>
      <c r="F5776">
        <v>-5.109</v>
      </c>
      <c r="G5776">
        <v>234333</v>
      </c>
      <c r="H5776" s="6" t="s">
        <v>20123</v>
      </c>
      <c r="I5776" s="6" t="s">
        <v>58289</v>
      </c>
      <c r="J5776" s="6" t="s">
        <v>70440</v>
      </c>
      <c r="K5776">
        <v>130996750</v>
      </c>
      <c r="L5776">
        <v>1001710</v>
      </c>
      <c r="M5776">
        <v>43570</v>
      </c>
      <c r="N5776" s="6" t="s">
        <v>75872</v>
      </c>
      <c r="O5776" s="6" t="s">
        <v>17726</v>
      </c>
      <c r="P5776" s="6" t="s">
        <v>17726</v>
      </c>
    </row>
    <row r="5777" spans="1:16" x14ac:dyDescent="0.25">
      <c r="A5777" s="6" t="s">
        <v>94502</v>
      </c>
      <c r="B5777" s="6" t="s">
        <v>33152</v>
      </c>
      <c r="C5777">
        <v>672</v>
      </c>
      <c r="D5777">
        <v>897</v>
      </c>
      <c r="E5777">
        <v>2</v>
      </c>
      <c r="F5777">
        <v>-4.92</v>
      </c>
      <c r="G5777">
        <v>211840</v>
      </c>
      <c r="H5777" s="6" t="s">
        <v>20123</v>
      </c>
      <c r="I5777" s="6" t="s">
        <v>58289</v>
      </c>
      <c r="J5777" s="6" t="s">
        <v>70440</v>
      </c>
      <c r="K5777">
        <v>130996750</v>
      </c>
      <c r="L5777">
        <v>1001710</v>
      </c>
      <c r="M5777">
        <v>43570</v>
      </c>
      <c r="N5777" s="6" t="s">
        <v>75872</v>
      </c>
      <c r="O5777" s="6" t="s">
        <v>17726</v>
      </c>
      <c r="P5777" s="6" t="s">
        <v>17726</v>
      </c>
    </row>
    <row r="5778" spans="1:16" x14ac:dyDescent="0.25">
      <c r="A5778" s="6" t="s">
        <v>94867</v>
      </c>
      <c r="B5778" s="6" t="s">
        <v>33152</v>
      </c>
      <c r="C5778">
        <v>547</v>
      </c>
      <c r="D5778">
        <v>636</v>
      </c>
      <c r="E5778">
        <v>11</v>
      </c>
      <c r="F5778">
        <v>-10.948</v>
      </c>
      <c r="G5778">
        <v>209000</v>
      </c>
      <c r="H5778" s="6" t="s">
        <v>20123</v>
      </c>
      <c r="I5778" s="6" t="s">
        <v>58289</v>
      </c>
      <c r="J5778" s="6" t="s">
        <v>70440</v>
      </c>
      <c r="K5778">
        <v>130996750</v>
      </c>
      <c r="L5778">
        <v>1001710</v>
      </c>
      <c r="M5778">
        <v>43570</v>
      </c>
      <c r="N5778" s="6" t="s">
        <v>75872</v>
      </c>
      <c r="O5778" s="6" t="s">
        <v>17726</v>
      </c>
      <c r="P5778" s="6" t="s">
        <v>17726</v>
      </c>
    </row>
    <row r="5779" spans="1:16" x14ac:dyDescent="0.25">
      <c r="A5779" s="6" t="s">
        <v>87231</v>
      </c>
      <c r="B5779" s="6" t="s">
        <v>32807</v>
      </c>
      <c r="C5779">
        <v>516</v>
      </c>
      <c r="D5779">
        <v>518</v>
      </c>
      <c r="E5779">
        <v>4</v>
      </c>
      <c r="F5779">
        <v>-10.382999999999999</v>
      </c>
      <c r="G5779">
        <v>349560</v>
      </c>
      <c r="H5779" s="6" t="s">
        <v>30414</v>
      </c>
      <c r="I5779" s="6" t="s">
        <v>56411</v>
      </c>
      <c r="J5779" s="6" t="s">
        <v>69581</v>
      </c>
      <c r="K5779">
        <v>539786870</v>
      </c>
      <c r="L5779">
        <v>4357420</v>
      </c>
      <c r="M5779">
        <v>0</v>
      </c>
      <c r="N5779" s="6" t="s">
        <v>74039</v>
      </c>
      <c r="O5779" s="6" t="s">
        <v>17726</v>
      </c>
      <c r="P5779" s="6" t="s">
        <v>17726</v>
      </c>
    </row>
    <row r="5780" spans="1:16" x14ac:dyDescent="0.25">
      <c r="A5780" s="6" t="s">
        <v>88118</v>
      </c>
      <c r="B5780" s="6" t="s">
        <v>32807</v>
      </c>
      <c r="C5780">
        <v>417</v>
      </c>
      <c r="D5780">
        <v>824</v>
      </c>
      <c r="E5780">
        <v>11</v>
      </c>
      <c r="F5780">
        <v>-7.36</v>
      </c>
      <c r="G5780">
        <v>302147</v>
      </c>
      <c r="H5780" s="6" t="s">
        <v>21659</v>
      </c>
      <c r="I5780" s="6" t="s">
        <v>57164</v>
      </c>
      <c r="J5780" s="6" t="s">
        <v>69581</v>
      </c>
      <c r="K5780">
        <v>396586910</v>
      </c>
      <c r="L5780">
        <v>3185330</v>
      </c>
      <c r="M5780">
        <v>0</v>
      </c>
      <c r="N5780" s="6" t="s">
        <v>74774</v>
      </c>
      <c r="O5780" s="6" t="s">
        <v>17729</v>
      </c>
      <c r="P5780" s="6" t="s">
        <v>17726</v>
      </c>
    </row>
    <row r="5781" spans="1:16" x14ac:dyDescent="0.25">
      <c r="A5781" s="6" t="s">
        <v>89410</v>
      </c>
      <c r="B5781" s="6" t="s">
        <v>32807</v>
      </c>
      <c r="C5781">
        <v>265</v>
      </c>
      <c r="D5781">
        <v>312</v>
      </c>
      <c r="E5781">
        <v>7</v>
      </c>
      <c r="F5781">
        <v>-11.689</v>
      </c>
      <c r="G5781">
        <v>269453</v>
      </c>
      <c r="H5781" s="6" t="s">
        <v>25561</v>
      </c>
      <c r="I5781" s="6" t="s">
        <v>58298</v>
      </c>
      <c r="J5781" s="6" t="s">
        <v>69581</v>
      </c>
      <c r="K5781">
        <v>197331230</v>
      </c>
      <c r="L5781">
        <v>1951790</v>
      </c>
      <c r="M5781">
        <v>0</v>
      </c>
      <c r="N5781" s="6" t="s">
        <v>75880</v>
      </c>
      <c r="O5781" s="6" t="s">
        <v>17729</v>
      </c>
      <c r="P5781" s="6" t="s">
        <v>17729</v>
      </c>
    </row>
    <row r="5782" spans="1:16" x14ac:dyDescent="0.25">
      <c r="A5782" s="6" t="s">
        <v>89561</v>
      </c>
      <c r="B5782" s="6" t="s">
        <v>32807</v>
      </c>
      <c r="C5782">
        <v>501</v>
      </c>
      <c r="D5782">
        <v>394</v>
      </c>
      <c r="E5782">
        <v>5</v>
      </c>
      <c r="F5782">
        <v>-12.519</v>
      </c>
      <c r="G5782">
        <v>266773</v>
      </c>
      <c r="H5782" s="6" t="s">
        <v>30415</v>
      </c>
      <c r="I5782" s="6" t="s">
        <v>37204</v>
      </c>
      <c r="J5782" s="6" t="s">
        <v>70511</v>
      </c>
      <c r="K5782">
        <v>3331060</v>
      </c>
      <c r="L5782">
        <v>29750</v>
      </c>
      <c r="M5782">
        <v>590</v>
      </c>
      <c r="N5782" s="6" t="s">
        <v>76012</v>
      </c>
      <c r="O5782" s="6" t="s">
        <v>17726</v>
      </c>
      <c r="P5782" s="6" t="s">
        <v>17726</v>
      </c>
    </row>
    <row r="5783" spans="1:16" x14ac:dyDescent="0.25">
      <c r="A5783" s="6" t="s">
        <v>92869</v>
      </c>
      <c r="B5783" s="6" t="s">
        <v>32807</v>
      </c>
      <c r="C5783">
        <v>702</v>
      </c>
      <c r="D5783">
        <v>77</v>
      </c>
      <c r="E5783">
        <v>7</v>
      </c>
      <c r="F5783">
        <v>-9.4109999999999996</v>
      </c>
      <c r="G5783">
        <v>225933</v>
      </c>
      <c r="H5783" s="6" t="s">
        <v>21660</v>
      </c>
      <c r="I5783" s="6" t="s">
        <v>61396</v>
      </c>
      <c r="J5783" s="6" t="s">
        <v>71524</v>
      </c>
      <c r="K5783">
        <v>3915240</v>
      </c>
      <c r="L5783">
        <v>43160</v>
      </c>
      <c r="M5783">
        <v>740</v>
      </c>
      <c r="N5783" s="6" t="s">
        <v>78889</v>
      </c>
      <c r="O5783" s="6" t="s">
        <v>17729</v>
      </c>
      <c r="P5783" s="6" t="s">
        <v>17729</v>
      </c>
    </row>
    <row r="5784" spans="1:16" x14ac:dyDescent="0.25">
      <c r="A5784" s="6" t="s">
        <v>96339</v>
      </c>
      <c r="B5784" s="6" t="s">
        <v>32807</v>
      </c>
      <c r="C5784">
        <v>406</v>
      </c>
      <c r="D5784">
        <v>367</v>
      </c>
      <c r="E5784">
        <v>0</v>
      </c>
      <c r="F5784">
        <v>-12.006</v>
      </c>
      <c r="G5784">
        <v>196680</v>
      </c>
      <c r="H5784" s="6" t="s">
        <v>20536</v>
      </c>
      <c r="I5784" s="6" t="s">
        <v>64473</v>
      </c>
      <c r="J5784" s="6" t="s">
        <v>72312</v>
      </c>
      <c r="K5784">
        <v>3083510</v>
      </c>
      <c r="L5784">
        <v>30610</v>
      </c>
      <c r="M5784">
        <v>1540</v>
      </c>
      <c r="N5784" s="6" t="s">
        <v>64473</v>
      </c>
      <c r="O5784" s="6" t="s">
        <v>17729</v>
      </c>
      <c r="P5784" s="6" t="s">
        <v>17729</v>
      </c>
    </row>
    <row r="5785" spans="1:16" x14ac:dyDescent="0.25">
      <c r="A5785" s="6" t="s">
        <v>100190</v>
      </c>
      <c r="B5785" s="6" t="s">
        <v>32807</v>
      </c>
      <c r="C5785">
        <v>338</v>
      </c>
      <c r="D5785">
        <v>304</v>
      </c>
      <c r="E5785">
        <v>8</v>
      </c>
      <c r="F5785">
        <v>-13.178000000000001</v>
      </c>
      <c r="G5785">
        <v>157453</v>
      </c>
      <c r="H5785" s="6" t="s">
        <v>25563</v>
      </c>
      <c r="I5785" s="6" t="s">
        <v>67805</v>
      </c>
      <c r="J5785" s="6" t="s">
        <v>73101</v>
      </c>
      <c r="K5785">
        <v>3296400</v>
      </c>
      <c r="L5785">
        <v>34710</v>
      </c>
      <c r="M5785">
        <v>2200</v>
      </c>
      <c r="N5785" s="6" t="s">
        <v>85094</v>
      </c>
      <c r="O5785" s="6" t="s">
        <v>17726</v>
      </c>
      <c r="P5785" s="6" t="s">
        <v>17726</v>
      </c>
    </row>
    <row r="5786" spans="1:16" x14ac:dyDescent="0.25">
      <c r="A5786" s="6" t="s">
        <v>101646</v>
      </c>
      <c r="B5786" s="6" t="s">
        <v>32807</v>
      </c>
      <c r="C5786">
        <v>461</v>
      </c>
      <c r="D5786">
        <v>532</v>
      </c>
      <c r="E5786">
        <v>5</v>
      </c>
      <c r="F5786">
        <v>-10.929</v>
      </c>
      <c r="G5786">
        <v>114987</v>
      </c>
      <c r="H5786" s="6" t="s">
        <v>30416</v>
      </c>
      <c r="I5786" s="6" t="s">
        <v>69009</v>
      </c>
      <c r="J5786" s="6" t="s">
        <v>73447</v>
      </c>
      <c r="K5786">
        <v>9478080</v>
      </c>
      <c r="L5786">
        <v>95800</v>
      </c>
      <c r="N5786" s="6" t="s">
        <v>86313</v>
      </c>
      <c r="O5786" s="6" t="s">
        <v>17729</v>
      </c>
      <c r="P5786" s="6" t="s">
        <v>17729</v>
      </c>
    </row>
    <row r="5787" spans="1:16" x14ac:dyDescent="0.25">
      <c r="A5787" s="6" t="s">
        <v>102046</v>
      </c>
      <c r="B5787" s="6" t="s">
        <v>32807</v>
      </c>
      <c r="C5787">
        <v>253</v>
      </c>
      <c r="D5787">
        <v>139</v>
      </c>
      <c r="E5787">
        <v>6</v>
      </c>
      <c r="F5787">
        <v>-17.067</v>
      </c>
      <c r="G5787">
        <v>60453</v>
      </c>
      <c r="H5787" s="6" t="s">
        <v>25562</v>
      </c>
      <c r="I5787" s="6" t="s">
        <v>69265</v>
      </c>
      <c r="J5787" s="6" t="s">
        <v>73545</v>
      </c>
      <c r="K5787">
        <v>121981700</v>
      </c>
      <c r="L5787">
        <v>982100</v>
      </c>
      <c r="M5787">
        <v>16670</v>
      </c>
      <c r="N5787" s="6" t="s">
        <v>86616</v>
      </c>
      <c r="O5787" s="6" t="s">
        <v>17729</v>
      </c>
      <c r="P5787" s="6" t="s">
        <v>17729</v>
      </c>
    </row>
    <row r="5788" spans="1:16" x14ac:dyDescent="0.25">
      <c r="A5788" s="6" t="s">
        <v>87366</v>
      </c>
      <c r="B5788" s="6" t="s">
        <v>32875</v>
      </c>
      <c r="C5788">
        <v>473</v>
      </c>
      <c r="D5788">
        <v>738</v>
      </c>
      <c r="E5788">
        <v>2</v>
      </c>
      <c r="F5788">
        <v>-46.91</v>
      </c>
      <c r="G5788">
        <v>338944</v>
      </c>
      <c r="H5788" s="6" t="s">
        <v>17825</v>
      </c>
      <c r="I5788" s="6" t="s">
        <v>17825</v>
      </c>
      <c r="J5788" s="6" t="s">
        <v>17825</v>
      </c>
      <c r="N5788" s="6" t="s">
        <v>17825</v>
      </c>
      <c r="O5788" s="6" t="s">
        <v>17825</v>
      </c>
      <c r="P5788" s="6" t="s">
        <v>17825</v>
      </c>
    </row>
    <row r="5789" spans="1:16" x14ac:dyDescent="0.25">
      <c r="A5789" s="6" t="s">
        <v>94976</v>
      </c>
      <c r="B5789" s="6" t="s">
        <v>32875</v>
      </c>
      <c r="C5789">
        <v>427</v>
      </c>
      <c r="D5789">
        <v>834</v>
      </c>
      <c r="E5789">
        <v>10</v>
      </c>
      <c r="F5789">
        <v>-41.69</v>
      </c>
      <c r="G5789">
        <v>208007</v>
      </c>
      <c r="H5789" s="6" t="s">
        <v>17825</v>
      </c>
      <c r="I5789" s="6" t="s">
        <v>17825</v>
      </c>
      <c r="J5789" s="6" t="s">
        <v>17825</v>
      </c>
      <c r="N5789" s="6" t="s">
        <v>17825</v>
      </c>
      <c r="O5789" s="6" t="s">
        <v>17825</v>
      </c>
      <c r="P5789" s="6" t="s">
        <v>17825</v>
      </c>
    </row>
    <row r="5790" spans="1:16" x14ac:dyDescent="0.25">
      <c r="A5790" s="6" t="s">
        <v>97783</v>
      </c>
      <c r="B5790" s="6" t="s">
        <v>32875</v>
      </c>
      <c r="C5790">
        <v>704</v>
      </c>
      <c r="D5790">
        <v>713</v>
      </c>
      <c r="E5790">
        <v>8</v>
      </c>
      <c r="F5790">
        <v>-46.2</v>
      </c>
      <c r="G5790">
        <v>183642</v>
      </c>
      <c r="H5790" s="6" t="s">
        <v>17825</v>
      </c>
      <c r="I5790" s="6" t="s">
        <v>17825</v>
      </c>
      <c r="J5790" s="6" t="s">
        <v>17825</v>
      </c>
      <c r="N5790" s="6" t="s">
        <v>17825</v>
      </c>
      <c r="O5790" s="6" t="s">
        <v>17825</v>
      </c>
      <c r="P5790" s="6" t="s">
        <v>17825</v>
      </c>
    </row>
    <row r="5791" spans="1:16" x14ac:dyDescent="0.25">
      <c r="A5791" s="6" t="s">
        <v>98423</v>
      </c>
      <c r="B5791" s="6" t="s">
        <v>32875</v>
      </c>
      <c r="C5791">
        <v>732</v>
      </c>
      <c r="D5791">
        <v>831</v>
      </c>
      <c r="E5791">
        <v>0</v>
      </c>
      <c r="F5791">
        <v>-37.909999999999997</v>
      </c>
      <c r="G5791">
        <v>177935</v>
      </c>
      <c r="H5791" s="6" t="s">
        <v>17825</v>
      </c>
      <c r="I5791" s="6" t="s">
        <v>17825</v>
      </c>
      <c r="J5791" s="6" t="s">
        <v>17825</v>
      </c>
      <c r="N5791" s="6" t="s">
        <v>17825</v>
      </c>
      <c r="O5791" s="6" t="s">
        <v>17825</v>
      </c>
      <c r="P5791" s="6" t="s">
        <v>17825</v>
      </c>
    </row>
    <row r="5792" spans="1:16" x14ac:dyDescent="0.25">
      <c r="A5792" s="6" t="s">
        <v>98896</v>
      </c>
      <c r="B5792" s="6" t="s">
        <v>32875</v>
      </c>
      <c r="C5792">
        <v>764</v>
      </c>
      <c r="D5792">
        <v>794</v>
      </c>
      <c r="E5792">
        <v>8</v>
      </c>
      <c r="F5792">
        <v>-40.96</v>
      </c>
      <c r="G5792">
        <v>173227</v>
      </c>
      <c r="H5792" s="6" t="s">
        <v>17825</v>
      </c>
      <c r="I5792" s="6" t="s">
        <v>17825</v>
      </c>
      <c r="J5792" s="6" t="s">
        <v>17825</v>
      </c>
      <c r="N5792" s="6" t="s">
        <v>17825</v>
      </c>
      <c r="O5792" s="6" t="s">
        <v>17825</v>
      </c>
      <c r="P5792" s="6" t="s">
        <v>17825</v>
      </c>
    </row>
    <row r="5793" spans="1:16" x14ac:dyDescent="0.25">
      <c r="A5793" s="6" t="s">
        <v>88256</v>
      </c>
      <c r="B5793" s="6" t="s">
        <v>32984</v>
      </c>
      <c r="C5793">
        <v>748</v>
      </c>
      <c r="D5793">
        <v>392</v>
      </c>
      <c r="E5793">
        <v>1</v>
      </c>
      <c r="F5793">
        <v>-11.358000000000001</v>
      </c>
      <c r="G5793">
        <v>297974</v>
      </c>
      <c r="H5793" s="6" t="s">
        <v>31805</v>
      </c>
      <c r="I5793" s="6" t="s">
        <v>57289</v>
      </c>
      <c r="J5793" s="6" t="s">
        <v>32984</v>
      </c>
      <c r="K5793">
        <v>63943340</v>
      </c>
      <c r="L5793">
        <v>1551990</v>
      </c>
      <c r="M5793">
        <v>46320</v>
      </c>
      <c r="N5793" s="6" t="s">
        <v>74895</v>
      </c>
      <c r="O5793" s="6" t="s">
        <v>17726</v>
      </c>
      <c r="P5793" s="6" t="s">
        <v>17726</v>
      </c>
    </row>
    <row r="5794" spans="1:16" x14ac:dyDescent="0.25">
      <c r="A5794" s="6" t="s">
        <v>88814</v>
      </c>
      <c r="B5794" s="6" t="s">
        <v>32984</v>
      </c>
      <c r="C5794">
        <v>826</v>
      </c>
      <c r="D5794">
        <v>318</v>
      </c>
      <c r="E5794">
        <v>2</v>
      </c>
      <c r="F5794">
        <v>-11.647</v>
      </c>
      <c r="G5794">
        <v>282697</v>
      </c>
      <c r="H5794" s="6" t="s">
        <v>31806</v>
      </c>
      <c r="I5794" s="6" t="s">
        <v>57772</v>
      </c>
      <c r="J5794" s="6" t="s">
        <v>32984</v>
      </c>
      <c r="K5794">
        <v>2657119960</v>
      </c>
      <c r="L5794">
        <v>15655140</v>
      </c>
      <c r="M5794">
        <v>478630</v>
      </c>
      <c r="N5794" s="6" t="s">
        <v>75380</v>
      </c>
      <c r="O5794" s="6" t="s">
        <v>17726</v>
      </c>
      <c r="P5794" s="6" t="s">
        <v>17726</v>
      </c>
    </row>
    <row r="5795" spans="1:16" x14ac:dyDescent="0.25">
      <c r="A5795" s="6" t="s">
        <v>89030</v>
      </c>
      <c r="B5795" s="6" t="s">
        <v>32984</v>
      </c>
      <c r="C5795">
        <v>752</v>
      </c>
      <c r="D5795">
        <v>623</v>
      </c>
      <c r="E5795">
        <v>1</v>
      </c>
      <c r="F5795">
        <v>-7.992</v>
      </c>
      <c r="G5795">
        <v>277286</v>
      </c>
      <c r="H5795" s="6" t="s">
        <v>31803</v>
      </c>
      <c r="I5795" s="6" t="s">
        <v>57964</v>
      </c>
      <c r="J5795" s="6" t="s">
        <v>32984</v>
      </c>
      <c r="K5795">
        <v>296540970</v>
      </c>
      <c r="L5795">
        <v>4627560</v>
      </c>
      <c r="M5795">
        <v>112540</v>
      </c>
      <c r="N5795" s="6" t="s">
        <v>75559</v>
      </c>
      <c r="O5795" s="6" t="s">
        <v>17726</v>
      </c>
      <c r="P5795" s="6" t="s">
        <v>17726</v>
      </c>
    </row>
    <row r="5796" spans="1:16" x14ac:dyDescent="0.25">
      <c r="A5796" s="6" t="s">
        <v>89343</v>
      </c>
      <c r="B5796" s="6" t="s">
        <v>32984</v>
      </c>
      <c r="C5796">
        <v>914</v>
      </c>
      <c r="D5796">
        <v>318</v>
      </c>
      <c r="E5796">
        <v>7</v>
      </c>
      <c r="F5796">
        <v>-10.25</v>
      </c>
      <c r="G5796">
        <v>270597</v>
      </c>
      <c r="H5796" s="6" t="s">
        <v>31807</v>
      </c>
      <c r="I5796" s="6" t="s">
        <v>58236</v>
      </c>
      <c r="J5796" s="6" t="s">
        <v>32984</v>
      </c>
      <c r="K5796">
        <v>4992251130</v>
      </c>
      <c r="L5796">
        <v>38874440</v>
      </c>
      <c r="M5796">
        <v>972140</v>
      </c>
      <c r="N5796" s="6" t="s">
        <v>75819</v>
      </c>
      <c r="O5796" s="6" t="s">
        <v>17726</v>
      </c>
      <c r="P5796" s="6" t="s">
        <v>17726</v>
      </c>
    </row>
    <row r="5797" spans="1:16" x14ac:dyDescent="0.25">
      <c r="A5797" s="6" t="s">
        <v>92970</v>
      </c>
      <c r="B5797" s="6" t="s">
        <v>32984</v>
      </c>
      <c r="C5797">
        <v>837</v>
      </c>
      <c r="D5797">
        <v>577</v>
      </c>
      <c r="E5797">
        <v>3</v>
      </c>
      <c r="F5797">
        <v>-5.8529999999999998</v>
      </c>
      <c r="G5797">
        <v>225067</v>
      </c>
      <c r="H5797" s="6" t="s">
        <v>30694</v>
      </c>
      <c r="I5797" s="6" t="s">
        <v>61486</v>
      </c>
      <c r="J5797" s="6" t="s">
        <v>32984</v>
      </c>
      <c r="K5797">
        <v>306136200</v>
      </c>
      <c r="L5797">
        <v>3418780</v>
      </c>
      <c r="M5797">
        <v>48890</v>
      </c>
      <c r="N5797" s="6" t="s">
        <v>78977</v>
      </c>
      <c r="O5797" s="6" t="s">
        <v>17726</v>
      </c>
      <c r="P5797" s="6" t="s">
        <v>17726</v>
      </c>
    </row>
    <row r="5798" spans="1:16" x14ac:dyDescent="0.25">
      <c r="A5798" s="6" t="s">
        <v>93215</v>
      </c>
      <c r="B5798" s="6" t="s">
        <v>32984</v>
      </c>
      <c r="C5798">
        <v>869</v>
      </c>
      <c r="D5798">
        <v>5</v>
      </c>
      <c r="E5798">
        <v>6</v>
      </c>
      <c r="F5798">
        <v>-7.1879999999999997</v>
      </c>
      <c r="G5798">
        <v>222603</v>
      </c>
      <c r="H5798" s="6" t="s">
        <v>22160</v>
      </c>
      <c r="I5798" s="6" t="s">
        <v>61711</v>
      </c>
      <c r="J5798" s="6" t="s">
        <v>32984</v>
      </c>
      <c r="K5798">
        <v>406041050</v>
      </c>
      <c r="L5798">
        <v>5108680</v>
      </c>
      <c r="M5798">
        <v>46320</v>
      </c>
      <c r="N5798" s="6" t="s">
        <v>79197</v>
      </c>
      <c r="O5798" s="6" t="s">
        <v>17726</v>
      </c>
      <c r="P5798" s="6" t="s">
        <v>17726</v>
      </c>
    </row>
    <row r="5799" spans="1:16" x14ac:dyDescent="0.25">
      <c r="A5799" s="6" t="s">
        <v>94483</v>
      </c>
      <c r="B5799" s="6" t="s">
        <v>32984</v>
      </c>
      <c r="C5799">
        <v>836</v>
      </c>
      <c r="D5799">
        <v>544</v>
      </c>
      <c r="E5799">
        <v>5</v>
      </c>
      <c r="F5799">
        <v>-7.3289999999999997</v>
      </c>
      <c r="G5799">
        <v>211985</v>
      </c>
      <c r="H5799" s="6" t="s">
        <v>31804</v>
      </c>
      <c r="I5799" s="6" t="s">
        <v>62826</v>
      </c>
      <c r="J5799" s="6" t="s">
        <v>32984</v>
      </c>
      <c r="K5799">
        <v>1778439410</v>
      </c>
      <c r="L5799">
        <v>21933030</v>
      </c>
      <c r="M5799">
        <v>411590</v>
      </c>
      <c r="N5799" s="6" t="s">
        <v>80280</v>
      </c>
      <c r="O5799" s="6" t="s">
        <v>17726</v>
      </c>
      <c r="P5799" s="6" t="s">
        <v>17726</v>
      </c>
    </row>
    <row r="5800" spans="1:16" x14ac:dyDescent="0.25">
      <c r="A5800" s="6" t="s">
        <v>96567</v>
      </c>
      <c r="B5800" s="6" t="s">
        <v>32984</v>
      </c>
      <c r="C5800">
        <v>662</v>
      </c>
      <c r="D5800">
        <v>464</v>
      </c>
      <c r="E5800">
        <v>10</v>
      </c>
      <c r="F5800">
        <v>-8.7739999999999991</v>
      </c>
      <c r="G5800">
        <v>194731</v>
      </c>
      <c r="H5800" s="6" t="s">
        <v>22161</v>
      </c>
      <c r="I5800" s="6" t="s">
        <v>64677</v>
      </c>
      <c r="J5800" s="6" t="s">
        <v>32984</v>
      </c>
      <c r="K5800">
        <v>51112040</v>
      </c>
      <c r="L5800">
        <v>1488970</v>
      </c>
      <c r="M5800">
        <v>40950</v>
      </c>
      <c r="N5800" s="6" t="s">
        <v>82070</v>
      </c>
      <c r="O5800" s="6" t="s">
        <v>17726</v>
      </c>
      <c r="P5800" s="6" t="s">
        <v>17726</v>
      </c>
    </row>
    <row r="5801" spans="1:16" x14ac:dyDescent="0.25">
      <c r="A5801" s="6" t="s">
        <v>89190</v>
      </c>
      <c r="B5801" s="6" t="s">
        <v>33288</v>
      </c>
      <c r="C5801">
        <v>588</v>
      </c>
      <c r="D5801">
        <v>503</v>
      </c>
      <c r="E5801">
        <v>1</v>
      </c>
      <c r="F5801">
        <v>-12.58</v>
      </c>
      <c r="G5801">
        <v>273507</v>
      </c>
      <c r="H5801" s="6" t="s">
        <v>20124</v>
      </c>
      <c r="I5801" s="6" t="s">
        <v>58102</v>
      </c>
      <c r="J5801" s="6" t="s">
        <v>70366</v>
      </c>
      <c r="K5801">
        <v>14839400</v>
      </c>
      <c r="L5801">
        <v>692460</v>
      </c>
      <c r="M5801">
        <v>10</v>
      </c>
      <c r="N5801" s="6" t="s">
        <v>75688</v>
      </c>
      <c r="O5801" s="6" t="s">
        <v>17726</v>
      </c>
      <c r="P5801" s="6" t="s">
        <v>17726</v>
      </c>
    </row>
    <row r="5802" spans="1:16" x14ac:dyDescent="0.25">
      <c r="A5802" s="6" t="s">
        <v>91650</v>
      </c>
      <c r="B5802" s="6" t="s">
        <v>33288</v>
      </c>
      <c r="C5802">
        <v>41</v>
      </c>
      <c r="D5802">
        <v>656</v>
      </c>
      <c r="E5802">
        <v>9</v>
      </c>
      <c r="F5802">
        <v>-6.97</v>
      </c>
      <c r="G5802">
        <v>237440</v>
      </c>
      <c r="H5802" s="6" t="s">
        <v>25132</v>
      </c>
      <c r="I5802" s="6" t="s">
        <v>60302</v>
      </c>
      <c r="J5802" s="6" t="s">
        <v>71199</v>
      </c>
      <c r="K5802">
        <v>2786040</v>
      </c>
      <c r="L5802">
        <v>39760</v>
      </c>
      <c r="M5802">
        <v>1350</v>
      </c>
      <c r="N5802" s="6" t="s">
        <v>77823</v>
      </c>
      <c r="O5802" s="6" t="s">
        <v>17726</v>
      </c>
      <c r="P5802" s="6" t="s">
        <v>17726</v>
      </c>
    </row>
    <row r="5803" spans="1:16" x14ac:dyDescent="0.25">
      <c r="A5803" s="6" t="s">
        <v>96456</v>
      </c>
      <c r="B5803" s="6" t="s">
        <v>33288</v>
      </c>
      <c r="C5803">
        <v>639</v>
      </c>
      <c r="D5803">
        <v>876</v>
      </c>
      <c r="E5803">
        <v>5</v>
      </c>
      <c r="F5803">
        <v>-6.0739999999999998</v>
      </c>
      <c r="G5803">
        <v>195680</v>
      </c>
      <c r="H5803" s="6" t="s">
        <v>30034</v>
      </c>
      <c r="I5803" s="6" t="s">
        <v>64580</v>
      </c>
      <c r="J5803" s="6" t="s">
        <v>72336</v>
      </c>
      <c r="K5803">
        <v>6058120</v>
      </c>
      <c r="L5803">
        <v>47580</v>
      </c>
      <c r="M5803">
        <v>1130</v>
      </c>
      <c r="N5803" s="6" t="s">
        <v>81971</v>
      </c>
      <c r="O5803" s="6" t="s">
        <v>17726</v>
      </c>
      <c r="P5803" s="6" t="s">
        <v>17726</v>
      </c>
    </row>
    <row r="5804" spans="1:16" x14ac:dyDescent="0.25">
      <c r="A5804" s="6" t="s">
        <v>102055</v>
      </c>
      <c r="B5804" s="6" t="s">
        <v>33288</v>
      </c>
      <c r="C5804">
        <v>274</v>
      </c>
      <c r="D5804">
        <v>113</v>
      </c>
      <c r="E5804">
        <v>2</v>
      </c>
      <c r="F5804">
        <v>-22.474</v>
      </c>
      <c r="G5804">
        <v>57760</v>
      </c>
      <c r="H5804" s="6" t="s">
        <v>25131</v>
      </c>
      <c r="I5804" s="6" t="s">
        <v>69272</v>
      </c>
      <c r="J5804" s="6" t="s">
        <v>73547</v>
      </c>
      <c r="K5804">
        <v>106900</v>
      </c>
      <c r="L5804">
        <v>740</v>
      </c>
      <c r="M5804">
        <v>40</v>
      </c>
      <c r="N5804" s="6" t="s">
        <v>86622</v>
      </c>
      <c r="O5804" s="6" t="s">
        <v>17729</v>
      </c>
      <c r="P5804" s="6" t="s">
        <v>17729</v>
      </c>
    </row>
    <row r="5805" spans="1:16" x14ac:dyDescent="0.25">
      <c r="A5805" s="6" t="s">
        <v>91162</v>
      </c>
      <c r="B5805" s="6" t="s">
        <v>33871</v>
      </c>
      <c r="C5805">
        <v>426</v>
      </c>
      <c r="D5805">
        <v>959</v>
      </c>
      <c r="E5805">
        <v>0</v>
      </c>
      <c r="F5805">
        <v>-4.95</v>
      </c>
      <c r="G5805">
        <v>242680</v>
      </c>
      <c r="H5805" s="6" t="s">
        <v>31838</v>
      </c>
      <c r="I5805" s="6" t="s">
        <v>59870</v>
      </c>
      <c r="J5805" s="6" t="s">
        <v>71038</v>
      </c>
      <c r="K5805">
        <v>172802820</v>
      </c>
      <c r="L5805">
        <v>1828210</v>
      </c>
      <c r="M5805">
        <v>64040</v>
      </c>
      <c r="N5805" s="6" t="s">
        <v>77396</v>
      </c>
      <c r="O5805" s="6" t="s">
        <v>17729</v>
      </c>
      <c r="P5805" s="6" t="s">
        <v>17729</v>
      </c>
    </row>
    <row r="5806" spans="1:16" x14ac:dyDescent="0.25">
      <c r="A5806" s="6" t="s">
        <v>91305</v>
      </c>
      <c r="B5806" s="6" t="s">
        <v>33871</v>
      </c>
      <c r="C5806">
        <v>437</v>
      </c>
      <c r="D5806">
        <v>863</v>
      </c>
      <c r="E5806">
        <v>11</v>
      </c>
      <c r="F5806">
        <v>-5.28</v>
      </c>
      <c r="G5806">
        <v>240928</v>
      </c>
      <c r="H5806" s="6" t="s">
        <v>22199</v>
      </c>
      <c r="I5806" s="6" t="s">
        <v>59990</v>
      </c>
      <c r="J5806" s="6" t="s">
        <v>71038</v>
      </c>
      <c r="K5806">
        <v>739090700</v>
      </c>
      <c r="L5806">
        <v>5688400</v>
      </c>
      <c r="M5806">
        <v>341690</v>
      </c>
      <c r="N5806" s="6" t="s">
        <v>77513</v>
      </c>
      <c r="O5806" s="6" t="s">
        <v>17729</v>
      </c>
      <c r="P5806" s="6" t="s">
        <v>17729</v>
      </c>
    </row>
    <row r="5807" spans="1:16" x14ac:dyDescent="0.25">
      <c r="A5807" s="6" t="s">
        <v>91901</v>
      </c>
      <c r="B5807" s="6" t="s">
        <v>33871</v>
      </c>
      <c r="C5807">
        <v>492</v>
      </c>
      <c r="D5807">
        <v>869</v>
      </c>
      <c r="E5807">
        <v>0</v>
      </c>
      <c r="F5807">
        <v>-6.4029999999999996</v>
      </c>
      <c r="G5807">
        <v>234945</v>
      </c>
      <c r="H5807" s="6" t="s">
        <v>31837</v>
      </c>
      <c r="I5807" s="6" t="s">
        <v>60531</v>
      </c>
      <c r="J5807" s="6" t="s">
        <v>71038</v>
      </c>
      <c r="K5807">
        <v>25392700</v>
      </c>
      <c r="L5807">
        <v>690850</v>
      </c>
      <c r="M5807">
        <v>22290</v>
      </c>
      <c r="N5807" s="6" t="s">
        <v>78045</v>
      </c>
      <c r="O5807" s="6" t="s">
        <v>17729</v>
      </c>
      <c r="P5807" s="6" t="s">
        <v>17729</v>
      </c>
    </row>
    <row r="5808" spans="1:16" x14ac:dyDescent="0.25">
      <c r="A5808" s="6" t="s">
        <v>92435</v>
      </c>
      <c r="B5808" s="6" t="s">
        <v>33871</v>
      </c>
      <c r="C5808">
        <v>505</v>
      </c>
      <c r="D5808">
        <v>964</v>
      </c>
      <c r="E5808">
        <v>7</v>
      </c>
      <c r="F5808">
        <v>-36.729999999999997</v>
      </c>
      <c r="G5808">
        <v>229773</v>
      </c>
      <c r="H5808" s="6" t="s">
        <v>27112</v>
      </c>
      <c r="I5808" s="6" t="s">
        <v>61007</v>
      </c>
      <c r="J5808" s="6" t="s">
        <v>71038</v>
      </c>
      <c r="K5808">
        <v>583949620</v>
      </c>
      <c r="L5808">
        <v>4990670</v>
      </c>
      <c r="M5808">
        <v>112650</v>
      </c>
      <c r="N5808" s="6" t="s">
        <v>78510</v>
      </c>
      <c r="O5808" s="6" t="s">
        <v>17729</v>
      </c>
      <c r="P5808" s="6" t="s">
        <v>17729</v>
      </c>
    </row>
    <row r="5809" spans="1:16" x14ac:dyDescent="0.25">
      <c r="A5809" s="6" t="s">
        <v>92606</v>
      </c>
      <c r="B5809" s="6" t="s">
        <v>33871</v>
      </c>
      <c r="C5809">
        <v>5</v>
      </c>
      <c r="D5809">
        <v>844</v>
      </c>
      <c r="E5809">
        <v>5</v>
      </c>
      <c r="F5809">
        <v>-5.2629999999999999</v>
      </c>
      <c r="G5809">
        <v>228261</v>
      </c>
      <c r="H5809" s="6" t="s">
        <v>22197</v>
      </c>
      <c r="I5809" s="6" t="s">
        <v>61154</v>
      </c>
      <c r="J5809" s="6" t="s">
        <v>71038</v>
      </c>
      <c r="K5809">
        <v>59770700</v>
      </c>
      <c r="L5809">
        <v>882860</v>
      </c>
      <c r="M5809">
        <v>29060</v>
      </c>
      <c r="N5809" s="6" t="s">
        <v>78654</v>
      </c>
      <c r="O5809" s="6" t="s">
        <v>17729</v>
      </c>
      <c r="P5809" s="6" t="s">
        <v>17729</v>
      </c>
    </row>
    <row r="5810" spans="1:16" x14ac:dyDescent="0.25">
      <c r="A5810" s="6" t="s">
        <v>93160</v>
      </c>
      <c r="B5810" s="6" t="s">
        <v>33871</v>
      </c>
      <c r="C5810">
        <v>389</v>
      </c>
      <c r="D5810">
        <v>885</v>
      </c>
      <c r="E5810">
        <v>6</v>
      </c>
      <c r="F5810">
        <v>-5.0629999999999997</v>
      </c>
      <c r="G5810">
        <v>223173</v>
      </c>
      <c r="H5810" s="6" t="s">
        <v>27111</v>
      </c>
      <c r="I5810" s="6" t="s">
        <v>61660</v>
      </c>
      <c r="J5810" s="6" t="s">
        <v>71038</v>
      </c>
      <c r="K5810">
        <v>155640460</v>
      </c>
      <c r="L5810">
        <v>1587580</v>
      </c>
      <c r="M5810">
        <v>42540</v>
      </c>
      <c r="N5810" s="6" t="s">
        <v>79146</v>
      </c>
      <c r="O5810" s="6" t="s">
        <v>17729</v>
      </c>
      <c r="P5810" s="6" t="s">
        <v>17729</v>
      </c>
    </row>
    <row r="5811" spans="1:16" x14ac:dyDescent="0.25">
      <c r="A5811" s="6" t="s">
        <v>93377</v>
      </c>
      <c r="B5811" s="6" t="s">
        <v>33871</v>
      </c>
      <c r="C5811">
        <v>428</v>
      </c>
      <c r="D5811">
        <v>877</v>
      </c>
      <c r="E5811">
        <v>5</v>
      </c>
      <c r="F5811">
        <v>-4.7220000000000004</v>
      </c>
      <c r="G5811">
        <v>221000</v>
      </c>
      <c r="H5811" s="6" t="s">
        <v>22198</v>
      </c>
      <c r="I5811" s="6" t="s">
        <v>61863</v>
      </c>
      <c r="J5811" s="6" t="s">
        <v>71658</v>
      </c>
      <c r="K5811">
        <v>108000670</v>
      </c>
      <c r="L5811">
        <v>2135960</v>
      </c>
      <c r="M5811">
        <v>48850</v>
      </c>
      <c r="N5811" s="6" t="s">
        <v>79342</v>
      </c>
      <c r="O5811" s="6" t="s">
        <v>17726</v>
      </c>
      <c r="P5811" s="6" t="s">
        <v>17726</v>
      </c>
    </row>
    <row r="5812" spans="1:16" x14ac:dyDescent="0.25">
      <c r="A5812" s="6" t="s">
        <v>98063</v>
      </c>
      <c r="B5812" s="6" t="s">
        <v>33871</v>
      </c>
      <c r="C5812">
        <v>567</v>
      </c>
      <c r="D5812">
        <v>987</v>
      </c>
      <c r="E5812">
        <v>4</v>
      </c>
      <c r="F5812">
        <v>-40.69</v>
      </c>
      <c r="G5812">
        <v>181427</v>
      </c>
      <c r="H5812" s="6" t="s">
        <v>27113</v>
      </c>
      <c r="I5812" s="6" t="s">
        <v>65988</v>
      </c>
      <c r="J5812" s="6" t="s">
        <v>71038</v>
      </c>
      <c r="K5812">
        <v>118369530</v>
      </c>
      <c r="L5812">
        <v>880650</v>
      </c>
      <c r="M5812">
        <v>17330</v>
      </c>
      <c r="N5812" s="6" t="s">
        <v>83327</v>
      </c>
      <c r="O5812" s="6" t="s">
        <v>17729</v>
      </c>
      <c r="P5812" s="6" t="s">
        <v>17729</v>
      </c>
    </row>
    <row r="5813" spans="1:16" x14ac:dyDescent="0.25">
      <c r="A5813" s="6" t="s">
        <v>86784</v>
      </c>
      <c r="B5813" s="6" t="s">
        <v>32526</v>
      </c>
      <c r="C5813">
        <v>144</v>
      </c>
      <c r="D5813">
        <v>587</v>
      </c>
      <c r="E5813">
        <v>2</v>
      </c>
      <c r="F5813">
        <v>-23.003</v>
      </c>
      <c r="G5813">
        <v>473049</v>
      </c>
      <c r="H5813" s="6" t="s">
        <v>19944</v>
      </c>
      <c r="I5813" s="6" t="s">
        <v>56024</v>
      </c>
      <c r="J5813" s="6" t="s">
        <v>69353</v>
      </c>
      <c r="K5813">
        <v>368470</v>
      </c>
      <c r="L5813">
        <v>3070</v>
      </c>
      <c r="M5813">
        <v>20</v>
      </c>
      <c r="N5813" s="6" t="s">
        <v>73658</v>
      </c>
      <c r="O5813" s="6" t="s">
        <v>17726</v>
      </c>
      <c r="P5813" s="6" t="s">
        <v>17726</v>
      </c>
    </row>
    <row r="5814" spans="1:16" x14ac:dyDescent="0.25">
      <c r="A5814" s="6" t="s">
        <v>87440</v>
      </c>
      <c r="B5814" s="6" t="s">
        <v>32526</v>
      </c>
      <c r="C5814">
        <v>336</v>
      </c>
      <c r="D5814">
        <v>173</v>
      </c>
      <c r="E5814">
        <v>11</v>
      </c>
      <c r="F5814">
        <v>-14.492000000000001</v>
      </c>
      <c r="G5814">
        <v>332360</v>
      </c>
      <c r="H5814" s="6" t="s">
        <v>19942</v>
      </c>
      <c r="I5814" s="6" t="s">
        <v>56585</v>
      </c>
      <c r="J5814" s="6" t="s">
        <v>69680</v>
      </c>
      <c r="K5814">
        <v>56374500</v>
      </c>
      <c r="L5814">
        <v>314520</v>
      </c>
      <c r="M5814">
        <v>5830</v>
      </c>
      <c r="N5814" s="6" t="s">
        <v>74209</v>
      </c>
      <c r="O5814" s="6" t="s">
        <v>17729</v>
      </c>
      <c r="P5814" s="6" t="s">
        <v>17729</v>
      </c>
    </row>
    <row r="5815" spans="1:16" x14ac:dyDescent="0.25">
      <c r="A5815" s="6" t="s">
        <v>87761</v>
      </c>
      <c r="B5815" s="6" t="s">
        <v>32526</v>
      </c>
      <c r="C5815">
        <v>447</v>
      </c>
      <c r="D5815">
        <v>449</v>
      </c>
      <c r="E5815">
        <v>2</v>
      </c>
      <c r="F5815">
        <v>-10.634</v>
      </c>
      <c r="G5815">
        <v>315427</v>
      </c>
      <c r="H5815" s="6" t="s">
        <v>19941</v>
      </c>
      <c r="I5815" s="6" t="s">
        <v>56865</v>
      </c>
      <c r="J5815" s="6" t="s">
        <v>69454</v>
      </c>
      <c r="K5815">
        <v>551907250</v>
      </c>
      <c r="L5815">
        <v>12766590</v>
      </c>
      <c r="M5815">
        <v>329290</v>
      </c>
      <c r="N5815" s="6" t="s">
        <v>74486</v>
      </c>
      <c r="O5815" s="6" t="s">
        <v>17726</v>
      </c>
      <c r="P5815" s="6" t="s">
        <v>17726</v>
      </c>
    </row>
    <row r="5816" spans="1:16" x14ac:dyDescent="0.25">
      <c r="A5816" s="6" t="s">
        <v>87835</v>
      </c>
      <c r="B5816" s="6" t="s">
        <v>32526</v>
      </c>
      <c r="C5816">
        <v>276</v>
      </c>
      <c r="D5816">
        <v>126</v>
      </c>
      <c r="E5816">
        <v>1</v>
      </c>
      <c r="F5816">
        <v>-16.71</v>
      </c>
      <c r="G5816">
        <v>311805</v>
      </c>
      <c r="H5816" s="6" t="s">
        <v>29889</v>
      </c>
      <c r="I5816" s="6" t="s">
        <v>56926</v>
      </c>
      <c r="J5816" s="6" t="s">
        <v>69869</v>
      </c>
      <c r="K5816">
        <v>431240</v>
      </c>
      <c r="L5816">
        <v>10850</v>
      </c>
      <c r="M5816">
        <v>860</v>
      </c>
      <c r="N5816" s="6" t="s">
        <v>74546</v>
      </c>
      <c r="O5816" s="6" t="s">
        <v>17726</v>
      </c>
      <c r="P5816" s="6" t="s">
        <v>17726</v>
      </c>
    </row>
    <row r="5817" spans="1:16" x14ac:dyDescent="0.25">
      <c r="A5817" s="6" t="s">
        <v>88275</v>
      </c>
      <c r="B5817" s="6" t="s">
        <v>32526</v>
      </c>
      <c r="C5817">
        <v>16</v>
      </c>
      <c r="D5817">
        <v>164</v>
      </c>
      <c r="E5817">
        <v>7</v>
      </c>
      <c r="F5817">
        <v>-31.498000000000001</v>
      </c>
      <c r="G5817">
        <v>297256</v>
      </c>
      <c r="H5817" s="6" t="s">
        <v>19945</v>
      </c>
      <c r="I5817" s="6" t="s">
        <v>57307</v>
      </c>
      <c r="J5817" s="6" t="s">
        <v>69353</v>
      </c>
      <c r="K5817">
        <v>123730</v>
      </c>
      <c r="L5817">
        <v>540</v>
      </c>
      <c r="M5817">
        <v>0</v>
      </c>
      <c r="N5817" s="6" t="s">
        <v>74912</v>
      </c>
      <c r="O5817" s="6" t="s">
        <v>17726</v>
      </c>
      <c r="P5817" s="6" t="s">
        <v>17726</v>
      </c>
    </row>
    <row r="5818" spans="1:16" x14ac:dyDescent="0.25">
      <c r="A5818" s="6" t="s">
        <v>90508</v>
      </c>
      <c r="B5818" s="6" t="s">
        <v>32526</v>
      </c>
      <c r="C5818">
        <v>165</v>
      </c>
      <c r="D5818">
        <v>11</v>
      </c>
      <c r="E5818">
        <v>2</v>
      </c>
      <c r="F5818">
        <v>-31.312000000000001</v>
      </c>
      <c r="G5818">
        <v>251796</v>
      </c>
      <c r="H5818" s="6" t="s">
        <v>24965</v>
      </c>
      <c r="I5818" s="6" t="s">
        <v>59282</v>
      </c>
      <c r="J5818" s="6" t="s">
        <v>69353</v>
      </c>
      <c r="K5818">
        <v>237510</v>
      </c>
      <c r="L5818">
        <v>1700</v>
      </c>
      <c r="M5818">
        <v>10</v>
      </c>
      <c r="N5818" s="6" t="s">
        <v>76831</v>
      </c>
      <c r="O5818" s="6" t="s">
        <v>17726</v>
      </c>
      <c r="P5818" s="6" t="s">
        <v>17726</v>
      </c>
    </row>
    <row r="5819" spans="1:16" x14ac:dyDescent="0.25">
      <c r="A5819" s="6" t="s">
        <v>92501</v>
      </c>
      <c r="B5819" s="6" t="s">
        <v>32526</v>
      </c>
      <c r="C5819">
        <v>337</v>
      </c>
      <c r="D5819">
        <v>328</v>
      </c>
      <c r="E5819">
        <v>0</v>
      </c>
      <c r="F5819">
        <v>-14.185</v>
      </c>
      <c r="G5819">
        <v>229248</v>
      </c>
      <c r="H5819" s="6" t="s">
        <v>19943</v>
      </c>
      <c r="I5819" s="6" t="s">
        <v>40045</v>
      </c>
      <c r="J5819" s="6" t="s">
        <v>71430</v>
      </c>
      <c r="K5819">
        <v>4460</v>
      </c>
      <c r="L5819">
        <v>150</v>
      </c>
      <c r="M5819">
        <v>20</v>
      </c>
      <c r="N5819" s="6" t="s">
        <v>78563</v>
      </c>
      <c r="O5819" s="6" t="s">
        <v>17726</v>
      </c>
      <c r="P5819" s="6" t="s">
        <v>17726</v>
      </c>
    </row>
    <row r="5820" spans="1:16" x14ac:dyDescent="0.25">
      <c r="A5820" s="6" t="s">
        <v>93257</v>
      </c>
      <c r="B5820" s="6" t="s">
        <v>32526</v>
      </c>
      <c r="C5820">
        <v>248</v>
      </c>
      <c r="D5820">
        <v>323</v>
      </c>
      <c r="E5820">
        <v>7</v>
      </c>
      <c r="F5820">
        <v>-15.166</v>
      </c>
      <c r="G5820">
        <v>222236</v>
      </c>
      <c r="H5820" s="6" t="s">
        <v>24964</v>
      </c>
      <c r="I5820" s="6" t="s">
        <v>61751</v>
      </c>
      <c r="J5820" s="6" t="s">
        <v>69869</v>
      </c>
      <c r="K5820">
        <v>1206640</v>
      </c>
      <c r="L5820">
        <v>8440</v>
      </c>
      <c r="M5820">
        <v>790</v>
      </c>
      <c r="N5820" s="6" t="s">
        <v>79236</v>
      </c>
      <c r="O5820" s="6" t="s">
        <v>17726</v>
      </c>
      <c r="P5820" s="6" t="s">
        <v>17726</v>
      </c>
    </row>
    <row r="5821" spans="1:16" x14ac:dyDescent="0.25">
      <c r="A5821" s="6" t="s">
        <v>96792</v>
      </c>
      <c r="B5821" s="6" t="s">
        <v>5880</v>
      </c>
      <c r="C5821">
        <v>721</v>
      </c>
      <c r="D5821">
        <v>745</v>
      </c>
      <c r="E5821">
        <v>7</v>
      </c>
      <c r="F5821">
        <v>-35.08</v>
      </c>
      <c r="G5821">
        <v>192745</v>
      </c>
      <c r="H5821" s="6" t="s">
        <v>27557</v>
      </c>
      <c r="I5821" s="6" t="s">
        <v>64882</v>
      </c>
      <c r="J5821" s="6" t="s">
        <v>22036</v>
      </c>
      <c r="K5821">
        <v>344083660</v>
      </c>
      <c r="L5821">
        <v>2304900</v>
      </c>
      <c r="M5821">
        <v>35350</v>
      </c>
      <c r="N5821" s="6" t="s">
        <v>82267</v>
      </c>
      <c r="O5821" s="6" t="s">
        <v>17726</v>
      </c>
      <c r="P5821" s="6" t="s">
        <v>17726</v>
      </c>
    </row>
    <row r="5822" spans="1:16" x14ac:dyDescent="0.25">
      <c r="A5822" s="6" t="s">
        <v>97727</v>
      </c>
      <c r="B5822" s="6" t="s">
        <v>5880</v>
      </c>
      <c r="C5822">
        <v>753</v>
      </c>
      <c r="D5822">
        <v>743</v>
      </c>
      <c r="E5822">
        <v>2</v>
      </c>
      <c r="F5822">
        <v>-5.024</v>
      </c>
      <c r="G5822">
        <v>184094</v>
      </c>
      <c r="H5822" s="6" t="s">
        <v>32211</v>
      </c>
      <c r="I5822" s="6" t="s">
        <v>65704</v>
      </c>
      <c r="J5822" s="6" t="s">
        <v>70241</v>
      </c>
      <c r="K5822">
        <v>37860940</v>
      </c>
      <c r="L5822">
        <v>3619900</v>
      </c>
      <c r="M5822">
        <v>192290</v>
      </c>
      <c r="N5822" s="6" t="s">
        <v>83061</v>
      </c>
      <c r="O5822" s="6" t="s">
        <v>17726</v>
      </c>
      <c r="P5822" s="6" t="s">
        <v>17726</v>
      </c>
    </row>
    <row r="5823" spans="1:16" x14ac:dyDescent="0.25">
      <c r="A5823" s="6" t="s">
        <v>100968</v>
      </c>
      <c r="B5823" s="6" t="s">
        <v>5880</v>
      </c>
      <c r="C5823">
        <v>659</v>
      </c>
      <c r="D5823">
        <v>733</v>
      </c>
      <c r="E5823">
        <v>8</v>
      </c>
      <c r="F5823">
        <v>-4.8780000000000001</v>
      </c>
      <c r="G5823">
        <v>143205</v>
      </c>
      <c r="H5823" s="6" t="s">
        <v>32210</v>
      </c>
      <c r="I5823" s="6" t="s">
        <v>68457</v>
      </c>
      <c r="J5823" s="6" t="s">
        <v>71142</v>
      </c>
      <c r="K5823">
        <v>44506850</v>
      </c>
      <c r="L5823">
        <v>491320</v>
      </c>
      <c r="M5823">
        <v>9370</v>
      </c>
      <c r="N5823" s="6" t="s">
        <v>85740</v>
      </c>
      <c r="O5823" s="6" t="s">
        <v>17726</v>
      </c>
      <c r="P5823" s="6" t="s">
        <v>17726</v>
      </c>
    </row>
    <row r="5824" spans="1:16" x14ac:dyDescent="0.25">
      <c r="A5824" s="6" t="s">
        <v>101077</v>
      </c>
      <c r="B5824" s="6" t="s">
        <v>5880</v>
      </c>
      <c r="C5824">
        <v>701</v>
      </c>
      <c r="D5824">
        <v>716</v>
      </c>
      <c r="E5824">
        <v>7</v>
      </c>
      <c r="F5824">
        <v>-36.71</v>
      </c>
      <c r="G5824">
        <v>140533</v>
      </c>
      <c r="H5824" s="6" t="s">
        <v>27546</v>
      </c>
      <c r="I5824" s="6" t="s">
        <v>68544</v>
      </c>
      <c r="J5824" s="6" t="s">
        <v>73193</v>
      </c>
      <c r="K5824">
        <v>4056302760</v>
      </c>
      <c r="L5824">
        <v>69397340</v>
      </c>
      <c r="M5824">
        <v>1453460</v>
      </c>
      <c r="N5824" s="6" t="s">
        <v>85832</v>
      </c>
      <c r="O5824" s="6" t="s">
        <v>17726</v>
      </c>
      <c r="P5824" s="6" t="s">
        <v>17726</v>
      </c>
    </row>
    <row r="5825" spans="1:16" x14ac:dyDescent="0.25">
      <c r="A5825" s="6" t="s">
        <v>101194</v>
      </c>
      <c r="B5825" s="6" t="s">
        <v>5880</v>
      </c>
      <c r="C5825">
        <v>677</v>
      </c>
      <c r="D5825">
        <v>714</v>
      </c>
      <c r="E5825">
        <v>11</v>
      </c>
      <c r="F5825">
        <v>-5.6369999999999996</v>
      </c>
      <c r="G5825">
        <v>136568</v>
      </c>
      <c r="H5825" s="6" t="s">
        <v>27548</v>
      </c>
      <c r="I5825" s="6" t="s">
        <v>68644</v>
      </c>
      <c r="J5825" s="6" t="s">
        <v>5880</v>
      </c>
      <c r="K5825">
        <v>20983080</v>
      </c>
      <c r="L5825">
        <v>740900</v>
      </c>
      <c r="M5825">
        <v>16130</v>
      </c>
      <c r="N5825" s="6" t="s">
        <v>85934</v>
      </c>
      <c r="O5825" s="6" t="s">
        <v>17729</v>
      </c>
      <c r="P5825" s="6" t="s">
        <v>17726</v>
      </c>
    </row>
    <row r="5826" spans="1:16" x14ac:dyDescent="0.25">
      <c r="A5826" s="6" t="s">
        <v>101290</v>
      </c>
      <c r="B5826" s="6" t="s">
        <v>5880</v>
      </c>
      <c r="C5826">
        <v>732</v>
      </c>
      <c r="D5826">
        <v>511</v>
      </c>
      <c r="E5826">
        <v>6</v>
      </c>
      <c r="F5826">
        <v>-6.7789999999999999</v>
      </c>
      <c r="G5826">
        <v>133608</v>
      </c>
      <c r="H5826" s="6" t="s">
        <v>27549</v>
      </c>
      <c r="I5826" s="6" t="s">
        <v>68713</v>
      </c>
      <c r="J5826" s="6" t="s">
        <v>5880</v>
      </c>
      <c r="K5826">
        <v>214859990</v>
      </c>
      <c r="L5826">
        <v>4207380</v>
      </c>
      <c r="M5826">
        <v>80470</v>
      </c>
      <c r="N5826" s="6" t="s">
        <v>86008</v>
      </c>
      <c r="O5826" s="6" t="s">
        <v>17729</v>
      </c>
      <c r="P5826" s="6" t="s">
        <v>17726</v>
      </c>
    </row>
    <row r="5827" spans="1:16" x14ac:dyDescent="0.25">
      <c r="A5827" s="6" t="s">
        <v>101361</v>
      </c>
      <c r="B5827" s="6" t="s">
        <v>5880</v>
      </c>
      <c r="C5827">
        <v>63</v>
      </c>
      <c r="D5827">
        <v>63</v>
      </c>
      <c r="E5827">
        <v>9</v>
      </c>
      <c r="F5827">
        <v>-6.2110000000000003</v>
      </c>
      <c r="G5827">
        <v>131213</v>
      </c>
      <c r="H5827" s="6" t="s">
        <v>27547</v>
      </c>
      <c r="I5827" s="6" t="s">
        <v>68770</v>
      </c>
      <c r="J5827" s="6" t="s">
        <v>5880</v>
      </c>
      <c r="K5827">
        <v>295643350</v>
      </c>
      <c r="L5827">
        <v>5487860</v>
      </c>
      <c r="M5827">
        <v>214810</v>
      </c>
      <c r="N5827" s="6" t="s">
        <v>86069</v>
      </c>
      <c r="O5827" s="6" t="s">
        <v>17729</v>
      </c>
      <c r="P5827" s="6" t="s">
        <v>17726</v>
      </c>
    </row>
    <row r="5828" spans="1:16" x14ac:dyDescent="0.25">
      <c r="A5828" s="6" t="s">
        <v>88848</v>
      </c>
      <c r="B5828" s="6" t="s">
        <v>33481</v>
      </c>
      <c r="C5828">
        <v>81</v>
      </c>
      <c r="D5828">
        <v>745</v>
      </c>
      <c r="E5828">
        <v>10</v>
      </c>
      <c r="F5828">
        <v>-5.431</v>
      </c>
      <c r="G5828">
        <v>281653</v>
      </c>
      <c r="H5828" s="6" t="s">
        <v>17979</v>
      </c>
      <c r="I5828" s="6" t="s">
        <v>57801</v>
      </c>
      <c r="J5828" s="6" t="s">
        <v>70250</v>
      </c>
      <c r="K5828">
        <v>34624190</v>
      </c>
      <c r="L5828">
        <v>626750</v>
      </c>
      <c r="M5828">
        <v>18610</v>
      </c>
      <c r="N5828" s="6" t="s">
        <v>75408</v>
      </c>
      <c r="O5828" s="6" t="s">
        <v>17729</v>
      </c>
      <c r="P5828" s="6" t="s">
        <v>17729</v>
      </c>
    </row>
    <row r="5829" spans="1:16" x14ac:dyDescent="0.25">
      <c r="A5829" s="6" t="s">
        <v>89215</v>
      </c>
      <c r="B5829" s="6" t="s">
        <v>33481</v>
      </c>
      <c r="C5829">
        <v>934</v>
      </c>
      <c r="D5829">
        <v>735</v>
      </c>
      <c r="E5829">
        <v>1</v>
      </c>
      <c r="F5829">
        <v>-6.6680000000000001</v>
      </c>
      <c r="G5829">
        <v>273107</v>
      </c>
      <c r="H5829" s="6" t="s">
        <v>28004</v>
      </c>
      <c r="I5829" s="6" t="s">
        <v>58125</v>
      </c>
      <c r="J5829" s="6" t="s">
        <v>70372</v>
      </c>
      <c r="K5829">
        <v>377886500</v>
      </c>
      <c r="L5829">
        <v>4508560</v>
      </c>
      <c r="M5829">
        <v>128850</v>
      </c>
      <c r="N5829" s="6" t="s">
        <v>75711</v>
      </c>
      <c r="O5829" s="6" t="s">
        <v>17726</v>
      </c>
      <c r="P5829" s="6" t="s">
        <v>17726</v>
      </c>
    </row>
    <row r="5830" spans="1:16" x14ac:dyDescent="0.25">
      <c r="A5830" s="6" t="s">
        <v>89927</v>
      </c>
      <c r="B5830" s="6" t="s">
        <v>33481</v>
      </c>
      <c r="C5830">
        <v>798</v>
      </c>
      <c r="D5830">
        <v>744</v>
      </c>
      <c r="E5830">
        <v>7</v>
      </c>
      <c r="F5830">
        <v>-5.3280000000000003</v>
      </c>
      <c r="G5830">
        <v>260000</v>
      </c>
      <c r="H5830" s="6" t="s">
        <v>17977</v>
      </c>
      <c r="I5830" s="6" t="s">
        <v>58769</v>
      </c>
      <c r="J5830" s="6" t="s">
        <v>70372</v>
      </c>
      <c r="K5830">
        <v>1847885500</v>
      </c>
      <c r="L5830">
        <v>26106760</v>
      </c>
      <c r="M5830">
        <v>752520</v>
      </c>
      <c r="N5830" s="6" t="s">
        <v>76333</v>
      </c>
      <c r="O5830" s="6" t="s">
        <v>17726</v>
      </c>
      <c r="P5830" s="6" t="s">
        <v>17726</v>
      </c>
    </row>
    <row r="5831" spans="1:16" x14ac:dyDescent="0.25">
      <c r="A5831" s="6" t="s">
        <v>92112</v>
      </c>
      <c r="B5831" s="6" t="s">
        <v>33481</v>
      </c>
      <c r="C5831">
        <v>747</v>
      </c>
      <c r="D5831">
        <v>52</v>
      </c>
      <c r="E5831">
        <v>10</v>
      </c>
      <c r="F5831">
        <v>-10.523</v>
      </c>
      <c r="G5831">
        <v>232773</v>
      </c>
      <c r="H5831" s="6" t="s">
        <v>17978</v>
      </c>
      <c r="I5831" s="6" t="s">
        <v>60716</v>
      </c>
      <c r="J5831" s="6" t="s">
        <v>70372</v>
      </c>
      <c r="K5831">
        <v>659206830</v>
      </c>
      <c r="L5831">
        <v>13028660</v>
      </c>
      <c r="M5831">
        <v>290480</v>
      </c>
      <c r="N5831" s="6" t="s">
        <v>78223</v>
      </c>
      <c r="O5831" s="6" t="s">
        <v>17726</v>
      </c>
      <c r="P5831" s="6" t="s">
        <v>17726</v>
      </c>
    </row>
    <row r="5832" spans="1:16" x14ac:dyDescent="0.25">
      <c r="A5832" s="6" t="s">
        <v>92136</v>
      </c>
      <c r="B5832" s="6" t="s">
        <v>33481</v>
      </c>
      <c r="C5832">
        <v>903</v>
      </c>
      <c r="D5832">
        <v>61</v>
      </c>
      <c r="E5832">
        <v>10</v>
      </c>
      <c r="F5832">
        <v>-6.1760000000000002</v>
      </c>
      <c r="G5832">
        <v>232533</v>
      </c>
      <c r="H5832" s="6" t="s">
        <v>23140</v>
      </c>
      <c r="I5832" s="6" t="s">
        <v>60738</v>
      </c>
      <c r="J5832" s="6" t="s">
        <v>71330</v>
      </c>
      <c r="K5832">
        <v>14195600</v>
      </c>
      <c r="L5832">
        <v>265070</v>
      </c>
      <c r="M5832">
        <v>7960</v>
      </c>
      <c r="N5832" s="6" t="s">
        <v>17825</v>
      </c>
      <c r="O5832" s="6" t="s">
        <v>17729</v>
      </c>
      <c r="P5832" s="6" t="s">
        <v>17729</v>
      </c>
    </row>
    <row r="5833" spans="1:16" x14ac:dyDescent="0.25">
      <c r="A5833" s="6" t="s">
        <v>93075</v>
      </c>
      <c r="B5833" s="6" t="s">
        <v>33481</v>
      </c>
      <c r="C5833">
        <v>683</v>
      </c>
      <c r="D5833">
        <v>59</v>
      </c>
      <c r="E5833">
        <v>1</v>
      </c>
      <c r="F5833">
        <v>-5.423</v>
      </c>
      <c r="G5833">
        <v>224107</v>
      </c>
      <c r="H5833" s="6" t="s">
        <v>23138</v>
      </c>
      <c r="I5833" s="6" t="s">
        <v>61585</v>
      </c>
      <c r="J5833" s="6" t="s">
        <v>70372</v>
      </c>
      <c r="K5833">
        <v>62104530</v>
      </c>
      <c r="L5833">
        <v>657150</v>
      </c>
      <c r="M5833">
        <v>27490</v>
      </c>
      <c r="N5833" s="6" t="s">
        <v>79070</v>
      </c>
      <c r="O5833" s="6" t="s">
        <v>17726</v>
      </c>
      <c r="P5833" s="6" t="s">
        <v>17726</v>
      </c>
    </row>
    <row r="5834" spans="1:16" x14ac:dyDescent="0.25">
      <c r="A5834" s="6" t="s">
        <v>95218</v>
      </c>
      <c r="B5834" s="6" t="s">
        <v>33481</v>
      </c>
      <c r="C5834">
        <v>776</v>
      </c>
      <c r="D5834">
        <v>925</v>
      </c>
      <c r="E5834">
        <v>11</v>
      </c>
      <c r="F5834">
        <v>-21.34</v>
      </c>
      <c r="G5834">
        <v>206053</v>
      </c>
      <c r="H5834" s="6" t="s">
        <v>23139</v>
      </c>
      <c r="I5834" s="6" t="s">
        <v>63481</v>
      </c>
      <c r="J5834" s="6" t="s">
        <v>70372</v>
      </c>
      <c r="K5834">
        <v>736073740</v>
      </c>
      <c r="L5834">
        <v>11298750</v>
      </c>
      <c r="M5834">
        <v>372890</v>
      </c>
      <c r="N5834" s="6" t="s">
        <v>80907</v>
      </c>
      <c r="O5834" s="6" t="s">
        <v>17726</v>
      </c>
      <c r="P5834" s="6" t="s">
        <v>17726</v>
      </c>
    </row>
    <row r="5835" spans="1:16" x14ac:dyDescent="0.25">
      <c r="A5835" s="6" t="s">
        <v>90653</v>
      </c>
      <c r="B5835" s="6" t="s">
        <v>33436</v>
      </c>
      <c r="C5835">
        <v>505</v>
      </c>
      <c r="D5835">
        <v>981</v>
      </c>
      <c r="E5835">
        <v>2</v>
      </c>
      <c r="F5835">
        <v>-37.79</v>
      </c>
      <c r="G5835">
        <v>249747</v>
      </c>
      <c r="H5835" s="6" t="s">
        <v>30189</v>
      </c>
      <c r="I5835" s="6" t="s">
        <v>59405</v>
      </c>
      <c r="J5835" s="6" t="s">
        <v>70294</v>
      </c>
      <c r="K5835">
        <v>45193430</v>
      </c>
      <c r="L5835">
        <v>591150</v>
      </c>
      <c r="M5835">
        <v>10840</v>
      </c>
      <c r="N5835" s="6" t="s">
        <v>76950</v>
      </c>
      <c r="O5835" s="6" t="s">
        <v>17729</v>
      </c>
      <c r="P5835" s="6" t="s">
        <v>17729</v>
      </c>
    </row>
    <row r="5836" spans="1:16" x14ac:dyDescent="0.25">
      <c r="A5836" s="6" t="s">
        <v>93029</v>
      </c>
      <c r="B5836" s="6" t="s">
        <v>33436</v>
      </c>
      <c r="C5836">
        <v>338</v>
      </c>
      <c r="D5836">
        <v>98</v>
      </c>
      <c r="E5836">
        <v>9</v>
      </c>
      <c r="F5836">
        <v>-41.56</v>
      </c>
      <c r="G5836">
        <v>224587</v>
      </c>
      <c r="H5836" s="6" t="s">
        <v>20286</v>
      </c>
      <c r="I5836" s="6" t="s">
        <v>61540</v>
      </c>
      <c r="J5836" s="6" t="s">
        <v>33436</v>
      </c>
      <c r="K5836">
        <v>32292940</v>
      </c>
      <c r="L5836">
        <v>738040</v>
      </c>
      <c r="M5836">
        <v>36040</v>
      </c>
      <c r="N5836" s="6" t="s">
        <v>79028</v>
      </c>
      <c r="O5836" s="6" t="s">
        <v>17729</v>
      </c>
      <c r="P5836" s="6" t="s">
        <v>17726</v>
      </c>
    </row>
    <row r="5837" spans="1:16" x14ac:dyDescent="0.25">
      <c r="A5837" s="6" t="s">
        <v>94870</v>
      </c>
      <c r="B5837" s="6" t="s">
        <v>33436</v>
      </c>
      <c r="C5837">
        <v>458</v>
      </c>
      <c r="D5837">
        <v>948</v>
      </c>
      <c r="E5837">
        <v>5</v>
      </c>
      <c r="F5837">
        <v>-4.7590000000000003</v>
      </c>
      <c r="G5837">
        <v>208979</v>
      </c>
      <c r="H5837" s="6" t="s">
        <v>20287</v>
      </c>
      <c r="I5837" s="6" t="s">
        <v>63173</v>
      </c>
      <c r="J5837" s="6" t="s">
        <v>71992</v>
      </c>
      <c r="K5837">
        <v>11048470</v>
      </c>
      <c r="L5837">
        <v>154070</v>
      </c>
      <c r="M5837">
        <v>3750</v>
      </c>
      <c r="N5837" s="6" t="s">
        <v>80609</v>
      </c>
      <c r="O5837" s="6" t="s">
        <v>17729</v>
      </c>
      <c r="P5837" s="6" t="s">
        <v>17726</v>
      </c>
    </row>
    <row r="5838" spans="1:16" x14ac:dyDescent="0.25">
      <c r="A5838" s="6" t="s">
        <v>94943</v>
      </c>
      <c r="B5838" s="6" t="s">
        <v>33436</v>
      </c>
      <c r="C5838">
        <v>265</v>
      </c>
      <c r="D5838">
        <v>93</v>
      </c>
      <c r="E5838">
        <v>2</v>
      </c>
      <c r="F5838">
        <v>-44.25</v>
      </c>
      <c r="G5838">
        <v>208347</v>
      </c>
      <c r="H5838" s="6" t="s">
        <v>25302</v>
      </c>
      <c r="I5838" s="6" t="s">
        <v>63236</v>
      </c>
      <c r="J5838" s="6" t="s">
        <v>33436</v>
      </c>
      <c r="K5838">
        <v>30216590</v>
      </c>
      <c r="L5838">
        <v>658320</v>
      </c>
      <c r="M5838">
        <v>36740</v>
      </c>
      <c r="N5838" s="6" t="s">
        <v>80670</v>
      </c>
      <c r="O5838" s="6" t="s">
        <v>17729</v>
      </c>
      <c r="P5838" s="6" t="s">
        <v>17726</v>
      </c>
    </row>
    <row r="5839" spans="1:16" x14ac:dyDescent="0.25">
      <c r="A5839" s="6" t="s">
        <v>95503</v>
      </c>
      <c r="B5839" s="6" t="s">
        <v>33436</v>
      </c>
      <c r="C5839">
        <v>276</v>
      </c>
      <c r="D5839">
        <v>862</v>
      </c>
      <c r="E5839">
        <v>1</v>
      </c>
      <c r="F5839">
        <v>-5.3520000000000003</v>
      </c>
      <c r="G5839">
        <v>203560</v>
      </c>
      <c r="H5839" s="6" t="s">
        <v>25300</v>
      </c>
      <c r="I5839" s="6" t="s">
        <v>63743</v>
      </c>
      <c r="J5839" s="6" t="s">
        <v>33436</v>
      </c>
      <c r="K5839">
        <v>58698920</v>
      </c>
      <c r="L5839">
        <v>979010</v>
      </c>
      <c r="M5839">
        <v>46950</v>
      </c>
      <c r="N5839" s="6" t="s">
        <v>81163</v>
      </c>
      <c r="O5839" s="6" t="s">
        <v>17729</v>
      </c>
      <c r="P5839" s="6" t="s">
        <v>17726</v>
      </c>
    </row>
    <row r="5840" spans="1:16" x14ac:dyDescent="0.25">
      <c r="A5840" s="6" t="s">
        <v>96921</v>
      </c>
      <c r="B5840" s="6" t="s">
        <v>33436</v>
      </c>
      <c r="C5840">
        <v>376</v>
      </c>
      <c r="D5840">
        <v>944</v>
      </c>
      <c r="E5840">
        <v>2</v>
      </c>
      <c r="F5840">
        <v>-40.53</v>
      </c>
      <c r="G5840">
        <v>191693</v>
      </c>
      <c r="H5840" s="6" t="s">
        <v>30188</v>
      </c>
      <c r="I5840" s="6" t="s">
        <v>64992</v>
      </c>
      <c r="J5840" s="6" t="s">
        <v>33436</v>
      </c>
      <c r="K5840">
        <v>3175100</v>
      </c>
      <c r="L5840">
        <v>202140</v>
      </c>
      <c r="M5840">
        <v>15560</v>
      </c>
      <c r="N5840" s="6" t="s">
        <v>82372</v>
      </c>
      <c r="O5840" s="6" t="s">
        <v>17729</v>
      </c>
      <c r="P5840" s="6" t="s">
        <v>17726</v>
      </c>
    </row>
    <row r="5841" spans="1:16" x14ac:dyDescent="0.25">
      <c r="A5841" s="6" t="s">
        <v>97713</v>
      </c>
      <c r="B5841" s="6" t="s">
        <v>33436</v>
      </c>
      <c r="C5841">
        <v>36</v>
      </c>
      <c r="D5841">
        <v>925</v>
      </c>
      <c r="E5841">
        <v>6</v>
      </c>
      <c r="F5841">
        <v>-37.75</v>
      </c>
      <c r="G5841">
        <v>184227</v>
      </c>
      <c r="H5841" s="6" t="s">
        <v>20285</v>
      </c>
      <c r="I5841" s="6" t="s">
        <v>65691</v>
      </c>
      <c r="J5841" s="6" t="s">
        <v>70294</v>
      </c>
      <c r="K5841">
        <v>28267250</v>
      </c>
      <c r="L5841">
        <v>495160</v>
      </c>
      <c r="M5841">
        <v>20780</v>
      </c>
      <c r="N5841" s="6" t="s">
        <v>83048</v>
      </c>
      <c r="O5841" s="6" t="s">
        <v>17729</v>
      </c>
      <c r="P5841" s="6" t="s">
        <v>17729</v>
      </c>
    </row>
    <row r="5842" spans="1:16" x14ac:dyDescent="0.25">
      <c r="A5842" s="6" t="s">
        <v>98048</v>
      </c>
      <c r="B5842" s="6" t="s">
        <v>33436</v>
      </c>
      <c r="C5842">
        <v>466</v>
      </c>
      <c r="D5842">
        <v>944</v>
      </c>
      <c r="E5842">
        <v>6</v>
      </c>
      <c r="F5842">
        <v>-41.03</v>
      </c>
      <c r="G5842">
        <v>181520</v>
      </c>
      <c r="H5842" s="6" t="s">
        <v>25301</v>
      </c>
      <c r="I5842" s="6" t="s">
        <v>65975</v>
      </c>
      <c r="J5842" s="6" t="s">
        <v>33436</v>
      </c>
      <c r="K5842">
        <v>35768500</v>
      </c>
      <c r="L5842">
        <v>640380</v>
      </c>
      <c r="M5842">
        <v>31180</v>
      </c>
      <c r="N5842" s="6" t="s">
        <v>83312</v>
      </c>
      <c r="O5842" s="6" t="s">
        <v>17729</v>
      </c>
      <c r="P5842" s="6" t="s">
        <v>17726</v>
      </c>
    </row>
    <row r="5843" spans="1:16" x14ac:dyDescent="0.25">
      <c r="A5843" s="6" t="s">
        <v>87181</v>
      </c>
      <c r="B5843" s="6" t="s">
        <v>32776</v>
      </c>
      <c r="C5843">
        <v>333</v>
      </c>
      <c r="D5843">
        <v>377</v>
      </c>
      <c r="E5843">
        <v>6</v>
      </c>
      <c r="F5843">
        <v>-8.282</v>
      </c>
      <c r="G5843">
        <v>353920</v>
      </c>
      <c r="H5843" s="6" t="s">
        <v>30356</v>
      </c>
      <c r="I5843" s="6" t="s">
        <v>56365</v>
      </c>
      <c r="J5843" s="6" t="s">
        <v>69550</v>
      </c>
      <c r="K5843">
        <v>115278240</v>
      </c>
      <c r="L5843">
        <v>839830</v>
      </c>
      <c r="M5843">
        <v>5980</v>
      </c>
      <c r="N5843" s="6" t="s">
        <v>73995</v>
      </c>
      <c r="O5843" s="6" t="s">
        <v>17726</v>
      </c>
      <c r="P5843" s="6" t="s">
        <v>17726</v>
      </c>
    </row>
    <row r="5844" spans="1:16" x14ac:dyDescent="0.25">
      <c r="A5844" s="6" t="s">
        <v>89872</v>
      </c>
      <c r="B5844" s="6" t="s">
        <v>32776</v>
      </c>
      <c r="C5844">
        <v>321</v>
      </c>
      <c r="D5844">
        <v>429</v>
      </c>
      <c r="E5844">
        <v>6</v>
      </c>
      <c r="F5844">
        <v>-7.0730000000000004</v>
      </c>
      <c r="G5844">
        <v>260907</v>
      </c>
      <c r="H5844" s="6" t="s">
        <v>30355</v>
      </c>
      <c r="I5844" s="6" t="s">
        <v>58719</v>
      </c>
      <c r="J5844" s="6" t="s">
        <v>70298</v>
      </c>
      <c r="K5844">
        <v>4570948300</v>
      </c>
      <c r="L5844">
        <v>22999050</v>
      </c>
      <c r="M5844">
        <v>0</v>
      </c>
      <c r="N5844" s="6" t="s">
        <v>76284</v>
      </c>
      <c r="O5844" s="6" t="s">
        <v>17726</v>
      </c>
      <c r="P5844" s="6" t="s">
        <v>17726</v>
      </c>
    </row>
    <row r="5845" spans="1:16" x14ac:dyDescent="0.25">
      <c r="A5845" s="6" t="s">
        <v>92267</v>
      </c>
      <c r="B5845" s="6" t="s">
        <v>32776</v>
      </c>
      <c r="C5845">
        <v>457</v>
      </c>
      <c r="D5845">
        <v>763</v>
      </c>
      <c r="E5845">
        <v>7</v>
      </c>
      <c r="F5845">
        <v>-34.590000000000003</v>
      </c>
      <c r="G5845">
        <v>231360</v>
      </c>
      <c r="H5845" s="6" t="s">
        <v>20473</v>
      </c>
      <c r="I5845" s="6" t="s">
        <v>60855</v>
      </c>
      <c r="J5845" s="6" t="s">
        <v>20474</v>
      </c>
      <c r="K5845">
        <v>80061450</v>
      </c>
      <c r="L5845">
        <v>448850</v>
      </c>
      <c r="M5845">
        <v>21120</v>
      </c>
      <c r="N5845" s="6" t="s">
        <v>78357</v>
      </c>
      <c r="O5845" s="6" t="s">
        <v>17729</v>
      </c>
      <c r="P5845" s="6" t="s">
        <v>17729</v>
      </c>
    </row>
    <row r="5846" spans="1:16" x14ac:dyDescent="0.25">
      <c r="A5846" s="6" t="s">
        <v>93102</v>
      </c>
      <c r="B5846" s="6" t="s">
        <v>32776</v>
      </c>
      <c r="C5846">
        <v>543</v>
      </c>
      <c r="D5846">
        <v>485</v>
      </c>
      <c r="E5846">
        <v>8</v>
      </c>
      <c r="F5846">
        <v>-6.85</v>
      </c>
      <c r="G5846">
        <v>223840</v>
      </c>
      <c r="H5846" s="6" t="s">
        <v>30353</v>
      </c>
      <c r="I5846" s="6" t="s">
        <v>61608</v>
      </c>
      <c r="J5846" s="6" t="s">
        <v>70298</v>
      </c>
      <c r="K5846">
        <v>2735545320</v>
      </c>
      <c r="L5846">
        <v>12175950</v>
      </c>
      <c r="M5846">
        <v>0</v>
      </c>
      <c r="N5846" s="6" t="s">
        <v>79094</v>
      </c>
      <c r="O5846" s="6" t="s">
        <v>17726</v>
      </c>
      <c r="P5846" s="6" t="s">
        <v>17726</v>
      </c>
    </row>
    <row r="5847" spans="1:16" x14ac:dyDescent="0.25">
      <c r="A5847" s="6" t="s">
        <v>96548</v>
      </c>
      <c r="B5847" s="6" t="s">
        <v>32776</v>
      </c>
      <c r="C5847">
        <v>323</v>
      </c>
      <c r="D5847">
        <v>405</v>
      </c>
      <c r="E5847">
        <v>10</v>
      </c>
      <c r="F5847">
        <v>-8.5329999999999995</v>
      </c>
      <c r="G5847">
        <v>194848</v>
      </c>
      <c r="H5847" s="6" t="s">
        <v>20472</v>
      </c>
      <c r="I5847" s="6" t="s">
        <v>64661</v>
      </c>
      <c r="J5847" s="6" t="s">
        <v>70298</v>
      </c>
      <c r="K5847">
        <v>5176623590</v>
      </c>
      <c r="L5847">
        <v>34172380</v>
      </c>
      <c r="M5847">
        <v>0</v>
      </c>
      <c r="N5847" s="6" t="s">
        <v>82054</v>
      </c>
      <c r="O5847" s="6" t="s">
        <v>17726</v>
      </c>
      <c r="P5847" s="6" t="s">
        <v>17726</v>
      </c>
    </row>
    <row r="5848" spans="1:16" x14ac:dyDescent="0.25">
      <c r="A5848" s="6" t="s">
        <v>97877</v>
      </c>
      <c r="B5848" s="6" t="s">
        <v>32776</v>
      </c>
      <c r="C5848">
        <v>475</v>
      </c>
      <c r="D5848">
        <v>579</v>
      </c>
      <c r="E5848">
        <v>5</v>
      </c>
      <c r="F5848">
        <v>-40.96</v>
      </c>
      <c r="G5848">
        <v>182747</v>
      </c>
      <c r="H5848" s="6" t="s">
        <v>25494</v>
      </c>
      <c r="I5848" s="6" t="s">
        <v>65834</v>
      </c>
      <c r="J5848" s="6" t="s">
        <v>20474</v>
      </c>
      <c r="K5848">
        <v>114697690</v>
      </c>
      <c r="L5848">
        <v>803200</v>
      </c>
      <c r="M5848">
        <v>30820</v>
      </c>
      <c r="N5848" s="6" t="s">
        <v>83179</v>
      </c>
      <c r="O5848" s="6" t="s">
        <v>17729</v>
      </c>
      <c r="P5848" s="6" t="s">
        <v>17729</v>
      </c>
    </row>
    <row r="5849" spans="1:16" x14ac:dyDescent="0.25">
      <c r="A5849" s="6" t="s">
        <v>99534</v>
      </c>
      <c r="B5849" s="6" t="s">
        <v>32776</v>
      </c>
      <c r="C5849">
        <v>553</v>
      </c>
      <c r="D5849">
        <v>476</v>
      </c>
      <c r="E5849">
        <v>0</v>
      </c>
      <c r="F5849">
        <v>-8.8689999999999998</v>
      </c>
      <c r="G5849">
        <v>166147</v>
      </c>
      <c r="H5849" s="6" t="s">
        <v>30354</v>
      </c>
      <c r="I5849" s="6" t="s">
        <v>67253</v>
      </c>
      <c r="J5849" s="6" t="s">
        <v>32776</v>
      </c>
      <c r="K5849">
        <v>555307260</v>
      </c>
      <c r="L5849">
        <v>3416940</v>
      </c>
      <c r="M5849">
        <v>125030</v>
      </c>
      <c r="N5849" s="6" t="s">
        <v>84552</v>
      </c>
      <c r="O5849" s="6" t="s">
        <v>17729</v>
      </c>
      <c r="P5849" s="6" t="s">
        <v>17726</v>
      </c>
    </row>
    <row r="5850" spans="1:16" x14ac:dyDescent="0.25">
      <c r="A5850" s="6" t="s">
        <v>100656</v>
      </c>
      <c r="B5850" s="6" t="s">
        <v>32776</v>
      </c>
      <c r="C5850">
        <v>362</v>
      </c>
      <c r="D5850">
        <v>338</v>
      </c>
      <c r="E5850">
        <v>9</v>
      </c>
      <c r="F5850">
        <v>-9.3209999999999997</v>
      </c>
      <c r="G5850">
        <v>149640</v>
      </c>
      <c r="H5850" s="6" t="s">
        <v>25493</v>
      </c>
      <c r="I5850" s="6" t="s">
        <v>68193</v>
      </c>
      <c r="J5850" s="6" t="s">
        <v>70298</v>
      </c>
      <c r="K5850">
        <v>2082908830</v>
      </c>
      <c r="L5850">
        <v>6495010</v>
      </c>
      <c r="M5850">
        <v>0</v>
      </c>
      <c r="N5850" s="6" t="s">
        <v>85481</v>
      </c>
      <c r="O5850" s="6" t="s">
        <v>17726</v>
      </c>
      <c r="P5850" s="6" t="s">
        <v>17726</v>
      </c>
    </row>
    <row r="5851" spans="1:16" x14ac:dyDescent="0.25">
      <c r="A5851" s="6" t="s">
        <v>94799</v>
      </c>
      <c r="B5851" s="6" t="s">
        <v>33989</v>
      </c>
      <c r="C5851">
        <v>891</v>
      </c>
      <c r="D5851">
        <v>692</v>
      </c>
      <c r="E5851">
        <v>4</v>
      </c>
      <c r="F5851">
        <v>-4.9889999999999999</v>
      </c>
      <c r="G5851">
        <v>209467</v>
      </c>
      <c r="H5851" s="6" t="s">
        <v>26637</v>
      </c>
      <c r="I5851" s="6" t="s">
        <v>63108</v>
      </c>
      <c r="J5851" s="6" t="s">
        <v>71980</v>
      </c>
      <c r="K5851">
        <v>1775060530</v>
      </c>
      <c r="L5851">
        <v>15333840</v>
      </c>
      <c r="M5851">
        <v>456240</v>
      </c>
      <c r="N5851" s="6" t="s">
        <v>80549</v>
      </c>
      <c r="O5851" s="6" t="s">
        <v>17726</v>
      </c>
      <c r="P5851" s="6" t="s">
        <v>17726</v>
      </c>
    </row>
    <row r="5852" spans="1:16" x14ac:dyDescent="0.25">
      <c r="A5852" s="6" t="s">
        <v>94803</v>
      </c>
      <c r="B5852" s="6" t="s">
        <v>33989</v>
      </c>
      <c r="C5852">
        <v>743</v>
      </c>
      <c r="D5852">
        <v>72</v>
      </c>
      <c r="E5852">
        <v>11</v>
      </c>
      <c r="F5852">
        <v>-37.53</v>
      </c>
      <c r="G5852">
        <v>209423</v>
      </c>
      <c r="H5852" s="6" t="s">
        <v>21688</v>
      </c>
      <c r="I5852" s="6" t="s">
        <v>63112</v>
      </c>
      <c r="J5852" s="6" t="s">
        <v>71980</v>
      </c>
      <c r="K5852">
        <v>6534332650</v>
      </c>
      <c r="L5852">
        <v>40362730</v>
      </c>
      <c r="M5852">
        <v>1292780</v>
      </c>
      <c r="N5852" s="6" t="s">
        <v>80553</v>
      </c>
      <c r="O5852" s="6" t="s">
        <v>17726</v>
      </c>
      <c r="P5852" s="6" t="s">
        <v>17726</v>
      </c>
    </row>
    <row r="5853" spans="1:16" x14ac:dyDescent="0.25">
      <c r="A5853" s="6" t="s">
        <v>95929</v>
      </c>
      <c r="B5853" s="6" t="s">
        <v>33989</v>
      </c>
      <c r="C5853">
        <v>912</v>
      </c>
      <c r="D5853">
        <v>716</v>
      </c>
      <c r="E5853">
        <v>10</v>
      </c>
      <c r="F5853">
        <v>-41.41</v>
      </c>
      <c r="G5853">
        <v>199938</v>
      </c>
      <c r="H5853" s="6" t="s">
        <v>31419</v>
      </c>
      <c r="I5853" s="6" t="s">
        <v>64119</v>
      </c>
      <c r="J5853" s="6" t="s">
        <v>71980</v>
      </c>
      <c r="K5853">
        <v>11162822500</v>
      </c>
      <c r="L5853">
        <v>56708640</v>
      </c>
      <c r="M5853">
        <v>2528750</v>
      </c>
      <c r="N5853" s="6" t="s">
        <v>81528</v>
      </c>
      <c r="O5853" s="6" t="s">
        <v>17726</v>
      </c>
      <c r="P5853" s="6" t="s">
        <v>17726</v>
      </c>
    </row>
    <row r="5854" spans="1:16" x14ac:dyDescent="0.25">
      <c r="A5854" s="6" t="s">
        <v>97463</v>
      </c>
      <c r="B5854" s="6" t="s">
        <v>33989</v>
      </c>
      <c r="C5854">
        <v>861</v>
      </c>
      <c r="D5854">
        <v>693</v>
      </c>
      <c r="E5854">
        <v>11</v>
      </c>
      <c r="F5854">
        <v>-6.0519999999999996</v>
      </c>
      <c r="G5854">
        <v>186605</v>
      </c>
      <c r="H5854" s="6" t="s">
        <v>26638</v>
      </c>
      <c r="I5854" s="6" t="s">
        <v>65475</v>
      </c>
      <c r="J5854" s="6" t="s">
        <v>71980</v>
      </c>
      <c r="K5854">
        <v>1089311560</v>
      </c>
      <c r="L5854">
        <v>15593850</v>
      </c>
      <c r="M5854">
        <v>672880</v>
      </c>
      <c r="N5854" s="6" t="s">
        <v>82834</v>
      </c>
      <c r="O5854" s="6" t="s">
        <v>17726</v>
      </c>
      <c r="P5854" s="6" t="s">
        <v>17726</v>
      </c>
    </row>
    <row r="5855" spans="1:16" x14ac:dyDescent="0.25">
      <c r="A5855" s="6" t="s">
        <v>98094</v>
      </c>
      <c r="B5855" s="6" t="s">
        <v>33989</v>
      </c>
      <c r="C5855">
        <v>881</v>
      </c>
      <c r="D5855">
        <v>75</v>
      </c>
      <c r="E5855">
        <v>6</v>
      </c>
      <c r="F5855">
        <v>-6.9649999999999999</v>
      </c>
      <c r="G5855">
        <v>181154</v>
      </c>
      <c r="H5855" s="6" t="s">
        <v>26639</v>
      </c>
      <c r="I5855" s="6" t="s">
        <v>66014</v>
      </c>
      <c r="J5855" s="6" t="s">
        <v>71980</v>
      </c>
      <c r="K5855">
        <v>2219690</v>
      </c>
      <c r="L5855">
        <v>87620</v>
      </c>
      <c r="M5855">
        <v>3820</v>
      </c>
      <c r="N5855" s="6" t="s">
        <v>83350</v>
      </c>
      <c r="O5855" s="6" t="s">
        <v>17726</v>
      </c>
      <c r="P5855" s="6" t="s">
        <v>17726</v>
      </c>
    </row>
    <row r="5856" spans="1:16" x14ac:dyDescent="0.25">
      <c r="A5856" s="6" t="s">
        <v>99316</v>
      </c>
      <c r="B5856" s="6" t="s">
        <v>33989</v>
      </c>
      <c r="C5856">
        <v>943</v>
      </c>
      <c r="D5856">
        <v>689</v>
      </c>
      <c r="E5856">
        <v>1</v>
      </c>
      <c r="F5856">
        <v>-6.0430000000000001</v>
      </c>
      <c r="G5856">
        <v>168602</v>
      </c>
      <c r="H5856" s="6" t="s">
        <v>21690</v>
      </c>
      <c r="I5856" s="6" t="s">
        <v>67054</v>
      </c>
      <c r="J5856" s="6" t="s">
        <v>71980</v>
      </c>
      <c r="K5856">
        <v>133219330</v>
      </c>
      <c r="L5856">
        <v>2355700</v>
      </c>
      <c r="M5856">
        <v>313880</v>
      </c>
      <c r="N5856" s="6" t="s">
        <v>84358</v>
      </c>
      <c r="O5856" s="6" t="s">
        <v>17726</v>
      </c>
      <c r="P5856" s="6" t="s">
        <v>17726</v>
      </c>
    </row>
    <row r="5857" spans="1:16" x14ac:dyDescent="0.25">
      <c r="A5857" s="6" t="s">
        <v>99485</v>
      </c>
      <c r="B5857" s="6" t="s">
        <v>33989</v>
      </c>
      <c r="C5857">
        <v>785</v>
      </c>
      <c r="D5857">
        <v>425</v>
      </c>
      <c r="E5857">
        <v>10</v>
      </c>
      <c r="F5857">
        <v>-6.665</v>
      </c>
      <c r="G5857">
        <v>166627</v>
      </c>
      <c r="H5857" s="6" t="s">
        <v>21689</v>
      </c>
      <c r="I5857" s="6" t="s">
        <v>67209</v>
      </c>
      <c r="J5857" s="6" t="s">
        <v>71980</v>
      </c>
      <c r="K5857">
        <v>3282380380</v>
      </c>
      <c r="L5857">
        <v>32081070</v>
      </c>
      <c r="M5857">
        <v>1141180</v>
      </c>
      <c r="N5857" s="6" t="s">
        <v>84510</v>
      </c>
      <c r="O5857" s="6" t="s">
        <v>17726</v>
      </c>
      <c r="P5857" s="6" t="s">
        <v>17726</v>
      </c>
    </row>
    <row r="5858" spans="1:16" x14ac:dyDescent="0.25">
      <c r="A5858" s="6" t="s">
        <v>99717</v>
      </c>
      <c r="B5858" s="6" t="s">
        <v>33989</v>
      </c>
      <c r="C5858">
        <v>834</v>
      </c>
      <c r="D5858">
        <v>831</v>
      </c>
      <c r="E5858">
        <v>7</v>
      </c>
      <c r="F5858">
        <v>-6.0609999999999999</v>
      </c>
      <c r="G5858">
        <v>163960</v>
      </c>
      <c r="H5858" s="6" t="s">
        <v>31420</v>
      </c>
      <c r="I5858" s="6" t="s">
        <v>67410</v>
      </c>
      <c r="J5858" s="6" t="s">
        <v>70839</v>
      </c>
      <c r="K5858">
        <v>1894673850</v>
      </c>
      <c r="L5858">
        <v>12639520</v>
      </c>
      <c r="M5858">
        <v>992930</v>
      </c>
      <c r="N5858" s="6" t="s">
        <v>84707</v>
      </c>
      <c r="O5858" s="6" t="s">
        <v>17726</v>
      </c>
      <c r="P5858" s="6" t="s">
        <v>17726</v>
      </c>
    </row>
    <row r="5859" spans="1:16" x14ac:dyDescent="0.25">
      <c r="A5859" s="6" t="s">
        <v>87792</v>
      </c>
      <c r="B5859" s="6" t="s">
        <v>33357</v>
      </c>
      <c r="C5859">
        <v>383</v>
      </c>
      <c r="D5859">
        <v>97</v>
      </c>
      <c r="E5859">
        <v>9</v>
      </c>
      <c r="F5859">
        <v>-5.6379999999999999</v>
      </c>
      <c r="G5859">
        <v>313926</v>
      </c>
      <c r="H5859" s="6" t="s">
        <v>19114</v>
      </c>
      <c r="I5859" s="6" t="s">
        <v>56891</v>
      </c>
      <c r="J5859" s="6" t="s">
        <v>69850</v>
      </c>
      <c r="K5859">
        <v>322356980</v>
      </c>
      <c r="L5859">
        <v>1788890</v>
      </c>
      <c r="M5859">
        <v>59100</v>
      </c>
      <c r="N5859" s="6" t="s">
        <v>74512</v>
      </c>
      <c r="O5859" s="6" t="s">
        <v>17726</v>
      </c>
      <c r="P5859" s="6" t="s">
        <v>17726</v>
      </c>
    </row>
    <row r="5860" spans="1:16" x14ac:dyDescent="0.25">
      <c r="A5860" s="6" t="s">
        <v>88789</v>
      </c>
      <c r="B5860" s="6" t="s">
        <v>33357</v>
      </c>
      <c r="C5860">
        <v>498</v>
      </c>
      <c r="D5860">
        <v>889</v>
      </c>
      <c r="E5860">
        <v>0</v>
      </c>
      <c r="F5860">
        <v>-5.4130000000000003</v>
      </c>
      <c r="G5860">
        <v>283360</v>
      </c>
      <c r="H5860" s="6" t="s">
        <v>24181</v>
      </c>
      <c r="I5860" s="6" t="s">
        <v>57749</v>
      </c>
      <c r="J5860" s="6" t="s">
        <v>70232</v>
      </c>
      <c r="K5860">
        <v>311727890</v>
      </c>
      <c r="L5860">
        <v>2800280</v>
      </c>
      <c r="M5860">
        <v>28740</v>
      </c>
      <c r="N5860" s="6" t="s">
        <v>75357</v>
      </c>
      <c r="O5860" s="6" t="s">
        <v>17729</v>
      </c>
      <c r="P5860" s="6" t="s">
        <v>17729</v>
      </c>
    </row>
    <row r="5861" spans="1:16" x14ac:dyDescent="0.25">
      <c r="A5861" s="6" t="s">
        <v>90348</v>
      </c>
      <c r="B5861" s="6" t="s">
        <v>33357</v>
      </c>
      <c r="C5861">
        <v>521</v>
      </c>
      <c r="D5861">
        <v>884</v>
      </c>
      <c r="E5861">
        <v>10</v>
      </c>
      <c r="F5861">
        <v>-5.3540000000000001</v>
      </c>
      <c r="G5861">
        <v>253893</v>
      </c>
      <c r="H5861" s="6" t="s">
        <v>19116</v>
      </c>
      <c r="I5861" s="6" t="s">
        <v>59145</v>
      </c>
      <c r="J5861" s="6" t="s">
        <v>70232</v>
      </c>
      <c r="K5861">
        <v>3454030</v>
      </c>
      <c r="L5861">
        <v>134050</v>
      </c>
      <c r="M5861">
        <v>8280</v>
      </c>
      <c r="N5861" s="6" t="s">
        <v>76698</v>
      </c>
      <c r="O5861" s="6" t="s">
        <v>17729</v>
      </c>
      <c r="P5861" s="6" t="s">
        <v>17729</v>
      </c>
    </row>
    <row r="5862" spans="1:16" x14ac:dyDescent="0.25">
      <c r="A5862" s="6" t="s">
        <v>92020</v>
      </c>
      <c r="B5862" s="6" t="s">
        <v>33357</v>
      </c>
      <c r="C5862">
        <v>548</v>
      </c>
      <c r="D5862">
        <v>926</v>
      </c>
      <c r="E5862">
        <v>5</v>
      </c>
      <c r="F5862">
        <v>-39.19</v>
      </c>
      <c r="G5862">
        <v>233752</v>
      </c>
      <c r="H5862" s="6" t="s">
        <v>24182</v>
      </c>
      <c r="I5862" s="6" t="s">
        <v>60639</v>
      </c>
      <c r="J5862" s="6" t="s">
        <v>70232</v>
      </c>
      <c r="K5862">
        <v>1137040</v>
      </c>
      <c r="L5862">
        <v>25690</v>
      </c>
      <c r="M5862">
        <v>1230</v>
      </c>
      <c r="N5862" s="6" t="s">
        <v>78149</v>
      </c>
      <c r="O5862" s="6" t="s">
        <v>17726</v>
      </c>
      <c r="P5862" s="6" t="s">
        <v>17726</v>
      </c>
    </row>
    <row r="5863" spans="1:16" x14ac:dyDescent="0.25">
      <c r="A5863" s="6" t="s">
        <v>92726</v>
      </c>
      <c r="B5863" s="6" t="s">
        <v>33357</v>
      </c>
      <c r="C5863">
        <v>474</v>
      </c>
      <c r="D5863">
        <v>67</v>
      </c>
      <c r="E5863">
        <v>0</v>
      </c>
      <c r="F5863">
        <v>-6.8460000000000001</v>
      </c>
      <c r="G5863">
        <v>227167</v>
      </c>
      <c r="H5863" s="6" t="s">
        <v>29088</v>
      </c>
      <c r="I5863" s="6" t="s">
        <v>61268</v>
      </c>
      <c r="J5863" s="6" t="s">
        <v>70232</v>
      </c>
      <c r="K5863">
        <v>798560</v>
      </c>
      <c r="L5863">
        <v>22600</v>
      </c>
      <c r="M5863">
        <v>1580</v>
      </c>
      <c r="N5863" s="6" t="s">
        <v>78765</v>
      </c>
      <c r="O5863" s="6" t="s">
        <v>17726</v>
      </c>
      <c r="P5863" s="6" t="s">
        <v>17726</v>
      </c>
    </row>
    <row r="5864" spans="1:16" x14ac:dyDescent="0.25">
      <c r="A5864" s="6" t="s">
        <v>93685</v>
      </c>
      <c r="B5864" s="6" t="s">
        <v>33357</v>
      </c>
      <c r="C5864">
        <v>59</v>
      </c>
      <c r="D5864">
        <v>851</v>
      </c>
      <c r="E5864">
        <v>4</v>
      </c>
      <c r="F5864">
        <v>-11.754</v>
      </c>
      <c r="G5864">
        <v>218307</v>
      </c>
      <c r="H5864" s="6" t="s">
        <v>19115</v>
      </c>
      <c r="I5864" s="6" t="s">
        <v>62143</v>
      </c>
      <c r="J5864" s="6" t="s">
        <v>33357</v>
      </c>
      <c r="K5864">
        <v>157851380</v>
      </c>
      <c r="L5864">
        <v>981060</v>
      </c>
      <c r="M5864">
        <v>40430</v>
      </c>
      <c r="N5864" s="6" t="s">
        <v>79622</v>
      </c>
      <c r="O5864" s="6" t="s">
        <v>17726</v>
      </c>
      <c r="P5864" s="6" t="s">
        <v>17726</v>
      </c>
    </row>
    <row r="5865" spans="1:16" x14ac:dyDescent="0.25">
      <c r="A5865" s="6" t="s">
        <v>98147</v>
      </c>
      <c r="B5865" s="6" t="s">
        <v>33357</v>
      </c>
      <c r="C5865">
        <v>391</v>
      </c>
      <c r="D5865">
        <v>985</v>
      </c>
      <c r="E5865">
        <v>8</v>
      </c>
      <c r="F5865">
        <v>-28.06</v>
      </c>
      <c r="G5865">
        <v>180586</v>
      </c>
      <c r="H5865" s="6" t="s">
        <v>24183</v>
      </c>
      <c r="I5865" s="6" t="s">
        <v>66061</v>
      </c>
      <c r="J5865" s="6" t="s">
        <v>70232</v>
      </c>
      <c r="K5865">
        <v>2912690</v>
      </c>
      <c r="L5865">
        <v>34150</v>
      </c>
      <c r="M5865">
        <v>1800</v>
      </c>
      <c r="N5865" s="6" t="s">
        <v>83398</v>
      </c>
      <c r="O5865" s="6" t="s">
        <v>17729</v>
      </c>
      <c r="P5865" s="6" t="s">
        <v>17729</v>
      </c>
    </row>
    <row r="5866" spans="1:16" x14ac:dyDescent="0.25">
      <c r="A5866" s="6" t="s">
        <v>99027</v>
      </c>
      <c r="B5866" s="6" t="s">
        <v>33357</v>
      </c>
      <c r="C5866">
        <v>758</v>
      </c>
      <c r="D5866">
        <v>669</v>
      </c>
      <c r="E5866">
        <v>1</v>
      </c>
      <c r="F5866">
        <v>-38.380000000000003</v>
      </c>
      <c r="G5866">
        <v>171901</v>
      </c>
      <c r="H5866" s="6" t="s">
        <v>29087</v>
      </c>
      <c r="I5866" s="6" t="s">
        <v>66810</v>
      </c>
      <c r="J5866" s="6" t="s">
        <v>70941</v>
      </c>
      <c r="K5866">
        <v>31198480</v>
      </c>
      <c r="L5866">
        <v>1291020</v>
      </c>
      <c r="M5866">
        <v>69730</v>
      </c>
      <c r="N5866" s="6" t="s">
        <v>84122</v>
      </c>
      <c r="O5866" s="6" t="s">
        <v>17726</v>
      </c>
      <c r="P5866" s="6" t="s">
        <v>17726</v>
      </c>
    </row>
    <row r="5867" spans="1:16" x14ac:dyDescent="0.25">
      <c r="A5867" s="6" t="s">
        <v>87709</v>
      </c>
      <c r="B5867" s="6" t="s">
        <v>32724</v>
      </c>
      <c r="C5867">
        <v>569</v>
      </c>
      <c r="D5867">
        <v>502</v>
      </c>
      <c r="E5867">
        <v>4</v>
      </c>
      <c r="F5867">
        <v>-11.682</v>
      </c>
      <c r="G5867">
        <v>318015</v>
      </c>
      <c r="H5867" s="6" t="s">
        <v>29190</v>
      </c>
      <c r="I5867" s="6" t="s">
        <v>56821</v>
      </c>
      <c r="J5867" s="6" t="s">
        <v>69814</v>
      </c>
      <c r="K5867">
        <v>181770950</v>
      </c>
      <c r="L5867">
        <v>1043670</v>
      </c>
      <c r="M5867">
        <v>29140</v>
      </c>
      <c r="N5867" s="6" t="s">
        <v>74442</v>
      </c>
      <c r="O5867" s="6" t="s">
        <v>17726</v>
      </c>
      <c r="P5867" s="6" t="s">
        <v>17726</v>
      </c>
    </row>
    <row r="5868" spans="1:16" x14ac:dyDescent="0.25">
      <c r="A5868" s="6" t="s">
        <v>88149</v>
      </c>
      <c r="B5868" s="6" t="s">
        <v>32724</v>
      </c>
      <c r="C5868">
        <v>796</v>
      </c>
      <c r="D5868">
        <v>35</v>
      </c>
      <c r="E5868">
        <v>0</v>
      </c>
      <c r="F5868">
        <v>-15.182</v>
      </c>
      <c r="G5868">
        <v>300960</v>
      </c>
      <c r="H5868" s="6" t="s">
        <v>29191</v>
      </c>
      <c r="I5868" s="6" t="s">
        <v>29192</v>
      </c>
      <c r="J5868" s="6" t="s">
        <v>69987</v>
      </c>
      <c r="K5868">
        <v>92899030</v>
      </c>
      <c r="L5868">
        <v>514810</v>
      </c>
      <c r="M5868">
        <v>30540</v>
      </c>
      <c r="N5868" s="6" t="s">
        <v>74800</v>
      </c>
      <c r="O5868" s="6" t="s">
        <v>17726</v>
      </c>
      <c r="P5868" s="6" t="s">
        <v>17726</v>
      </c>
    </row>
    <row r="5869" spans="1:16" x14ac:dyDescent="0.25">
      <c r="A5869" s="6" t="s">
        <v>89103</v>
      </c>
      <c r="B5869" s="6" t="s">
        <v>32724</v>
      </c>
      <c r="C5869">
        <v>331</v>
      </c>
      <c r="D5869">
        <v>235</v>
      </c>
      <c r="E5869">
        <v>4</v>
      </c>
      <c r="F5869">
        <v>-13.816000000000001</v>
      </c>
      <c r="G5869">
        <v>275504</v>
      </c>
      <c r="H5869" s="6" t="s">
        <v>29193</v>
      </c>
      <c r="I5869" s="6" t="s">
        <v>58028</v>
      </c>
      <c r="J5869" s="6" t="s">
        <v>69449</v>
      </c>
      <c r="K5869">
        <v>771792880</v>
      </c>
      <c r="L5869">
        <v>6238130</v>
      </c>
      <c r="M5869">
        <v>210910</v>
      </c>
      <c r="N5869" s="6" t="s">
        <v>75619</v>
      </c>
      <c r="O5869" s="6" t="s">
        <v>17726</v>
      </c>
      <c r="P5869" s="6" t="s">
        <v>17726</v>
      </c>
    </row>
    <row r="5870" spans="1:16" x14ac:dyDescent="0.25">
      <c r="A5870" s="6" t="s">
        <v>89146</v>
      </c>
      <c r="B5870" s="6" t="s">
        <v>32724</v>
      </c>
      <c r="C5870">
        <v>725</v>
      </c>
      <c r="D5870">
        <v>404</v>
      </c>
      <c r="E5870">
        <v>9</v>
      </c>
      <c r="F5870">
        <v>-12.19</v>
      </c>
      <c r="G5870">
        <v>274500</v>
      </c>
      <c r="H5870" s="6" t="s">
        <v>24307</v>
      </c>
      <c r="I5870" s="6" t="s">
        <v>58064</v>
      </c>
      <c r="J5870" s="6" t="s">
        <v>70245</v>
      </c>
      <c r="K5870">
        <v>188269690</v>
      </c>
      <c r="L5870">
        <v>887130</v>
      </c>
      <c r="M5870">
        <v>31600</v>
      </c>
      <c r="N5870" s="6" t="s">
        <v>75653</v>
      </c>
      <c r="O5870" s="6" t="s">
        <v>17726</v>
      </c>
      <c r="P5870" s="6" t="s">
        <v>17726</v>
      </c>
    </row>
    <row r="5871" spans="1:16" x14ac:dyDescent="0.25">
      <c r="A5871" s="6" t="s">
        <v>89238</v>
      </c>
      <c r="B5871" s="6" t="s">
        <v>32724</v>
      </c>
      <c r="C5871">
        <v>462</v>
      </c>
      <c r="D5871">
        <v>217</v>
      </c>
      <c r="E5871">
        <v>4</v>
      </c>
      <c r="F5871">
        <v>-11.436</v>
      </c>
      <c r="G5871">
        <v>272639</v>
      </c>
      <c r="H5871" s="6" t="s">
        <v>29194</v>
      </c>
      <c r="I5871" s="6" t="s">
        <v>58147</v>
      </c>
      <c r="J5871" s="6" t="s">
        <v>70382</v>
      </c>
      <c r="K5871">
        <v>17975880</v>
      </c>
      <c r="L5871">
        <v>280570</v>
      </c>
      <c r="M5871">
        <v>7430</v>
      </c>
      <c r="N5871" s="6" t="s">
        <v>75732</v>
      </c>
      <c r="O5871" s="6" t="s">
        <v>17726</v>
      </c>
      <c r="P5871" s="6" t="s">
        <v>17726</v>
      </c>
    </row>
    <row r="5872" spans="1:16" x14ac:dyDescent="0.25">
      <c r="A5872" s="6" t="s">
        <v>89459</v>
      </c>
      <c r="B5872" s="6" t="s">
        <v>32724</v>
      </c>
      <c r="C5872">
        <v>761</v>
      </c>
      <c r="D5872">
        <v>917</v>
      </c>
      <c r="E5872">
        <v>9</v>
      </c>
      <c r="F5872">
        <v>-40.49</v>
      </c>
      <c r="G5872">
        <v>268400</v>
      </c>
      <c r="H5872" s="6" t="s">
        <v>24308</v>
      </c>
      <c r="I5872" s="6" t="s">
        <v>58346</v>
      </c>
      <c r="J5872" s="6" t="s">
        <v>69941</v>
      </c>
      <c r="K5872">
        <v>1207990320</v>
      </c>
      <c r="L5872">
        <v>9765810</v>
      </c>
      <c r="M5872">
        <v>231620</v>
      </c>
      <c r="N5872" s="6" t="s">
        <v>75926</v>
      </c>
      <c r="O5872" s="6" t="s">
        <v>17726</v>
      </c>
      <c r="P5872" s="6" t="s">
        <v>17726</v>
      </c>
    </row>
    <row r="5873" spans="1:16" x14ac:dyDescent="0.25">
      <c r="A5873" s="6" t="s">
        <v>91926</v>
      </c>
      <c r="B5873" s="6" t="s">
        <v>32724</v>
      </c>
      <c r="C5873">
        <v>866</v>
      </c>
      <c r="D5873">
        <v>653</v>
      </c>
      <c r="E5873">
        <v>2</v>
      </c>
      <c r="F5873">
        <v>-7.0060000000000002</v>
      </c>
      <c r="G5873">
        <v>234700</v>
      </c>
      <c r="H5873" s="6" t="s">
        <v>24309</v>
      </c>
      <c r="I5873" s="6" t="s">
        <v>60554</v>
      </c>
      <c r="J5873" s="6" t="s">
        <v>71275</v>
      </c>
      <c r="K5873">
        <v>37797180</v>
      </c>
      <c r="L5873">
        <v>238060</v>
      </c>
      <c r="M5873">
        <v>3900</v>
      </c>
      <c r="N5873" s="6" t="s">
        <v>78068</v>
      </c>
      <c r="O5873" s="6" t="s">
        <v>17726</v>
      </c>
      <c r="P5873" s="6" t="s">
        <v>17726</v>
      </c>
    </row>
    <row r="5874" spans="1:16" x14ac:dyDescent="0.25">
      <c r="A5874" s="6" t="s">
        <v>89475</v>
      </c>
      <c r="B5874" s="6" t="s">
        <v>33542</v>
      </c>
      <c r="C5874">
        <v>6</v>
      </c>
      <c r="D5874">
        <v>722</v>
      </c>
      <c r="E5874">
        <v>1</v>
      </c>
      <c r="F5874">
        <v>-4.8650000000000002</v>
      </c>
      <c r="G5874">
        <v>267960</v>
      </c>
      <c r="H5874" s="6" t="s">
        <v>26872</v>
      </c>
      <c r="I5874" s="6" t="s">
        <v>58360</v>
      </c>
      <c r="J5874" s="6" t="s">
        <v>33682</v>
      </c>
      <c r="K5874">
        <v>12451450</v>
      </c>
      <c r="L5874">
        <v>462000</v>
      </c>
      <c r="M5874">
        <v>26530</v>
      </c>
      <c r="N5874" s="6" t="s">
        <v>75939</v>
      </c>
      <c r="O5874" s="6" t="s">
        <v>17729</v>
      </c>
      <c r="P5874" s="6" t="s">
        <v>17726</v>
      </c>
    </row>
    <row r="5875" spans="1:16" x14ac:dyDescent="0.25">
      <c r="A5875" s="6" t="s">
        <v>90774</v>
      </c>
      <c r="B5875" s="6" t="s">
        <v>33542</v>
      </c>
      <c r="C5875">
        <v>625</v>
      </c>
      <c r="D5875">
        <v>707</v>
      </c>
      <c r="E5875">
        <v>2</v>
      </c>
      <c r="F5875">
        <v>-4.7610000000000001</v>
      </c>
      <c r="G5875">
        <v>248156</v>
      </c>
      <c r="H5875" s="6" t="s">
        <v>22146</v>
      </c>
      <c r="I5875" s="6" t="s">
        <v>59519</v>
      </c>
      <c r="J5875" s="6" t="s">
        <v>70919</v>
      </c>
      <c r="K5875">
        <v>501776340</v>
      </c>
      <c r="L5875">
        <v>3324260</v>
      </c>
      <c r="M5875">
        <v>37630</v>
      </c>
      <c r="N5875" s="6" t="s">
        <v>77060</v>
      </c>
      <c r="O5875" s="6" t="s">
        <v>17726</v>
      </c>
      <c r="P5875" s="6" t="s">
        <v>17726</v>
      </c>
    </row>
    <row r="5876" spans="1:16" x14ac:dyDescent="0.25">
      <c r="A5876" s="6" t="s">
        <v>93026</v>
      </c>
      <c r="B5876" s="6" t="s">
        <v>33542</v>
      </c>
      <c r="C5876">
        <v>478</v>
      </c>
      <c r="D5876">
        <v>769</v>
      </c>
      <c r="E5876">
        <v>5</v>
      </c>
      <c r="F5876">
        <v>-5.0919999999999996</v>
      </c>
      <c r="G5876">
        <v>224615</v>
      </c>
      <c r="H5876" s="6" t="s">
        <v>21937</v>
      </c>
      <c r="I5876" s="6" t="s">
        <v>61537</v>
      </c>
      <c r="J5876" s="6" t="s">
        <v>33542</v>
      </c>
      <c r="K5876">
        <v>4665530</v>
      </c>
      <c r="L5876">
        <v>248860</v>
      </c>
      <c r="M5876">
        <v>7320</v>
      </c>
      <c r="N5876" s="6" t="s">
        <v>79025</v>
      </c>
      <c r="O5876" s="6" t="s">
        <v>17726</v>
      </c>
      <c r="P5876" s="6" t="s">
        <v>17726</v>
      </c>
    </row>
    <row r="5877" spans="1:16" x14ac:dyDescent="0.25">
      <c r="A5877" s="6" t="s">
        <v>93617</v>
      </c>
      <c r="B5877" s="6" t="s">
        <v>33542</v>
      </c>
      <c r="C5877">
        <v>428</v>
      </c>
      <c r="D5877">
        <v>656</v>
      </c>
      <c r="E5877">
        <v>11</v>
      </c>
      <c r="F5877">
        <v>-37.119999999999997</v>
      </c>
      <c r="G5877">
        <v>218933</v>
      </c>
      <c r="H5877" s="6" t="s">
        <v>26873</v>
      </c>
      <c r="I5877" s="6" t="s">
        <v>62079</v>
      </c>
      <c r="J5877" s="6" t="s">
        <v>70862</v>
      </c>
      <c r="K5877">
        <v>5323625570</v>
      </c>
      <c r="L5877">
        <v>43152560</v>
      </c>
      <c r="M5877">
        <v>1148660</v>
      </c>
      <c r="N5877" s="6" t="s">
        <v>79559</v>
      </c>
      <c r="O5877" s="6" t="s">
        <v>17726</v>
      </c>
      <c r="P5877" s="6" t="s">
        <v>17726</v>
      </c>
    </row>
    <row r="5878" spans="1:16" x14ac:dyDescent="0.25">
      <c r="A5878" s="6" t="s">
        <v>93890</v>
      </c>
      <c r="B5878" s="6" t="s">
        <v>33542</v>
      </c>
      <c r="C5878">
        <v>643</v>
      </c>
      <c r="D5878">
        <v>603</v>
      </c>
      <c r="E5878">
        <v>2</v>
      </c>
      <c r="F5878">
        <v>-5.4160000000000004</v>
      </c>
      <c r="G5878">
        <v>216668</v>
      </c>
      <c r="H5878" s="6" t="s">
        <v>31643</v>
      </c>
      <c r="I5878" s="6" t="s">
        <v>62302</v>
      </c>
      <c r="J5878" s="6" t="s">
        <v>71658</v>
      </c>
      <c r="K5878">
        <v>294228350</v>
      </c>
      <c r="L5878">
        <v>3635940</v>
      </c>
      <c r="M5878">
        <v>76990</v>
      </c>
      <c r="N5878" s="6" t="s">
        <v>79774</v>
      </c>
      <c r="O5878" s="6" t="s">
        <v>17726</v>
      </c>
      <c r="P5878" s="6" t="s">
        <v>17726</v>
      </c>
    </row>
    <row r="5879" spans="1:16" x14ac:dyDescent="0.25">
      <c r="A5879" s="6" t="s">
        <v>96971</v>
      </c>
      <c r="B5879" s="6" t="s">
        <v>33542</v>
      </c>
      <c r="C5879">
        <v>521</v>
      </c>
      <c r="D5879">
        <v>892</v>
      </c>
      <c r="E5879">
        <v>3</v>
      </c>
      <c r="F5879">
        <v>-40.29</v>
      </c>
      <c r="G5879">
        <v>191124</v>
      </c>
      <c r="H5879" s="6" t="s">
        <v>21938</v>
      </c>
      <c r="I5879" s="6" t="s">
        <v>65040</v>
      </c>
      <c r="J5879" s="6" t="s">
        <v>33542</v>
      </c>
      <c r="K5879">
        <v>16317820</v>
      </c>
      <c r="L5879">
        <v>357530</v>
      </c>
      <c r="M5879">
        <v>5940</v>
      </c>
      <c r="N5879" s="6" t="s">
        <v>82413</v>
      </c>
      <c r="O5879" s="6" t="s">
        <v>17726</v>
      </c>
      <c r="P5879" s="6" t="s">
        <v>17726</v>
      </c>
    </row>
    <row r="5880" spans="1:16" x14ac:dyDescent="0.25">
      <c r="A5880" s="6" t="s">
        <v>89879</v>
      </c>
      <c r="B5880" s="6" t="s">
        <v>33612</v>
      </c>
      <c r="C5880">
        <v>383</v>
      </c>
      <c r="D5880">
        <v>637</v>
      </c>
      <c r="E5880">
        <v>3</v>
      </c>
      <c r="F5880">
        <v>-6.9930000000000003</v>
      </c>
      <c r="G5880">
        <v>260773</v>
      </c>
      <c r="H5880" s="6" t="s">
        <v>26224</v>
      </c>
      <c r="I5880" s="6" t="s">
        <v>58726</v>
      </c>
      <c r="J5880" s="6" t="s">
        <v>70625</v>
      </c>
      <c r="K5880">
        <v>4182712370</v>
      </c>
      <c r="L5880">
        <v>43081740</v>
      </c>
      <c r="M5880">
        <v>918260</v>
      </c>
      <c r="N5880" s="6" t="s">
        <v>76291</v>
      </c>
      <c r="O5880" s="6" t="s">
        <v>17726</v>
      </c>
      <c r="P5880" s="6" t="s">
        <v>17726</v>
      </c>
    </row>
    <row r="5881" spans="1:16" x14ac:dyDescent="0.25">
      <c r="A5881" s="6" t="s">
        <v>95424</v>
      </c>
      <c r="B5881" s="6" t="s">
        <v>33612</v>
      </c>
      <c r="C5881">
        <v>776</v>
      </c>
      <c r="D5881">
        <v>78</v>
      </c>
      <c r="E5881">
        <v>10</v>
      </c>
      <c r="F5881">
        <v>-43.74</v>
      </c>
      <c r="G5881">
        <v>204347</v>
      </c>
      <c r="H5881" s="6" t="s">
        <v>26222</v>
      </c>
      <c r="I5881" s="6" t="s">
        <v>63669</v>
      </c>
      <c r="J5881" s="6" t="s">
        <v>70625</v>
      </c>
      <c r="K5881">
        <v>23697148460</v>
      </c>
      <c r="L5881">
        <v>204834440</v>
      </c>
      <c r="M5881">
        <v>6132300</v>
      </c>
      <c r="N5881" s="6" t="s">
        <v>81091</v>
      </c>
      <c r="O5881" s="6" t="s">
        <v>17726</v>
      </c>
      <c r="P5881" s="6" t="s">
        <v>17726</v>
      </c>
    </row>
    <row r="5882" spans="1:16" x14ac:dyDescent="0.25">
      <c r="A5882" s="6" t="s">
        <v>95782</v>
      </c>
      <c r="B5882" s="6" t="s">
        <v>33612</v>
      </c>
      <c r="C5882">
        <v>672</v>
      </c>
      <c r="D5882">
        <v>655</v>
      </c>
      <c r="E5882">
        <v>10</v>
      </c>
      <c r="F5882">
        <v>-5.0209999999999999</v>
      </c>
      <c r="G5882">
        <v>201240</v>
      </c>
      <c r="H5882" s="6" t="s">
        <v>26223</v>
      </c>
      <c r="I5882" s="6" t="s">
        <v>63986</v>
      </c>
      <c r="J5882" s="6" t="s">
        <v>70625</v>
      </c>
      <c r="K5882">
        <v>8577080360</v>
      </c>
      <c r="L5882">
        <v>53057620</v>
      </c>
      <c r="M5882">
        <v>1130780</v>
      </c>
      <c r="N5882" s="6" t="s">
        <v>81400</v>
      </c>
      <c r="O5882" s="6" t="s">
        <v>17726</v>
      </c>
      <c r="P5882" s="6" t="s">
        <v>17726</v>
      </c>
    </row>
    <row r="5883" spans="1:16" x14ac:dyDescent="0.25">
      <c r="A5883" s="6" t="s">
        <v>96999</v>
      </c>
      <c r="B5883" s="6" t="s">
        <v>33612</v>
      </c>
      <c r="C5883">
        <v>927</v>
      </c>
      <c r="D5883">
        <v>642</v>
      </c>
      <c r="E5883">
        <v>10</v>
      </c>
      <c r="F5883">
        <v>-44.66</v>
      </c>
      <c r="G5883">
        <v>190883</v>
      </c>
      <c r="H5883" s="6" t="s">
        <v>21275</v>
      </c>
      <c r="I5883" s="6" t="s">
        <v>65062</v>
      </c>
      <c r="J5883" s="6" t="s">
        <v>70625</v>
      </c>
      <c r="K5883">
        <v>635959710</v>
      </c>
      <c r="L5883">
        <v>8182380</v>
      </c>
      <c r="M5883">
        <v>128240</v>
      </c>
      <c r="N5883" s="6" t="s">
        <v>82434</v>
      </c>
      <c r="O5883" s="6" t="s">
        <v>17726</v>
      </c>
      <c r="P5883" s="6" t="s">
        <v>17726</v>
      </c>
    </row>
    <row r="5884" spans="1:16" x14ac:dyDescent="0.25">
      <c r="A5884" s="6" t="s">
        <v>97147</v>
      </c>
      <c r="B5884" s="6" t="s">
        <v>33612</v>
      </c>
      <c r="C5884">
        <v>704</v>
      </c>
      <c r="D5884">
        <v>611</v>
      </c>
      <c r="E5884">
        <v>2</v>
      </c>
      <c r="F5884">
        <v>-6.1120000000000001</v>
      </c>
      <c r="G5884">
        <v>189467</v>
      </c>
      <c r="H5884" s="6" t="s">
        <v>21273</v>
      </c>
      <c r="I5884" s="6" t="s">
        <v>65191</v>
      </c>
      <c r="J5884" s="6" t="s">
        <v>70625</v>
      </c>
      <c r="K5884">
        <v>5375817300</v>
      </c>
      <c r="L5884">
        <v>50676940</v>
      </c>
      <c r="M5884">
        <v>1430990</v>
      </c>
      <c r="N5884" s="6" t="s">
        <v>82559</v>
      </c>
      <c r="O5884" s="6" t="s">
        <v>17726</v>
      </c>
      <c r="P5884" s="6" t="s">
        <v>17726</v>
      </c>
    </row>
    <row r="5885" spans="1:16" x14ac:dyDescent="0.25">
      <c r="A5885" s="6" t="s">
        <v>97441</v>
      </c>
      <c r="B5885" s="6" t="s">
        <v>33612</v>
      </c>
      <c r="C5885">
        <v>448</v>
      </c>
      <c r="D5885">
        <v>784</v>
      </c>
      <c r="E5885">
        <v>9</v>
      </c>
      <c r="F5885">
        <v>-36.86</v>
      </c>
      <c r="G5885">
        <v>186813</v>
      </c>
      <c r="H5885" s="6" t="s">
        <v>21274</v>
      </c>
      <c r="I5885" s="6" t="s">
        <v>65454</v>
      </c>
      <c r="J5885" s="6" t="s">
        <v>70625</v>
      </c>
      <c r="K5885">
        <v>14265564090</v>
      </c>
      <c r="L5885">
        <v>92562000</v>
      </c>
      <c r="M5885">
        <v>3408070</v>
      </c>
      <c r="N5885" s="6" t="s">
        <v>82815</v>
      </c>
      <c r="O5885" s="6" t="s">
        <v>17726</v>
      </c>
      <c r="P5885" s="6" t="s">
        <v>17726</v>
      </c>
    </row>
    <row r="5886" spans="1:16" x14ac:dyDescent="0.25">
      <c r="A5886" s="6" t="s">
        <v>98677</v>
      </c>
      <c r="B5886" s="6" t="s">
        <v>33612</v>
      </c>
      <c r="C5886">
        <v>505</v>
      </c>
      <c r="D5886">
        <v>71</v>
      </c>
      <c r="E5886">
        <v>3</v>
      </c>
      <c r="F5886">
        <v>-30.15</v>
      </c>
      <c r="G5886">
        <v>175200</v>
      </c>
      <c r="H5886" s="6" t="s">
        <v>21272</v>
      </c>
      <c r="I5886" s="6" t="s">
        <v>66508</v>
      </c>
      <c r="J5886" s="6" t="s">
        <v>70625</v>
      </c>
      <c r="K5886">
        <v>10442023310</v>
      </c>
      <c r="L5886">
        <v>76509330</v>
      </c>
      <c r="M5886">
        <v>2313000</v>
      </c>
      <c r="N5886" s="6" t="s">
        <v>83829</v>
      </c>
      <c r="O5886" s="6" t="s">
        <v>17726</v>
      </c>
      <c r="P5886" s="6" t="s">
        <v>17726</v>
      </c>
    </row>
    <row r="5887" spans="1:16" x14ac:dyDescent="0.25">
      <c r="A5887" s="6" t="s">
        <v>99608</v>
      </c>
      <c r="B5887" s="6" t="s">
        <v>33612</v>
      </c>
      <c r="C5887">
        <v>772</v>
      </c>
      <c r="D5887">
        <v>75</v>
      </c>
      <c r="E5887">
        <v>5</v>
      </c>
      <c r="F5887">
        <v>-36.700000000000003</v>
      </c>
      <c r="G5887">
        <v>165265</v>
      </c>
      <c r="H5887" s="6" t="s">
        <v>21271</v>
      </c>
      <c r="I5887" s="6" t="s">
        <v>67321</v>
      </c>
      <c r="J5887" s="6" t="s">
        <v>70625</v>
      </c>
      <c r="K5887">
        <v>1429867710</v>
      </c>
      <c r="L5887">
        <v>22185580</v>
      </c>
      <c r="M5887">
        <v>390510</v>
      </c>
      <c r="N5887" s="6" t="s">
        <v>84619</v>
      </c>
      <c r="O5887" s="6" t="s">
        <v>17726</v>
      </c>
      <c r="P5887" s="6" t="s">
        <v>17726</v>
      </c>
    </row>
    <row r="5888" spans="1:16" x14ac:dyDescent="0.25">
      <c r="A5888" s="6" t="s">
        <v>94226</v>
      </c>
      <c r="B5888" s="6" t="s">
        <v>34227</v>
      </c>
      <c r="C5888">
        <v>717</v>
      </c>
      <c r="D5888">
        <v>91</v>
      </c>
      <c r="E5888">
        <v>6</v>
      </c>
      <c r="F5888">
        <v>-33.9</v>
      </c>
      <c r="G5888">
        <v>214000</v>
      </c>
      <c r="H5888" s="6" t="s">
        <v>31627</v>
      </c>
      <c r="I5888" s="6" t="s">
        <v>62595</v>
      </c>
      <c r="J5888" s="6" t="s">
        <v>34151</v>
      </c>
      <c r="K5888">
        <v>96790660</v>
      </c>
      <c r="L5888">
        <v>1345780</v>
      </c>
      <c r="M5888">
        <v>36870</v>
      </c>
      <c r="N5888" s="6" t="s">
        <v>80059</v>
      </c>
      <c r="O5888" s="6" t="s">
        <v>17726</v>
      </c>
      <c r="P5888" s="6" t="s">
        <v>17726</v>
      </c>
    </row>
    <row r="5889" spans="1:16" x14ac:dyDescent="0.25">
      <c r="A5889" s="6" t="s">
        <v>96058</v>
      </c>
      <c r="B5889" s="6" t="s">
        <v>34227</v>
      </c>
      <c r="C5889">
        <v>759</v>
      </c>
      <c r="D5889">
        <v>9</v>
      </c>
      <c r="E5889">
        <v>1</v>
      </c>
      <c r="F5889">
        <v>-19.989999999999998</v>
      </c>
      <c r="G5889">
        <v>198979</v>
      </c>
      <c r="H5889" s="6" t="s">
        <v>27246</v>
      </c>
      <c r="I5889" s="6" t="s">
        <v>64227</v>
      </c>
      <c r="J5889" s="6" t="s">
        <v>33778</v>
      </c>
      <c r="K5889">
        <v>11339770</v>
      </c>
      <c r="L5889">
        <v>150930</v>
      </c>
      <c r="M5889">
        <v>4100</v>
      </c>
      <c r="N5889" s="6" t="s">
        <v>81630</v>
      </c>
      <c r="O5889" s="6" t="s">
        <v>17729</v>
      </c>
      <c r="P5889" s="6" t="s">
        <v>17726</v>
      </c>
    </row>
    <row r="5890" spans="1:16" x14ac:dyDescent="0.25">
      <c r="A5890" s="6" t="s">
        <v>97693</v>
      </c>
      <c r="B5890" s="6" t="s">
        <v>34227</v>
      </c>
      <c r="C5890">
        <v>726</v>
      </c>
      <c r="D5890">
        <v>823</v>
      </c>
      <c r="E5890">
        <v>2</v>
      </c>
      <c r="F5890">
        <v>-6.7889999999999997</v>
      </c>
      <c r="G5890">
        <v>184463</v>
      </c>
      <c r="H5890" s="6" t="s">
        <v>26856</v>
      </c>
      <c r="I5890" s="6" t="s">
        <v>65675</v>
      </c>
      <c r="J5890" s="6" t="s">
        <v>72613</v>
      </c>
      <c r="K5890">
        <v>3097490</v>
      </c>
      <c r="L5890">
        <v>46040</v>
      </c>
      <c r="M5890">
        <v>600</v>
      </c>
      <c r="N5890" s="6" t="s">
        <v>83032</v>
      </c>
      <c r="O5890" s="6" t="s">
        <v>17726</v>
      </c>
      <c r="P5890" s="6" t="s">
        <v>17726</v>
      </c>
    </row>
    <row r="5891" spans="1:16" x14ac:dyDescent="0.25">
      <c r="A5891" s="6" t="s">
        <v>98516</v>
      </c>
      <c r="B5891" s="6" t="s">
        <v>34227</v>
      </c>
      <c r="C5891">
        <v>769</v>
      </c>
      <c r="D5891">
        <v>719</v>
      </c>
      <c r="E5891">
        <v>8</v>
      </c>
      <c r="F5891">
        <v>-5.4720000000000004</v>
      </c>
      <c r="G5891">
        <v>176867</v>
      </c>
      <c r="H5891" s="6" t="s">
        <v>21919</v>
      </c>
      <c r="I5891" s="6" t="s">
        <v>66373</v>
      </c>
      <c r="J5891" s="6" t="s">
        <v>33778</v>
      </c>
      <c r="K5891">
        <v>2531698620</v>
      </c>
      <c r="L5891">
        <v>31398270</v>
      </c>
      <c r="M5891">
        <v>656350</v>
      </c>
      <c r="N5891" s="6" t="s">
        <v>83696</v>
      </c>
      <c r="O5891" s="6" t="s">
        <v>17729</v>
      </c>
      <c r="P5891" s="6" t="s">
        <v>17726</v>
      </c>
    </row>
    <row r="5892" spans="1:16" x14ac:dyDescent="0.25">
      <c r="A5892" s="6" t="s">
        <v>100570</v>
      </c>
      <c r="B5892" s="6" t="s">
        <v>34227</v>
      </c>
      <c r="C5892">
        <v>845</v>
      </c>
      <c r="D5892">
        <v>797</v>
      </c>
      <c r="E5892">
        <v>1</v>
      </c>
      <c r="F5892">
        <v>-4.984</v>
      </c>
      <c r="G5892">
        <v>151475</v>
      </c>
      <c r="H5892" s="6" t="s">
        <v>21918</v>
      </c>
      <c r="I5892" s="6" t="s">
        <v>68121</v>
      </c>
      <c r="J5892" s="6" t="s">
        <v>70698</v>
      </c>
      <c r="K5892">
        <v>48748600</v>
      </c>
      <c r="L5892">
        <v>664890</v>
      </c>
      <c r="M5892">
        <v>7670</v>
      </c>
      <c r="N5892" s="6" t="s">
        <v>85406</v>
      </c>
      <c r="O5892" s="6" t="s">
        <v>17726</v>
      </c>
      <c r="P5892" s="6" t="s">
        <v>17726</v>
      </c>
    </row>
    <row r="5893" spans="1:16" x14ac:dyDescent="0.25">
      <c r="A5893" s="6" t="s">
        <v>100877</v>
      </c>
      <c r="B5893" s="6" t="s">
        <v>34227</v>
      </c>
      <c r="C5893">
        <v>77</v>
      </c>
      <c r="D5893">
        <v>807</v>
      </c>
      <c r="E5893">
        <v>4</v>
      </c>
      <c r="F5893">
        <v>-5.0179999999999998</v>
      </c>
      <c r="G5893">
        <v>145335</v>
      </c>
      <c r="H5893" s="6" t="s">
        <v>31629</v>
      </c>
      <c r="I5893" s="6" t="s">
        <v>68381</v>
      </c>
      <c r="J5893" s="6" t="s">
        <v>73266</v>
      </c>
      <c r="K5893">
        <v>4089800</v>
      </c>
      <c r="L5893">
        <v>8110</v>
      </c>
      <c r="M5893">
        <v>400</v>
      </c>
      <c r="N5893" s="6" t="s">
        <v>85666</v>
      </c>
      <c r="O5893" s="6" t="s">
        <v>17729</v>
      </c>
      <c r="P5893" s="6" t="s">
        <v>17729</v>
      </c>
    </row>
    <row r="5894" spans="1:16" x14ac:dyDescent="0.25">
      <c r="A5894" s="6" t="s">
        <v>100934</v>
      </c>
      <c r="B5894" s="6" t="s">
        <v>34227</v>
      </c>
      <c r="C5894">
        <v>741</v>
      </c>
      <c r="D5894">
        <v>931</v>
      </c>
      <c r="E5894">
        <v>10</v>
      </c>
      <c r="F5894">
        <v>-34.47</v>
      </c>
      <c r="G5894">
        <v>144000</v>
      </c>
      <c r="H5894" s="6" t="s">
        <v>26854</v>
      </c>
      <c r="I5894" s="6" t="s">
        <v>68432</v>
      </c>
      <c r="J5894" s="6" t="s">
        <v>72613</v>
      </c>
      <c r="K5894">
        <v>78519820</v>
      </c>
      <c r="L5894">
        <v>1015100</v>
      </c>
      <c r="M5894">
        <v>35510</v>
      </c>
      <c r="N5894" s="6" t="s">
        <v>85715</v>
      </c>
      <c r="O5894" s="6" t="s">
        <v>17726</v>
      </c>
      <c r="P5894" s="6" t="s">
        <v>17726</v>
      </c>
    </row>
    <row r="5895" spans="1:16" x14ac:dyDescent="0.25">
      <c r="A5895" s="6" t="s">
        <v>101127</v>
      </c>
      <c r="B5895" s="6" t="s">
        <v>34227</v>
      </c>
      <c r="C5895">
        <v>766</v>
      </c>
      <c r="D5895">
        <v>817</v>
      </c>
      <c r="E5895">
        <v>7</v>
      </c>
      <c r="F5895">
        <v>-42.53</v>
      </c>
      <c r="G5895">
        <v>138819</v>
      </c>
      <c r="H5895" s="6" t="s">
        <v>26853</v>
      </c>
      <c r="I5895" s="6" t="s">
        <v>68586</v>
      </c>
      <c r="J5895" s="6" t="s">
        <v>34245</v>
      </c>
      <c r="K5895">
        <v>238550850</v>
      </c>
      <c r="L5895">
        <v>4434460</v>
      </c>
      <c r="M5895">
        <v>251800</v>
      </c>
      <c r="N5895" s="6" t="s">
        <v>85877</v>
      </c>
      <c r="O5895" s="6" t="s">
        <v>17726</v>
      </c>
      <c r="P5895" s="6" t="s">
        <v>17726</v>
      </c>
    </row>
    <row r="5896" spans="1:16" x14ac:dyDescent="0.25">
      <c r="A5896" s="6" t="s">
        <v>101263</v>
      </c>
      <c r="B5896" s="6" t="s">
        <v>34227</v>
      </c>
      <c r="C5896">
        <v>734</v>
      </c>
      <c r="D5896">
        <v>839</v>
      </c>
      <c r="E5896">
        <v>1</v>
      </c>
      <c r="F5896">
        <v>-5.6550000000000002</v>
      </c>
      <c r="G5896">
        <v>134286</v>
      </c>
      <c r="H5896" s="6" t="s">
        <v>26855</v>
      </c>
      <c r="I5896" s="6" t="s">
        <v>68697</v>
      </c>
      <c r="J5896" s="6" t="s">
        <v>73353</v>
      </c>
      <c r="K5896">
        <v>386650</v>
      </c>
      <c r="L5896">
        <v>8270</v>
      </c>
      <c r="M5896">
        <v>180</v>
      </c>
      <c r="N5896" s="6" t="s">
        <v>85991</v>
      </c>
      <c r="O5896" s="6" t="s">
        <v>17729</v>
      </c>
      <c r="P5896" s="6" t="s">
        <v>17729</v>
      </c>
    </row>
    <row r="5897" spans="1:16" x14ac:dyDescent="0.25">
      <c r="A5897" s="6" t="s">
        <v>101524</v>
      </c>
      <c r="B5897" s="6" t="s">
        <v>34227</v>
      </c>
      <c r="C5897">
        <v>656</v>
      </c>
      <c r="D5897">
        <v>861</v>
      </c>
      <c r="E5897">
        <v>1</v>
      </c>
      <c r="F5897">
        <v>-26.95</v>
      </c>
      <c r="G5897">
        <v>123429</v>
      </c>
      <c r="H5897" s="6" t="s">
        <v>31628</v>
      </c>
      <c r="I5897" s="6" t="s">
        <v>68912</v>
      </c>
      <c r="J5897" s="6" t="s">
        <v>71723</v>
      </c>
      <c r="K5897">
        <v>104268980</v>
      </c>
      <c r="L5897">
        <v>904990</v>
      </c>
      <c r="M5897">
        <v>47710</v>
      </c>
      <c r="N5897" s="6" t="s">
        <v>86211</v>
      </c>
      <c r="O5897" s="6" t="s">
        <v>17726</v>
      </c>
      <c r="P5897" s="6" t="s">
        <v>17726</v>
      </c>
    </row>
    <row r="5898" spans="1:16" x14ac:dyDescent="0.25">
      <c r="A5898" s="6" t="s">
        <v>88347</v>
      </c>
      <c r="B5898" s="6" t="s">
        <v>33235</v>
      </c>
      <c r="C5898">
        <v>418</v>
      </c>
      <c r="D5898">
        <v>835</v>
      </c>
      <c r="E5898">
        <v>0</v>
      </c>
      <c r="F5898">
        <v>-4.8239999999999998</v>
      </c>
      <c r="G5898">
        <v>294867</v>
      </c>
      <c r="H5898" s="6" t="s">
        <v>29014</v>
      </c>
      <c r="I5898" s="6" t="s">
        <v>57370</v>
      </c>
      <c r="J5898" s="6" t="s">
        <v>33235</v>
      </c>
      <c r="K5898">
        <v>38562110</v>
      </c>
      <c r="L5898">
        <v>323100</v>
      </c>
      <c r="M5898">
        <v>10720</v>
      </c>
      <c r="N5898" s="6" t="s">
        <v>74977</v>
      </c>
      <c r="O5898" s="6" t="s">
        <v>17726</v>
      </c>
      <c r="P5898" s="6" t="s">
        <v>17726</v>
      </c>
    </row>
    <row r="5899" spans="1:16" x14ac:dyDescent="0.25">
      <c r="A5899" s="6" t="s">
        <v>89349</v>
      </c>
      <c r="B5899" s="6" t="s">
        <v>33235</v>
      </c>
      <c r="C5899">
        <v>311</v>
      </c>
      <c r="D5899">
        <v>905</v>
      </c>
      <c r="E5899">
        <v>10</v>
      </c>
      <c r="F5899">
        <v>-46.5</v>
      </c>
      <c r="G5899">
        <v>270454</v>
      </c>
      <c r="H5899" s="6" t="s">
        <v>19027</v>
      </c>
      <c r="I5899" s="6" t="s">
        <v>58242</v>
      </c>
      <c r="J5899" s="6" t="s">
        <v>69772</v>
      </c>
      <c r="K5899">
        <v>6783030</v>
      </c>
      <c r="L5899">
        <v>141050</v>
      </c>
      <c r="M5899">
        <v>6530</v>
      </c>
      <c r="N5899" s="6" t="s">
        <v>75825</v>
      </c>
      <c r="O5899" s="6" t="s">
        <v>17726</v>
      </c>
      <c r="P5899" s="6" t="s">
        <v>17726</v>
      </c>
    </row>
    <row r="5900" spans="1:16" x14ac:dyDescent="0.25">
      <c r="A5900" s="6" t="s">
        <v>91659</v>
      </c>
      <c r="B5900" s="6" t="s">
        <v>33235</v>
      </c>
      <c r="C5900">
        <v>489</v>
      </c>
      <c r="D5900">
        <v>968</v>
      </c>
      <c r="E5900">
        <v>1</v>
      </c>
      <c r="F5900">
        <v>-44.1</v>
      </c>
      <c r="G5900">
        <v>237301</v>
      </c>
      <c r="H5900" s="6" t="s">
        <v>29015</v>
      </c>
      <c r="I5900" s="6" t="s">
        <v>60311</v>
      </c>
      <c r="J5900" s="6" t="s">
        <v>69772</v>
      </c>
      <c r="K5900">
        <v>14131910</v>
      </c>
      <c r="L5900">
        <v>426880</v>
      </c>
      <c r="M5900">
        <v>23860</v>
      </c>
      <c r="N5900" s="6" t="s">
        <v>77831</v>
      </c>
      <c r="O5900" s="6" t="s">
        <v>17726</v>
      </c>
      <c r="P5900" s="6" t="s">
        <v>17726</v>
      </c>
    </row>
    <row r="5901" spans="1:16" x14ac:dyDescent="0.25">
      <c r="A5901" s="6" t="s">
        <v>92431</v>
      </c>
      <c r="B5901" s="6" t="s">
        <v>33235</v>
      </c>
      <c r="C5901">
        <v>545</v>
      </c>
      <c r="D5901">
        <v>977</v>
      </c>
      <c r="E5901">
        <v>10</v>
      </c>
      <c r="F5901">
        <v>-5.0330000000000004</v>
      </c>
      <c r="G5901">
        <v>229816</v>
      </c>
      <c r="H5901" s="6" t="s">
        <v>19028</v>
      </c>
      <c r="I5901" s="6" t="s">
        <v>61004</v>
      </c>
      <c r="J5901" s="6" t="s">
        <v>69772</v>
      </c>
      <c r="K5901">
        <v>178247260</v>
      </c>
      <c r="L5901">
        <v>1246360</v>
      </c>
      <c r="M5901">
        <v>69110</v>
      </c>
      <c r="N5901" s="6" t="s">
        <v>78508</v>
      </c>
      <c r="O5901" s="6" t="s">
        <v>17726</v>
      </c>
      <c r="P5901" s="6" t="s">
        <v>17726</v>
      </c>
    </row>
    <row r="5902" spans="1:16" x14ac:dyDescent="0.25">
      <c r="A5902" s="6" t="s">
        <v>92944</v>
      </c>
      <c r="B5902" s="6" t="s">
        <v>33235</v>
      </c>
      <c r="C5902">
        <v>373</v>
      </c>
      <c r="D5902">
        <v>985</v>
      </c>
      <c r="E5902">
        <v>10</v>
      </c>
      <c r="F5902">
        <v>-41.99</v>
      </c>
      <c r="G5902">
        <v>225314</v>
      </c>
      <c r="H5902" s="6" t="s">
        <v>24089</v>
      </c>
      <c r="I5902" s="6" t="s">
        <v>61463</v>
      </c>
      <c r="J5902" s="6" t="s">
        <v>69772</v>
      </c>
      <c r="K5902">
        <v>2811630</v>
      </c>
      <c r="L5902">
        <v>91040</v>
      </c>
      <c r="M5902">
        <v>3340</v>
      </c>
      <c r="N5902" s="6" t="s">
        <v>78954</v>
      </c>
      <c r="O5902" s="6" t="s">
        <v>17726</v>
      </c>
      <c r="P5902" s="6" t="s">
        <v>17726</v>
      </c>
    </row>
    <row r="5903" spans="1:16" x14ac:dyDescent="0.25">
      <c r="A5903" s="6" t="s">
        <v>93416</v>
      </c>
      <c r="B5903" s="6" t="s">
        <v>33235</v>
      </c>
      <c r="C5903">
        <v>48</v>
      </c>
      <c r="D5903">
        <v>908</v>
      </c>
      <c r="E5903">
        <v>0</v>
      </c>
      <c r="F5903">
        <v>-5.4660000000000002</v>
      </c>
      <c r="G5903">
        <v>220707</v>
      </c>
      <c r="H5903" s="6" t="s">
        <v>19026</v>
      </c>
      <c r="I5903" s="6" t="s">
        <v>61898</v>
      </c>
      <c r="J5903" s="6" t="s">
        <v>33235</v>
      </c>
      <c r="K5903">
        <v>37827130</v>
      </c>
      <c r="L5903">
        <v>286050</v>
      </c>
      <c r="M5903">
        <v>12210</v>
      </c>
      <c r="N5903" s="6" t="s">
        <v>79377</v>
      </c>
      <c r="O5903" s="6" t="s">
        <v>17726</v>
      </c>
      <c r="P5903" s="6" t="s">
        <v>17726</v>
      </c>
    </row>
    <row r="5904" spans="1:16" x14ac:dyDescent="0.25">
      <c r="A5904" s="6" t="s">
        <v>94756</v>
      </c>
      <c r="B5904" s="6" t="s">
        <v>33235</v>
      </c>
      <c r="C5904">
        <v>495</v>
      </c>
      <c r="D5904">
        <v>967</v>
      </c>
      <c r="E5904">
        <v>6</v>
      </c>
      <c r="F5904">
        <v>-27.21</v>
      </c>
      <c r="G5904">
        <v>209800</v>
      </c>
      <c r="H5904" s="6" t="s">
        <v>24090</v>
      </c>
      <c r="I5904" s="6" t="s">
        <v>63067</v>
      </c>
      <c r="J5904" s="6" t="s">
        <v>33235</v>
      </c>
      <c r="K5904">
        <v>31139870</v>
      </c>
      <c r="L5904">
        <v>223380</v>
      </c>
      <c r="M5904">
        <v>12730</v>
      </c>
      <c r="N5904" s="6" t="s">
        <v>80514</v>
      </c>
      <c r="O5904" s="6" t="s">
        <v>17726</v>
      </c>
      <c r="P5904" s="6" t="s">
        <v>17726</v>
      </c>
    </row>
    <row r="5905" spans="1:16" x14ac:dyDescent="0.25">
      <c r="A5905" s="6" t="s">
        <v>101410</v>
      </c>
      <c r="B5905" s="6" t="s">
        <v>33235</v>
      </c>
      <c r="C5905">
        <v>276</v>
      </c>
      <c r="D5905">
        <v>872</v>
      </c>
      <c r="E5905">
        <v>5</v>
      </c>
      <c r="F5905">
        <v>-10.215</v>
      </c>
      <c r="G5905">
        <v>129200</v>
      </c>
      <c r="H5905" s="6" t="s">
        <v>29016</v>
      </c>
      <c r="I5905" s="6" t="s">
        <v>68813</v>
      </c>
      <c r="J5905" s="6" t="s">
        <v>73388</v>
      </c>
      <c r="K5905">
        <v>6753530</v>
      </c>
      <c r="L5905">
        <v>54150</v>
      </c>
      <c r="M5905">
        <v>2820</v>
      </c>
      <c r="N5905" s="6" t="s">
        <v>86111</v>
      </c>
      <c r="O5905" s="6" t="s">
        <v>17729</v>
      </c>
      <c r="P5905" s="6" t="s">
        <v>17729</v>
      </c>
    </row>
    <row r="5906" spans="1:16" x14ac:dyDescent="0.25">
      <c r="A5906" s="6" t="s">
        <v>88348</v>
      </c>
      <c r="B5906" s="6" t="s">
        <v>33361</v>
      </c>
      <c r="C5906">
        <v>532</v>
      </c>
      <c r="D5906">
        <v>943</v>
      </c>
      <c r="E5906">
        <v>7</v>
      </c>
      <c r="F5906">
        <v>-45.49</v>
      </c>
      <c r="G5906">
        <v>294800</v>
      </c>
      <c r="H5906" s="6" t="s">
        <v>28589</v>
      </c>
      <c r="I5906" s="6" t="s">
        <v>57371</v>
      </c>
      <c r="J5906" s="6" t="s">
        <v>70072</v>
      </c>
      <c r="K5906">
        <v>103741990</v>
      </c>
      <c r="L5906">
        <v>580870</v>
      </c>
      <c r="M5906">
        <v>30000</v>
      </c>
      <c r="N5906" s="6" t="s">
        <v>74978</v>
      </c>
      <c r="O5906" s="6" t="s">
        <v>17726</v>
      </c>
      <c r="P5906" s="6" t="s">
        <v>17726</v>
      </c>
    </row>
    <row r="5907" spans="1:16" x14ac:dyDescent="0.25">
      <c r="A5907" s="6" t="s">
        <v>89701</v>
      </c>
      <c r="B5907" s="6" t="s">
        <v>33361</v>
      </c>
      <c r="C5907">
        <v>526</v>
      </c>
      <c r="D5907">
        <v>587</v>
      </c>
      <c r="E5907">
        <v>2</v>
      </c>
      <c r="F5907">
        <v>-8.7330000000000005</v>
      </c>
      <c r="G5907">
        <v>264200</v>
      </c>
      <c r="H5907" s="6" t="s">
        <v>18614</v>
      </c>
      <c r="I5907" s="6" t="s">
        <v>58563</v>
      </c>
      <c r="J5907" s="6" t="s">
        <v>70072</v>
      </c>
      <c r="K5907">
        <v>244158570</v>
      </c>
      <c r="L5907">
        <v>858930</v>
      </c>
      <c r="M5907">
        <v>34370</v>
      </c>
      <c r="N5907" s="6" t="s">
        <v>76138</v>
      </c>
      <c r="O5907" s="6" t="s">
        <v>17726</v>
      </c>
      <c r="P5907" s="6" t="s">
        <v>17726</v>
      </c>
    </row>
    <row r="5908" spans="1:16" x14ac:dyDescent="0.25">
      <c r="A5908" s="6" t="s">
        <v>90117</v>
      </c>
      <c r="B5908" s="6" t="s">
        <v>33361</v>
      </c>
      <c r="C5908">
        <v>45</v>
      </c>
      <c r="D5908">
        <v>895</v>
      </c>
      <c r="E5908">
        <v>11</v>
      </c>
      <c r="F5908">
        <v>-4.7389999999999999</v>
      </c>
      <c r="G5908">
        <v>257253</v>
      </c>
      <c r="H5908" s="6" t="s">
        <v>18612</v>
      </c>
      <c r="I5908" s="6" t="s">
        <v>58934</v>
      </c>
      <c r="J5908" s="6" t="s">
        <v>70072</v>
      </c>
      <c r="K5908">
        <v>403688220</v>
      </c>
      <c r="L5908">
        <v>1781880</v>
      </c>
      <c r="M5908">
        <v>78460</v>
      </c>
      <c r="N5908" s="6" t="s">
        <v>76493</v>
      </c>
      <c r="O5908" s="6" t="s">
        <v>17726</v>
      </c>
      <c r="P5908" s="6" t="s">
        <v>17726</v>
      </c>
    </row>
    <row r="5909" spans="1:16" x14ac:dyDescent="0.25">
      <c r="A5909" s="6" t="s">
        <v>91690</v>
      </c>
      <c r="B5909" s="6" t="s">
        <v>33361</v>
      </c>
      <c r="C5909">
        <v>474</v>
      </c>
      <c r="D5909">
        <v>805</v>
      </c>
      <c r="E5909">
        <v>4</v>
      </c>
      <c r="F5909">
        <v>-40.630000000000003</v>
      </c>
      <c r="G5909">
        <v>237067</v>
      </c>
      <c r="H5909" s="6" t="s">
        <v>23731</v>
      </c>
      <c r="I5909" s="6" t="s">
        <v>60335</v>
      </c>
      <c r="J5909" s="6" t="s">
        <v>70072</v>
      </c>
      <c r="K5909">
        <v>86109680</v>
      </c>
      <c r="L5909">
        <v>1038020</v>
      </c>
      <c r="M5909">
        <v>10980</v>
      </c>
      <c r="N5909" s="6" t="s">
        <v>77856</v>
      </c>
      <c r="O5909" s="6" t="s">
        <v>17726</v>
      </c>
      <c r="P5909" s="6" t="s">
        <v>17726</v>
      </c>
    </row>
    <row r="5910" spans="1:16" x14ac:dyDescent="0.25">
      <c r="A5910" s="6" t="s">
        <v>92142</v>
      </c>
      <c r="B5910" s="6" t="s">
        <v>33361</v>
      </c>
      <c r="C5910">
        <v>645</v>
      </c>
      <c r="D5910">
        <v>792</v>
      </c>
      <c r="E5910">
        <v>4</v>
      </c>
      <c r="F5910">
        <v>-7.34</v>
      </c>
      <c r="G5910">
        <v>232453</v>
      </c>
      <c r="H5910" s="6" t="s">
        <v>18611</v>
      </c>
      <c r="I5910" s="6" t="s">
        <v>60744</v>
      </c>
      <c r="J5910" s="6" t="s">
        <v>70072</v>
      </c>
      <c r="K5910">
        <v>1745535190</v>
      </c>
      <c r="L5910">
        <v>9360220</v>
      </c>
      <c r="M5910">
        <v>234130</v>
      </c>
      <c r="N5910" s="6" t="s">
        <v>78248</v>
      </c>
      <c r="O5910" s="6" t="s">
        <v>17726</v>
      </c>
      <c r="P5910" s="6" t="s">
        <v>17726</v>
      </c>
    </row>
    <row r="5911" spans="1:16" x14ac:dyDescent="0.25">
      <c r="A5911" s="6" t="s">
        <v>93110</v>
      </c>
      <c r="B5911" s="6" t="s">
        <v>33361</v>
      </c>
      <c r="C5911">
        <v>579</v>
      </c>
      <c r="D5911">
        <v>812</v>
      </c>
      <c r="E5911">
        <v>1</v>
      </c>
      <c r="F5911">
        <v>-6.5090000000000003</v>
      </c>
      <c r="G5911">
        <v>223747</v>
      </c>
      <c r="H5911" s="6" t="s">
        <v>23730</v>
      </c>
      <c r="I5911" s="6" t="s">
        <v>61615</v>
      </c>
      <c r="J5911" s="6" t="s">
        <v>70072</v>
      </c>
      <c r="K5911">
        <v>496312440</v>
      </c>
      <c r="L5911">
        <v>2605980</v>
      </c>
      <c r="M5911">
        <v>82440</v>
      </c>
      <c r="N5911" s="6" t="s">
        <v>79102</v>
      </c>
      <c r="O5911" s="6" t="s">
        <v>17726</v>
      </c>
      <c r="P5911" s="6" t="s">
        <v>17726</v>
      </c>
    </row>
    <row r="5912" spans="1:16" x14ac:dyDescent="0.25">
      <c r="A5912" s="6" t="s">
        <v>95864</v>
      </c>
      <c r="B5912" s="6" t="s">
        <v>33361</v>
      </c>
      <c r="C5912">
        <v>582</v>
      </c>
      <c r="D5912">
        <v>765</v>
      </c>
      <c r="E5912">
        <v>9</v>
      </c>
      <c r="F5912">
        <v>-6.5439999999999996</v>
      </c>
      <c r="G5912">
        <v>200493</v>
      </c>
      <c r="H5912" s="6" t="s">
        <v>18613</v>
      </c>
      <c r="I5912" s="6" t="s">
        <v>64058</v>
      </c>
      <c r="J5912" s="6" t="s">
        <v>70072</v>
      </c>
      <c r="K5912">
        <v>262865640</v>
      </c>
      <c r="L5912">
        <v>1081870</v>
      </c>
      <c r="M5912">
        <v>40780</v>
      </c>
      <c r="N5912" s="6" t="s">
        <v>81469</v>
      </c>
      <c r="O5912" s="6" t="s">
        <v>17726</v>
      </c>
      <c r="P5912" s="6" t="s">
        <v>17726</v>
      </c>
    </row>
    <row r="5913" spans="1:16" x14ac:dyDescent="0.25">
      <c r="A5913" s="6" t="s">
        <v>88693</v>
      </c>
      <c r="B5913" s="6" t="s">
        <v>33334</v>
      </c>
      <c r="C5913">
        <v>704</v>
      </c>
      <c r="D5913">
        <v>764</v>
      </c>
      <c r="E5913">
        <v>4</v>
      </c>
      <c r="F5913">
        <v>-6.508</v>
      </c>
      <c r="G5913">
        <v>285611</v>
      </c>
      <c r="H5913" s="6" t="s">
        <v>20091</v>
      </c>
      <c r="I5913" s="6" t="s">
        <v>57663</v>
      </c>
      <c r="J5913" s="6" t="s">
        <v>70197</v>
      </c>
      <c r="K5913">
        <v>737426460</v>
      </c>
      <c r="L5913">
        <v>6943750</v>
      </c>
      <c r="M5913">
        <v>346480</v>
      </c>
      <c r="N5913" s="6" t="s">
        <v>75272</v>
      </c>
      <c r="O5913" s="6" t="s">
        <v>17726</v>
      </c>
      <c r="P5913" s="6" t="s">
        <v>17726</v>
      </c>
    </row>
    <row r="5914" spans="1:16" x14ac:dyDescent="0.25">
      <c r="A5914" s="6" t="s">
        <v>90544</v>
      </c>
      <c r="B5914" s="6" t="s">
        <v>33334</v>
      </c>
      <c r="C5914">
        <v>421</v>
      </c>
      <c r="D5914">
        <v>505</v>
      </c>
      <c r="E5914">
        <v>11</v>
      </c>
      <c r="F5914">
        <v>-5.649</v>
      </c>
      <c r="G5914">
        <v>251400</v>
      </c>
      <c r="H5914" s="6" t="s">
        <v>30804</v>
      </c>
      <c r="I5914" s="6" t="s">
        <v>59312</v>
      </c>
      <c r="J5914" s="6" t="s">
        <v>70836</v>
      </c>
      <c r="K5914">
        <v>192809330</v>
      </c>
      <c r="L5914">
        <v>922770</v>
      </c>
      <c r="M5914">
        <v>20470</v>
      </c>
      <c r="N5914" s="6" t="s">
        <v>76858</v>
      </c>
      <c r="O5914" s="6" t="s">
        <v>17726</v>
      </c>
      <c r="P5914" s="6" t="s">
        <v>17726</v>
      </c>
    </row>
    <row r="5915" spans="1:16" x14ac:dyDescent="0.25">
      <c r="A5915" s="6" t="s">
        <v>91897</v>
      </c>
      <c r="B5915" s="6" t="s">
        <v>33334</v>
      </c>
      <c r="C5915">
        <v>728</v>
      </c>
      <c r="D5915">
        <v>605</v>
      </c>
      <c r="E5915">
        <v>7</v>
      </c>
      <c r="F5915">
        <v>-6.4059999999999997</v>
      </c>
      <c r="G5915">
        <v>234973</v>
      </c>
      <c r="H5915" s="6" t="s">
        <v>25952</v>
      </c>
      <c r="I5915" s="6" t="s">
        <v>60528</v>
      </c>
      <c r="J5915" s="6" t="s">
        <v>70836</v>
      </c>
      <c r="K5915">
        <v>180194770</v>
      </c>
      <c r="L5915">
        <v>1109020</v>
      </c>
      <c r="M5915">
        <v>14570</v>
      </c>
      <c r="N5915" s="6" t="s">
        <v>78042</v>
      </c>
      <c r="O5915" s="6" t="s">
        <v>17726</v>
      </c>
      <c r="P5915" s="6" t="s">
        <v>17726</v>
      </c>
    </row>
    <row r="5916" spans="1:16" x14ac:dyDescent="0.25">
      <c r="A5916" s="6" t="s">
        <v>94044</v>
      </c>
      <c r="B5916" s="6" t="s">
        <v>33334</v>
      </c>
      <c r="C5916">
        <v>853</v>
      </c>
      <c r="D5916">
        <v>719</v>
      </c>
      <c r="E5916">
        <v>6</v>
      </c>
      <c r="F5916">
        <v>-44.79</v>
      </c>
      <c r="G5916">
        <v>215320</v>
      </c>
      <c r="H5916" s="6" t="s">
        <v>25953</v>
      </c>
      <c r="I5916" s="6" t="s">
        <v>62436</v>
      </c>
      <c r="J5916" s="6" t="s">
        <v>70836</v>
      </c>
      <c r="K5916">
        <v>46786810</v>
      </c>
      <c r="L5916">
        <v>405840</v>
      </c>
      <c r="M5916">
        <v>7620</v>
      </c>
      <c r="N5916" s="6" t="s">
        <v>79901</v>
      </c>
      <c r="O5916" s="6" t="s">
        <v>17726</v>
      </c>
      <c r="P5916" s="6" t="s">
        <v>17726</v>
      </c>
    </row>
    <row r="5917" spans="1:16" x14ac:dyDescent="0.25">
      <c r="A5917" s="6" t="s">
        <v>94921</v>
      </c>
      <c r="B5917" s="6" t="s">
        <v>33334</v>
      </c>
      <c r="C5917">
        <v>59</v>
      </c>
      <c r="D5917">
        <v>552</v>
      </c>
      <c r="E5917">
        <v>0</v>
      </c>
      <c r="F5917">
        <v>-8.4220000000000006</v>
      </c>
      <c r="G5917">
        <v>208568</v>
      </c>
      <c r="H5917" s="6" t="s">
        <v>20980</v>
      </c>
      <c r="I5917" s="6" t="s">
        <v>63217</v>
      </c>
      <c r="J5917" s="6" t="s">
        <v>70836</v>
      </c>
      <c r="K5917">
        <v>279459870</v>
      </c>
      <c r="L5917">
        <v>2314340</v>
      </c>
      <c r="M5917">
        <v>37860</v>
      </c>
      <c r="N5917" s="6" t="s">
        <v>80651</v>
      </c>
      <c r="O5917" s="6" t="s">
        <v>17726</v>
      </c>
      <c r="P5917" s="6" t="s">
        <v>17726</v>
      </c>
    </row>
    <row r="5918" spans="1:16" x14ac:dyDescent="0.25">
      <c r="A5918" s="6" t="s">
        <v>96089</v>
      </c>
      <c r="B5918" s="6" t="s">
        <v>33334</v>
      </c>
      <c r="C5918">
        <v>78</v>
      </c>
      <c r="D5918">
        <v>75</v>
      </c>
      <c r="E5918">
        <v>10</v>
      </c>
      <c r="F5918">
        <v>-5.07</v>
      </c>
      <c r="G5918">
        <v>198747</v>
      </c>
      <c r="H5918" s="6" t="s">
        <v>25954</v>
      </c>
      <c r="I5918" s="6" t="s">
        <v>64256</v>
      </c>
      <c r="J5918" s="6" t="s">
        <v>70836</v>
      </c>
      <c r="K5918">
        <v>8415650</v>
      </c>
      <c r="L5918">
        <v>117460</v>
      </c>
      <c r="M5918">
        <v>3230</v>
      </c>
      <c r="N5918" s="6" t="s">
        <v>81656</v>
      </c>
      <c r="O5918" s="6" t="s">
        <v>17726</v>
      </c>
      <c r="P5918" s="6" t="s">
        <v>17726</v>
      </c>
    </row>
    <row r="5919" spans="1:16" x14ac:dyDescent="0.25">
      <c r="A5919" s="6" t="s">
        <v>87746</v>
      </c>
      <c r="B5919" s="6" t="s">
        <v>33043</v>
      </c>
      <c r="C5919">
        <v>375</v>
      </c>
      <c r="D5919">
        <v>255</v>
      </c>
      <c r="E5919">
        <v>10</v>
      </c>
      <c r="F5919">
        <v>-12.279</v>
      </c>
      <c r="G5919">
        <v>316280</v>
      </c>
      <c r="H5919" s="6" t="s">
        <v>26316</v>
      </c>
      <c r="I5919" s="6" t="s">
        <v>56853</v>
      </c>
      <c r="J5919" s="6" t="s">
        <v>69832</v>
      </c>
      <c r="K5919">
        <v>2518784570</v>
      </c>
      <c r="L5919">
        <v>27687000</v>
      </c>
      <c r="M5919">
        <v>703970</v>
      </c>
      <c r="N5919" s="6" t="s">
        <v>74472</v>
      </c>
      <c r="O5919" s="6" t="s">
        <v>17726</v>
      </c>
      <c r="P5919" s="6" t="s">
        <v>17726</v>
      </c>
    </row>
    <row r="5920" spans="1:16" x14ac:dyDescent="0.25">
      <c r="A5920" s="6" t="s">
        <v>88257</v>
      </c>
      <c r="B5920" s="6" t="s">
        <v>33043</v>
      </c>
      <c r="C5920">
        <v>574</v>
      </c>
      <c r="D5920">
        <v>291</v>
      </c>
      <c r="E5920">
        <v>10</v>
      </c>
      <c r="F5920">
        <v>-11.337</v>
      </c>
      <c r="G5920">
        <v>297973</v>
      </c>
      <c r="H5920" s="6" t="s">
        <v>31138</v>
      </c>
      <c r="I5920" s="6" t="s">
        <v>57290</v>
      </c>
      <c r="J5920" s="6" t="s">
        <v>70036</v>
      </c>
      <c r="K5920">
        <v>9863630</v>
      </c>
      <c r="L5920">
        <v>177040</v>
      </c>
      <c r="M5920">
        <v>150</v>
      </c>
      <c r="N5920" s="6" t="s">
        <v>74896</v>
      </c>
      <c r="O5920" s="6" t="s">
        <v>17726</v>
      </c>
      <c r="P5920" s="6" t="s">
        <v>17726</v>
      </c>
    </row>
    <row r="5921" spans="1:16" x14ac:dyDescent="0.25">
      <c r="A5921" s="6" t="s">
        <v>89233</v>
      </c>
      <c r="B5921" s="6" t="s">
        <v>33043</v>
      </c>
      <c r="C5921">
        <v>531</v>
      </c>
      <c r="D5921">
        <v>587</v>
      </c>
      <c r="E5921">
        <v>6</v>
      </c>
      <c r="F5921">
        <v>-6.9950000000000001</v>
      </c>
      <c r="G5921">
        <v>272760</v>
      </c>
      <c r="H5921" s="6" t="s">
        <v>26317</v>
      </c>
      <c r="I5921" s="6" t="s">
        <v>58142</v>
      </c>
      <c r="J5921" s="6" t="s">
        <v>69832</v>
      </c>
      <c r="K5921">
        <v>2534841600</v>
      </c>
      <c r="L5921">
        <v>15920190</v>
      </c>
      <c r="M5921">
        <v>659700</v>
      </c>
      <c r="N5921" s="6" t="s">
        <v>75728</v>
      </c>
      <c r="O5921" s="6" t="s">
        <v>17726</v>
      </c>
      <c r="P5921" s="6" t="s">
        <v>17726</v>
      </c>
    </row>
    <row r="5922" spans="1:16" x14ac:dyDescent="0.25">
      <c r="A5922" s="6" t="s">
        <v>90159</v>
      </c>
      <c r="B5922" s="6" t="s">
        <v>33043</v>
      </c>
      <c r="C5922">
        <v>748</v>
      </c>
      <c r="D5922">
        <v>752</v>
      </c>
      <c r="E5922">
        <v>5</v>
      </c>
      <c r="F5922">
        <v>-6.8280000000000003</v>
      </c>
      <c r="G5922">
        <v>256413</v>
      </c>
      <c r="H5922" s="6" t="s">
        <v>21356</v>
      </c>
      <c r="I5922" s="6" t="s">
        <v>58973</v>
      </c>
      <c r="J5922" s="6" t="s">
        <v>70715</v>
      </c>
      <c r="K5922">
        <v>3223180</v>
      </c>
      <c r="L5922">
        <v>22990</v>
      </c>
      <c r="M5922">
        <v>700</v>
      </c>
      <c r="N5922" s="6" t="s">
        <v>76531</v>
      </c>
      <c r="O5922" s="6" t="s">
        <v>17729</v>
      </c>
      <c r="P5922" s="6" t="s">
        <v>17729</v>
      </c>
    </row>
    <row r="5923" spans="1:16" x14ac:dyDescent="0.25">
      <c r="A5923" s="6" t="s">
        <v>94126</v>
      </c>
      <c r="B5923" s="6" t="s">
        <v>33043</v>
      </c>
      <c r="C5923">
        <v>776</v>
      </c>
      <c r="D5923">
        <v>641</v>
      </c>
      <c r="E5923">
        <v>8</v>
      </c>
      <c r="F5923">
        <v>-6.9249999999999998</v>
      </c>
      <c r="G5923">
        <v>214760</v>
      </c>
      <c r="H5923" s="6" t="s">
        <v>31137</v>
      </c>
      <c r="I5923" s="6" t="s">
        <v>62507</v>
      </c>
      <c r="J5923" s="6" t="s">
        <v>71823</v>
      </c>
      <c r="K5923">
        <v>20034130</v>
      </c>
      <c r="L5923">
        <v>570360</v>
      </c>
      <c r="M5923">
        <v>23480</v>
      </c>
      <c r="N5923" s="6" t="s">
        <v>79970</v>
      </c>
      <c r="O5923" s="6" t="s">
        <v>17729</v>
      </c>
      <c r="P5923" s="6" t="s">
        <v>17729</v>
      </c>
    </row>
    <row r="5924" spans="1:16" x14ac:dyDescent="0.25">
      <c r="A5924" s="6" t="s">
        <v>98510</v>
      </c>
      <c r="B5924" s="6" t="s">
        <v>33043</v>
      </c>
      <c r="C5924">
        <v>661</v>
      </c>
      <c r="D5924">
        <v>813</v>
      </c>
      <c r="E5924">
        <v>5</v>
      </c>
      <c r="F5924">
        <v>-44.28</v>
      </c>
      <c r="G5924">
        <v>176933</v>
      </c>
      <c r="H5924" s="6" t="s">
        <v>21355</v>
      </c>
      <c r="I5924" s="6" t="s">
        <v>66367</v>
      </c>
      <c r="J5924" s="6" t="s">
        <v>69832</v>
      </c>
      <c r="K5924">
        <v>551730180</v>
      </c>
      <c r="L5924">
        <v>9755560</v>
      </c>
      <c r="M5924">
        <v>382420</v>
      </c>
      <c r="N5924" s="6" t="s">
        <v>83690</v>
      </c>
      <c r="O5924" s="6" t="s">
        <v>17726</v>
      </c>
      <c r="P5924" s="6" t="s">
        <v>17726</v>
      </c>
    </row>
    <row r="5925" spans="1:16" x14ac:dyDescent="0.25">
      <c r="A5925" s="6" t="s">
        <v>93034</v>
      </c>
      <c r="B5925" s="6" t="s">
        <v>34113</v>
      </c>
      <c r="C5925">
        <v>803</v>
      </c>
      <c r="D5925">
        <v>885</v>
      </c>
      <c r="E5925">
        <v>0</v>
      </c>
      <c r="F5925">
        <v>-36.64</v>
      </c>
      <c r="G5925">
        <v>224531</v>
      </c>
      <c r="H5925" s="6" t="s">
        <v>18679</v>
      </c>
      <c r="I5925" s="6" t="s">
        <v>61545</v>
      </c>
      <c r="J5925" s="6" t="s">
        <v>70743</v>
      </c>
      <c r="K5925">
        <v>133831700</v>
      </c>
      <c r="L5925">
        <v>643540</v>
      </c>
      <c r="M5925">
        <v>8600</v>
      </c>
      <c r="N5925" s="6" t="s">
        <v>79033</v>
      </c>
      <c r="O5925" s="6" t="s">
        <v>17726</v>
      </c>
      <c r="P5925" s="6" t="s">
        <v>17726</v>
      </c>
    </row>
    <row r="5926" spans="1:16" x14ac:dyDescent="0.25">
      <c r="A5926" s="6" t="s">
        <v>96147</v>
      </c>
      <c r="B5926" s="6" t="s">
        <v>34113</v>
      </c>
      <c r="C5926">
        <v>793</v>
      </c>
      <c r="D5926">
        <v>896</v>
      </c>
      <c r="E5926">
        <v>7</v>
      </c>
      <c r="F5926">
        <v>-30.72</v>
      </c>
      <c r="G5926">
        <v>198246</v>
      </c>
      <c r="H5926" s="6" t="s">
        <v>28650</v>
      </c>
      <c r="I5926" s="6" t="s">
        <v>64304</v>
      </c>
      <c r="J5926" s="6" t="s">
        <v>34113</v>
      </c>
      <c r="K5926">
        <v>2592029030</v>
      </c>
      <c r="L5926">
        <v>12502110</v>
      </c>
      <c r="M5926">
        <v>397170</v>
      </c>
      <c r="N5926" s="6" t="s">
        <v>81706</v>
      </c>
      <c r="O5926" s="6" t="s">
        <v>17729</v>
      </c>
      <c r="P5926" s="6" t="s">
        <v>17726</v>
      </c>
    </row>
    <row r="5927" spans="1:16" x14ac:dyDescent="0.25">
      <c r="A5927" s="6" t="s">
        <v>98068</v>
      </c>
      <c r="B5927" s="6" t="s">
        <v>34113</v>
      </c>
      <c r="C5927">
        <v>751</v>
      </c>
      <c r="D5927">
        <v>879</v>
      </c>
      <c r="E5927">
        <v>3</v>
      </c>
      <c r="F5927">
        <v>-5.306</v>
      </c>
      <c r="G5927">
        <v>181374</v>
      </c>
      <c r="H5927" s="6" t="s">
        <v>26294</v>
      </c>
      <c r="I5927" s="6" t="s">
        <v>65992</v>
      </c>
      <c r="J5927" s="6" t="s">
        <v>71833</v>
      </c>
      <c r="K5927">
        <v>5517400</v>
      </c>
      <c r="L5927">
        <v>146010</v>
      </c>
      <c r="M5927">
        <v>1260</v>
      </c>
      <c r="N5927" s="6" t="s">
        <v>83330</v>
      </c>
      <c r="O5927" s="6" t="s">
        <v>17726</v>
      </c>
      <c r="P5927" s="6" t="s">
        <v>17726</v>
      </c>
    </row>
    <row r="5928" spans="1:16" x14ac:dyDescent="0.25">
      <c r="A5928" s="6" t="s">
        <v>98937</v>
      </c>
      <c r="B5928" s="6" t="s">
        <v>34113</v>
      </c>
      <c r="C5928">
        <v>618</v>
      </c>
      <c r="D5928">
        <v>678</v>
      </c>
      <c r="E5928">
        <v>1</v>
      </c>
      <c r="F5928">
        <v>-5.3179999999999996</v>
      </c>
      <c r="G5928">
        <v>172800</v>
      </c>
      <c r="H5928" s="6" t="s">
        <v>18678</v>
      </c>
      <c r="I5928" s="6" t="s">
        <v>66734</v>
      </c>
      <c r="J5928" s="6" t="s">
        <v>34113</v>
      </c>
      <c r="K5928">
        <v>42513440</v>
      </c>
      <c r="L5928">
        <v>686660</v>
      </c>
      <c r="M5928">
        <v>16370</v>
      </c>
      <c r="N5928" s="6" t="s">
        <v>84044</v>
      </c>
      <c r="O5928" s="6" t="s">
        <v>17726</v>
      </c>
      <c r="P5928" s="6" t="s">
        <v>17726</v>
      </c>
    </row>
    <row r="5929" spans="1:16" x14ac:dyDescent="0.25">
      <c r="A5929" s="6" t="s">
        <v>99054</v>
      </c>
      <c r="B5929" s="6" t="s">
        <v>34113</v>
      </c>
      <c r="C5929">
        <v>787</v>
      </c>
      <c r="D5929">
        <v>715</v>
      </c>
      <c r="E5929">
        <v>1</v>
      </c>
      <c r="F5929">
        <v>-6.1020000000000003</v>
      </c>
      <c r="G5929">
        <v>171600</v>
      </c>
      <c r="H5929" s="6" t="s">
        <v>28651</v>
      </c>
      <c r="I5929" s="6" t="s">
        <v>66833</v>
      </c>
      <c r="J5929" s="6" t="s">
        <v>34113</v>
      </c>
      <c r="K5929">
        <v>19171970</v>
      </c>
      <c r="L5929">
        <v>366180</v>
      </c>
      <c r="M5929">
        <v>14220</v>
      </c>
      <c r="N5929" s="6" t="s">
        <v>84143</v>
      </c>
      <c r="O5929" s="6" t="s">
        <v>17726</v>
      </c>
      <c r="P5929" s="6" t="s">
        <v>17726</v>
      </c>
    </row>
    <row r="5930" spans="1:16" x14ac:dyDescent="0.25">
      <c r="A5930" s="6" t="s">
        <v>99281</v>
      </c>
      <c r="B5930" s="6" t="s">
        <v>34113</v>
      </c>
      <c r="C5930">
        <v>709</v>
      </c>
      <c r="D5930">
        <v>835</v>
      </c>
      <c r="E5930">
        <v>0</v>
      </c>
      <c r="F5930">
        <v>-5.117</v>
      </c>
      <c r="G5930">
        <v>169000</v>
      </c>
      <c r="H5930" s="6" t="s">
        <v>23790</v>
      </c>
      <c r="I5930" s="6" t="s">
        <v>67028</v>
      </c>
      <c r="J5930" s="6" t="s">
        <v>34113</v>
      </c>
      <c r="K5930">
        <v>42543890</v>
      </c>
      <c r="L5930">
        <v>548470</v>
      </c>
      <c r="M5930">
        <v>27130</v>
      </c>
      <c r="N5930" s="6" t="s">
        <v>84330</v>
      </c>
      <c r="O5930" s="6" t="s">
        <v>17726</v>
      </c>
      <c r="P5930" s="6" t="s">
        <v>17726</v>
      </c>
    </row>
    <row r="5931" spans="1:16" x14ac:dyDescent="0.25">
      <c r="A5931" s="6" t="s">
        <v>99781</v>
      </c>
      <c r="B5931" s="6" t="s">
        <v>34113</v>
      </c>
      <c r="C5931">
        <v>772</v>
      </c>
      <c r="D5931">
        <v>749</v>
      </c>
      <c r="E5931">
        <v>6</v>
      </c>
      <c r="F5931">
        <v>-5.9420000000000002</v>
      </c>
      <c r="G5931">
        <v>163200</v>
      </c>
      <c r="H5931" s="6" t="s">
        <v>28652</v>
      </c>
      <c r="I5931" s="6" t="s">
        <v>67466</v>
      </c>
      <c r="J5931" s="6" t="s">
        <v>34113</v>
      </c>
      <c r="K5931">
        <v>23882720</v>
      </c>
      <c r="L5931">
        <v>361040</v>
      </c>
      <c r="M5931">
        <v>10340</v>
      </c>
      <c r="N5931" s="6" t="s">
        <v>84762</v>
      </c>
      <c r="O5931" s="6" t="s">
        <v>17726</v>
      </c>
      <c r="P5931" s="6" t="s">
        <v>17726</v>
      </c>
    </row>
    <row r="5932" spans="1:16" x14ac:dyDescent="0.25">
      <c r="A5932" s="6" t="s">
        <v>100702</v>
      </c>
      <c r="B5932" s="6" t="s">
        <v>34113</v>
      </c>
      <c r="C5932">
        <v>812</v>
      </c>
      <c r="D5932">
        <v>712</v>
      </c>
      <c r="E5932">
        <v>0</v>
      </c>
      <c r="F5932">
        <v>-5.9930000000000003</v>
      </c>
      <c r="G5932">
        <v>148944</v>
      </c>
      <c r="H5932" s="6" t="s">
        <v>18677</v>
      </c>
      <c r="I5932" s="6" t="s">
        <v>68229</v>
      </c>
      <c r="J5932" s="6" t="s">
        <v>34113</v>
      </c>
      <c r="K5932">
        <v>817883550</v>
      </c>
      <c r="L5932">
        <v>6687440</v>
      </c>
      <c r="M5932">
        <v>129320</v>
      </c>
      <c r="N5932" s="6" t="s">
        <v>85517</v>
      </c>
      <c r="O5932" s="6" t="s">
        <v>17726</v>
      </c>
      <c r="P5932" s="6" t="s">
        <v>17726</v>
      </c>
    </row>
    <row r="5933" spans="1:16" x14ac:dyDescent="0.25">
      <c r="A5933" s="6" t="s">
        <v>87119</v>
      </c>
      <c r="B5933" s="6" t="s">
        <v>32738</v>
      </c>
      <c r="C5933">
        <v>964</v>
      </c>
      <c r="D5933">
        <v>785</v>
      </c>
      <c r="E5933">
        <v>7</v>
      </c>
      <c r="F5933">
        <v>-22.22</v>
      </c>
      <c r="G5933">
        <v>362693</v>
      </c>
      <c r="H5933" s="6" t="s">
        <v>19285</v>
      </c>
      <c r="I5933" s="6" t="s">
        <v>56311</v>
      </c>
      <c r="J5933" s="6" t="s">
        <v>69520</v>
      </c>
      <c r="K5933">
        <v>16922640</v>
      </c>
      <c r="L5933">
        <v>339160</v>
      </c>
      <c r="M5933">
        <v>7670</v>
      </c>
      <c r="N5933" s="6" t="s">
        <v>73940</v>
      </c>
      <c r="O5933" s="6" t="s">
        <v>17729</v>
      </c>
      <c r="P5933" s="6" t="s">
        <v>17729</v>
      </c>
    </row>
    <row r="5934" spans="1:16" x14ac:dyDescent="0.25">
      <c r="A5934" s="6" t="s">
        <v>87642</v>
      </c>
      <c r="B5934" s="6" t="s">
        <v>32738</v>
      </c>
      <c r="C5934">
        <v>532</v>
      </c>
      <c r="D5934">
        <v>934</v>
      </c>
      <c r="E5934">
        <v>6</v>
      </c>
      <c r="F5934">
        <v>-35.82</v>
      </c>
      <c r="G5934">
        <v>321413</v>
      </c>
      <c r="H5934" s="6" t="s">
        <v>19288</v>
      </c>
      <c r="I5934" s="6" t="s">
        <v>56761</v>
      </c>
      <c r="J5934" s="6" t="s">
        <v>69783</v>
      </c>
      <c r="K5934">
        <v>560100</v>
      </c>
      <c r="L5934">
        <v>4350</v>
      </c>
      <c r="M5934">
        <v>750</v>
      </c>
      <c r="N5934" s="6" t="s">
        <v>74381</v>
      </c>
      <c r="O5934" s="6" t="s">
        <v>17729</v>
      </c>
      <c r="P5934" s="6" t="s">
        <v>17729</v>
      </c>
    </row>
    <row r="5935" spans="1:16" x14ac:dyDescent="0.25">
      <c r="A5935" s="6" t="s">
        <v>89340</v>
      </c>
      <c r="B5935" s="6" t="s">
        <v>32738</v>
      </c>
      <c r="C5935">
        <v>937</v>
      </c>
      <c r="D5935">
        <v>94</v>
      </c>
      <c r="E5935">
        <v>10</v>
      </c>
      <c r="F5935">
        <v>-27.59</v>
      </c>
      <c r="G5935">
        <v>270640</v>
      </c>
      <c r="H5935" s="6" t="s">
        <v>24351</v>
      </c>
      <c r="I5935" s="6" t="s">
        <v>37002</v>
      </c>
      <c r="J5935" s="6" t="s">
        <v>70417</v>
      </c>
      <c r="K5935">
        <v>15357540</v>
      </c>
      <c r="L5935">
        <v>289960</v>
      </c>
      <c r="M5935">
        <v>1090</v>
      </c>
      <c r="N5935" s="6" t="s">
        <v>75816</v>
      </c>
      <c r="O5935" s="6" t="s">
        <v>17726</v>
      </c>
      <c r="P5935" s="6" t="s">
        <v>17726</v>
      </c>
    </row>
    <row r="5936" spans="1:16" x14ac:dyDescent="0.25">
      <c r="A5936" s="6" t="s">
        <v>89691</v>
      </c>
      <c r="B5936" s="6" t="s">
        <v>32738</v>
      </c>
      <c r="C5936">
        <v>729</v>
      </c>
      <c r="D5936">
        <v>703</v>
      </c>
      <c r="E5936">
        <v>7</v>
      </c>
      <c r="F5936">
        <v>-6.6710000000000003</v>
      </c>
      <c r="G5936">
        <v>264333</v>
      </c>
      <c r="H5936" s="6" t="s">
        <v>24348</v>
      </c>
      <c r="I5936" s="6" t="s">
        <v>58554</v>
      </c>
      <c r="J5936" s="6" t="s">
        <v>70559</v>
      </c>
      <c r="K5936">
        <v>43381010</v>
      </c>
      <c r="L5936">
        <v>480110</v>
      </c>
      <c r="M5936">
        <v>27260</v>
      </c>
      <c r="N5936" s="6" t="s">
        <v>76128</v>
      </c>
      <c r="O5936" s="6" t="s">
        <v>17729</v>
      </c>
      <c r="P5936" s="6" t="s">
        <v>17729</v>
      </c>
    </row>
    <row r="5937" spans="1:16" x14ac:dyDescent="0.25">
      <c r="A5937" s="6" t="s">
        <v>89860</v>
      </c>
      <c r="B5937" s="6" t="s">
        <v>32738</v>
      </c>
      <c r="C5937">
        <v>87</v>
      </c>
      <c r="D5937">
        <v>841</v>
      </c>
      <c r="E5937">
        <v>11</v>
      </c>
      <c r="F5937">
        <v>-5.0839999999999996</v>
      </c>
      <c r="G5937">
        <v>261173</v>
      </c>
      <c r="H5937" s="6" t="s">
        <v>24349</v>
      </c>
      <c r="I5937" s="6" t="s">
        <v>58710</v>
      </c>
      <c r="J5937" s="6" t="s">
        <v>70617</v>
      </c>
      <c r="K5937">
        <v>201315370</v>
      </c>
      <c r="L5937">
        <v>2577440</v>
      </c>
      <c r="M5937">
        <v>126450</v>
      </c>
      <c r="N5937" s="6" t="s">
        <v>76275</v>
      </c>
      <c r="O5937" s="6" t="s">
        <v>17726</v>
      </c>
      <c r="P5937" s="6" t="s">
        <v>17726</v>
      </c>
    </row>
    <row r="5938" spans="1:16" x14ac:dyDescent="0.25">
      <c r="A5938" s="6" t="s">
        <v>89912</v>
      </c>
      <c r="B5938" s="6" t="s">
        <v>32738</v>
      </c>
      <c r="C5938">
        <v>571</v>
      </c>
      <c r="D5938">
        <v>909</v>
      </c>
      <c r="E5938">
        <v>0</v>
      </c>
      <c r="F5938">
        <v>-37.74</v>
      </c>
      <c r="G5938">
        <v>260200</v>
      </c>
      <c r="H5938" s="6" t="s">
        <v>24350</v>
      </c>
      <c r="I5938" s="6" t="s">
        <v>58755</v>
      </c>
      <c r="J5938" s="6" t="s">
        <v>70617</v>
      </c>
      <c r="K5938">
        <v>70162130</v>
      </c>
      <c r="L5938">
        <v>532290</v>
      </c>
      <c r="M5938">
        <v>33720</v>
      </c>
      <c r="N5938" s="6" t="s">
        <v>76319</v>
      </c>
      <c r="O5938" s="6" t="s">
        <v>17726</v>
      </c>
      <c r="P5938" s="6" t="s">
        <v>17726</v>
      </c>
    </row>
    <row r="5939" spans="1:16" x14ac:dyDescent="0.25">
      <c r="A5939" s="6" t="s">
        <v>90968</v>
      </c>
      <c r="B5939" s="6" t="s">
        <v>32738</v>
      </c>
      <c r="C5939">
        <v>869</v>
      </c>
      <c r="D5939">
        <v>712</v>
      </c>
      <c r="E5939">
        <v>1</v>
      </c>
      <c r="F5939">
        <v>-6.4989999999999997</v>
      </c>
      <c r="G5939">
        <v>245360</v>
      </c>
      <c r="H5939" s="6" t="s">
        <v>29241</v>
      </c>
      <c r="I5939" s="6" t="s">
        <v>38552</v>
      </c>
      <c r="J5939" s="6" t="s">
        <v>29242</v>
      </c>
      <c r="K5939">
        <v>6868490</v>
      </c>
      <c r="L5939">
        <v>92660</v>
      </c>
      <c r="M5939">
        <v>1350</v>
      </c>
      <c r="N5939" s="6" t="s">
        <v>77226</v>
      </c>
      <c r="O5939" s="6" t="s">
        <v>17729</v>
      </c>
      <c r="P5939" s="6" t="s">
        <v>17729</v>
      </c>
    </row>
    <row r="5940" spans="1:16" x14ac:dyDescent="0.25">
      <c r="A5940" s="6" t="s">
        <v>91618</v>
      </c>
      <c r="B5940" s="6" t="s">
        <v>32738</v>
      </c>
      <c r="C5940">
        <v>726</v>
      </c>
      <c r="D5940">
        <v>721</v>
      </c>
      <c r="E5940">
        <v>1</v>
      </c>
      <c r="F5940">
        <v>-33.5</v>
      </c>
      <c r="G5940">
        <v>237600</v>
      </c>
      <c r="H5940" s="6" t="s">
        <v>29243</v>
      </c>
      <c r="I5940" s="6" t="s">
        <v>60279</v>
      </c>
      <c r="J5940" s="6" t="s">
        <v>29244</v>
      </c>
      <c r="K5940">
        <v>2272740</v>
      </c>
      <c r="L5940">
        <v>11920</v>
      </c>
      <c r="M5940">
        <v>2220</v>
      </c>
      <c r="N5940" s="6" t="s">
        <v>77802</v>
      </c>
      <c r="O5940" s="6" t="s">
        <v>17729</v>
      </c>
      <c r="P5940" s="6" t="s">
        <v>17729</v>
      </c>
    </row>
    <row r="5941" spans="1:16" x14ac:dyDescent="0.25">
      <c r="A5941" s="6" t="s">
        <v>92163</v>
      </c>
      <c r="B5941" s="6" t="s">
        <v>32738</v>
      </c>
      <c r="C5941">
        <v>919</v>
      </c>
      <c r="D5941">
        <v>785</v>
      </c>
      <c r="E5941">
        <v>1</v>
      </c>
      <c r="F5941">
        <v>-41.41</v>
      </c>
      <c r="G5941">
        <v>232200</v>
      </c>
      <c r="H5941" s="6" t="s">
        <v>19286</v>
      </c>
      <c r="I5941" s="6" t="s">
        <v>60762</v>
      </c>
      <c r="J5941" s="6" t="s">
        <v>19287</v>
      </c>
      <c r="K5941">
        <v>1634990</v>
      </c>
      <c r="L5941">
        <v>29250</v>
      </c>
      <c r="M5941">
        <v>2690</v>
      </c>
      <c r="N5941" s="6" t="s">
        <v>78266</v>
      </c>
      <c r="O5941" s="6" t="s">
        <v>17729</v>
      </c>
      <c r="P5941" s="6" t="s">
        <v>17729</v>
      </c>
    </row>
    <row r="5942" spans="1:16" x14ac:dyDescent="0.25">
      <c r="A5942" s="6" t="s">
        <v>89225</v>
      </c>
      <c r="B5942" s="6" t="s">
        <v>33482</v>
      </c>
      <c r="C5942">
        <v>479</v>
      </c>
      <c r="D5942">
        <v>686</v>
      </c>
      <c r="E5942">
        <v>1</v>
      </c>
      <c r="F5942">
        <v>-8.2569999999999997</v>
      </c>
      <c r="G5942">
        <v>272893</v>
      </c>
      <c r="H5942" s="6" t="s">
        <v>29080</v>
      </c>
      <c r="I5942" s="6" t="s">
        <v>58135</v>
      </c>
      <c r="J5942" s="6" t="s">
        <v>70375</v>
      </c>
      <c r="K5942">
        <v>765290</v>
      </c>
      <c r="L5942">
        <v>8430</v>
      </c>
      <c r="M5942">
        <v>640</v>
      </c>
      <c r="N5942" s="6" t="s">
        <v>75721</v>
      </c>
      <c r="O5942" s="6" t="s">
        <v>17729</v>
      </c>
      <c r="P5942" s="6" t="s">
        <v>17729</v>
      </c>
    </row>
    <row r="5943" spans="1:16" x14ac:dyDescent="0.25">
      <c r="A5943" s="6" t="s">
        <v>89291</v>
      </c>
      <c r="B5943" s="6" t="s">
        <v>33482</v>
      </c>
      <c r="C5943">
        <v>697</v>
      </c>
      <c r="D5943">
        <v>725</v>
      </c>
      <c r="E5943">
        <v>1</v>
      </c>
      <c r="F5943">
        <v>-8.2270000000000003</v>
      </c>
      <c r="G5943">
        <v>271693</v>
      </c>
      <c r="H5943" s="6" t="s">
        <v>19106</v>
      </c>
      <c r="I5943" s="6" t="s">
        <v>58192</v>
      </c>
      <c r="J5943" s="6" t="s">
        <v>70398</v>
      </c>
      <c r="K5943">
        <v>99000</v>
      </c>
      <c r="L5943">
        <v>1970</v>
      </c>
      <c r="M5943">
        <v>180</v>
      </c>
      <c r="N5943" s="6" t="s">
        <v>75776</v>
      </c>
      <c r="O5943" s="6" t="s">
        <v>17729</v>
      </c>
      <c r="P5943" s="6" t="s">
        <v>17729</v>
      </c>
    </row>
    <row r="5944" spans="1:16" x14ac:dyDescent="0.25">
      <c r="A5944" s="6" t="s">
        <v>92858</v>
      </c>
      <c r="B5944" s="6" t="s">
        <v>33482</v>
      </c>
      <c r="C5944">
        <v>692</v>
      </c>
      <c r="D5944">
        <v>786</v>
      </c>
      <c r="E5944">
        <v>8</v>
      </c>
      <c r="F5944">
        <v>-40.159999999999997</v>
      </c>
      <c r="G5944">
        <v>225988</v>
      </c>
      <c r="H5944" s="6" t="s">
        <v>29078</v>
      </c>
      <c r="I5944" s="6" t="s">
        <v>61387</v>
      </c>
      <c r="J5944" s="6" t="s">
        <v>71520</v>
      </c>
      <c r="K5944">
        <v>2750</v>
      </c>
      <c r="L5944">
        <v>250</v>
      </c>
      <c r="M5944">
        <v>10</v>
      </c>
      <c r="N5944" s="6" t="s">
        <v>78882</v>
      </c>
      <c r="O5944" s="6" t="s">
        <v>17729</v>
      </c>
      <c r="P5944" s="6" t="s">
        <v>17729</v>
      </c>
    </row>
    <row r="5945" spans="1:16" x14ac:dyDescent="0.25">
      <c r="A5945" s="6" t="s">
        <v>94695</v>
      </c>
      <c r="B5945" s="6" t="s">
        <v>33482</v>
      </c>
      <c r="C5945">
        <v>57</v>
      </c>
      <c r="D5945">
        <v>743</v>
      </c>
      <c r="E5945">
        <v>7</v>
      </c>
      <c r="F5945">
        <v>-44.96</v>
      </c>
      <c r="G5945">
        <v>210283</v>
      </c>
      <c r="H5945" s="6" t="s">
        <v>24167</v>
      </c>
      <c r="I5945" s="6" t="s">
        <v>63011</v>
      </c>
      <c r="J5945" s="6" t="s">
        <v>71956</v>
      </c>
      <c r="K5945">
        <v>4094950</v>
      </c>
      <c r="L5945">
        <v>238290</v>
      </c>
      <c r="M5945">
        <v>18040</v>
      </c>
      <c r="N5945" s="6" t="s">
        <v>80461</v>
      </c>
      <c r="O5945" s="6" t="s">
        <v>17726</v>
      </c>
      <c r="P5945" s="6" t="s">
        <v>17726</v>
      </c>
    </row>
    <row r="5946" spans="1:16" x14ac:dyDescent="0.25">
      <c r="A5946" s="6" t="s">
        <v>95876</v>
      </c>
      <c r="B5946" s="6" t="s">
        <v>33482</v>
      </c>
      <c r="C5946">
        <v>539</v>
      </c>
      <c r="D5946">
        <v>987</v>
      </c>
      <c r="E5946">
        <v>4</v>
      </c>
      <c r="F5946">
        <v>-20.39</v>
      </c>
      <c r="G5946">
        <v>200360</v>
      </c>
      <c r="H5946" s="6" t="s">
        <v>29079</v>
      </c>
      <c r="I5946" s="6" t="s">
        <v>64069</v>
      </c>
      <c r="J5946" s="6" t="s">
        <v>72218</v>
      </c>
      <c r="K5946">
        <v>6206400</v>
      </c>
      <c r="L5946">
        <v>41680</v>
      </c>
      <c r="M5946">
        <v>4700</v>
      </c>
      <c r="N5946" s="6" t="s">
        <v>81479</v>
      </c>
      <c r="O5946" s="6" t="s">
        <v>17729</v>
      </c>
      <c r="P5946" s="6" t="s">
        <v>17729</v>
      </c>
    </row>
    <row r="5947" spans="1:16" x14ac:dyDescent="0.25">
      <c r="A5947" s="6" t="s">
        <v>96457</v>
      </c>
      <c r="B5947" s="6" t="s">
        <v>33482</v>
      </c>
      <c r="C5947">
        <v>85</v>
      </c>
      <c r="D5947">
        <v>547</v>
      </c>
      <c r="E5947">
        <v>2</v>
      </c>
      <c r="F5947">
        <v>-9.7390000000000008</v>
      </c>
      <c r="G5947">
        <v>195667</v>
      </c>
      <c r="H5947" s="6" t="s">
        <v>24169</v>
      </c>
      <c r="I5947" s="6" t="s">
        <v>64581</v>
      </c>
      <c r="J5947" s="6" t="s">
        <v>18812</v>
      </c>
      <c r="K5947">
        <v>2768280</v>
      </c>
      <c r="L5947">
        <v>31740</v>
      </c>
      <c r="M5947">
        <v>2030</v>
      </c>
      <c r="N5947" s="6" t="s">
        <v>81972</v>
      </c>
      <c r="O5947" s="6" t="s">
        <v>17729</v>
      </c>
      <c r="P5947" s="6" t="s">
        <v>17729</v>
      </c>
    </row>
    <row r="5948" spans="1:16" x14ac:dyDescent="0.25">
      <c r="A5948" s="6" t="s">
        <v>96488</v>
      </c>
      <c r="B5948" s="6" t="s">
        <v>33482</v>
      </c>
      <c r="C5948">
        <v>581</v>
      </c>
      <c r="D5948">
        <v>746</v>
      </c>
      <c r="E5948">
        <v>7</v>
      </c>
      <c r="F5948">
        <v>-9.2720000000000002</v>
      </c>
      <c r="G5948">
        <v>195333</v>
      </c>
      <c r="H5948" s="6" t="s">
        <v>24168</v>
      </c>
      <c r="I5948" s="6" t="s">
        <v>64608</v>
      </c>
      <c r="J5948" s="6" t="s">
        <v>72341</v>
      </c>
      <c r="K5948">
        <v>1246250</v>
      </c>
      <c r="L5948">
        <v>11440</v>
      </c>
      <c r="M5948">
        <v>1640</v>
      </c>
      <c r="N5948" s="6" t="s">
        <v>82000</v>
      </c>
      <c r="O5948" s="6" t="s">
        <v>17729</v>
      </c>
      <c r="P5948" s="6" t="s">
        <v>17729</v>
      </c>
    </row>
    <row r="5949" spans="1:16" x14ac:dyDescent="0.25">
      <c r="A5949" s="6" t="s">
        <v>90119</v>
      </c>
      <c r="B5949" s="6" t="s">
        <v>33666</v>
      </c>
      <c r="C5949">
        <v>451</v>
      </c>
      <c r="D5949">
        <v>68</v>
      </c>
      <c r="E5949">
        <v>9</v>
      </c>
      <c r="F5949">
        <v>-5.6719999999999997</v>
      </c>
      <c r="G5949">
        <v>257240</v>
      </c>
      <c r="H5949" s="6" t="s">
        <v>30239</v>
      </c>
      <c r="I5949" s="6" t="s">
        <v>37737</v>
      </c>
      <c r="J5949" s="6" t="s">
        <v>70699</v>
      </c>
      <c r="K5949">
        <v>8416070</v>
      </c>
      <c r="L5949">
        <v>100930</v>
      </c>
      <c r="M5949">
        <v>310</v>
      </c>
      <c r="N5949" s="6" t="s">
        <v>76495</v>
      </c>
      <c r="O5949" s="6" t="s">
        <v>17726</v>
      </c>
      <c r="P5949" s="6" t="s">
        <v>17726</v>
      </c>
    </row>
    <row r="5950" spans="1:16" x14ac:dyDescent="0.25">
      <c r="A5950" s="6" t="s">
        <v>90641</v>
      </c>
      <c r="B5950" s="6" t="s">
        <v>33666</v>
      </c>
      <c r="C5950">
        <v>702</v>
      </c>
      <c r="D5950">
        <v>8</v>
      </c>
      <c r="E5950">
        <v>9</v>
      </c>
      <c r="F5950">
        <v>-32.56</v>
      </c>
      <c r="G5950">
        <v>249907</v>
      </c>
      <c r="H5950" s="6" t="s">
        <v>30238</v>
      </c>
      <c r="I5950" s="6" t="s">
        <v>59393</v>
      </c>
      <c r="J5950" s="6" t="s">
        <v>70872</v>
      </c>
      <c r="K5950">
        <v>343745120</v>
      </c>
      <c r="L5950">
        <v>1301810</v>
      </c>
      <c r="M5950">
        <v>19760</v>
      </c>
      <c r="N5950" s="6" t="s">
        <v>17825</v>
      </c>
      <c r="O5950" s="6" t="s">
        <v>17729</v>
      </c>
      <c r="P5950" s="6" t="s">
        <v>17729</v>
      </c>
    </row>
    <row r="5951" spans="1:16" x14ac:dyDescent="0.25">
      <c r="A5951" s="6" t="s">
        <v>90922</v>
      </c>
      <c r="B5951" s="6" t="s">
        <v>33666</v>
      </c>
      <c r="C5951">
        <v>671</v>
      </c>
      <c r="D5951">
        <v>872</v>
      </c>
      <c r="E5951">
        <v>10</v>
      </c>
      <c r="F5951">
        <v>-32.69</v>
      </c>
      <c r="G5951">
        <v>246100</v>
      </c>
      <c r="H5951" s="6" t="s">
        <v>20348</v>
      </c>
      <c r="I5951" s="6" t="s">
        <v>59656</v>
      </c>
      <c r="J5951" s="6" t="s">
        <v>70964</v>
      </c>
      <c r="K5951">
        <v>222890680</v>
      </c>
      <c r="L5951">
        <v>729550</v>
      </c>
      <c r="M5951">
        <v>14370</v>
      </c>
      <c r="N5951" s="6" t="s">
        <v>77189</v>
      </c>
      <c r="O5951" s="6" t="s">
        <v>17726</v>
      </c>
      <c r="P5951" s="6" t="s">
        <v>17726</v>
      </c>
    </row>
    <row r="5952" spans="1:16" x14ac:dyDescent="0.25">
      <c r="A5952" s="6" t="s">
        <v>91252</v>
      </c>
      <c r="B5952" s="6" t="s">
        <v>33666</v>
      </c>
      <c r="C5952">
        <v>504</v>
      </c>
      <c r="D5952">
        <v>748</v>
      </c>
      <c r="E5952">
        <v>6</v>
      </c>
      <c r="F5952">
        <v>-5.3949999999999996</v>
      </c>
      <c r="G5952">
        <v>241627</v>
      </c>
      <c r="H5952" s="6" t="s">
        <v>25369</v>
      </c>
      <c r="I5952" s="6" t="s">
        <v>59942</v>
      </c>
      <c r="J5952" s="6" t="s">
        <v>71071</v>
      </c>
      <c r="K5952">
        <v>11235100</v>
      </c>
      <c r="L5952">
        <v>94940</v>
      </c>
      <c r="M5952">
        <v>2140</v>
      </c>
      <c r="N5952" s="6" t="s">
        <v>77468</v>
      </c>
      <c r="O5952" s="6" t="s">
        <v>17729</v>
      </c>
      <c r="P5952" s="6" t="s">
        <v>17729</v>
      </c>
    </row>
    <row r="5953" spans="1:16" x14ac:dyDescent="0.25">
      <c r="A5953" s="6" t="s">
        <v>92158</v>
      </c>
      <c r="B5953" s="6" t="s">
        <v>33666</v>
      </c>
      <c r="C5953">
        <v>573</v>
      </c>
      <c r="D5953">
        <v>86</v>
      </c>
      <c r="E5953">
        <v>7</v>
      </c>
      <c r="F5953">
        <v>-6.9809999999999999</v>
      </c>
      <c r="G5953">
        <v>232253</v>
      </c>
      <c r="H5953" s="6" t="s">
        <v>30240</v>
      </c>
      <c r="I5953" s="6" t="s">
        <v>60759</v>
      </c>
      <c r="J5953" s="6" t="s">
        <v>71336</v>
      </c>
      <c r="K5953">
        <v>57454010</v>
      </c>
      <c r="L5953">
        <v>170840</v>
      </c>
      <c r="M5953">
        <v>4270</v>
      </c>
      <c r="N5953" s="6" t="s">
        <v>78263</v>
      </c>
      <c r="O5953" s="6" t="s">
        <v>17729</v>
      </c>
      <c r="P5953" s="6" t="s">
        <v>17729</v>
      </c>
    </row>
    <row r="5954" spans="1:16" x14ac:dyDescent="0.25">
      <c r="A5954" s="6" t="s">
        <v>92593</v>
      </c>
      <c r="B5954" s="6" t="s">
        <v>33666</v>
      </c>
      <c r="C5954">
        <v>607</v>
      </c>
      <c r="D5954">
        <v>666</v>
      </c>
      <c r="E5954">
        <v>2</v>
      </c>
      <c r="F5954">
        <v>-41.87</v>
      </c>
      <c r="G5954">
        <v>228427</v>
      </c>
      <c r="H5954" s="6" t="s">
        <v>25366</v>
      </c>
      <c r="I5954" s="6" t="s">
        <v>61143</v>
      </c>
      <c r="J5954" s="6" t="s">
        <v>25367</v>
      </c>
      <c r="K5954">
        <v>45128780</v>
      </c>
      <c r="L5954">
        <v>185140</v>
      </c>
      <c r="M5954">
        <v>7210</v>
      </c>
      <c r="N5954" s="6" t="s">
        <v>25368</v>
      </c>
      <c r="O5954" s="6" t="s">
        <v>17729</v>
      </c>
      <c r="P5954" s="6" t="s">
        <v>17729</v>
      </c>
    </row>
    <row r="5955" spans="1:16" x14ac:dyDescent="0.25">
      <c r="A5955" s="6" t="s">
        <v>92883</v>
      </c>
      <c r="B5955" s="6" t="s">
        <v>33666</v>
      </c>
      <c r="C5955">
        <v>734</v>
      </c>
      <c r="D5955">
        <v>765</v>
      </c>
      <c r="E5955">
        <v>11</v>
      </c>
      <c r="F5955">
        <v>-45.73</v>
      </c>
      <c r="G5955">
        <v>225827</v>
      </c>
      <c r="H5955" s="6" t="s">
        <v>20345</v>
      </c>
      <c r="I5955" s="6" t="s">
        <v>61410</v>
      </c>
      <c r="J5955" s="6" t="s">
        <v>71529</v>
      </c>
      <c r="K5955">
        <v>314763410</v>
      </c>
      <c r="L5955">
        <v>833260</v>
      </c>
      <c r="M5955">
        <v>7450</v>
      </c>
      <c r="N5955" s="6" t="s">
        <v>78903</v>
      </c>
      <c r="O5955" s="6" t="s">
        <v>17726</v>
      </c>
      <c r="P5955" s="6" t="s">
        <v>17726</v>
      </c>
    </row>
    <row r="5956" spans="1:16" x14ac:dyDescent="0.25">
      <c r="A5956" s="6" t="s">
        <v>94002</v>
      </c>
      <c r="B5956" s="6" t="s">
        <v>33666</v>
      </c>
      <c r="C5956">
        <v>619</v>
      </c>
      <c r="D5956">
        <v>924</v>
      </c>
      <c r="E5956">
        <v>11</v>
      </c>
      <c r="F5956">
        <v>-4.9080000000000004</v>
      </c>
      <c r="G5956">
        <v>215680</v>
      </c>
      <c r="H5956" s="6" t="s">
        <v>25370</v>
      </c>
      <c r="I5956" s="6" t="s">
        <v>62402</v>
      </c>
      <c r="J5956" s="6" t="s">
        <v>71529</v>
      </c>
      <c r="K5956">
        <v>44608270</v>
      </c>
      <c r="L5956">
        <v>199480</v>
      </c>
      <c r="M5956">
        <v>1200</v>
      </c>
      <c r="N5956" s="6" t="s">
        <v>79868</v>
      </c>
      <c r="O5956" s="6" t="s">
        <v>17726</v>
      </c>
      <c r="P5956" s="6" t="s">
        <v>17726</v>
      </c>
    </row>
    <row r="5957" spans="1:16" x14ac:dyDescent="0.25">
      <c r="A5957" s="6" t="s">
        <v>96801</v>
      </c>
      <c r="B5957" s="6" t="s">
        <v>33666</v>
      </c>
      <c r="C5957">
        <v>707</v>
      </c>
      <c r="D5957">
        <v>72</v>
      </c>
      <c r="E5957">
        <v>7</v>
      </c>
      <c r="F5957">
        <v>-38.93</v>
      </c>
      <c r="G5957">
        <v>192627</v>
      </c>
      <c r="H5957" s="6" t="s">
        <v>20346</v>
      </c>
      <c r="I5957" s="6" t="s">
        <v>64891</v>
      </c>
      <c r="J5957" s="6" t="s">
        <v>20347</v>
      </c>
      <c r="K5957">
        <v>79793580</v>
      </c>
      <c r="L5957">
        <v>257060</v>
      </c>
      <c r="M5957">
        <v>4240</v>
      </c>
      <c r="N5957" s="6" t="s">
        <v>82275</v>
      </c>
      <c r="O5957" s="6" t="s">
        <v>17729</v>
      </c>
      <c r="P5957" s="6" t="s">
        <v>17729</v>
      </c>
    </row>
    <row r="5958" spans="1:16" x14ac:dyDescent="0.25">
      <c r="A5958" s="6" t="s">
        <v>88144</v>
      </c>
      <c r="B5958" s="6" t="s">
        <v>33187</v>
      </c>
      <c r="C5958">
        <v>471</v>
      </c>
      <c r="D5958">
        <v>877</v>
      </c>
      <c r="E5958">
        <v>11</v>
      </c>
      <c r="F5958">
        <v>-5.5759999999999996</v>
      </c>
      <c r="G5958">
        <v>301093</v>
      </c>
      <c r="H5958" s="6" t="s">
        <v>20339</v>
      </c>
      <c r="I5958" s="6" t="s">
        <v>57189</v>
      </c>
      <c r="J5958" s="6" t="s">
        <v>69985</v>
      </c>
      <c r="K5958">
        <v>109968360</v>
      </c>
      <c r="L5958">
        <v>681640</v>
      </c>
      <c r="M5958">
        <v>15960</v>
      </c>
      <c r="N5958" s="6" t="s">
        <v>74797</v>
      </c>
      <c r="O5958" s="6" t="s">
        <v>17726</v>
      </c>
      <c r="P5958" s="6" t="s">
        <v>17726</v>
      </c>
    </row>
    <row r="5959" spans="1:16" x14ac:dyDescent="0.25">
      <c r="A5959" s="6" t="s">
        <v>88190</v>
      </c>
      <c r="B5959" s="6" t="s">
        <v>33187</v>
      </c>
      <c r="C5959">
        <v>237</v>
      </c>
      <c r="D5959">
        <v>911</v>
      </c>
      <c r="E5959">
        <v>6</v>
      </c>
      <c r="F5959">
        <v>-5.8330000000000002</v>
      </c>
      <c r="G5959">
        <v>299773</v>
      </c>
      <c r="H5959" s="6" t="s">
        <v>25363</v>
      </c>
      <c r="I5959" s="6" t="s">
        <v>57227</v>
      </c>
      <c r="J5959" s="6" t="s">
        <v>69985</v>
      </c>
      <c r="K5959">
        <v>20896900</v>
      </c>
      <c r="L5959">
        <v>204300</v>
      </c>
      <c r="M5959">
        <v>6320</v>
      </c>
      <c r="N5959" s="6" t="s">
        <v>74834</v>
      </c>
      <c r="O5959" s="6" t="s">
        <v>17726</v>
      </c>
      <c r="P5959" s="6" t="s">
        <v>17726</v>
      </c>
    </row>
    <row r="5960" spans="1:16" x14ac:dyDescent="0.25">
      <c r="A5960" s="6" t="s">
        <v>90527</v>
      </c>
      <c r="B5960" s="6" t="s">
        <v>33187</v>
      </c>
      <c r="C5960">
        <v>37</v>
      </c>
      <c r="D5960">
        <v>941</v>
      </c>
      <c r="E5960">
        <v>5</v>
      </c>
      <c r="F5960">
        <v>-4.7830000000000004</v>
      </c>
      <c r="G5960">
        <v>251547</v>
      </c>
      <c r="H5960" s="6" t="s">
        <v>25364</v>
      </c>
      <c r="I5960" s="6" t="s">
        <v>59297</v>
      </c>
      <c r="J5960" s="6" t="s">
        <v>69985</v>
      </c>
      <c r="K5960">
        <v>177229700</v>
      </c>
      <c r="L5960">
        <v>1228040</v>
      </c>
      <c r="M5960">
        <v>33390</v>
      </c>
      <c r="N5960" s="6" t="s">
        <v>76846</v>
      </c>
      <c r="O5960" s="6" t="s">
        <v>17726</v>
      </c>
      <c r="P5960" s="6" t="s">
        <v>17726</v>
      </c>
    </row>
    <row r="5961" spans="1:16" x14ac:dyDescent="0.25">
      <c r="A5961" s="6" t="s">
        <v>91713</v>
      </c>
      <c r="B5961" s="6" t="s">
        <v>33187</v>
      </c>
      <c r="C5961">
        <v>174</v>
      </c>
      <c r="D5961">
        <v>794</v>
      </c>
      <c r="E5961">
        <v>8</v>
      </c>
      <c r="F5961">
        <v>-5.3360000000000003</v>
      </c>
      <c r="G5961">
        <v>236707</v>
      </c>
      <c r="H5961" s="6" t="s">
        <v>20341</v>
      </c>
      <c r="I5961" s="6" t="s">
        <v>60355</v>
      </c>
      <c r="J5961" s="6" t="s">
        <v>71219</v>
      </c>
      <c r="K5961">
        <v>7380</v>
      </c>
      <c r="L5961">
        <v>210</v>
      </c>
      <c r="M5961">
        <v>20</v>
      </c>
      <c r="N5961" s="6" t="s">
        <v>77876</v>
      </c>
      <c r="O5961" s="6" t="s">
        <v>17729</v>
      </c>
      <c r="P5961" s="6" t="s">
        <v>17729</v>
      </c>
    </row>
    <row r="5962" spans="1:16" x14ac:dyDescent="0.25">
      <c r="A5962" s="6" t="s">
        <v>96811</v>
      </c>
      <c r="B5962" s="6" t="s">
        <v>33187</v>
      </c>
      <c r="C5962">
        <v>402</v>
      </c>
      <c r="D5962">
        <v>926</v>
      </c>
      <c r="E5962">
        <v>2</v>
      </c>
      <c r="F5962">
        <v>-44.41</v>
      </c>
      <c r="G5962">
        <v>192493</v>
      </c>
      <c r="H5962" s="6" t="s">
        <v>20340</v>
      </c>
      <c r="I5962" s="6" t="s">
        <v>64900</v>
      </c>
      <c r="J5962" s="6" t="s">
        <v>69985</v>
      </c>
      <c r="K5962">
        <v>109572360</v>
      </c>
      <c r="L5962">
        <v>701830</v>
      </c>
      <c r="M5962">
        <v>15300</v>
      </c>
      <c r="N5962" s="6" t="s">
        <v>82284</v>
      </c>
      <c r="O5962" s="6" t="s">
        <v>17726</v>
      </c>
      <c r="P5962" s="6" t="s">
        <v>17726</v>
      </c>
    </row>
    <row r="5963" spans="1:16" x14ac:dyDescent="0.25">
      <c r="A5963" s="6" t="s">
        <v>97720</v>
      </c>
      <c r="B5963" s="6" t="s">
        <v>33187</v>
      </c>
      <c r="C5963">
        <v>245</v>
      </c>
      <c r="D5963">
        <v>974</v>
      </c>
      <c r="E5963">
        <v>11</v>
      </c>
      <c r="F5963">
        <v>-25.23</v>
      </c>
      <c r="G5963">
        <v>184133</v>
      </c>
      <c r="H5963" s="6" t="s">
        <v>25362</v>
      </c>
      <c r="I5963" s="6" t="s">
        <v>65697</v>
      </c>
      <c r="J5963" s="6" t="s">
        <v>69985</v>
      </c>
      <c r="K5963">
        <v>104698900</v>
      </c>
      <c r="L5963">
        <v>764110</v>
      </c>
      <c r="M5963">
        <v>15700</v>
      </c>
      <c r="N5963" s="6" t="s">
        <v>83055</v>
      </c>
      <c r="O5963" s="6" t="s">
        <v>17726</v>
      </c>
      <c r="P5963" s="6" t="s">
        <v>17726</v>
      </c>
    </row>
    <row r="5964" spans="1:16" x14ac:dyDescent="0.25">
      <c r="A5964" s="6" t="s">
        <v>98999</v>
      </c>
      <c r="B5964" s="6" t="s">
        <v>34426</v>
      </c>
      <c r="C5964">
        <v>67</v>
      </c>
      <c r="D5964">
        <v>503</v>
      </c>
      <c r="E5964">
        <v>1</v>
      </c>
      <c r="F5964">
        <v>-13.974</v>
      </c>
      <c r="G5964">
        <v>172220</v>
      </c>
      <c r="H5964" s="6" t="s">
        <v>22832</v>
      </c>
      <c r="I5964" s="6" t="s">
        <v>54805</v>
      </c>
      <c r="J5964" s="6" t="s">
        <v>72847</v>
      </c>
      <c r="K5964">
        <v>131868610</v>
      </c>
      <c r="L5964">
        <v>2293900</v>
      </c>
      <c r="M5964">
        <v>22620</v>
      </c>
      <c r="N5964" s="6" t="s">
        <v>84097</v>
      </c>
      <c r="O5964" s="6" t="s">
        <v>17726</v>
      </c>
      <c r="P5964" s="6" t="s">
        <v>17726</v>
      </c>
    </row>
    <row r="5965" spans="1:16" x14ac:dyDescent="0.25">
      <c r="A5965" s="6" t="s">
        <v>100238</v>
      </c>
      <c r="B5965" s="6" t="s">
        <v>34426</v>
      </c>
      <c r="C5965">
        <v>637</v>
      </c>
      <c r="D5965">
        <v>689</v>
      </c>
      <c r="E5965">
        <v>8</v>
      </c>
      <c r="F5965">
        <v>-7.7549999999999999</v>
      </c>
      <c r="G5965">
        <v>156755</v>
      </c>
      <c r="H5965" s="6" t="s">
        <v>27715</v>
      </c>
      <c r="I5965" s="6" t="s">
        <v>47061</v>
      </c>
      <c r="J5965" s="6" t="s">
        <v>72847</v>
      </c>
      <c r="K5965">
        <v>1352730</v>
      </c>
      <c r="L5965">
        <v>37840</v>
      </c>
      <c r="M5965">
        <v>200</v>
      </c>
      <c r="N5965" s="6" t="s">
        <v>85132</v>
      </c>
      <c r="O5965" s="6" t="s">
        <v>17726</v>
      </c>
      <c r="P5965" s="6" t="s">
        <v>17726</v>
      </c>
    </row>
    <row r="5966" spans="1:16" x14ac:dyDescent="0.25">
      <c r="A5966" s="6" t="s">
        <v>100979</v>
      </c>
      <c r="B5966" s="6" t="s">
        <v>34426</v>
      </c>
      <c r="C5966">
        <v>593</v>
      </c>
      <c r="D5966">
        <v>641</v>
      </c>
      <c r="E5966">
        <v>7</v>
      </c>
      <c r="F5966">
        <v>-12.727</v>
      </c>
      <c r="G5966">
        <v>142839</v>
      </c>
      <c r="H5966" s="6" t="s">
        <v>32360</v>
      </c>
      <c r="I5966" s="6" t="s">
        <v>68468</v>
      </c>
      <c r="J5966" s="6" t="s">
        <v>72180</v>
      </c>
      <c r="K5966">
        <v>181734620</v>
      </c>
      <c r="L5966">
        <v>2520890</v>
      </c>
      <c r="M5966">
        <v>41240</v>
      </c>
      <c r="N5966" s="6" t="s">
        <v>85750</v>
      </c>
      <c r="O5966" s="6" t="s">
        <v>17726</v>
      </c>
      <c r="P5966" s="6" t="s">
        <v>17726</v>
      </c>
    </row>
    <row r="5967" spans="1:16" x14ac:dyDescent="0.25">
      <c r="A5967" s="6" t="s">
        <v>101175</v>
      </c>
      <c r="B5967" s="6" t="s">
        <v>34426</v>
      </c>
      <c r="C5967">
        <v>606</v>
      </c>
      <c r="D5967">
        <v>865</v>
      </c>
      <c r="E5967">
        <v>8</v>
      </c>
      <c r="F5967">
        <v>-8.1259999999999994</v>
      </c>
      <c r="G5967">
        <v>137155</v>
      </c>
      <c r="H5967" s="6" t="s">
        <v>32361</v>
      </c>
      <c r="I5967" s="6" t="s">
        <v>47868</v>
      </c>
      <c r="J5967" s="6" t="s">
        <v>72847</v>
      </c>
      <c r="K5967">
        <v>43184130</v>
      </c>
      <c r="L5967">
        <v>1230440</v>
      </c>
      <c r="M5967">
        <v>5950</v>
      </c>
      <c r="N5967" s="6" t="s">
        <v>85920</v>
      </c>
      <c r="O5967" s="6" t="s">
        <v>17726</v>
      </c>
      <c r="P5967" s="6" t="s">
        <v>17726</v>
      </c>
    </row>
    <row r="5968" spans="1:16" x14ac:dyDescent="0.25">
      <c r="A5968" s="6" t="s">
        <v>101355</v>
      </c>
      <c r="B5968" s="6" t="s">
        <v>34426</v>
      </c>
      <c r="C5968">
        <v>706</v>
      </c>
      <c r="D5968">
        <v>951</v>
      </c>
      <c r="E5968">
        <v>7</v>
      </c>
      <c r="F5968">
        <v>-35.090000000000003</v>
      </c>
      <c r="G5968">
        <v>131368</v>
      </c>
      <c r="H5968" s="6" t="s">
        <v>22834</v>
      </c>
      <c r="I5968" s="6" t="s">
        <v>68765</v>
      </c>
      <c r="J5968" s="6" t="s">
        <v>73283</v>
      </c>
      <c r="K5968">
        <v>555790</v>
      </c>
      <c r="L5968">
        <v>15970</v>
      </c>
      <c r="M5968">
        <v>550</v>
      </c>
      <c r="N5968" s="6" t="s">
        <v>86064</v>
      </c>
      <c r="O5968" s="6" t="s">
        <v>17726</v>
      </c>
      <c r="P5968" s="6" t="s">
        <v>17726</v>
      </c>
    </row>
    <row r="5969" spans="1:16" x14ac:dyDescent="0.25">
      <c r="A5969" s="6" t="s">
        <v>101416</v>
      </c>
      <c r="B5969" s="6" t="s">
        <v>34426</v>
      </c>
      <c r="C5969">
        <v>644</v>
      </c>
      <c r="D5969">
        <v>874</v>
      </c>
      <c r="E5969">
        <v>4</v>
      </c>
      <c r="F5969">
        <v>-42.23</v>
      </c>
      <c r="G5969">
        <v>129000</v>
      </c>
      <c r="H5969" s="6" t="s">
        <v>22835</v>
      </c>
      <c r="I5969" s="6" t="s">
        <v>68818</v>
      </c>
      <c r="J5969" s="6" t="s">
        <v>73389</v>
      </c>
      <c r="K5969">
        <v>2787030</v>
      </c>
      <c r="L5969">
        <v>107380</v>
      </c>
      <c r="M5969">
        <v>3520</v>
      </c>
      <c r="N5969" s="6" t="s">
        <v>86116</v>
      </c>
      <c r="O5969" s="6" t="s">
        <v>17729</v>
      </c>
      <c r="P5969" s="6" t="s">
        <v>17726</v>
      </c>
    </row>
    <row r="5970" spans="1:16" x14ac:dyDescent="0.25">
      <c r="A5970" s="6" t="s">
        <v>101699</v>
      </c>
      <c r="B5970" s="6" t="s">
        <v>34426</v>
      </c>
      <c r="C5970">
        <v>679</v>
      </c>
      <c r="D5970">
        <v>69</v>
      </c>
      <c r="E5970">
        <v>11</v>
      </c>
      <c r="F5970">
        <v>-10.582000000000001</v>
      </c>
      <c r="G5970">
        <v>110936</v>
      </c>
      <c r="H5970" s="6" t="s">
        <v>22828</v>
      </c>
      <c r="I5970" s="6" t="s">
        <v>22829</v>
      </c>
      <c r="J5970" s="6" t="s">
        <v>22830</v>
      </c>
      <c r="K5970">
        <v>83598400</v>
      </c>
      <c r="L5970">
        <v>1485200</v>
      </c>
      <c r="M5970">
        <v>15550</v>
      </c>
      <c r="N5970" s="6" t="s">
        <v>22831</v>
      </c>
      <c r="O5970" s="6" t="s">
        <v>17729</v>
      </c>
      <c r="P5970" s="6" t="s">
        <v>17729</v>
      </c>
    </row>
    <row r="5971" spans="1:16" x14ac:dyDescent="0.25">
      <c r="A5971" s="6" t="s">
        <v>101768</v>
      </c>
      <c r="B5971" s="6" t="s">
        <v>34426</v>
      </c>
      <c r="C5971">
        <v>511</v>
      </c>
      <c r="D5971">
        <v>919</v>
      </c>
      <c r="E5971">
        <v>1</v>
      </c>
      <c r="F5971">
        <v>-7.15</v>
      </c>
      <c r="G5971">
        <v>102857</v>
      </c>
      <c r="H5971" s="6" t="s">
        <v>22836</v>
      </c>
      <c r="I5971" s="6" t="s">
        <v>55691</v>
      </c>
      <c r="J5971" s="6" t="s">
        <v>72847</v>
      </c>
      <c r="K5971">
        <v>2334790</v>
      </c>
      <c r="L5971">
        <v>63270</v>
      </c>
      <c r="M5971">
        <v>350</v>
      </c>
      <c r="N5971" s="6" t="s">
        <v>86413</v>
      </c>
      <c r="O5971" s="6" t="s">
        <v>17726</v>
      </c>
      <c r="P5971" s="6" t="s">
        <v>17726</v>
      </c>
    </row>
    <row r="5972" spans="1:16" x14ac:dyDescent="0.25">
      <c r="A5972" s="6" t="s">
        <v>101887</v>
      </c>
      <c r="B5972" s="6" t="s">
        <v>34426</v>
      </c>
      <c r="C5972">
        <v>724</v>
      </c>
      <c r="D5972">
        <v>961</v>
      </c>
      <c r="E5972">
        <v>6</v>
      </c>
      <c r="F5972">
        <v>-41.21</v>
      </c>
      <c r="G5972">
        <v>92312</v>
      </c>
      <c r="H5972" s="6" t="s">
        <v>22833</v>
      </c>
      <c r="I5972" s="6" t="s">
        <v>17693</v>
      </c>
      <c r="J5972" s="6" t="s">
        <v>73504</v>
      </c>
      <c r="K5972">
        <v>389410</v>
      </c>
      <c r="L5972">
        <v>10130</v>
      </c>
      <c r="M5972">
        <v>150</v>
      </c>
      <c r="N5972" s="6" t="s">
        <v>86501</v>
      </c>
      <c r="O5972" s="6" t="s">
        <v>17726</v>
      </c>
      <c r="P5972" s="6" t="s">
        <v>17726</v>
      </c>
    </row>
    <row r="5973" spans="1:16" x14ac:dyDescent="0.25">
      <c r="A5973" s="6" t="s">
        <v>89522</v>
      </c>
      <c r="B5973" s="6" t="s">
        <v>33549</v>
      </c>
      <c r="C5973">
        <v>659</v>
      </c>
      <c r="D5973">
        <v>433</v>
      </c>
      <c r="E5973">
        <v>11</v>
      </c>
      <c r="F5973">
        <v>-11.015000000000001</v>
      </c>
      <c r="G5973">
        <v>267333</v>
      </c>
      <c r="H5973" s="6" t="s">
        <v>28198</v>
      </c>
      <c r="I5973" s="6" t="s">
        <v>58399</v>
      </c>
      <c r="J5973" s="6" t="s">
        <v>70490</v>
      </c>
      <c r="K5973">
        <v>183105400</v>
      </c>
      <c r="L5973">
        <v>743590</v>
      </c>
      <c r="M5973">
        <v>4270</v>
      </c>
      <c r="N5973" s="6" t="s">
        <v>75976</v>
      </c>
      <c r="O5973" s="6" t="s">
        <v>17726</v>
      </c>
      <c r="P5973" s="6" t="s">
        <v>17726</v>
      </c>
    </row>
    <row r="5974" spans="1:16" x14ac:dyDescent="0.25">
      <c r="A5974" s="6" t="s">
        <v>90683</v>
      </c>
      <c r="B5974" s="6" t="s">
        <v>33549</v>
      </c>
      <c r="C5974">
        <v>721</v>
      </c>
      <c r="D5974">
        <v>591</v>
      </c>
      <c r="E5974">
        <v>6</v>
      </c>
      <c r="F5974">
        <v>-7.6109999999999998</v>
      </c>
      <c r="G5974">
        <v>249413</v>
      </c>
      <c r="H5974" s="6" t="s">
        <v>28204</v>
      </c>
      <c r="I5974" s="6" t="s">
        <v>59431</v>
      </c>
      <c r="J5974" s="6" t="s">
        <v>70490</v>
      </c>
      <c r="K5974">
        <v>510025950</v>
      </c>
      <c r="L5974">
        <v>1510720</v>
      </c>
      <c r="M5974">
        <v>26980</v>
      </c>
      <c r="N5974" s="6" t="s">
        <v>76975</v>
      </c>
      <c r="O5974" s="6" t="s">
        <v>17726</v>
      </c>
      <c r="P5974" s="6" t="s">
        <v>17726</v>
      </c>
    </row>
    <row r="5975" spans="1:16" x14ac:dyDescent="0.25">
      <c r="A5975" s="6" t="s">
        <v>92120</v>
      </c>
      <c r="B5975" s="6" t="s">
        <v>33549</v>
      </c>
      <c r="C5975">
        <v>632</v>
      </c>
      <c r="D5975">
        <v>608</v>
      </c>
      <c r="E5975">
        <v>0</v>
      </c>
      <c r="F5975">
        <v>-7.7869999999999999</v>
      </c>
      <c r="G5975">
        <v>232693</v>
      </c>
      <c r="H5975" s="6" t="s">
        <v>23343</v>
      </c>
      <c r="I5975" s="6" t="s">
        <v>60723</v>
      </c>
      <c r="J5975" s="6" t="s">
        <v>23344</v>
      </c>
      <c r="K5975">
        <v>105955670</v>
      </c>
      <c r="L5975">
        <v>421390</v>
      </c>
      <c r="N5975" s="6" t="s">
        <v>17825</v>
      </c>
      <c r="O5975" s="6" t="s">
        <v>17729</v>
      </c>
      <c r="P5975" s="6" t="s">
        <v>17729</v>
      </c>
    </row>
    <row r="5976" spans="1:16" x14ac:dyDescent="0.25">
      <c r="A5976" s="6" t="s">
        <v>94172</v>
      </c>
      <c r="B5976" s="6" t="s">
        <v>33549</v>
      </c>
      <c r="C5976">
        <v>664</v>
      </c>
      <c r="D5976">
        <v>415</v>
      </c>
      <c r="E5976">
        <v>0</v>
      </c>
      <c r="F5976">
        <v>-10.478999999999999</v>
      </c>
      <c r="G5976">
        <v>214400</v>
      </c>
      <c r="H5976" s="6" t="s">
        <v>18191</v>
      </c>
      <c r="I5976" s="6" t="s">
        <v>62547</v>
      </c>
      <c r="J5976" s="6" t="s">
        <v>70490</v>
      </c>
      <c r="K5976">
        <v>132197190</v>
      </c>
      <c r="L5976">
        <v>473530</v>
      </c>
      <c r="M5976">
        <v>6390</v>
      </c>
      <c r="N5976" s="6" t="s">
        <v>80012</v>
      </c>
      <c r="O5976" s="6" t="s">
        <v>17726</v>
      </c>
      <c r="P5976" s="6" t="s">
        <v>17726</v>
      </c>
    </row>
    <row r="5977" spans="1:16" x14ac:dyDescent="0.25">
      <c r="A5977" s="6" t="s">
        <v>94316</v>
      </c>
      <c r="B5977" s="6" t="s">
        <v>33549</v>
      </c>
      <c r="C5977">
        <v>628</v>
      </c>
      <c r="D5977">
        <v>689</v>
      </c>
      <c r="E5977">
        <v>11</v>
      </c>
      <c r="F5977">
        <v>-41.79</v>
      </c>
      <c r="G5977">
        <v>213221</v>
      </c>
      <c r="H5977" s="6" t="s">
        <v>28200</v>
      </c>
      <c r="I5977" s="6" t="s">
        <v>62677</v>
      </c>
      <c r="J5977" s="6" t="s">
        <v>71497</v>
      </c>
      <c r="K5977">
        <v>82115340</v>
      </c>
      <c r="L5977">
        <v>752010</v>
      </c>
      <c r="M5977">
        <v>15330</v>
      </c>
      <c r="N5977" s="6" t="s">
        <v>80138</v>
      </c>
      <c r="O5977" s="6" t="s">
        <v>17726</v>
      </c>
      <c r="P5977" s="6" t="s">
        <v>17726</v>
      </c>
    </row>
    <row r="5978" spans="1:16" x14ac:dyDescent="0.25">
      <c r="A5978" s="6" t="s">
        <v>96398</v>
      </c>
      <c r="B5978" s="6" t="s">
        <v>33549</v>
      </c>
      <c r="C5978">
        <v>475</v>
      </c>
      <c r="D5978">
        <v>59</v>
      </c>
      <c r="E5978">
        <v>0</v>
      </c>
      <c r="F5978">
        <v>-8.3369999999999997</v>
      </c>
      <c r="G5978">
        <v>196213</v>
      </c>
      <c r="H5978" s="6" t="s">
        <v>28203</v>
      </c>
      <c r="I5978" s="6" t="s">
        <v>64527</v>
      </c>
      <c r="J5978" s="6" t="s">
        <v>72323</v>
      </c>
      <c r="K5978">
        <v>155587890</v>
      </c>
      <c r="L5978">
        <v>490240</v>
      </c>
      <c r="M5978">
        <v>5450</v>
      </c>
      <c r="N5978" s="6" t="s">
        <v>17825</v>
      </c>
      <c r="O5978" s="6" t="s">
        <v>17729</v>
      </c>
      <c r="P5978" s="6" t="s">
        <v>17729</v>
      </c>
    </row>
    <row r="5979" spans="1:16" x14ac:dyDescent="0.25">
      <c r="A5979" s="6" t="s">
        <v>97044</v>
      </c>
      <c r="B5979" s="6" t="s">
        <v>33549</v>
      </c>
      <c r="C5979">
        <v>694</v>
      </c>
      <c r="D5979">
        <v>637</v>
      </c>
      <c r="E5979">
        <v>0</v>
      </c>
      <c r="F5979">
        <v>-7.7859999999999996</v>
      </c>
      <c r="G5979">
        <v>190533</v>
      </c>
      <c r="H5979" s="6" t="s">
        <v>28199</v>
      </c>
      <c r="I5979" s="6" t="s">
        <v>65098</v>
      </c>
      <c r="J5979" s="6" t="s">
        <v>70490</v>
      </c>
      <c r="K5979">
        <v>720379690</v>
      </c>
      <c r="L5979">
        <v>2342630</v>
      </c>
      <c r="M5979">
        <v>40600</v>
      </c>
      <c r="N5979" s="6" t="s">
        <v>82469</v>
      </c>
      <c r="O5979" s="6" t="s">
        <v>17726</v>
      </c>
      <c r="P5979" s="6" t="s">
        <v>17726</v>
      </c>
    </row>
    <row r="5980" spans="1:16" x14ac:dyDescent="0.25">
      <c r="A5980" s="6" t="s">
        <v>97126</v>
      </c>
      <c r="B5980" s="6" t="s">
        <v>33549</v>
      </c>
      <c r="C5980">
        <v>482</v>
      </c>
      <c r="D5980">
        <v>823</v>
      </c>
      <c r="E5980">
        <v>3</v>
      </c>
      <c r="F5980">
        <v>-31.59</v>
      </c>
      <c r="G5980">
        <v>189665</v>
      </c>
      <c r="H5980" s="6" t="s">
        <v>28202</v>
      </c>
      <c r="I5980" s="6" t="s">
        <v>65171</v>
      </c>
      <c r="J5980" s="6" t="s">
        <v>33593</v>
      </c>
      <c r="K5980">
        <v>87891450</v>
      </c>
      <c r="L5980">
        <v>681030</v>
      </c>
      <c r="M5980">
        <v>17570</v>
      </c>
      <c r="N5980" s="6" t="s">
        <v>82541</v>
      </c>
      <c r="O5980" s="6" t="s">
        <v>17726</v>
      </c>
      <c r="P5980" s="6" t="s">
        <v>17726</v>
      </c>
    </row>
    <row r="5981" spans="1:16" x14ac:dyDescent="0.25">
      <c r="A5981" s="6" t="s">
        <v>99081</v>
      </c>
      <c r="B5981" s="6" t="s">
        <v>33549</v>
      </c>
      <c r="C5981">
        <v>673</v>
      </c>
      <c r="D5981">
        <v>816</v>
      </c>
      <c r="E5981">
        <v>9</v>
      </c>
      <c r="F5981">
        <v>-34.83</v>
      </c>
      <c r="G5981">
        <v>171367</v>
      </c>
      <c r="H5981" s="6" t="s">
        <v>28201</v>
      </c>
      <c r="I5981" s="6" t="s">
        <v>66857</v>
      </c>
      <c r="J5981" s="6" t="s">
        <v>72863</v>
      </c>
      <c r="K5981">
        <v>122964440</v>
      </c>
      <c r="L5981">
        <v>512340</v>
      </c>
      <c r="M5981">
        <v>10120</v>
      </c>
      <c r="N5981" s="6" t="s">
        <v>84165</v>
      </c>
      <c r="O5981" s="6" t="s">
        <v>17729</v>
      </c>
      <c r="P5981" s="6" t="s">
        <v>17729</v>
      </c>
    </row>
    <row r="5982" spans="1:16" x14ac:dyDescent="0.25">
      <c r="A5982" s="6" t="s">
        <v>87695</v>
      </c>
      <c r="B5982" s="6" t="s">
        <v>33022</v>
      </c>
      <c r="C5982">
        <v>689</v>
      </c>
      <c r="D5982">
        <v>629</v>
      </c>
      <c r="E5982">
        <v>9</v>
      </c>
      <c r="F5982">
        <v>-7.2619999999999996</v>
      </c>
      <c r="G5982">
        <v>318547</v>
      </c>
      <c r="H5982" s="6" t="s">
        <v>24882</v>
      </c>
      <c r="I5982" s="6" t="s">
        <v>56809</v>
      </c>
      <c r="J5982" s="6" t="s">
        <v>69572</v>
      </c>
      <c r="K5982">
        <v>24126470</v>
      </c>
      <c r="L5982">
        <v>167080</v>
      </c>
      <c r="M5982">
        <v>6480</v>
      </c>
      <c r="N5982" s="6" t="s">
        <v>74429</v>
      </c>
      <c r="O5982" s="6" t="s">
        <v>17729</v>
      </c>
      <c r="P5982" s="6" t="s">
        <v>17729</v>
      </c>
    </row>
    <row r="5983" spans="1:16" x14ac:dyDescent="0.25">
      <c r="A5983" s="6" t="s">
        <v>89588</v>
      </c>
      <c r="B5983" s="6" t="s">
        <v>33022</v>
      </c>
      <c r="C5983">
        <v>276</v>
      </c>
      <c r="D5983">
        <v>883</v>
      </c>
      <c r="E5983">
        <v>9</v>
      </c>
      <c r="F5983">
        <v>-5.625</v>
      </c>
      <c r="G5983">
        <v>266027</v>
      </c>
      <c r="H5983" s="6" t="s">
        <v>24881</v>
      </c>
      <c r="I5983" s="6" t="s">
        <v>58458</v>
      </c>
      <c r="J5983" s="6" t="s">
        <v>33022</v>
      </c>
      <c r="K5983">
        <v>205264620</v>
      </c>
      <c r="L5983">
        <v>1054790</v>
      </c>
      <c r="M5983">
        <v>96050</v>
      </c>
      <c r="N5983" s="6" t="s">
        <v>76034</v>
      </c>
      <c r="O5983" s="6" t="s">
        <v>17729</v>
      </c>
      <c r="P5983" s="6" t="s">
        <v>17726</v>
      </c>
    </row>
    <row r="5984" spans="1:16" x14ac:dyDescent="0.25">
      <c r="A5984" s="6" t="s">
        <v>90627</v>
      </c>
      <c r="B5984" s="6" t="s">
        <v>33022</v>
      </c>
      <c r="C5984">
        <v>645</v>
      </c>
      <c r="D5984">
        <v>88</v>
      </c>
      <c r="E5984">
        <v>9</v>
      </c>
      <c r="F5984">
        <v>-34.03</v>
      </c>
      <c r="G5984">
        <v>250076</v>
      </c>
      <c r="H5984" s="6" t="s">
        <v>29831</v>
      </c>
      <c r="I5984" s="6" t="s">
        <v>59384</v>
      </c>
      <c r="J5984" s="6" t="s">
        <v>33022</v>
      </c>
      <c r="K5984">
        <v>260567010</v>
      </c>
      <c r="L5984">
        <v>1271830</v>
      </c>
      <c r="M5984">
        <v>53720</v>
      </c>
      <c r="N5984" s="6" t="s">
        <v>76931</v>
      </c>
      <c r="O5984" s="6" t="s">
        <v>17729</v>
      </c>
      <c r="P5984" s="6" t="s">
        <v>17726</v>
      </c>
    </row>
    <row r="5985" spans="1:16" x14ac:dyDescent="0.25">
      <c r="A5985" s="6" t="s">
        <v>92192</v>
      </c>
      <c r="B5985" s="6" t="s">
        <v>33022</v>
      </c>
      <c r="C5985">
        <v>644</v>
      </c>
      <c r="D5985">
        <v>97</v>
      </c>
      <c r="E5985">
        <v>2</v>
      </c>
      <c r="F5985">
        <v>-31.66</v>
      </c>
      <c r="G5985">
        <v>232010</v>
      </c>
      <c r="H5985" s="6" t="s">
        <v>24880</v>
      </c>
      <c r="I5985" s="6" t="s">
        <v>60788</v>
      </c>
      <c r="J5985" s="6" t="s">
        <v>33022</v>
      </c>
      <c r="K5985">
        <v>174957870</v>
      </c>
      <c r="L5985">
        <v>1089630</v>
      </c>
      <c r="M5985">
        <v>30730</v>
      </c>
      <c r="N5985" s="6" t="s">
        <v>78290</v>
      </c>
      <c r="O5985" s="6" t="s">
        <v>17729</v>
      </c>
      <c r="P5985" s="6" t="s">
        <v>17726</v>
      </c>
    </row>
    <row r="5986" spans="1:16" x14ac:dyDescent="0.25">
      <c r="A5986" s="6" t="s">
        <v>93502</v>
      </c>
      <c r="B5986" s="6" t="s">
        <v>33022</v>
      </c>
      <c r="C5986">
        <v>68</v>
      </c>
      <c r="D5986">
        <v>967</v>
      </c>
      <c r="E5986">
        <v>4</v>
      </c>
      <c r="F5986">
        <v>-27.71</v>
      </c>
      <c r="G5986">
        <v>219813</v>
      </c>
      <c r="H5986" s="6" t="s">
        <v>19857</v>
      </c>
      <c r="I5986" s="6" t="s">
        <v>61977</v>
      </c>
      <c r="J5986" s="6" t="s">
        <v>33022</v>
      </c>
      <c r="K5986">
        <v>166107030</v>
      </c>
      <c r="L5986">
        <v>1083420</v>
      </c>
      <c r="M5986">
        <v>31380</v>
      </c>
      <c r="N5986" s="6" t="s">
        <v>79457</v>
      </c>
      <c r="O5986" s="6" t="s">
        <v>17729</v>
      </c>
      <c r="P5986" s="6" t="s">
        <v>17726</v>
      </c>
    </row>
    <row r="5987" spans="1:16" x14ac:dyDescent="0.25">
      <c r="A5987" s="6" t="s">
        <v>95032</v>
      </c>
      <c r="B5987" s="6" t="s">
        <v>33022</v>
      </c>
      <c r="C5987">
        <v>675</v>
      </c>
      <c r="D5987">
        <v>666</v>
      </c>
      <c r="E5987">
        <v>11</v>
      </c>
      <c r="F5987">
        <v>-6.0670000000000002</v>
      </c>
      <c r="G5987">
        <v>207547</v>
      </c>
      <c r="H5987" s="6" t="s">
        <v>19858</v>
      </c>
      <c r="I5987" s="6" t="s">
        <v>63310</v>
      </c>
      <c r="J5987" s="6" t="s">
        <v>33022</v>
      </c>
      <c r="K5987">
        <v>141267790</v>
      </c>
      <c r="L5987">
        <v>875230</v>
      </c>
      <c r="M5987">
        <v>21520</v>
      </c>
      <c r="N5987" s="6" t="s">
        <v>80742</v>
      </c>
      <c r="O5987" s="6" t="s">
        <v>17729</v>
      </c>
      <c r="P5987" s="6" t="s">
        <v>17726</v>
      </c>
    </row>
    <row r="5988" spans="1:16" x14ac:dyDescent="0.25">
      <c r="A5988" s="6" t="s">
        <v>96306</v>
      </c>
      <c r="B5988" s="6" t="s">
        <v>33022</v>
      </c>
      <c r="C5988">
        <v>628</v>
      </c>
      <c r="D5988">
        <v>855</v>
      </c>
      <c r="E5988">
        <v>9</v>
      </c>
      <c r="F5988">
        <v>-42.45</v>
      </c>
      <c r="G5988">
        <v>196924</v>
      </c>
      <c r="H5988" s="6" t="s">
        <v>29830</v>
      </c>
      <c r="I5988" s="6" t="s">
        <v>64441</v>
      </c>
      <c r="J5988" s="6" t="s">
        <v>33022</v>
      </c>
      <c r="K5988">
        <v>296555300</v>
      </c>
      <c r="L5988">
        <v>1492670</v>
      </c>
      <c r="M5988">
        <v>6900</v>
      </c>
      <c r="N5988" s="6" t="s">
        <v>81837</v>
      </c>
      <c r="O5988" s="6" t="s">
        <v>17729</v>
      </c>
      <c r="P5988" s="6" t="s">
        <v>17726</v>
      </c>
    </row>
    <row r="5989" spans="1:16" x14ac:dyDescent="0.25">
      <c r="A5989" s="6" t="s">
        <v>97428</v>
      </c>
      <c r="B5989" s="6" t="s">
        <v>33022</v>
      </c>
      <c r="C5989">
        <v>504</v>
      </c>
      <c r="D5989">
        <v>643</v>
      </c>
      <c r="E5989">
        <v>11</v>
      </c>
      <c r="F5989">
        <v>-44.74</v>
      </c>
      <c r="G5989">
        <v>186890</v>
      </c>
      <c r="H5989" s="6" t="s">
        <v>24879</v>
      </c>
      <c r="I5989" s="6" t="s">
        <v>65442</v>
      </c>
      <c r="J5989" s="6" t="s">
        <v>33022</v>
      </c>
      <c r="K5989">
        <v>157817100</v>
      </c>
      <c r="L5989">
        <v>1177520</v>
      </c>
      <c r="M5989">
        <v>35380</v>
      </c>
      <c r="N5989" s="6" t="s">
        <v>82804</v>
      </c>
      <c r="O5989" s="6" t="s">
        <v>17729</v>
      </c>
      <c r="P5989" s="6" t="s">
        <v>17726</v>
      </c>
    </row>
    <row r="5990" spans="1:16" x14ac:dyDescent="0.25">
      <c r="A5990" s="6" t="s">
        <v>97577</v>
      </c>
      <c r="B5990" s="6" t="s">
        <v>33022</v>
      </c>
      <c r="C5990">
        <v>665</v>
      </c>
      <c r="D5990">
        <v>686</v>
      </c>
      <c r="E5990">
        <v>0</v>
      </c>
      <c r="F5990">
        <v>-5.8490000000000002</v>
      </c>
      <c r="G5990">
        <v>185694</v>
      </c>
      <c r="H5990" s="6" t="s">
        <v>29829</v>
      </c>
      <c r="I5990" s="6" t="s">
        <v>65577</v>
      </c>
      <c r="J5990" s="6" t="s">
        <v>33022</v>
      </c>
      <c r="K5990">
        <v>598577350</v>
      </c>
      <c r="L5990">
        <v>4614030</v>
      </c>
      <c r="M5990">
        <v>136650</v>
      </c>
      <c r="N5990" s="6" t="s">
        <v>82933</v>
      </c>
      <c r="O5990" s="6" t="s">
        <v>17729</v>
      </c>
      <c r="P5990" s="6" t="s">
        <v>17726</v>
      </c>
    </row>
    <row r="5991" spans="1:16" x14ac:dyDescent="0.25">
      <c r="A5991" s="6" t="s">
        <v>86849</v>
      </c>
      <c r="B5991" s="6" t="s">
        <v>32570</v>
      </c>
      <c r="C5991">
        <v>308</v>
      </c>
      <c r="D5991">
        <v>866</v>
      </c>
      <c r="E5991">
        <v>2</v>
      </c>
      <c r="F5991">
        <v>-5.6710000000000003</v>
      </c>
      <c r="G5991">
        <v>438120</v>
      </c>
      <c r="H5991" s="6" t="s">
        <v>23240</v>
      </c>
      <c r="I5991" s="6" t="s">
        <v>56076</v>
      </c>
      <c r="J5991" s="6" t="s">
        <v>69390</v>
      </c>
      <c r="K5991">
        <v>885046700</v>
      </c>
      <c r="L5991">
        <v>6417780</v>
      </c>
      <c r="M5991">
        <v>30340</v>
      </c>
      <c r="N5991" s="6" t="s">
        <v>73713</v>
      </c>
      <c r="O5991" s="6" t="s">
        <v>17726</v>
      </c>
      <c r="P5991" s="6" t="s">
        <v>17726</v>
      </c>
    </row>
    <row r="5992" spans="1:16" x14ac:dyDescent="0.25">
      <c r="A5992" s="6" t="s">
        <v>86860</v>
      </c>
      <c r="B5992" s="6" t="s">
        <v>32570</v>
      </c>
      <c r="C5992">
        <v>313</v>
      </c>
      <c r="D5992">
        <v>882</v>
      </c>
      <c r="E5992">
        <v>0</v>
      </c>
      <c r="F5992">
        <v>-6.2149999999999999</v>
      </c>
      <c r="G5992">
        <v>431093</v>
      </c>
      <c r="H5992" s="6" t="s">
        <v>23242</v>
      </c>
      <c r="I5992" s="6" t="s">
        <v>56086</v>
      </c>
      <c r="J5992" s="6" t="s">
        <v>23243</v>
      </c>
      <c r="K5992">
        <v>600600</v>
      </c>
      <c r="L5992">
        <v>5260</v>
      </c>
      <c r="M5992">
        <v>200</v>
      </c>
      <c r="N5992" s="6" t="s">
        <v>73723</v>
      </c>
      <c r="O5992" s="6" t="s">
        <v>17729</v>
      </c>
      <c r="P5992" s="6" t="s">
        <v>17729</v>
      </c>
    </row>
    <row r="5993" spans="1:16" x14ac:dyDescent="0.25">
      <c r="A5993" s="6" t="s">
        <v>87901</v>
      </c>
      <c r="B5993" s="6" t="s">
        <v>32570</v>
      </c>
      <c r="C5993">
        <v>314</v>
      </c>
      <c r="D5993">
        <v>959</v>
      </c>
      <c r="E5993">
        <v>4</v>
      </c>
      <c r="F5993">
        <v>-46.57</v>
      </c>
      <c r="G5993">
        <v>309640</v>
      </c>
      <c r="H5993" s="6" t="s">
        <v>18066</v>
      </c>
      <c r="I5993" s="6" t="s">
        <v>56982</v>
      </c>
      <c r="J5993" s="6" t="s">
        <v>32570</v>
      </c>
      <c r="K5993">
        <v>705766020</v>
      </c>
      <c r="L5993">
        <v>4164690</v>
      </c>
      <c r="M5993">
        <v>118900</v>
      </c>
      <c r="N5993" s="6" t="s">
        <v>74599</v>
      </c>
      <c r="O5993" s="6" t="s">
        <v>17726</v>
      </c>
      <c r="P5993" s="6" t="s">
        <v>17726</v>
      </c>
    </row>
    <row r="5994" spans="1:16" x14ac:dyDescent="0.25">
      <c r="A5994" s="6" t="s">
        <v>88493</v>
      </c>
      <c r="B5994" s="6" t="s">
        <v>32570</v>
      </c>
      <c r="C5994">
        <v>409</v>
      </c>
      <c r="D5994">
        <v>89</v>
      </c>
      <c r="E5994">
        <v>0</v>
      </c>
      <c r="F5994">
        <v>-6.8390000000000004</v>
      </c>
      <c r="G5994">
        <v>290587</v>
      </c>
      <c r="H5994" s="6" t="s">
        <v>23241</v>
      </c>
      <c r="I5994" s="6" t="s">
        <v>57493</v>
      </c>
      <c r="J5994" s="6" t="s">
        <v>32570</v>
      </c>
      <c r="K5994">
        <v>640042450</v>
      </c>
      <c r="L5994">
        <v>3990190</v>
      </c>
      <c r="M5994">
        <v>126210</v>
      </c>
      <c r="N5994" s="6" t="s">
        <v>75101</v>
      </c>
      <c r="O5994" s="6" t="s">
        <v>17726</v>
      </c>
      <c r="P5994" s="6" t="s">
        <v>17726</v>
      </c>
    </row>
    <row r="5995" spans="1:16" x14ac:dyDescent="0.25">
      <c r="A5995" s="6" t="s">
        <v>90432</v>
      </c>
      <c r="B5995" s="6" t="s">
        <v>32570</v>
      </c>
      <c r="C5995">
        <v>285</v>
      </c>
      <c r="D5995">
        <v>908</v>
      </c>
      <c r="E5995">
        <v>4</v>
      </c>
      <c r="F5995">
        <v>-46.01</v>
      </c>
      <c r="G5995">
        <v>252733</v>
      </c>
      <c r="H5995" s="6" t="s">
        <v>23239</v>
      </c>
      <c r="I5995" s="6" t="s">
        <v>59218</v>
      </c>
      <c r="J5995" s="6" t="s">
        <v>32570</v>
      </c>
      <c r="K5995">
        <v>716625690</v>
      </c>
      <c r="L5995">
        <v>5522160</v>
      </c>
      <c r="M5995">
        <v>138310</v>
      </c>
      <c r="N5995" s="6" t="s">
        <v>76771</v>
      </c>
      <c r="O5995" s="6" t="s">
        <v>17726</v>
      </c>
      <c r="P5995" s="6" t="s">
        <v>17726</v>
      </c>
    </row>
    <row r="5996" spans="1:16" x14ac:dyDescent="0.25">
      <c r="A5996" s="6" t="s">
        <v>92327</v>
      </c>
      <c r="B5996" s="6" t="s">
        <v>32570</v>
      </c>
      <c r="C5996">
        <v>368</v>
      </c>
      <c r="D5996">
        <v>917</v>
      </c>
      <c r="E5996">
        <v>6</v>
      </c>
      <c r="F5996">
        <v>-4.8289999999999997</v>
      </c>
      <c r="G5996">
        <v>230760</v>
      </c>
      <c r="H5996" s="6" t="s">
        <v>23244</v>
      </c>
      <c r="I5996" s="6" t="s">
        <v>60910</v>
      </c>
      <c r="J5996" s="6" t="s">
        <v>32570</v>
      </c>
      <c r="K5996">
        <v>122881510</v>
      </c>
      <c r="L5996">
        <v>898020</v>
      </c>
      <c r="M5996">
        <v>33040</v>
      </c>
      <c r="N5996" s="6" t="s">
        <v>78413</v>
      </c>
      <c r="O5996" s="6" t="s">
        <v>17726</v>
      </c>
      <c r="P5996" s="6" t="s">
        <v>17726</v>
      </c>
    </row>
    <row r="5997" spans="1:16" x14ac:dyDescent="0.25">
      <c r="A5997" s="6" t="s">
        <v>97052</v>
      </c>
      <c r="B5997" s="6" t="s">
        <v>34373</v>
      </c>
      <c r="C5997">
        <v>524</v>
      </c>
      <c r="D5997">
        <v>843</v>
      </c>
      <c r="E5997">
        <v>2</v>
      </c>
      <c r="F5997">
        <v>-34.56</v>
      </c>
      <c r="G5997">
        <v>190433</v>
      </c>
      <c r="H5997" s="6" t="s">
        <v>17825</v>
      </c>
      <c r="I5997" s="6" t="s">
        <v>17825</v>
      </c>
      <c r="J5997" s="6" t="s">
        <v>17825</v>
      </c>
      <c r="N5997" s="6" t="s">
        <v>17825</v>
      </c>
      <c r="O5997" s="6" t="s">
        <v>17825</v>
      </c>
      <c r="P5997" s="6" t="s">
        <v>17825</v>
      </c>
    </row>
    <row r="5998" spans="1:16" x14ac:dyDescent="0.25">
      <c r="A5998" s="6" t="s">
        <v>100380</v>
      </c>
      <c r="B5998" s="6" t="s">
        <v>34373</v>
      </c>
      <c r="C5998">
        <v>651</v>
      </c>
      <c r="D5998">
        <v>947</v>
      </c>
      <c r="E5998">
        <v>1</v>
      </c>
      <c r="F5998">
        <v>-36.69</v>
      </c>
      <c r="G5998">
        <v>154702</v>
      </c>
      <c r="H5998" s="6" t="s">
        <v>17825</v>
      </c>
      <c r="I5998" s="6" t="s">
        <v>17825</v>
      </c>
      <c r="J5998" s="6" t="s">
        <v>17825</v>
      </c>
      <c r="N5998" s="6" t="s">
        <v>17825</v>
      </c>
      <c r="O5998" s="6" t="s">
        <v>17825</v>
      </c>
      <c r="P5998" s="6" t="s">
        <v>17825</v>
      </c>
    </row>
    <row r="5999" spans="1:16" x14ac:dyDescent="0.25">
      <c r="A5999" s="6" t="s">
        <v>101062</v>
      </c>
      <c r="B5999" s="6" t="s">
        <v>34373</v>
      </c>
      <c r="C5999">
        <v>606</v>
      </c>
      <c r="D5999">
        <v>908</v>
      </c>
      <c r="E5999">
        <v>6</v>
      </c>
      <c r="F5999">
        <v>-6.2009999999999996</v>
      </c>
      <c r="G5999">
        <v>140942</v>
      </c>
      <c r="H5999" s="6" t="s">
        <v>17825</v>
      </c>
      <c r="I5999" s="6" t="s">
        <v>17825</v>
      </c>
      <c r="J5999" s="6" t="s">
        <v>17825</v>
      </c>
      <c r="N5999" s="6" t="s">
        <v>17825</v>
      </c>
      <c r="O5999" s="6" t="s">
        <v>17825</v>
      </c>
      <c r="P5999" s="6" t="s">
        <v>17825</v>
      </c>
    </row>
    <row r="6000" spans="1:16" x14ac:dyDescent="0.25">
      <c r="A6000" s="6" t="s">
        <v>101328</v>
      </c>
      <c r="B6000" s="6" t="s">
        <v>34373</v>
      </c>
      <c r="C6000">
        <v>744</v>
      </c>
      <c r="D6000">
        <v>948</v>
      </c>
      <c r="E6000">
        <v>6</v>
      </c>
      <c r="F6000">
        <v>-38.76</v>
      </c>
      <c r="G6000">
        <v>132197</v>
      </c>
      <c r="H6000" s="6" t="s">
        <v>17825</v>
      </c>
      <c r="I6000" s="6" t="s">
        <v>17825</v>
      </c>
      <c r="J6000" s="6" t="s">
        <v>17825</v>
      </c>
      <c r="N6000" s="6" t="s">
        <v>17825</v>
      </c>
      <c r="O6000" s="6" t="s">
        <v>17825</v>
      </c>
      <c r="P6000" s="6" t="s">
        <v>17825</v>
      </c>
    </row>
    <row r="6001" spans="1:16" x14ac:dyDescent="0.25">
      <c r="A6001" s="6" t="s">
        <v>93144</v>
      </c>
      <c r="B6001" s="6" t="s">
        <v>34129</v>
      </c>
      <c r="C6001">
        <v>836</v>
      </c>
      <c r="D6001">
        <v>903</v>
      </c>
      <c r="E6001">
        <v>2</v>
      </c>
      <c r="F6001">
        <v>-42.49</v>
      </c>
      <c r="G6001">
        <v>223373</v>
      </c>
      <c r="H6001" s="6" t="s">
        <v>32283</v>
      </c>
      <c r="I6001" s="6" t="s">
        <v>61644</v>
      </c>
      <c r="J6001" s="6" t="s">
        <v>71594</v>
      </c>
      <c r="K6001">
        <v>201377420</v>
      </c>
      <c r="L6001">
        <v>10954970</v>
      </c>
      <c r="M6001">
        <v>547020</v>
      </c>
      <c r="N6001" s="6" t="s">
        <v>79130</v>
      </c>
      <c r="O6001" s="6" t="s">
        <v>17726</v>
      </c>
      <c r="P6001" s="6" t="s">
        <v>17726</v>
      </c>
    </row>
    <row r="6002" spans="1:16" x14ac:dyDescent="0.25">
      <c r="A6002" s="6" t="s">
        <v>95942</v>
      </c>
      <c r="B6002" s="6" t="s">
        <v>34129</v>
      </c>
      <c r="C6002">
        <v>79</v>
      </c>
      <c r="D6002">
        <v>853</v>
      </c>
      <c r="E6002">
        <v>11</v>
      </c>
      <c r="F6002">
        <v>-45.64</v>
      </c>
      <c r="G6002">
        <v>199874</v>
      </c>
      <c r="H6002" s="6" t="s">
        <v>22753</v>
      </c>
      <c r="I6002" s="6" t="s">
        <v>64130</v>
      </c>
      <c r="J6002" s="6" t="s">
        <v>71594</v>
      </c>
      <c r="K6002">
        <v>3125565510</v>
      </c>
      <c r="L6002">
        <v>42002380</v>
      </c>
      <c r="M6002">
        <v>3390590</v>
      </c>
      <c r="N6002" s="6" t="s">
        <v>81537</v>
      </c>
      <c r="O6002" s="6" t="s">
        <v>17726</v>
      </c>
      <c r="P6002" s="6" t="s">
        <v>17726</v>
      </c>
    </row>
    <row r="6003" spans="1:16" x14ac:dyDescent="0.25">
      <c r="A6003" s="6" t="s">
        <v>96961</v>
      </c>
      <c r="B6003" s="6" t="s">
        <v>34129</v>
      </c>
      <c r="C6003">
        <v>809</v>
      </c>
      <c r="D6003">
        <v>911</v>
      </c>
      <c r="E6003">
        <v>6</v>
      </c>
      <c r="F6003">
        <v>-44.1</v>
      </c>
      <c r="G6003">
        <v>191242</v>
      </c>
      <c r="H6003" s="6" t="s">
        <v>27626</v>
      </c>
      <c r="I6003" s="6" t="s">
        <v>65030</v>
      </c>
      <c r="J6003" s="6" t="s">
        <v>71594</v>
      </c>
      <c r="K6003">
        <v>4862764230</v>
      </c>
      <c r="L6003">
        <v>62451510</v>
      </c>
      <c r="M6003">
        <v>3243160</v>
      </c>
      <c r="N6003" s="6" t="s">
        <v>82403</v>
      </c>
      <c r="O6003" s="6" t="s">
        <v>17726</v>
      </c>
      <c r="P6003" s="6" t="s">
        <v>17726</v>
      </c>
    </row>
    <row r="6004" spans="1:16" x14ac:dyDescent="0.25">
      <c r="A6004" s="6" t="s">
        <v>97931</v>
      </c>
      <c r="B6004" s="6" t="s">
        <v>34129</v>
      </c>
      <c r="C6004">
        <v>79</v>
      </c>
      <c r="D6004">
        <v>838</v>
      </c>
      <c r="E6004">
        <v>7</v>
      </c>
      <c r="F6004">
        <v>-31.83</v>
      </c>
      <c r="G6004">
        <v>182453</v>
      </c>
      <c r="H6004" s="6" t="s">
        <v>32281</v>
      </c>
      <c r="I6004" s="6" t="s">
        <v>65876</v>
      </c>
      <c r="J6004" s="6" t="s">
        <v>71594</v>
      </c>
      <c r="K6004">
        <v>1060630710</v>
      </c>
      <c r="L6004">
        <v>13446440</v>
      </c>
      <c r="M6004">
        <v>1004140</v>
      </c>
      <c r="N6004" s="6" t="s">
        <v>83219</v>
      </c>
      <c r="O6004" s="6" t="s">
        <v>17726</v>
      </c>
      <c r="P6004" s="6" t="s">
        <v>17726</v>
      </c>
    </row>
    <row r="6005" spans="1:16" x14ac:dyDescent="0.25">
      <c r="A6005" s="6" t="s">
        <v>98272</v>
      </c>
      <c r="B6005" s="6" t="s">
        <v>34129</v>
      </c>
      <c r="C6005">
        <v>935</v>
      </c>
      <c r="D6005">
        <v>849</v>
      </c>
      <c r="E6005">
        <v>7</v>
      </c>
      <c r="F6005">
        <v>-30.47</v>
      </c>
      <c r="G6005">
        <v>179453</v>
      </c>
      <c r="H6005" s="6" t="s">
        <v>32282</v>
      </c>
      <c r="I6005" s="6" t="s">
        <v>66161</v>
      </c>
      <c r="J6005" s="6" t="s">
        <v>71594</v>
      </c>
      <c r="K6005">
        <v>1273994980</v>
      </c>
      <c r="L6005">
        <v>22747750</v>
      </c>
      <c r="M6005">
        <v>4001110</v>
      </c>
      <c r="N6005" s="6" t="s">
        <v>83494</v>
      </c>
      <c r="O6005" s="6" t="s">
        <v>17726</v>
      </c>
      <c r="P6005" s="6" t="s">
        <v>17726</v>
      </c>
    </row>
    <row r="6006" spans="1:16" x14ac:dyDescent="0.25">
      <c r="A6006" s="6" t="s">
        <v>98439</v>
      </c>
      <c r="B6006" s="6" t="s">
        <v>34129</v>
      </c>
      <c r="C6006">
        <v>776</v>
      </c>
      <c r="D6006">
        <v>911</v>
      </c>
      <c r="E6006">
        <v>2</v>
      </c>
      <c r="F6006">
        <v>-30.8</v>
      </c>
      <c r="G6006">
        <v>177728</v>
      </c>
      <c r="H6006" s="6" t="s">
        <v>22752</v>
      </c>
      <c r="I6006" s="6" t="s">
        <v>66307</v>
      </c>
      <c r="J6006" s="6" t="s">
        <v>71594</v>
      </c>
      <c r="K6006">
        <v>2006141760</v>
      </c>
      <c r="L6006">
        <v>40891500</v>
      </c>
      <c r="M6006">
        <v>2861500</v>
      </c>
      <c r="N6006" s="6" t="s">
        <v>83633</v>
      </c>
      <c r="O6006" s="6" t="s">
        <v>17726</v>
      </c>
      <c r="P6006" s="6" t="s">
        <v>17726</v>
      </c>
    </row>
    <row r="6007" spans="1:16" x14ac:dyDescent="0.25">
      <c r="A6007" s="6" t="s">
        <v>98859</v>
      </c>
      <c r="B6007" s="6" t="s">
        <v>34129</v>
      </c>
      <c r="C6007">
        <v>766</v>
      </c>
      <c r="D6007">
        <v>827</v>
      </c>
      <c r="E6007">
        <v>11</v>
      </c>
      <c r="F6007">
        <v>-28.51</v>
      </c>
      <c r="G6007">
        <v>173560</v>
      </c>
      <c r="H6007" s="6" t="s">
        <v>27627</v>
      </c>
      <c r="I6007" s="6" t="s">
        <v>66665</v>
      </c>
      <c r="J6007" s="6" t="s">
        <v>72402</v>
      </c>
      <c r="K6007">
        <v>71320</v>
      </c>
      <c r="L6007">
        <v>2730</v>
      </c>
      <c r="M6007">
        <v>460</v>
      </c>
      <c r="N6007" s="6" t="s">
        <v>83974</v>
      </c>
      <c r="O6007" s="6" t="s">
        <v>17729</v>
      </c>
      <c r="P6007" s="6" t="s">
        <v>17729</v>
      </c>
    </row>
    <row r="6008" spans="1:16" x14ac:dyDescent="0.25">
      <c r="A6008" s="6" t="s">
        <v>98976</v>
      </c>
      <c r="B6008" s="6" t="s">
        <v>34129</v>
      </c>
      <c r="C6008">
        <v>846</v>
      </c>
      <c r="D6008">
        <v>814</v>
      </c>
      <c r="E6008">
        <v>6</v>
      </c>
      <c r="F6008">
        <v>-46.85</v>
      </c>
      <c r="G6008">
        <v>172373</v>
      </c>
      <c r="H6008" s="6" t="s">
        <v>22751</v>
      </c>
      <c r="I6008" s="6" t="s">
        <v>66769</v>
      </c>
      <c r="J6008" s="6" t="s">
        <v>71594</v>
      </c>
      <c r="K6008">
        <v>2360901180</v>
      </c>
      <c r="L6008">
        <v>43771900</v>
      </c>
      <c r="M6008">
        <v>5128700</v>
      </c>
      <c r="N6008" s="6" t="s">
        <v>84080</v>
      </c>
      <c r="O6008" s="6" t="s">
        <v>17726</v>
      </c>
      <c r="P6008" s="6" t="s">
        <v>17726</v>
      </c>
    </row>
    <row r="6009" spans="1:16" x14ac:dyDescent="0.25">
      <c r="A6009" s="6" t="s">
        <v>90395</v>
      </c>
      <c r="B6009" s="6" t="s">
        <v>33710</v>
      </c>
      <c r="C6009">
        <v>428</v>
      </c>
      <c r="D6009">
        <v>313</v>
      </c>
      <c r="E6009">
        <v>8</v>
      </c>
      <c r="F6009">
        <v>-7.327</v>
      </c>
      <c r="G6009">
        <v>253293</v>
      </c>
      <c r="H6009" s="6" t="s">
        <v>21226</v>
      </c>
      <c r="I6009" s="6" t="s">
        <v>59184</v>
      </c>
      <c r="J6009" s="6" t="s">
        <v>69823</v>
      </c>
      <c r="K6009">
        <v>1045162920</v>
      </c>
      <c r="L6009">
        <v>8122580</v>
      </c>
      <c r="M6009">
        <v>297830</v>
      </c>
      <c r="N6009" s="6" t="s">
        <v>76736</v>
      </c>
      <c r="O6009" s="6" t="s">
        <v>17726</v>
      </c>
      <c r="P6009" s="6" t="s">
        <v>17726</v>
      </c>
    </row>
    <row r="6010" spans="1:16" x14ac:dyDescent="0.25">
      <c r="A6010" s="6" t="s">
        <v>93806</v>
      </c>
      <c r="B6010" s="6" t="s">
        <v>33710</v>
      </c>
      <c r="C6010">
        <v>804</v>
      </c>
      <c r="D6010">
        <v>68</v>
      </c>
      <c r="E6010">
        <v>0</v>
      </c>
      <c r="F6010">
        <v>-38.1</v>
      </c>
      <c r="G6010">
        <v>217413</v>
      </c>
      <c r="H6010" s="6" t="s">
        <v>21225</v>
      </c>
      <c r="I6010" s="6" t="s">
        <v>62231</v>
      </c>
      <c r="J6010" s="6" t="s">
        <v>69823</v>
      </c>
      <c r="K6010">
        <v>1893966440</v>
      </c>
      <c r="L6010">
        <v>17408660</v>
      </c>
      <c r="M6010">
        <v>567590</v>
      </c>
      <c r="N6010" s="6" t="s">
        <v>79704</v>
      </c>
      <c r="O6010" s="6" t="s">
        <v>17726</v>
      </c>
      <c r="P6010" s="6" t="s">
        <v>17726</v>
      </c>
    </row>
    <row r="6011" spans="1:16" x14ac:dyDescent="0.25">
      <c r="A6011" s="6" t="s">
        <v>93845</v>
      </c>
      <c r="B6011" s="6" t="s">
        <v>33710</v>
      </c>
      <c r="C6011">
        <v>819</v>
      </c>
      <c r="D6011">
        <v>674</v>
      </c>
      <c r="E6011">
        <v>0</v>
      </c>
      <c r="F6011">
        <v>-31.45</v>
      </c>
      <c r="G6011">
        <v>217053</v>
      </c>
      <c r="H6011" s="6" t="s">
        <v>31019</v>
      </c>
      <c r="I6011" s="6" t="s">
        <v>62264</v>
      </c>
      <c r="J6011" s="6" t="s">
        <v>69823</v>
      </c>
      <c r="K6011">
        <v>1564197090</v>
      </c>
      <c r="L6011">
        <v>22378860</v>
      </c>
      <c r="M6011">
        <v>476800</v>
      </c>
      <c r="N6011" s="6" t="s">
        <v>79737</v>
      </c>
      <c r="O6011" s="6" t="s">
        <v>17726</v>
      </c>
      <c r="P6011" s="6" t="s">
        <v>17726</v>
      </c>
    </row>
    <row r="6012" spans="1:16" x14ac:dyDescent="0.25">
      <c r="A6012" s="6" t="s">
        <v>94198</v>
      </c>
      <c r="B6012" s="6" t="s">
        <v>33710</v>
      </c>
      <c r="C6012">
        <v>738</v>
      </c>
      <c r="D6012">
        <v>89</v>
      </c>
      <c r="E6012">
        <v>2</v>
      </c>
      <c r="F6012">
        <v>-22.75</v>
      </c>
      <c r="G6012">
        <v>214253</v>
      </c>
      <c r="H6012" s="6" t="s">
        <v>31017</v>
      </c>
      <c r="I6012" s="6" t="s">
        <v>62570</v>
      </c>
      <c r="J6012" s="6" t="s">
        <v>69823</v>
      </c>
      <c r="K6012">
        <v>949855500</v>
      </c>
      <c r="L6012">
        <v>23464750</v>
      </c>
      <c r="M6012">
        <v>813680</v>
      </c>
      <c r="N6012" s="6" t="s">
        <v>80035</v>
      </c>
      <c r="O6012" s="6" t="s">
        <v>17726</v>
      </c>
      <c r="P6012" s="6" t="s">
        <v>17726</v>
      </c>
    </row>
    <row r="6013" spans="1:16" x14ac:dyDescent="0.25">
      <c r="A6013" s="6" t="s">
        <v>95299</v>
      </c>
      <c r="B6013" s="6" t="s">
        <v>33710</v>
      </c>
      <c r="C6013">
        <v>475</v>
      </c>
      <c r="D6013">
        <v>712</v>
      </c>
      <c r="E6013">
        <v>6</v>
      </c>
      <c r="F6013">
        <v>-33.06</v>
      </c>
      <c r="G6013">
        <v>205333</v>
      </c>
      <c r="H6013" s="6" t="s">
        <v>26169</v>
      </c>
      <c r="I6013" s="6" t="s">
        <v>63556</v>
      </c>
      <c r="J6013" s="6" t="s">
        <v>69823</v>
      </c>
      <c r="K6013">
        <v>335752770</v>
      </c>
      <c r="L6013">
        <v>12377980</v>
      </c>
      <c r="M6013">
        <v>499430</v>
      </c>
      <c r="N6013" s="6" t="s">
        <v>80979</v>
      </c>
      <c r="O6013" s="6" t="s">
        <v>17726</v>
      </c>
      <c r="P6013" s="6" t="s">
        <v>17726</v>
      </c>
    </row>
    <row r="6014" spans="1:16" x14ac:dyDescent="0.25">
      <c r="A6014" s="6" t="s">
        <v>96467</v>
      </c>
      <c r="B6014" s="6" t="s">
        <v>33710</v>
      </c>
      <c r="C6014">
        <v>73</v>
      </c>
      <c r="D6014">
        <v>784</v>
      </c>
      <c r="E6014">
        <v>9</v>
      </c>
      <c r="F6014">
        <v>-26.2</v>
      </c>
      <c r="G6014">
        <v>195547</v>
      </c>
      <c r="H6014" s="6" t="s">
        <v>26168</v>
      </c>
      <c r="I6014" s="6" t="s">
        <v>64589</v>
      </c>
      <c r="J6014" s="6" t="s">
        <v>69823</v>
      </c>
      <c r="K6014">
        <v>1482368220</v>
      </c>
      <c r="L6014">
        <v>32522010</v>
      </c>
      <c r="M6014">
        <v>1332110</v>
      </c>
      <c r="N6014" s="6" t="s">
        <v>81981</v>
      </c>
      <c r="O6014" s="6" t="s">
        <v>17726</v>
      </c>
      <c r="P6014" s="6" t="s">
        <v>17726</v>
      </c>
    </row>
    <row r="6015" spans="1:16" x14ac:dyDescent="0.25">
      <c r="A6015" s="6" t="s">
        <v>96507</v>
      </c>
      <c r="B6015" s="6" t="s">
        <v>33710</v>
      </c>
      <c r="C6015">
        <v>611</v>
      </c>
      <c r="D6015">
        <v>63</v>
      </c>
      <c r="E6015">
        <v>9</v>
      </c>
      <c r="F6015">
        <v>-44.19</v>
      </c>
      <c r="G6015">
        <v>195230</v>
      </c>
      <c r="H6015" s="6" t="s">
        <v>26167</v>
      </c>
      <c r="I6015" s="6" t="s">
        <v>64624</v>
      </c>
      <c r="J6015" s="6" t="s">
        <v>72345</v>
      </c>
      <c r="K6015">
        <v>10055200</v>
      </c>
      <c r="L6015">
        <v>361050</v>
      </c>
      <c r="M6015">
        <v>4700</v>
      </c>
      <c r="N6015" s="6" t="s">
        <v>82015</v>
      </c>
      <c r="O6015" s="6" t="s">
        <v>17726</v>
      </c>
      <c r="P6015" s="6" t="s">
        <v>17726</v>
      </c>
    </row>
    <row r="6016" spans="1:16" x14ac:dyDescent="0.25">
      <c r="A6016" s="6" t="s">
        <v>96601</v>
      </c>
      <c r="B6016" s="6" t="s">
        <v>33710</v>
      </c>
      <c r="C6016">
        <v>839</v>
      </c>
      <c r="D6016">
        <v>617</v>
      </c>
      <c r="E6016">
        <v>7</v>
      </c>
      <c r="F6016">
        <v>-46.92</v>
      </c>
      <c r="G6016">
        <v>194426</v>
      </c>
      <c r="H6016" s="6" t="s">
        <v>21224</v>
      </c>
      <c r="I6016" s="6" t="s">
        <v>64705</v>
      </c>
      <c r="J6016" s="6" t="s">
        <v>69823</v>
      </c>
      <c r="K6016">
        <v>2534898420</v>
      </c>
      <c r="L6016">
        <v>35121980</v>
      </c>
      <c r="M6016">
        <v>975230</v>
      </c>
      <c r="N6016" s="6" t="s">
        <v>82098</v>
      </c>
      <c r="O6016" s="6" t="s">
        <v>17726</v>
      </c>
      <c r="P6016" s="6" t="s">
        <v>17726</v>
      </c>
    </row>
    <row r="6017" spans="1:16" x14ac:dyDescent="0.25">
      <c r="A6017" s="6" t="s">
        <v>99398</v>
      </c>
      <c r="B6017" s="6" t="s">
        <v>33710</v>
      </c>
      <c r="C6017">
        <v>676</v>
      </c>
      <c r="D6017">
        <v>869</v>
      </c>
      <c r="E6017">
        <v>1</v>
      </c>
      <c r="F6017">
        <v>-15.73</v>
      </c>
      <c r="G6017">
        <v>167573</v>
      </c>
      <c r="H6017" s="6" t="s">
        <v>31018</v>
      </c>
      <c r="I6017" s="6" t="s">
        <v>67131</v>
      </c>
      <c r="J6017" s="6" t="s">
        <v>69823</v>
      </c>
      <c r="K6017">
        <v>1690657420</v>
      </c>
      <c r="L6017">
        <v>58098580</v>
      </c>
      <c r="M6017">
        <v>2942930</v>
      </c>
      <c r="N6017" s="6" t="s">
        <v>84431</v>
      </c>
      <c r="O6017" s="6" t="s">
        <v>17726</v>
      </c>
      <c r="P6017" s="6" t="s">
        <v>17726</v>
      </c>
    </row>
    <row r="6018" spans="1:16" x14ac:dyDescent="0.25">
      <c r="A6018" s="6" t="s">
        <v>89695</v>
      </c>
      <c r="B6018" s="6" t="s">
        <v>33729</v>
      </c>
      <c r="C6018">
        <v>55</v>
      </c>
      <c r="D6018">
        <v>352</v>
      </c>
      <c r="E6018">
        <v>8</v>
      </c>
      <c r="F6018">
        <v>-9.2360000000000007</v>
      </c>
      <c r="G6018">
        <v>264300</v>
      </c>
      <c r="H6018" s="6" t="s">
        <v>22799</v>
      </c>
      <c r="I6018" s="6" t="s">
        <v>58558</v>
      </c>
      <c r="J6018" s="6" t="s">
        <v>70561</v>
      </c>
      <c r="K6018">
        <v>15777790</v>
      </c>
      <c r="L6018">
        <v>415320</v>
      </c>
      <c r="M6018">
        <v>5570</v>
      </c>
      <c r="N6018" s="6" t="s">
        <v>76132</v>
      </c>
      <c r="O6018" s="6" t="s">
        <v>17726</v>
      </c>
      <c r="P6018" s="6" t="s">
        <v>17726</v>
      </c>
    </row>
    <row r="6019" spans="1:16" x14ac:dyDescent="0.25">
      <c r="A6019" s="6" t="s">
        <v>90475</v>
      </c>
      <c r="B6019" s="6" t="s">
        <v>33729</v>
      </c>
      <c r="C6019">
        <v>523</v>
      </c>
      <c r="D6019">
        <v>457</v>
      </c>
      <c r="E6019">
        <v>2</v>
      </c>
      <c r="F6019">
        <v>-8.2129999999999992</v>
      </c>
      <c r="G6019">
        <v>252166</v>
      </c>
      <c r="H6019" s="6" t="s">
        <v>27669</v>
      </c>
      <c r="I6019" s="6" t="s">
        <v>59253</v>
      </c>
      <c r="J6019" s="6" t="s">
        <v>70561</v>
      </c>
      <c r="K6019">
        <v>27663830</v>
      </c>
      <c r="L6019">
        <v>286600</v>
      </c>
      <c r="M6019">
        <v>2870</v>
      </c>
      <c r="N6019" s="6" t="s">
        <v>76132</v>
      </c>
      <c r="O6019" s="6" t="s">
        <v>17726</v>
      </c>
      <c r="P6019" s="6" t="s">
        <v>17726</v>
      </c>
    </row>
    <row r="6020" spans="1:16" x14ac:dyDescent="0.25">
      <c r="A6020" s="6" t="s">
        <v>91932</v>
      </c>
      <c r="B6020" s="6" t="s">
        <v>33729</v>
      </c>
      <c r="C6020">
        <v>408</v>
      </c>
      <c r="D6020">
        <v>47</v>
      </c>
      <c r="E6020">
        <v>10</v>
      </c>
      <c r="F6020">
        <v>-10.148999999999999</v>
      </c>
      <c r="G6020">
        <v>234613</v>
      </c>
      <c r="H6020" s="6" t="s">
        <v>32323</v>
      </c>
      <c r="I6020" s="6" t="s">
        <v>60559</v>
      </c>
      <c r="J6020" s="6" t="s">
        <v>70561</v>
      </c>
      <c r="K6020">
        <v>127094920</v>
      </c>
      <c r="L6020">
        <v>1350020</v>
      </c>
      <c r="M6020">
        <v>12050</v>
      </c>
      <c r="N6020" s="6" t="s">
        <v>76132</v>
      </c>
      <c r="O6020" s="6" t="s">
        <v>17726</v>
      </c>
      <c r="P6020" s="6" t="s">
        <v>17726</v>
      </c>
    </row>
    <row r="6021" spans="1:16" x14ac:dyDescent="0.25">
      <c r="A6021" s="6" t="s">
        <v>91933</v>
      </c>
      <c r="B6021" s="6" t="s">
        <v>33729</v>
      </c>
      <c r="C6021">
        <v>611</v>
      </c>
      <c r="D6021">
        <v>723</v>
      </c>
      <c r="E6021">
        <v>7</v>
      </c>
      <c r="F6021">
        <v>-6.5709999999999997</v>
      </c>
      <c r="G6021">
        <v>234593</v>
      </c>
      <c r="H6021" s="6" t="s">
        <v>27668</v>
      </c>
      <c r="I6021" s="6" t="s">
        <v>60560</v>
      </c>
      <c r="J6021" s="6" t="s">
        <v>70561</v>
      </c>
      <c r="K6021">
        <v>102725120</v>
      </c>
      <c r="L6021">
        <v>678160</v>
      </c>
      <c r="M6021">
        <v>2370</v>
      </c>
      <c r="N6021" s="6" t="s">
        <v>78073</v>
      </c>
      <c r="O6021" s="6" t="s">
        <v>17726</v>
      </c>
      <c r="P6021" s="6" t="s">
        <v>17726</v>
      </c>
    </row>
    <row r="6022" spans="1:16" x14ac:dyDescent="0.25">
      <c r="A6022" s="6" t="s">
        <v>93972</v>
      </c>
      <c r="B6022" s="6" t="s">
        <v>33729</v>
      </c>
      <c r="C6022">
        <v>626</v>
      </c>
      <c r="D6022">
        <v>454</v>
      </c>
      <c r="E6022">
        <v>3</v>
      </c>
      <c r="F6022">
        <v>-8.7669999999999995</v>
      </c>
      <c r="G6022">
        <v>216000</v>
      </c>
      <c r="H6022" s="6" t="s">
        <v>27611</v>
      </c>
      <c r="I6022" s="6" t="s">
        <v>62370</v>
      </c>
      <c r="J6022" s="6" t="s">
        <v>70561</v>
      </c>
      <c r="K6022">
        <v>153586960</v>
      </c>
      <c r="L6022">
        <v>1479740</v>
      </c>
      <c r="M6022">
        <v>12020</v>
      </c>
      <c r="N6022" s="6" t="s">
        <v>76132</v>
      </c>
      <c r="O6022" s="6" t="s">
        <v>17726</v>
      </c>
      <c r="P6022" s="6" t="s">
        <v>17726</v>
      </c>
    </row>
    <row r="6023" spans="1:16" x14ac:dyDescent="0.25">
      <c r="A6023" s="6" t="s">
        <v>94746</v>
      </c>
      <c r="B6023" s="6" t="s">
        <v>33729</v>
      </c>
      <c r="C6023">
        <v>555</v>
      </c>
      <c r="D6023">
        <v>832</v>
      </c>
      <c r="E6023">
        <v>11</v>
      </c>
      <c r="F6023">
        <v>-36.909999999999997</v>
      </c>
      <c r="G6023">
        <v>209903</v>
      </c>
      <c r="H6023" s="6" t="s">
        <v>27612</v>
      </c>
      <c r="I6023" s="6" t="s">
        <v>63058</v>
      </c>
      <c r="J6023" s="6" t="s">
        <v>70860</v>
      </c>
      <c r="K6023">
        <v>89959870</v>
      </c>
      <c r="L6023">
        <v>945010</v>
      </c>
      <c r="M6023">
        <v>8840</v>
      </c>
      <c r="N6023" s="6" t="s">
        <v>80505</v>
      </c>
      <c r="O6023" s="6" t="s">
        <v>17726</v>
      </c>
      <c r="P6023" s="6" t="s">
        <v>17726</v>
      </c>
    </row>
    <row r="6024" spans="1:16" x14ac:dyDescent="0.25">
      <c r="A6024" s="6" t="s">
        <v>95788</v>
      </c>
      <c r="B6024" s="6" t="s">
        <v>33729</v>
      </c>
      <c r="C6024">
        <v>578</v>
      </c>
      <c r="D6024">
        <v>459</v>
      </c>
      <c r="E6024">
        <v>8</v>
      </c>
      <c r="F6024">
        <v>-11.938000000000001</v>
      </c>
      <c r="G6024">
        <v>201195</v>
      </c>
      <c r="H6024" s="6" t="s">
        <v>32324</v>
      </c>
      <c r="I6024" s="6" t="s">
        <v>63992</v>
      </c>
      <c r="J6024" s="6" t="s">
        <v>70561</v>
      </c>
      <c r="K6024">
        <v>78270190</v>
      </c>
      <c r="L6024">
        <v>659850</v>
      </c>
      <c r="M6024">
        <v>5770</v>
      </c>
      <c r="N6024" s="6" t="s">
        <v>76132</v>
      </c>
      <c r="O6024" s="6" t="s">
        <v>17726</v>
      </c>
      <c r="P6024" s="6" t="s">
        <v>17726</v>
      </c>
    </row>
    <row r="6025" spans="1:16" x14ac:dyDescent="0.25">
      <c r="A6025" s="6" t="s">
        <v>96184</v>
      </c>
      <c r="B6025" s="6" t="s">
        <v>33729</v>
      </c>
      <c r="C6025">
        <v>621</v>
      </c>
      <c r="D6025">
        <v>256</v>
      </c>
      <c r="E6025">
        <v>5</v>
      </c>
      <c r="F6025">
        <v>-11.78</v>
      </c>
      <c r="G6025">
        <v>198000</v>
      </c>
      <c r="H6025" s="6" t="s">
        <v>22798</v>
      </c>
      <c r="I6025" s="6" t="s">
        <v>64338</v>
      </c>
      <c r="J6025" s="6" t="s">
        <v>70561</v>
      </c>
      <c r="K6025">
        <v>17956170</v>
      </c>
      <c r="L6025">
        <v>180950</v>
      </c>
      <c r="M6025">
        <v>1780</v>
      </c>
      <c r="N6025" s="6" t="s">
        <v>76132</v>
      </c>
      <c r="O6025" s="6" t="s">
        <v>17726</v>
      </c>
      <c r="P6025" s="6" t="s">
        <v>17726</v>
      </c>
    </row>
    <row r="6026" spans="1:16" x14ac:dyDescent="0.25">
      <c r="A6026" s="6" t="s">
        <v>99037</v>
      </c>
      <c r="B6026" s="6" t="s">
        <v>33729</v>
      </c>
      <c r="C6026">
        <v>676</v>
      </c>
      <c r="D6026">
        <v>441</v>
      </c>
      <c r="E6026">
        <v>3</v>
      </c>
      <c r="F6026">
        <v>-6.9290000000000003</v>
      </c>
      <c r="G6026">
        <v>171724</v>
      </c>
      <c r="H6026" s="6" t="s">
        <v>22797</v>
      </c>
      <c r="I6026" s="6" t="s">
        <v>66819</v>
      </c>
      <c r="J6026" s="6" t="s">
        <v>72854</v>
      </c>
      <c r="K6026">
        <v>90370650</v>
      </c>
      <c r="L6026">
        <v>1418830</v>
      </c>
      <c r="M6026">
        <v>25770</v>
      </c>
      <c r="N6026" s="6" t="s">
        <v>84130</v>
      </c>
      <c r="O6026" s="6" t="s">
        <v>17729</v>
      </c>
      <c r="P6026" s="6" t="s">
        <v>17726</v>
      </c>
    </row>
    <row r="6027" spans="1:16" x14ac:dyDescent="0.25">
      <c r="A6027" s="6" t="s">
        <v>95193</v>
      </c>
      <c r="B6027" s="6" t="s">
        <v>34282</v>
      </c>
      <c r="C6027">
        <v>796</v>
      </c>
      <c r="D6027">
        <v>85</v>
      </c>
      <c r="E6027">
        <v>1</v>
      </c>
      <c r="F6027">
        <v>-29.87</v>
      </c>
      <c r="G6027">
        <v>206227</v>
      </c>
      <c r="H6027" s="6" t="s">
        <v>32371</v>
      </c>
      <c r="I6027" s="6" t="s">
        <v>42534</v>
      </c>
      <c r="J6027" s="6" t="s">
        <v>34282</v>
      </c>
      <c r="K6027">
        <v>28818550</v>
      </c>
      <c r="L6027">
        <v>943500</v>
      </c>
      <c r="M6027">
        <v>35540</v>
      </c>
      <c r="N6027" s="6" t="s">
        <v>80887</v>
      </c>
      <c r="O6027" s="6" t="s">
        <v>17729</v>
      </c>
      <c r="P6027" s="6" t="s">
        <v>17726</v>
      </c>
    </row>
    <row r="6028" spans="1:16" x14ac:dyDescent="0.25">
      <c r="A6028" s="6" t="s">
        <v>95335</v>
      </c>
      <c r="B6028" s="6" t="s">
        <v>34282</v>
      </c>
      <c r="C6028">
        <v>802</v>
      </c>
      <c r="D6028">
        <v>934</v>
      </c>
      <c r="E6028">
        <v>9</v>
      </c>
      <c r="F6028">
        <v>-32.159999999999997</v>
      </c>
      <c r="G6028">
        <v>204973</v>
      </c>
      <c r="H6028" s="6" t="s">
        <v>32372</v>
      </c>
      <c r="I6028" s="6" t="s">
        <v>42661</v>
      </c>
      <c r="J6028" s="6" t="s">
        <v>34282</v>
      </c>
      <c r="K6028">
        <v>16575120</v>
      </c>
      <c r="L6028">
        <v>712750</v>
      </c>
      <c r="M6028">
        <v>21090</v>
      </c>
      <c r="N6028" s="6" t="s">
        <v>80887</v>
      </c>
      <c r="O6028" s="6" t="s">
        <v>17729</v>
      </c>
      <c r="P6028" s="6" t="s">
        <v>17726</v>
      </c>
    </row>
    <row r="6029" spans="1:16" x14ac:dyDescent="0.25">
      <c r="A6029" s="6" t="s">
        <v>96762</v>
      </c>
      <c r="B6029" s="6" t="s">
        <v>34282</v>
      </c>
      <c r="C6029">
        <v>5</v>
      </c>
      <c r="D6029">
        <v>923</v>
      </c>
      <c r="E6029">
        <v>11</v>
      </c>
      <c r="F6029">
        <v>-25.92</v>
      </c>
      <c r="G6029">
        <v>193000</v>
      </c>
      <c r="H6029" s="6" t="s">
        <v>27728</v>
      </c>
      <c r="I6029" s="6" t="s">
        <v>64853</v>
      </c>
      <c r="J6029" s="6" t="s">
        <v>72402</v>
      </c>
      <c r="K6029">
        <v>1099410</v>
      </c>
      <c r="L6029">
        <v>18540</v>
      </c>
      <c r="M6029">
        <v>880</v>
      </c>
      <c r="N6029" s="6" t="s">
        <v>82240</v>
      </c>
      <c r="O6029" s="6" t="s">
        <v>17729</v>
      </c>
      <c r="P6029" s="6" t="s">
        <v>17729</v>
      </c>
    </row>
    <row r="6030" spans="1:16" x14ac:dyDescent="0.25">
      <c r="A6030" s="6" t="s">
        <v>98360</v>
      </c>
      <c r="B6030" s="6" t="s">
        <v>34282</v>
      </c>
      <c r="C6030">
        <v>828</v>
      </c>
      <c r="D6030">
        <v>731</v>
      </c>
      <c r="E6030">
        <v>9</v>
      </c>
      <c r="F6030">
        <v>-30.33</v>
      </c>
      <c r="G6030">
        <v>178453</v>
      </c>
      <c r="H6030" s="6" t="s">
        <v>22850</v>
      </c>
      <c r="I6030" s="6" t="s">
        <v>66239</v>
      </c>
      <c r="J6030" s="6" t="s">
        <v>72738</v>
      </c>
      <c r="K6030">
        <v>1789046530</v>
      </c>
      <c r="L6030">
        <v>26113700</v>
      </c>
      <c r="M6030">
        <v>1336650</v>
      </c>
      <c r="N6030" s="6" t="s">
        <v>80887</v>
      </c>
      <c r="O6030" s="6" t="s">
        <v>17729</v>
      </c>
      <c r="P6030" s="6" t="s">
        <v>17729</v>
      </c>
    </row>
    <row r="6031" spans="1:16" x14ac:dyDescent="0.25">
      <c r="A6031" s="6" t="s">
        <v>98494</v>
      </c>
      <c r="B6031" s="6" t="s">
        <v>34282</v>
      </c>
      <c r="C6031">
        <v>694</v>
      </c>
      <c r="D6031">
        <v>713</v>
      </c>
      <c r="E6031">
        <v>1</v>
      </c>
      <c r="F6031">
        <v>-42.08</v>
      </c>
      <c r="G6031">
        <v>177200</v>
      </c>
      <c r="H6031" s="6" t="s">
        <v>22851</v>
      </c>
      <c r="I6031" s="6" t="s">
        <v>66353</v>
      </c>
      <c r="J6031" s="6" t="s">
        <v>72763</v>
      </c>
      <c r="K6031">
        <v>30000</v>
      </c>
      <c r="L6031">
        <v>1710</v>
      </c>
      <c r="M6031">
        <v>80</v>
      </c>
      <c r="N6031" s="6" t="s">
        <v>83679</v>
      </c>
      <c r="O6031" s="6" t="s">
        <v>17729</v>
      </c>
      <c r="P6031" s="6" t="s">
        <v>17729</v>
      </c>
    </row>
    <row r="6032" spans="1:16" x14ac:dyDescent="0.25">
      <c r="A6032" s="6" t="s">
        <v>98495</v>
      </c>
      <c r="B6032" s="6" t="s">
        <v>34282</v>
      </c>
      <c r="C6032">
        <v>703</v>
      </c>
      <c r="D6032">
        <v>709</v>
      </c>
      <c r="E6032">
        <v>1</v>
      </c>
      <c r="F6032">
        <v>-41.69</v>
      </c>
      <c r="G6032">
        <v>177187</v>
      </c>
      <c r="H6032" s="6" t="s">
        <v>32370</v>
      </c>
      <c r="I6032" s="6" t="s">
        <v>66354</v>
      </c>
      <c r="J6032" s="6" t="s">
        <v>72738</v>
      </c>
      <c r="K6032">
        <v>1901123940</v>
      </c>
      <c r="L6032">
        <v>24082570</v>
      </c>
      <c r="M6032">
        <v>1223320</v>
      </c>
      <c r="N6032" s="6" t="s">
        <v>80887</v>
      </c>
      <c r="O6032" s="6" t="s">
        <v>17729</v>
      </c>
      <c r="P6032" s="6" t="s">
        <v>17729</v>
      </c>
    </row>
    <row r="6033" spans="1:16" x14ac:dyDescent="0.25">
      <c r="A6033" s="6" t="s">
        <v>98507</v>
      </c>
      <c r="B6033" s="6" t="s">
        <v>34282</v>
      </c>
      <c r="C6033">
        <v>68</v>
      </c>
      <c r="D6033">
        <v>922</v>
      </c>
      <c r="E6033">
        <v>0</v>
      </c>
      <c r="F6033">
        <v>-12.15</v>
      </c>
      <c r="G6033">
        <v>176973</v>
      </c>
      <c r="H6033" s="6" t="s">
        <v>22849</v>
      </c>
      <c r="I6033" s="6" t="s">
        <v>66365</v>
      </c>
      <c r="J6033" s="6" t="s">
        <v>72738</v>
      </c>
      <c r="K6033">
        <v>1708089720</v>
      </c>
      <c r="L6033">
        <v>24465530</v>
      </c>
      <c r="M6033">
        <v>2021770</v>
      </c>
      <c r="N6033" s="6" t="s">
        <v>80887</v>
      </c>
      <c r="O6033" s="6" t="s">
        <v>17729</v>
      </c>
      <c r="P6033" s="6" t="s">
        <v>17729</v>
      </c>
    </row>
    <row r="6034" spans="1:16" x14ac:dyDescent="0.25">
      <c r="A6034" s="6" t="s">
        <v>98974</v>
      </c>
      <c r="B6034" s="6" t="s">
        <v>34282</v>
      </c>
      <c r="C6034">
        <v>785</v>
      </c>
      <c r="D6034">
        <v>904</v>
      </c>
      <c r="E6034">
        <v>0</v>
      </c>
      <c r="F6034">
        <v>-18.38</v>
      </c>
      <c r="G6034">
        <v>172400</v>
      </c>
      <c r="H6034" s="6" t="s">
        <v>22852</v>
      </c>
      <c r="I6034" s="6" t="s">
        <v>66767</v>
      </c>
      <c r="J6034" s="6" t="s">
        <v>22853</v>
      </c>
      <c r="K6034">
        <v>121780</v>
      </c>
      <c r="L6034">
        <v>2450</v>
      </c>
      <c r="M6034">
        <v>40</v>
      </c>
      <c r="N6034" s="6" t="s">
        <v>84078</v>
      </c>
      <c r="O6034" s="6" t="s">
        <v>17729</v>
      </c>
      <c r="P6034" s="6" t="s">
        <v>17729</v>
      </c>
    </row>
    <row r="6035" spans="1:16" x14ac:dyDescent="0.25">
      <c r="A6035" s="6" t="s">
        <v>91593</v>
      </c>
      <c r="B6035" s="6" t="s">
        <v>33912</v>
      </c>
      <c r="C6035">
        <v>766</v>
      </c>
      <c r="D6035">
        <v>918</v>
      </c>
      <c r="E6035">
        <v>0</v>
      </c>
      <c r="F6035">
        <v>-5.4470000000000001</v>
      </c>
      <c r="G6035">
        <v>237798</v>
      </c>
      <c r="H6035" s="6" t="s">
        <v>28933</v>
      </c>
      <c r="I6035" s="6" t="s">
        <v>60255</v>
      </c>
      <c r="J6035" s="6" t="s">
        <v>71178</v>
      </c>
      <c r="K6035">
        <v>20493070</v>
      </c>
      <c r="L6035">
        <v>208450</v>
      </c>
      <c r="M6035">
        <v>80440</v>
      </c>
      <c r="N6035" s="6" t="s">
        <v>77778</v>
      </c>
      <c r="O6035" s="6" t="s">
        <v>17726</v>
      </c>
      <c r="P6035" s="6" t="s">
        <v>17726</v>
      </c>
    </row>
    <row r="6036" spans="1:16" x14ac:dyDescent="0.25">
      <c r="A6036" s="6" t="s">
        <v>92130</v>
      </c>
      <c r="B6036" s="6" t="s">
        <v>33912</v>
      </c>
      <c r="C6036">
        <v>545</v>
      </c>
      <c r="D6036">
        <v>426</v>
      </c>
      <c r="E6036">
        <v>2</v>
      </c>
      <c r="F6036">
        <v>-8.3460000000000001</v>
      </c>
      <c r="G6036">
        <v>232613</v>
      </c>
      <c r="H6036" s="6" t="s">
        <v>28935</v>
      </c>
      <c r="I6036" s="6" t="s">
        <v>60732</v>
      </c>
      <c r="J6036" s="6" t="s">
        <v>71327</v>
      </c>
      <c r="K6036">
        <v>82540</v>
      </c>
      <c r="L6036">
        <v>1740</v>
      </c>
      <c r="M6036">
        <v>10</v>
      </c>
      <c r="N6036" s="6" t="s">
        <v>78238</v>
      </c>
      <c r="O6036" s="6" t="s">
        <v>17726</v>
      </c>
      <c r="P6036" s="6" t="s">
        <v>17726</v>
      </c>
    </row>
    <row r="6037" spans="1:16" x14ac:dyDescent="0.25">
      <c r="A6037" s="6" t="s">
        <v>92458</v>
      </c>
      <c r="B6037" s="6" t="s">
        <v>33912</v>
      </c>
      <c r="C6037">
        <v>544</v>
      </c>
      <c r="D6037">
        <v>826</v>
      </c>
      <c r="E6037">
        <v>9</v>
      </c>
      <c r="F6037">
        <v>-7.1029999999999998</v>
      </c>
      <c r="G6037">
        <v>229587</v>
      </c>
      <c r="H6037" s="6" t="s">
        <v>28934</v>
      </c>
      <c r="I6037" s="6" t="s">
        <v>61027</v>
      </c>
      <c r="J6037" s="6" t="s">
        <v>71178</v>
      </c>
      <c r="K6037">
        <v>213209190</v>
      </c>
      <c r="L6037">
        <v>1738090</v>
      </c>
      <c r="M6037">
        <v>32830</v>
      </c>
      <c r="N6037" s="6" t="s">
        <v>78529</v>
      </c>
      <c r="O6037" s="6" t="s">
        <v>17726</v>
      </c>
      <c r="P6037" s="6" t="s">
        <v>17726</v>
      </c>
    </row>
    <row r="6038" spans="1:16" x14ac:dyDescent="0.25">
      <c r="A6038" s="6" t="s">
        <v>93778</v>
      </c>
      <c r="B6038" s="6" t="s">
        <v>33912</v>
      </c>
      <c r="C6038">
        <v>591</v>
      </c>
      <c r="D6038">
        <v>785</v>
      </c>
      <c r="E6038">
        <v>9</v>
      </c>
      <c r="F6038">
        <v>-7.7679999999999998</v>
      </c>
      <c r="G6038">
        <v>217547</v>
      </c>
      <c r="H6038" s="6" t="s">
        <v>18438</v>
      </c>
      <c r="I6038" s="6" t="s">
        <v>62217</v>
      </c>
      <c r="J6038" s="6" t="s">
        <v>71754</v>
      </c>
      <c r="K6038">
        <v>247063230</v>
      </c>
      <c r="L6038">
        <v>5571120</v>
      </c>
      <c r="M6038">
        <v>175980</v>
      </c>
      <c r="N6038" s="6" t="s">
        <v>79690</v>
      </c>
      <c r="O6038" s="6" t="s">
        <v>17729</v>
      </c>
      <c r="P6038" s="6" t="s">
        <v>17729</v>
      </c>
    </row>
    <row r="6039" spans="1:16" x14ac:dyDescent="0.25">
      <c r="A6039" s="6" t="s">
        <v>93978</v>
      </c>
      <c r="B6039" s="6" t="s">
        <v>33912</v>
      </c>
      <c r="C6039">
        <v>684</v>
      </c>
      <c r="D6039">
        <v>894</v>
      </c>
      <c r="E6039">
        <v>11</v>
      </c>
      <c r="F6039">
        <v>-5.4480000000000004</v>
      </c>
      <c r="G6039">
        <v>215932</v>
      </c>
      <c r="H6039" s="6" t="s">
        <v>18952</v>
      </c>
      <c r="I6039" s="6" t="s">
        <v>62379</v>
      </c>
      <c r="J6039" s="6" t="s">
        <v>33912</v>
      </c>
      <c r="K6039">
        <v>656900</v>
      </c>
      <c r="L6039">
        <v>30380</v>
      </c>
      <c r="M6039">
        <v>5110</v>
      </c>
      <c r="N6039" s="6" t="s">
        <v>79846</v>
      </c>
      <c r="O6039" s="6" t="s">
        <v>17729</v>
      </c>
      <c r="P6039" s="6" t="s">
        <v>17726</v>
      </c>
    </row>
    <row r="6040" spans="1:16" x14ac:dyDescent="0.25">
      <c r="A6040" s="6" t="s">
        <v>96643</v>
      </c>
      <c r="B6040" s="6" t="s">
        <v>33912</v>
      </c>
      <c r="C6040">
        <v>706</v>
      </c>
      <c r="D6040">
        <v>821</v>
      </c>
      <c r="E6040">
        <v>7</v>
      </c>
      <c r="F6040">
        <v>-6.1379999999999999</v>
      </c>
      <c r="G6040">
        <v>194065</v>
      </c>
      <c r="H6040" s="6" t="s">
        <v>28936</v>
      </c>
      <c r="I6040" s="6" t="s">
        <v>64743</v>
      </c>
      <c r="J6040" s="6" t="s">
        <v>33912</v>
      </c>
      <c r="K6040">
        <v>621640</v>
      </c>
      <c r="L6040">
        <v>25890</v>
      </c>
      <c r="M6040">
        <v>2710</v>
      </c>
      <c r="N6040" s="6" t="s">
        <v>82137</v>
      </c>
      <c r="O6040" s="6" t="s">
        <v>17729</v>
      </c>
      <c r="P6040" s="6" t="s">
        <v>17726</v>
      </c>
    </row>
    <row r="6041" spans="1:16" x14ac:dyDescent="0.25">
      <c r="A6041" s="6" t="s">
        <v>98449</v>
      </c>
      <c r="B6041" s="6" t="s">
        <v>33912</v>
      </c>
      <c r="C6041">
        <v>518</v>
      </c>
      <c r="D6041">
        <v>83</v>
      </c>
      <c r="E6041">
        <v>11</v>
      </c>
      <c r="F6041">
        <v>-6.29</v>
      </c>
      <c r="G6041">
        <v>177665</v>
      </c>
      <c r="H6041" s="6" t="s">
        <v>24019</v>
      </c>
      <c r="I6041" s="6" t="s">
        <v>66317</v>
      </c>
      <c r="J6041" s="6" t="s">
        <v>33912</v>
      </c>
      <c r="K6041">
        <v>1421720</v>
      </c>
      <c r="L6041">
        <v>34980</v>
      </c>
      <c r="M6041">
        <v>7360</v>
      </c>
      <c r="N6041" s="6" t="s">
        <v>83643</v>
      </c>
      <c r="O6041" s="6" t="s">
        <v>17729</v>
      </c>
      <c r="P6041" s="6" t="s">
        <v>17726</v>
      </c>
    </row>
    <row r="6042" spans="1:16" x14ac:dyDescent="0.25">
      <c r="A6042" s="6" t="s">
        <v>88452</v>
      </c>
      <c r="B6042" s="6" t="s">
        <v>33268</v>
      </c>
      <c r="C6042">
        <v>765</v>
      </c>
      <c r="D6042">
        <v>768</v>
      </c>
      <c r="E6042">
        <v>2</v>
      </c>
      <c r="F6042">
        <v>-4.9589999999999996</v>
      </c>
      <c r="G6042">
        <v>291658</v>
      </c>
      <c r="H6042" s="6" t="s">
        <v>25112</v>
      </c>
      <c r="I6042" s="6" t="s">
        <v>57456</v>
      </c>
      <c r="J6042" s="6" t="s">
        <v>70116</v>
      </c>
      <c r="K6042">
        <v>59170810</v>
      </c>
      <c r="L6042">
        <v>890720</v>
      </c>
      <c r="M6042">
        <v>11260</v>
      </c>
      <c r="N6042" s="6" t="s">
        <v>75064</v>
      </c>
      <c r="O6042" s="6" t="s">
        <v>17729</v>
      </c>
      <c r="P6042" s="6" t="s">
        <v>17729</v>
      </c>
    </row>
    <row r="6043" spans="1:16" x14ac:dyDescent="0.25">
      <c r="A6043" s="6" t="s">
        <v>89403</v>
      </c>
      <c r="B6043" s="6" t="s">
        <v>33268</v>
      </c>
      <c r="C6043">
        <v>629</v>
      </c>
      <c r="D6043">
        <v>893</v>
      </c>
      <c r="E6043">
        <v>1</v>
      </c>
      <c r="F6043">
        <v>-40.090000000000003</v>
      </c>
      <c r="G6043">
        <v>269559</v>
      </c>
      <c r="H6043" s="6" t="s">
        <v>17825</v>
      </c>
      <c r="I6043" s="6" t="s">
        <v>17825</v>
      </c>
      <c r="J6043" s="6" t="s">
        <v>17825</v>
      </c>
      <c r="N6043" s="6" t="s">
        <v>17825</v>
      </c>
      <c r="O6043" s="6" t="s">
        <v>17825</v>
      </c>
      <c r="P6043" s="6" t="s">
        <v>17825</v>
      </c>
    </row>
    <row r="6044" spans="1:16" x14ac:dyDescent="0.25">
      <c r="A6044" s="6" t="s">
        <v>90349</v>
      </c>
      <c r="B6044" s="6" t="s">
        <v>33268</v>
      </c>
      <c r="C6044">
        <v>771</v>
      </c>
      <c r="D6044">
        <v>85</v>
      </c>
      <c r="E6044">
        <v>11</v>
      </c>
      <c r="F6044">
        <v>-5.9850000000000003</v>
      </c>
      <c r="G6044">
        <v>253893</v>
      </c>
      <c r="H6044" s="6" t="s">
        <v>20095</v>
      </c>
      <c r="I6044" s="6" t="s">
        <v>59146</v>
      </c>
      <c r="J6044" s="6" t="s">
        <v>70783</v>
      </c>
      <c r="K6044">
        <v>158754410</v>
      </c>
      <c r="L6044">
        <v>1214820</v>
      </c>
      <c r="M6044">
        <v>29810</v>
      </c>
      <c r="N6044" s="6" t="s">
        <v>76699</v>
      </c>
      <c r="O6044" s="6" t="s">
        <v>17729</v>
      </c>
      <c r="P6044" s="6" t="s">
        <v>17729</v>
      </c>
    </row>
    <row r="6045" spans="1:16" x14ac:dyDescent="0.25">
      <c r="A6045" s="6" t="s">
        <v>92478</v>
      </c>
      <c r="B6045" s="6" t="s">
        <v>33268</v>
      </c>
      <c r="C6045">
        <v>854</v>
      </c>
      <c r="D6045">
        <v>77</v>
      </c>
      <c r="E6045">
        <v>5</v>
      </c>
      <c r="F6045">
        <v>-4.7649999999999997</v>
      </c>
      <c r="G6045">
        <v>229415</v>
      </c>
      <c r="H6045" s="6" t="s">
        <v>30019</v>
      </c>
      <c r="I6045" s="6" t="s">
        <v>61043</v>
      </c>
      <c r="J6045" s="6" t="s">
        <v>33268</v>
      </c>
      <c r="K6045">
        <v>1323720</v>
      </c>
      <c r="L6045">
        <v>33280</v>
      </c>
      <c r="M6045">
        <v>3020</v>
      </c>
      <c r="N6045" s="6" t="s">
        <v>78545</v>
      </c>
      <c r="O6045" s="6" t="s">
        <v>17729</v>
      </c>
      <c r="P6045" s="6" t="s">
        <v>17726</v>
      </c>
    </row>
    <row r="6046" spans="1:16" x14ac:dyDescent="0.25">
      <c r="A6046" s="6" t="s">
        <v>96842</v>
      </c>
      <c r="B6046" s="6" t="s">
        <v>33268</v>
      </c>
      <c r="C6046">
        <v>705</v>
      </c>
      <c r="D6046">
        <v>8</v>
      </c>
      <c r="E6046">
        <v>5</v>
      </c>
      <c r="F6046">
        <v>-8.3320000000000007</v>
      </c>
      <c r="G6046">
        <v>192307</v>
      </c>
      <c r="H6046" s="6" t="s">
        <v>20093</v>
      </c>
      <c r="I6046" s="6" t="s">
        <v>64924</v>
      </c>
      <c r="J6046" s="6" t="s">
        <v>72426</v>
      </c>
      <c r="K6046">
        <v>1125853240</v>
      </c>
      <c r="L6046">
        <v>5843220</v>
      </c>
      <c r="M6046">
        <v>123310</v>
      </c>
      <c r="N6046" s="6" t="s">
        <v>82305</v>
      </c>
      <c r="O6046" s="6" t="s">
        <v>17726</v>
      </c>
      <c r="P6046" s="6" t="s">
        <v>17726</v>
      </c>
    </row>
    <row r="6047" spans="1:16" x14ac:dyDescent="0.25">
      <c r="A6047" s="6" t="s">
        <v>97478</v>
      </c>
      <c r="B6047" s="6" t="s">
        <v>33268</v>
      </c>
      <c r="C6047">
        <v>836</v>
      </c>
      <c r="D6047">
        <v>842</v>
      </c>
      <c r="E6047">
        <v>5</v>
      </c>
      <c r="F6047">
        <v>-5.2329999999999997</v>
      </c>
      <c r="G6047">
        <v>186507</v>
      </c>
      <c r="H6047" s="6" t="s">
        <v>30017</v>
      </c>
      <c r="I6047" s="6" t="s">
        <v>65488</v>
      </c>
      <c r="J6047" s="6" t="s">
        <v>72557</v>
      </c>
      <c r="K6047">
        <v>15633690</v>
      </c>
      <c r="L6047">
        <v>426580</v>
      </c>
      <c r="M6047">
        <v>5240</v>
      </c>
      <c r="N6047" s="6" t="s">
        <v>82845</v>
      </c>
      <c r="O6047" s="6" t="s">
        <v>17729</v>
      </c>
      <c r="P6047" s="6" t="s">
        <v>17729</v>
      </c>
    </row>
    <row r="6048" spans="1:16" x14ac:dyDescent="0.25">
      <c r="A6048" s="6" t="s">
        <v>98638</v>
      </c>
      <c r="B6048" s="6" t="s">
        <v>33268</v>
      </c>
      <c r="C6048">
        <v>846</v>
      </c>
      <c r="D6048">
        <v>905</v>
      </c>
      <c r="E6048">
        <v>6</v>
      </c>
      <c r="F6048">
        <v>-36.86</v>
      </c>
      <c r="G6048">
        <v>175533</v>
      </c>
      <c r="H6048" s="6" t="s">
        <v>30018</v>
      </c>
      <c r="I6048" s="6" t="s">
        <v>66476</v>
      </c>
      <c r="J6048" s="6" t="s">
        <v>72786</v>
      </c>
      <c r="K6048">
        <v>719860</v>
      </c>
      <c r="L6048">
        <v>12060</v>
      </c>
      <c r="M6048">
        <v>150</v>
      </c>
      <c r="N6048" s="6" t="s">
        <v>83796</v>
      </c>
      <c r="O6048" s="6" t="s">
        <v>17729</v>
      </c>
      <c r="P6048" s="6" t="s">
        <v>17729</v>
      </c>
    </row>
    <row r="6049" spans="1:16" x14ac:dyDescent="0.25">
      <c r="A6049" s="6" t="s">
        <v>98807</v>
      </c>
      <c r="B6049" s="6" t="s">
        <v>33268</v>
      </c>
      <c r="C6049">
        <v>845</v>
      </c>
      <c r="D6049">
        <v>733</v>
      </c>
      <c r="E6049">
        <v>11</v>
      </c>
      <c r="F6049">
        <v>-6.0369999999999999</v>
      </c>
      <c r="G6049">
        <v>174028</v>
      </c>
      <c r="H6049" s="6" t="s">
        <v>20094</v>
      </c>
      <c r="I6049" s="6" t="s">
        <v>66622</v>
      </c>
      <c r="J6049" s="6" t="s">
        <v>33651</v>
      </c>
      <c r="K6049">
        <v>135687810</v>
      </c>
      <c r="L6049">
        <v>4536830</v>
      </c>
      <c r="M6049">
        <v>256900</v>
      </c>
      <c r="N6049" s="6" t="s">
        <v>83932</v>
      </c>
      <c r="O6049" s="6" t="s">
        <v>17726</v>
      </c>
      <c r="P6049" s="6" t="s">
        <v>17726</v>
      </c>
    </row>
    <row r="6050" spans="1:16" x14ac:dyDescent="0.25">
      <c r="A6050" s="6" t="s">
        <v>88899</v>
      </c>
      <c r="B6050" s="6" t="s">
        <v>33393</v>
      </c>
      <c r="C6050">
        <v>8</v>
      </c>
      <c r="D6050">
        <v>824</v>
      </c>
      <c r="E6050">
        <v>8</v>
      </c>
      <c r="F6050">
        <v>-45.34</v>
      </c>
      <c r="G6050">
        <v>280178</v>
      </c>
      <c r="H6050" s="6" t="s">
        <v>30550</v>
      </c>
      <c r="I6050" s="6" t="s">
        <v>57848</v>
      </c>
      <c r="J6050" s="6" t="s">
        <v>70268</v>
      </c>
      <c r="K6050">
        <v>324376400</v>
      </c>
      <c r="L6050">
        <v>1943560</v>
      </c>
      <c r="M6050">
        <v>217010</v>
      </c>
      <c r="N6050" s="6" t="s">
        <v>75451</v>
      </c>
      <c r="O6050" s="6" t="s">
        <v>17729</v>
      </c>
      <c r="P6050" s="6" t="s">
        <v>17726</v>
      </c>
    </row>
    <row r="6051" spans="1:16" x14ac:dyDescent="0.25">
      <c r="A6051" s="6" t="s">
        <v>89058</v>
      </c>
      <c r="B6051" s="6" t="s">
        <v>33393</v>
      </c>
      <c r="C6051">
        <v>743</v>
      </c>
      <c r="D6051">
        <v>76</v>
      </c>
      <c r="E6051">
        <v>1</v>
      </c>
      <c r="F6051">
        <v>-5.48</v>
      </c>
      <c r="G6051">
        <v>276573</v>
      </c>
      <c r="H6051" s="6" t="s">
        <v>21369</v>
      </c>
      <c r="I6051" s="6" t="s">
        <v>57988</v>
      </c>
      <c r="J6051" s="6" t="s">
        <v>70324</v>
      </c>
      <c r="K6051">
        <v>20352800</v>
      </c>
      <c r="L6051">
        <v>111450</v>
      </c>
      <c r="M6051">
        <v>1600</v>
      </c>
      <c r="N6051" s="6" t="s">
        <v>75581</v>
      </c>
      <c r="O6051" s="6" t="s">
        <v>17729</v>
      </c>
      <c r="P6051" s="6" t="s">
        <v>17729</v>
      </c>
    </row>
    <row r="6052" spans="1:16" x14ac:dyDescent="0.25">
      <c r="A6052" s="6" t="s">
        <v>89217</v>
      </c>
      <c r="B6052" s="6" t="s">
        <v>33393</v>
      </c>
      <c r="C6052">
        <v>836</v>
      </c>
      <c r="D6052">
        <v>715</v>
      </c>
      <c r="E6052">
        <v>8</v>
      </c>
      <c r="F6052">
        <v>-8.3409999999999993</v>
      </c>
      <c r="G6052">
        <v>273020</v>
      </c>
      <c r="H6052" s="6" t="s">
        <v>20693</v>
      </c>
      <c r="I6052" s="6" t="s">
        <v>58127</v>
      </c>
      <c r="J6052" s="6" t="s">
        <v>70373</v>
      </c>
      <c r="K6052">
        <v>60013130</v>
      </c>
      <c r="L6052">
        <v>494830</v>
      </c>
      <c r="M6052">
        <v>17060</v>
      </c>
      <c r="N6052" s="6" t="s">
        <v>75713</v>
      </c>
      <c r="O6052" s="6" t="s">
        <v>17729</v>
      </c>
      <c r="P6052" s="6" t="s">
        <v>17729</v>
      </c>
    </row>
    <row r="6053" spans="1:16" x14ac:dyDescent="0.25">
      <c r="A6053" s="6" t="s">
        <v>90596</v>
      </c>
      <c r="B6053" s="6" t="s">
        <v>33393</v>
      </c>
      <c r="C6053">
        <v>614</v>
      </c>
      <c r="D6053">
        <v>702</v>
      </c>
      <c r="E6053">
        <v>6</v>
      </c>
      <c r="F6053">
        <v>-6.0810000000000004</v>
      </c>
      <c r="G6053">
        <v>250547</v>
      </c>
      <c r="H6053" s="6" t="s">
        <v>25698</v>
      </c>
      <c r="I6053" s="6" t="s">
        <v>59358</v>
      </c>
      <c r="J6053" s="6" t="s">
        <v>33393</v>
      </c>
      <c r="K6053">
        <v>1059838120</v>
      </c>
      <c r="L6053">
        <v>5018870</v>
      </c>
      <c r="M6053">
        <v>9440</v>
      </c>
      <c r="N6053" s="6" t="s">
        <v>76904</v>
      </c>
      <c r="O6053" s="6" t="s">
        <v>17729</v>
      </c>
      <c r="P6053" s="6" t="s">
        <v>17726</v>
      </c>
    </row>
    <row r="6054" spans="1:16" x14ac:dyDescent="0.25">
      <c r="A6054" s="6" t="s">
        <v>90648</v>
      </c>
      <c r="B6054" s="6" t="s">
        <v>33393</v>
      </c>
      <c r="C6054">
        <v>717</v>
      </c>
      <c r="D6054">
        <v>636</v>
      </c>
      <c r="E6054">
        <v>6</v>
      </c>
      <c r="F6054">
        <v>-6.6040000000000001</v>
      </c>
      <c r="G6054">
        <v>249827</v>
      </c>
      <c r="H6054" s="6" t="s">
        <v>20691</v>
      </c>
      <c r="I6054" s="6" t="s">
        <v>59400</v>
      </c>
      <c r="J6054" s="6" t="s">
        <v>20692</v>
      </c>
      <c r="K6054">
        <v>9950740</v>
      </c>
      <c r="L6054">
        <v>107150</v>
      </c>
      <c r="M6054">
        <v>2540</v>
      </c>
      <c r="N6054" s="6" t="s">
        <v>76945</v>
      </c>
      <c r="O6054" s="6" t="s">
        <v>17729</v>
      </c>
      <c r="P6054" s="6" t="s">
        <v>17729</v>
      </c>
    </row>
    <row r="6055" spans="1:16" x14ac:dyDescent="0.25">
      <c r="A6055" s="6" t="s">
        <v>95547</v>
      </c>
      <c r="B6055" s="6" t="s">
        <v>33393</v>
      </c>
      <c r="C6055">
        <v>912</v>
      </c>
      <c r="D6055">
        <v>686</v>
      </c>
      <c r="E6055">
        <v>11</v>
      </c>
      <c r="F6055">
        <v>-4.7249999999999996</v>
      </c>
      <c r="G6055">
        <v>203267</v>
      </c>
      <c r="H6055" s="6" t="s">
        <v>30549</v>
      </c>
      <c r="I6055" s="6" t="s">
        <v>63784</v>
      </c>
      <c r="J6055" s="6" t="s">
        <v>33393</v>
      </c>
      <c r="K6055">
        <v>2412840</v>
      </c>
      <c r="L6055">
        <v>29420</v>
      </c>
      <c r="M6055">
        <v>11710</v>
      </c>
      <c r="N6055" s="6" t="s">
        <v>81201</v>
      </c>
      <c r="O6055" s="6" t="s">
        <v>17729</v>
      </c>
      <c r="P6055" s="6" t="s">
        <v>17726</v>
      </c>
    </row>
    <row r="6056" spans="1:16" x14ac:dyDescent="0.25">
      <c r="A6056" s="6" t="s">
        <v>96313</v>
      </c>
      <c r="B6056" s="6" t="s">
        <v>33393</v>
      </c>
      <c r="C6056">
        <v>665</v>
      </c>
      <c r="D6056">
        <v>737</v>
      </c>
      <c r="E6056">
        <v>1</v>
      </c>
      <c r="F6056">
        <v>-6.181</v>
      </c>
      <c r="G6056">
        <v>196880</v>
      </c>
      <c r="H6056" s="6" t="s">
        <v>20694</v>
      </c>
      <c r="I6056" s="6" t="s">
        <v>64448</v>
      </c>
      <c r="J6056" s="6" t="s">
        <v>72307</v>
      </c>
      <c r="K6056">
        <v>25404790</v>
      </c>
      <c r="L6056">
        <v>188070</v>
      </c>
      <c r="M6056">
        <v>394030</v>
      </c>
      <c r="N6056" s="6" t="s">
        <v>81844</v>
      </c>
      <c r="O6056" s="6" t="s">
        <v>17726</v>
      </c>
      <c r="P6056" s="6" t="s">
        <v>17726</v>
      </c>
    </row>
    <row r="6057" spans="1:16" x14ac:dyDescent="0.25">
      <c r="A6057" s="6" t="s">
        <v>87912</v>
      </c>
      <c r="B6057" s="6" t="s">
        <v>33108</v>
      </c>
      <c r="C6057">
        <v>804</v>
      </c>
      <c r="D6057">
        <v>787</v>
      </c>
      <c r="E6057">
        <v>10</v>
      </c>
      <c r="F6057">
        <v>-38.24</v>
      </c>
      <c r="G6057">
        <v>309120</v>
      </c>
      <c r="H6057" s="6" t="s">
        <v>21011</v>
      </c>
      <c r="I6057" s="6" t="s">
        <v>56992</v>
      </c>
      <c r="J6057" s="6" t="s">
        <v>69897</v>
      </c>
      <c r="K6057">
        <v>19790583800</v>
      </c>
      <c r="L6057">
        <v>59205310</v>
      </c>
      <c r="M6057">
        <v>1075340</v>
      </c>
      <c r="N6057" s="6" t="s">
        <v>74609</v>
      </c>
      <c r="O6057" s="6" t="s">
        <v>17726</v>
      </c>
      <c r="P6057" s="6" t="s">
        <v>17726</v>
      </c>
    </row>
    <row r="6058" spans="1:16" x14ac:dyDescent="0.25">
      <c r="A6058" s="6" t="s">
        <v>89033</v>
      </c>
      <c r="B6058" s="6" t="s">
        <v>33108</v>
      </c>
      <c r="C6058">
        <v>627</v>
      </c>
      <c r="D6058">
        <v>675</v>
      </c>
      <c r="E6058">
        <v>5</v>
      </c>
      <c r="F6058">
        <v>-7.125</v>
      </c>
      <c r="G6058">
        <v>277107</v>
      </c>
      <c r="H6058" s="6" t="s">
        <v>21012</v>
      </c>
      <c r="I6058" s="6" t="s">
        <v>57967</v>
      </c>
      <c r="J6058" s="6" t="s">
        <v>70311</v>
      </c>
      <c r="K6058">
        <v>1008292610</v>
      </c>
      <c r="L6058">
        <v>5323810</v>
      </c>
      <c r="M6058">
        <v>119790</v>
      </c>
      <c r="N6058" s="6" t="s">
        <v>75562</v>
      </c>
      <c r="O6058" s="6" t="s">
        <v>17726</v>
      </c>
      <c r="P6058" s="6" t="s">
        <v>17726</v>
      </c>
    </row>
    <row r="6059" spans="1:16" x14ac:dyDescent="0.25">
      <c r="A6059" s="6" t="s">
        <v>89849</v>
      </c>
      <c r="B6059" s="6" t="s">
        <v>33108</v>
      </c>
      <c r="C6059">
        <v>743</v>
      </c>
      <c r="D6059">
        <v>655</v>
      </c>
      <c r="E6059">
        <v>6</v>
      </c>
      <c r="F6059">
        <v>-5.0149999999999997</v>
      </c>
      <c r="G6059">
        <v>261335</v>
      </c>
      <c r="H6059" s="6" t="s">
        <v>22337</v>
      </c>
      <c r="I6059" s="6" t="s">
        <v>58700</v>
      </c>
      <c r="J6059" s="6" t="s">
        <v>69603</v>
      </c>
      <c r="K6059">
        <v>3139032060</v>
      </c>
      <c r="L6059">
        <v>19881040</v>
      </c>
      <c r="M6059">
        <v>419490</v>
      </c>
      <c r="N6059" s="6" t="s">
        <v>76264</v>
      </c>
      <c r="O6059" s="6" t="s">
        <v>17726</v>
      </c>
      <c r="P6059" s="6" t="s">
        <v>17726</v>
      </c>
    </row>
    <row r="6060" spans="1:16" x14ac:dyDescent="0.25">
      <c r="A6060" s="6" t="s">
        <v>90385</v>
      </c>
      <c r="B6060" s="6" t="s">
        <v>33108</v>
      </c>
      <c r="C6060">
        <v>816</v>
      </c>
      <c r="D6060">
        <v>726</v>
      </c>
      <c r="E6060">
        <v>5</v>
      </c>
      <c r="F6060">
        <v>-39.979999999999997</v>
      </c>
      <c r="G6060">
        <v>253390</v>
      </c>
      <c r="H6060" s="6" t="s">
        <v>27146</v>
      </c>
      <c r="I6060" s="6" t="s">
        <v>59174</v>
      </c>
      <c r="J6060" s="6" t="s">
        <v>34196</v>
      </c>
      <c r="K6060">
        <v>15249460210</v>
      </c>
      <c r="L6060">
        <v>103048270</v>
      </c>
      <c r="M6060">
        <v>3158940</v>
      </c>
      <c r="N6060" s="6" t="s">
        <v>76726</v>
      </c>
      <c r="O6060" s="6" t="s">
        <v>17726</v>
      </c>
      <c r="P6060" s="6" t="s">
        <v>17726</v>
      </c>
    </row>
    <row r="6061" spans="1:16" x14ac:dyDescent="0.25">
      <c r="A6061" s="6" t="s">
        <v>91172</v>
      </c>
      <c r="B6061" s="6" t="s">
        <v>33108</v>
      </c>
      <c r="C6061">
        <v>754</v>
      </c>
      <c r="D6061">
        <v>646</v>
      </c>
      <c r="E6061">
        <v>7</v>
      </c>
      <c r="F6061">
        <v>-5.7949999999999999</v>
      </c>
      <c r="G6061">
        <v>242573</v>
      </c>
      <c r="H6061" s="6" t="s">
        <v>21010</v>
      </c>
      <c r="I6061" s="6" t="s">
        <v>59879</v>
      </c>
      <c r="J6061" s="6" t="s">
        <v>33651</v>
      </c>
      <c r="K6061">
        <v>6257676640</v>
      </c>
      <c r="L6061">
        <v>27429510</v>
      </c>
      <c r="M6061">
        <v>529380</v>
      </c>
      <c r="N6061" s="6" t="s">
        <v>77403</v>
      </c>
      <c r="O6061" s="6" t="s">
        <v>17729</v>
      </c>
      <c r="P6061" s="6" t="s">
        <v>17729</v>
      </c>
    </row>
    <row r="6062" spans="1:16" x14ac:dyDescent="0.25">
      <c r="A6062" s="6" t="s">
        <v>91855</v>
      </c>
      <c r="B6062" s="6" t="s">
        <v>33108</v>
      </c>
      <c r="C6062">
        <v>785</v>
      </c>
      <c r="D6062">
        <v>572</v>
      </c>
      <c r="E6062">
        <v>2</v>
      </c>
      <c r="F6062">
        <v>-7.5039999999999996</v>
      </c>
      <c r="G6062">
        <v>235284</v>
      </c>
      <c r="H6062" s="6" t="s">
        <v>30837</v>
      </c>
      <c r="I6062" s="6" t="s">
        <v>60487</v>
      </c>
      <c r="J6062" s="6" t="s">
        <v>33071</v>
      </c>
      <c r="K6062">
        <v>2457086020</v>
      </c>
      <c r="L6062">
        <v>12043480</v>
      </c>
      <c r="M6062">
        <v>217150</v>
      </c>
      <c r="N6062" s="6" t="s">
        <v>78004</v>
      </c>
      <c r="O6062" s="6" t="s">
        <v>17726</v>
      </c>
      <c r="P6062" s="6" t="s">
        <v>17726</v>
      </c>
    </row>
    <row r="6063" spans="1:16" x14ac:dyDescent="0.25">
      <c r="A6063" s="6" t="s">
        <v>92336</v>
      </c>
      <c r="B6063" s="6" t="s">
        <v>33108</v>
      </c>
      <c r="C6063">
        <v>714</v>
      </c>
      <c r="D6063">
        <v>761</v>
      </c>
      <c r="E6063">
        <v>5</v>
      </c>
      <c r="F6063">
        <v>-45.96</v>
      </c>
      <c r="G6063">
        <v>230693</v>
      </c>
      <c r="H6063" s="6" t="s">
        <v>25989</v>
      </c>
      <c r="I6063" s="6" t="s">
        <v>60919</v>
      </c>
      <c r="J6063" s="6" t="s">
        <v>33071</v>
      </c>
      <c r="K6063">
        <v>2672963360</v>
      </c>
      <c r="L6063">
        <v>11667330</v>
      </c>
      <c r="M6063">
        <v>200600</v>
      </c>
      <c r="N6063" s="6" t="s">
        <v>78422</v>
      </c>
      <c r="O6063" s="6" t="s">
        <v>17726</v>
      </c>
      <c r="P6063" s="6" t="s">
        <v>17726</v>
      </c>
    </row>
    <row r="6064" spans="1:16" x14ac:dyDescent="0.25">
      <c r="A6064" s="6" t="s">
        <v>93250</v>
      </c>
      <c r="B6064" s="6" t="s">
        <v>33108</v>
      </c>
      <c r="C6064">
        <v>639</v>
      </c>
      <c r="D6064">
        <v>791</v>
      </c>
      <c r="E6064">
        <v>10</v>
      </c>
      <c r="F6064">
        <v>-44.43</v>
      </c>
      <c r="G6064">
        <v>222347</v>
      </c>
      <c r="H6064" s="6" t="s">
        <v>21013</v>
      </c>
      <c r="I6064" s="6" t="s">
        <v>61744</v>
      </c>
      <c r="J6064" s="6" t="s">
        <v>70311</v>
      </c>
      <c r="K6064">
        <v>3668339560</v>
      </c>
      <c r="L6064">
        <v>23163920</v>
      </c>
      <c r="M6064">
        <v>385380</v>
      </c>
      <c r="N6064" s="6" t="s">
        <v>79229</v>
      </c>
      <c r="O6064" s="6" t="s">
        <v>17726</v>
      </c>
      <c r="P6064" s="6" t="s">
        <v>17726</v>
      </c>
    </row>
    <row r="6065" spans="1:16" x14ac:dyDescent="0.25">
      <c r="A6065" s="6" t="s">
        <v>99908</v>
      </c>
      <c r="B6065" s="6" t="s">
        <v>33108</v>
      </c>
      <c r="C6065">
        <v>882</v>
      </c>
      <c r="D6065">
        <v>689</v>
      </c>
      <c r="E6065">
        <v>6</v>
      </c>
      <c r="F6065">
        <v>-40.270000000000003</v>
      </c>
      <c r="G6065">
        <v>161627</v>
      </c>
      <c r="H6065" s="6" t="s">
        <v>27262</v>
      </c>
      <c r="I6065" s="6" t="s">
        <v>67572</v>
      </c>
      <c r="J6065" s="6" t="s">
        <v>72098</v>
      </c>
      <c r="K6065">
        <v>20465487040</v>
      </c>
      <c r="L6065">
        <v>92680340</v>
      </c>
      <c r="M6065">
        <v>2810130</v>
      </c>
      <c r="N6065" s="6" t="s">
        <v>84863</v>
      </c>
      <c r="O6065" s="6" t="s">
        <v>17726</v>
      </c>
      <c r="P6065" s="6" t="s">
        <v>17726</v>
      </c>
    </row>
    <row r="6066" spans="1:16" x14ac:dyDescent="0.25">
      <c r="A6066" s="6" t="s">
        <v>88412</v>
      </c>
      <c r="B6066" s="6" t="s">
        <v>33224</v>
      </c>
      <c r="C6066">
        <v>69</v>
      </c>
      <c r="D6066">
        <v>521</v>
      </c>
      <c r="E6066">
        <v>10</v>
      </c>
      <c r="F6066">
        <v>-8.4920000000000009</v>
      </c>
      <c r="G6066">
        <v>292799</v>
      </c>
      <c r="H6066" s="6" t="s">
        <v>25986</v>
      </c>
      <c r="I6066" s="6" t="s">
        <v>57422</v>
      </c>
      <c r="J6066" s="6" t="s">
        <v>70097</v>
      </c>
      <c r="K6066">
        <v>117241380</v>
      </c>
      <c r="L6066">
        <v>648750</v>
      </c>
      <c r="M6066">
        <v>12660</v>
      </c>
      <c r="N6066" s="6" t="s">
        <v>75029</v>
      </c>
      <c r="O6066" s="6" t="s">
        <v>17729</v>
      </c>
      <c r="P6066" s="6" t="s">
        <v>17729</v>
      </c>
    </row>
    <row r="6067" spans="1:16" x14ac:dyDescent="0.25">
      <c r="A6067" s="6" t="s">
        <v>91465</v>
      </c>
      <c r="B6067" s="6" t="s">
        <v>33224</v>
      </c>
      <c r="C6067">
        <v>495</v>
      </c>
      <c r="D6067">
        <v>722</v>
      </c>
      <c r="E6067">
        <v>6</v>
      </c>
      <c r="F6067">
        <v>-8.1080000000000005</v>
      </c>
      <c r="G6067">
        <v>239267</v>
      </c>
      <c r="H6067" s="6" t="s">
        <v>25987</v>
      </c>
      <c r="I6067" s="6" t="s">
        <v>60140</v>
      </c>
      <c r="J6067" s="6" t="s">
        <v>70049</v>
      </c>
      <c r="K6067">
        <v>2053800480</v>
      </c>
      <c r="L6067">
        <v>17098880</v>
      </c>
      <c r="M6067">
        <v>396250</v>
      </c>
      <c r="N6067" s="6" t="s">
        <v>77664</v>
      </c>
      <c r="O6067" s="6" t="s">
        <v>17726</v>
      </c>
      <c r="P6067" s="6" t="s">
        <v>17726</v>
      </c>
    </row>
    <row r="6068" spans="1:16" x14ac:dyDescent="0.25">
      <c r="A6068" s="6" t="s">
        <v>93635</v>
      </c>
      <c r="B6068" s="6" t="s">
        <v>33224</v>
      </c>
      <c r="C6068">
        <v>597</v>
      </c>
      <c r="D6068">
        <v>587</v>
      </c>
      <c r="E6068">
        <v>7</v>
      </c>
      <c r="F6068">
        <v>-7.0259999999999998</v>
      </c>
      <c r="G6068">
        <v>218802</v>
      </c>
      <c r="H6068" s="6" t="s">
        <v>21008</v>
      </c>
      <c r="I6068" s="6" t="s">
        <v>62095</v>
      </c>
      <c r="J6068" s="6" t="s">
        <v>33224</v>
      </c>
      <c r="K6068">
        <v>327620840</v>
      </c>
      <c r="L6068">
        <v>5193800</v>
      </c>
      <c r="M6068">
        <v>208860</v>
      </c>
      <c r="N6068" s="6" t="s">
        <v>79575</v>
      </c>
      <c r="O6068" s="6" t="s">
        <v>17729</v>
      </c>
      <c r="P6068" s="6" t="s">
        <v>17726</v>
      </c>
    </row>
    <row r="6069" spans="1:16" x14ac:dyDescent="0.25">
      <c r="A6069" s="6" t="s">
        <v>93706</v>
      </c>
      <c r="B6069" s="6" t="s">
        <v>33224</v>
      </c>
      <c r="C6069">
        <v>861</v>
      </c>
      <c r="D6069">
        <v>656</v>
      </c>
      <c r="E6069">
        <v>4</v>
      </c>
      <c r="F6069">
        <v>-7.867</v>
      </c>
      <c r="G6069">
        <v>218210</v>
      </c>
      <c r="H6069" s="6" t="s">
        <v>21009</v>
      </c>
      <c r="I6069" s="6" t="s">
        <v>62161</v>
      </c>
      <c r="J6069" s="6" t="s">
        <v>71632</v>
      </c>
      <c r="K6069">
        <v>17842000</v>
      </c>
      <c r="L6069">
        <v>238800</v>
      </c>
      <c r="M6069">
        <v>5640</v>
      </c>
      <c r="N6069" s="6" t="s">
        <v>79637</v>
      </c>
      <c r="O6069" s="6" t="s">
        <v>17729</v>
      </c>
      <c r="P6069" s="6" t="s">
        <v>17729</v>
      </c>
    </row>
    <row r="6070" spans="1:16" x14ac:dyDescent="0.25">
      <c r="A6070" s="6" t="s">
        <v>94550</v>
      </c>
      <c r="B6070" s="6" t="s">
        <v>33224</v>
      </c>
      <c r="C6070">
        <v>677</v>
      </c>
      <c r="D6070">
        <v>638</v>
      </c>
      <c r="E6070">
        <v>8</v>
      </c>
      <c r="F6070">
        <v>-8.6310000000000002</v>
      </c>
      <c r="G6070">
        <v>211497</v>
      </c>
      <c r="H6070" s="6" t="s">
        <v>25988</v>
      </c>
      <c r="I6070" s="6" t="s">
        <v>62881</v>
      </c>
      <c r="J6070" s="6" t="s">
        <v>70049</v>
      </c>
      <c r="K6070">
        <v>329194240</v>
      </c>
      <c r="L6070">
        <v>3805160</v>
      </c>
      <c r="M6070">
        <v>112750</v>
      </c>
      <c r="N6070" s="6" t="s">
        <v>80331</v>
      </c>
      <c r="O6070" s="6" t="s">
        <v>17726</v>
      </c>
      <c r="P6070" s="6" t="s">
        <v>17726</v>
      </c>
    </row>
    <row r="6071" spans="1:16" x14ac:dyDescent="0.25">
      <c r="A6071" s="6" t="s">
        <v>95881</v>
      </c>
      <c r="B6071" s="6" t="s">
        <v>33224</v>
      </c>
      <c r="C6071">
        <v>829</v>
      </c>
      <c r="D6071">
        <v>527</v>
      </c>
      <c r="E6071">
        <v>6</v>
      </c>
      <c r="F6071">
        <v>-6.6440000000000001</v>
      </c>
      <c r="G6071">
        <v>200310</v>
      </c>
      <c r="H6071" s="6" t="s">
        <v>30836</v>
      </c>
      <c r="I6071" s="6" t="s">
        <v>64074</v>
      </c>
      <c r="J6071" s="6" t="s">
        <v>33224</v>
      </c>
      <c r="K6071">
        <v>600151850</v>
      </c>
      <c r="L6071">
        <v>8812690</v>
      </c>
      <c r="M6071">
        <v>308480</v>
      </c>
      <c r="N6071" s="6" t="s">
        <v>81484</v>
      </c>
      <c r="O6071" s="6" t="s">
        <v>17729</v>
      </c>
      <c r="P6071" s="6" t="s">
        <v>17726</v>
      </c>
    </row>
    <row r="6072" spans="1:16" x14ac:dyDescent="0.25">
      <c r="A6072" s="6" t="s">
        <v>99137</v>
      </c>
      <c r="B6072" s="6" t="s">
        <v>34296</v>
      </c>
      <c r="C6072">
        <v>716</v>
      </c>
      <c r="D6072">
        <v>456</v>
      </c>
      <c r="E6072">
        <v>1</v>
      </c>
      <c r="F6072">
        <v>-15.715</v>
      </c>
      <c r="G6072">
        <v>170667</v>
      </c>
      <c r="H6072" s="6" t="s">
        <v>24312</v>
      </c>
      <c r="I6072" s="6" t="s">
        <v>66905</v>
      </c>
      <c r="J6072" s="6" t="s">
        <v>72873</v>
      </c>
      <c r="K6072">
        <v>9726320</v>
      </c>
      <c r="L6072">
        <v>42280</v>
      </c>
      <c r="M6072">
        <v>2200</v>
      </c>
      <c r="N6072" s="6" t="s">
        <v>84212</v>
      </c>
      <c r="O6072" s="6" t="s">
        <v>17729</v>
      </c>
      <c r="P6072" s="6" t="s">
        <v>17729</v>
      </c>
    </row>
    <row r="6073" spans="1:16" x14ac:dyDescent="0.25">
      <c r="A6073" s="6" t="s">
        <v>99274</v>
      </c>
      <c r="B6073" s="6" t="s">
        <v>34296</v>
      </c>
      <c r="C6073">
        <v>789</v>
      </c>
      <c r="D6073">
        <v>411</v>
      </c>
      <c r="E6073">
        <v>6</v>
      </c>
      <c r="F6073">
        <v>-14.73</v>
      </c>
      <c r="G6073">
        <v>169133</v>
      </c>
      <c r="H6073" s="6" t="s">
        <v>29203</v>
      </c>
      <c r="I6073" s="6" t="s">
        <v>67023</v>
      </c>
      <c r="J6073" s="6" t="s">
        <v>72904</v>
      </c>
      <c r="K6073">
        <v>49071780</v>
      </c>
      <c r="L6073">
        <v>301310</v>
      </c>
      <c r="M6073">
        <v>15740</v>
      </c>
      <c r="N6073" s="6" t="s">
        <v>84325</v>
      </c>
      <c r="O6073" s="6" t="s">
        <v>17729</v>
      </c>
      <c r="P6073" s="6" t="s">
        <v>17729</v>
      </c>
    </row>
    <row r="6074" spans="1:16" x14ac:dyDescent="0.25">
      <c r="A6074" s="6" t="s">
        <v>100231</v>
      </c>
      <c r="B6074" s="6" t="s">
        <v>34296</v>
      </c>
      <c r="C6074">
        <v>814</v>
      </c>
      <c r="D6074">
        <v>418</v>
      </c>
      <c r="E6074">
        <v>11</v>
      </c>
      <c r="F6074">
        <v>-15.372</v>
      </c>
      <c r="G6074">
        <v>156840</v>
      </c>
      <c r="H6074" s="6" t="s">
        <v>29200</v>
      </c>
      <c r="I6074" s="6" t="s">
        <v>67837</v>
      </c>
      <c r="J6074" s="6" t="s">
        <v>73111</v>
      </c>
      <c r="K6074">
        <v>44860420</v>
      </c>
      <c r="L6074">
        <v>201010</v>
      </c>
      <c r="M6074">
        <v>9300</v>
      </c>
      <c r="N6074" s="6" t="s">
        <v>17825</v>
      </c>
      <c r="O6074" s="6" t="s">
        <v>17729</v>
      </c>
      <c r="P6074" s="6" t="s">
        <v>17729</v>
      </c>
    </row>
    <row r="6075" spans="1:16" x14ac:dyDescent="0.25">
      <c r="A6075" s="6" t="s">
        <v>100777</v>
      </c>
      <c r="B6075" s="6" t="s">
        <v>34296</v>
      </c>
      <c r="C6075">
        <v>466</v>
      </c>
      <c r="D6075">
        <v>188</v>
      </c>
      <c r="E6075">
        <v>1</v>
      </c>
      <c r="F6075">
        <v>-18.309000000000001</v>
      </c>
      <c r="G6075">
        <v>147200</v>
      </c>
      <c r="H6075" s="6" t="s">
        <v>19239</v>
      </c>
      <c r="I6075" s="6" t="s">
        <v>47514</v>
      </c>
      <c r="J6075" s="6" t="s">
        <v>73244</v>
      </c>
      <c r="K6075">
        <v>3047680</v>
      </c>
      <c r="L6075">
        <v>28630</v>
      </c>
      <c r="M6075">
        <v>170</v>
      </c>
      <c r="N6075" s="6" t="s">
        <v>85579</v>
      </c>
      <c r="O6075" s="6" t="s">
        <v>17726</v>
      </c>
      <c r="P6075" s="6" t="s">
        <v>17726</v>
      </c>
    </row>
    <row r="6076" spans="1:16" x14ac:dyDescent="0.25">
      <c r="A6076" s="6" t="s">
        <v>100944</v>
      </c>
      <c r="B6076" s="6" t="s">
        <v>34296</v>
      </c>
      <c r="C6076">
        <v>789</v>
      </c>
      <c r="D6076">
        <v>217</v>
      </c>
      <c r="E6076">
        <v>2</v>
      </c>
      <c r="F6076">
        <v>-20.727</v>
      </c>
      <c r="G6076">
        <v>143800</v>
      </c>
      <c r="H6076" s="6" t="s">
        <v>29201</v>
      </c>
      <c r="I6076" s="6" t="s">
        <v>68440</v>
      </c>
      <c r="J6076" s="6" t="s">
        <v>29202</v>
      </c>
      <c r="K6076">
        <v>9839690</v>
      </c>
      <c r="L6076">
        <v>39910</v>
      </c>
      <c r="M6076">
        <v>1960</v>
      </c>
      <c r="N6076" s="6" t="s">
        <v>85723</v>
      </c>
      <c r="O6076" s="6" t="s">
        <v>17729</v>
      </c>
      <c r="P6076" s="6" t="s">
        <v>17729</v>
      </c>
    </row>
    <row r="6077" spans="1:16" x14ac:dyDescent="0.25">
      <c r="A6077" s="6" t="s">
        <v>100950</v>
      </c>
      <c r="B6077" s="6" t="s">
        <v>34296</v>
      </c>
      <c r="C6077">
        <v>694</v>
      </c>
      <c r="D6077">
        <v>306</v>
      </c>
      <c r="E6077">
        <v>2</v>
      </c>
      <c r="F6077">
        <v>-19.315000000000001</v>
      </c>
      <c r="G6077">
        <v>143693</v>
      </c>
      <c r="H6077" s="6" t="s">
        <v>24311</v>
      </c>
      <c r="I6077" s="6" t="s">
        <v>68445</v>
      </c>
      <c r="J6077" s="6" t="s">
        <v>73284</v>
      </c>
      <c r="K6077">
        <v>4003850</v>
      </c>
      <c r="L6077">
        <v>37240</v>
      </c>
      <c r="M6077">
        <v>1520</v>
      </c>
      <c r="N6077" s="6" t="s">
        <v>85729</v>
      </c>
      <c r="O6077" s="6" t="s">
        <v>17729</v>
      </c>
      <c r="P6077" s="6" t="s">
        <v>17729</v>
      </c>
    </row>
    <row r="6078" spans="1:16" x14ac:dyDescent="0.25">
      <c r="A6078" s="6" t="s">
        <v>101131</v>
      </c>
      <c r="B6078" s="6" t="s">
        <v>34296</v>
      </c>
      <c r="C6078">
        <v>721</v>
      </c>
      <c r="D6078">
        <v>621</v>
      </c>
      <c r="E6078">
        <v>11</v>
      </c>
      <c r="F6078">
        <v>-14.819000000000001</v>
      </c>
      <c r="G6078">
        <v>138707</v>
      </c>
      <c r="H6078" s="6" t="s">
        <v>19240</v>
      </c>
      <c r="I6078" s="6" t="s">
        <v>68590</v>
      </c>
      <c r="J6078" s="6" t="s">
        <v>73320</v>
      </c>
      <c r="K6078">
        <v>4371030</v>
      </c>
      <c r="L6078">
        <v>25590</v>
      </c>
      <c r="M6078">
        <v>960</v>
      </c>
      <c r="N6078" s="6" t="s">
        <v>85881</v>
      </c>
      <c r="O6078" s="6" t="s">
        <v>17729</v>
      </c>
      <c r="P6078" s="6" t="s">
        <v>17729</v>
      </c>
    </row>
    <row r="6079" spans="1:16" x14ac:dyDescent="0.25">
      <c r="A6079" s="6" t="s">
        <v>101345</v>
      </c>
      <c r="B6079" s="6" t="s">
        <v>34296</v>
      </c>
      <c r="C6079">
        <v>805</v>
      </c>
      <c r="D6079">
        <v>547</v>
      </c>
      <c r="E6079">
        <v>1</v>
      </c>
      <c r="F6079">
        <v>-15.34</v>
      </c>
      <c r="G6079">
        <v>131827</v>
      </c>
      <c r="H6079" s="6" t="s">
        <v>19241</v>
      </c>
      <c r="I6079" s="6" t="s">
        <v>68757</v>
      </c>
      <c r="J6079" s="6" t="s">
        <v>73371</v>
      </c>
      <c r="K6079">
        <v>3658780</v>
      </c>
      <c r="L6079">
        <v>28250</v>
      </c>
      <c r="M6079">
        <v>880</v>
      </c>
      <c r="N6079" s="6" t="s">
        <v>86055</v>
      </c>
      <c r="O6079" s="6" t="s">
        <v>17729</v>
      </c>
      <c r="P6079" s="6" t="s">
        <v>17729</v>
      </c>
    </row>
    <row r="6080" spans="1:16" x14ac:dyDescent="0.25">
      <c r="A6080" s="6" t="s">
        <v>87467</v>
      </c>
      <c r="B6080" s="6" t="s">
        <v>32919</v>
      </c>
      <c r="C6080">
        <v>483</v>
      </c>
      <c r="D6080">
        <v>644</v>
      </c>
      <c r="E6080">
        <v>1</v>
      </c>
      <c r="F6080">
        <v>-6.6050000000000004</v>
      </c>
      <c r="G6080">
        <v>331133</v>
      </c>
      <c r="H6080" s="6" t="s">
        <v>18546</v>
      </c>
      <c r="I6080" s="6" t="s">
        <v>56607</v>
      </c>
      <c r="J6080" s="6" t="s">
        <v>69695</v>
      </c>
      <c r="K6080">
        <v>436444810</v>
      </c>
      <c r="L6080">
        <v>2915520</v>
      </c>
      <c r="M6080">
        <v>75550</v>
      </c>
      <c r="N6080" s="6" t="s">
        <v>74229</v>
      </c>
      <c r="O6080" s="6" t="s">
        <v>17726</v>
      </c>
      <c r="P6080" s="6" t="s">
        <v>17726</v>
      </c>
    </row>
    <row r="6081" spans="1:16" x14ac:dyDescent="0.25">
      <c r="A6081" s="6" t="s">
        <v>88297</v>
      </c>
      <c r="B6081" s="6" t="s">
        <v>32919</v>
      </c>
      <c r="C6081">
        <v>632</v>
      </c>
      <c r="D6081">
        <v>786</v>
      </c>
      <c r="E6081">
        <v>9</v>
      </c>
      <c r="F6081">
        <v>-5.5960000000000001</v>
      </c>
      <c r="G6081">
        <v>296467</v>
      </c>
      <c r="H6081" s="6" t="s">
        <v>28529</v>
      </c>
      <c r="I6081" s="6" t="s">
        <v>57324</v>
      </c>
      <c r="J6081" s="6" t="s">
        <v>69695</v>
      </c>
      <c r="K6081">
        <v>169133780</v>
      </c>
      <c r="L6081">
        <v>1085440</v>
      </c>
      <c r="M6081">
        <v>48050</v>
      </c>
      <c r="N6081" s="6" t="s">
        <v>74930</v>
      </c>
      <c r="O6081" s="6" t="s">
        <v>17726</v>
      </c>
      <c r="P6081" s="6" t="s">
        <v>17726</v>
      </c>
    </row>
    <row r="6082" spans="1:16" x14ac:dyDescent="0.25">
      <c r="A6082" s="6" t="s">
        <v>88972</v>
      </c>
      <c r="B6082" s="6" t="s">
        <v>32919</v>
      </c>
      <c r="C6082">
        <v>764</v>
      </c>
      <c r="D6082">
        <v>648</v>
      </c>
      <c r="E6082">
        <v>1</v>
      </c>
      <c r="F6082">
        <v>-6.6390000000000002</v>
      </c>
      <c r="G6082">
        <v>278720</v>
      </c>
      <c r="H6082" s="6" t="s">
        <v>18545</v>
      </c>
      <c r="I6082" s="6" t="s">
        <v>57911</v>
      </c>
      <c r="J6082" s="6" t="s">
        <v>69695</v>
      </c>
      <c r="K6082">
        <v>2374231240</v>
      </c>
      <c r="L6082">
        <v>13370870</v>
      </c>
      <c r="M6082">
        <v>306130</v>
      </c>
      <c r="N6082" s="6" t="s">
        <v>75509</v>
      </c>
      <c r="O6082" s="6" t="s">
        <v>17726</v>
      </c>
      <c r="P6082" s="6" t="s">
        <v>17726</v>
      </c>
    </row>
    <row r="6083" spans="1:16" x14ac:dyDescent="0.25">
      <c r="A6083" s="6" t="s">
        <v>89347</v>
      </c>
      <c r="B6083" s="6" t="s">
        <v>32919</v>
      </c>
      <c r="C6083">
        <v>663</v>
      </c>
      <c r="D6083">
        <v>777</v>
      </c>
      <c r="E6083">
        <v>11</v>
      </c>
      <c r="F6083">
        <v>-4.9539999999999997</v>
      </c>
      <c r="G6083">
        <v>270507</v>
      </c>
      <c r="H6083" s="6" t="s">
        <v>23661</v>
      </c>
      <c r="I6083" s="6" t="s">
        <v>58240</v>
      </c>
      <c r="J6083" s="6" t="s">
        <v>69695</v>
      </c>
      <c r="K6083">
        <v>2208936410</v>
      </c>
      <c r="L6083">
        <v>12526900</v>
      </c>
      <c r="M6083">
        <v>362680</v>
      </c>
      <c r="N6083" s="6" t="s">
        <v>75823</v>
      </c>
      <c r="O6083" s="6" t="s">
        <v>17726</v>
      </c>
      <c r="P6083" s="6" t="s">
        <v>17726</v>
      </c>
    </row>
    <row r="6084" spans="1:16" x14ac:dyDescent="0.25">
      <c r="A6084" s="6" t="s">
        <v>89766</v>
      </c>
      <c r="B6084" s="6" t="s">
        <v>32919</v>
      </c>
      <c r="C6084">
        <v>831</v>
      </c>
      <c r="D6084">
        <v>79</v>
      </c>
      <c r="E6084">
        <v>1</v>
      </c>
      <c r="F6084">
        <v>-4.7140000000000004</v>
      </c>
      <c r="G6084">
        <v>262827</v>
      </c>
      <c r="H6084" s="6" t="s">
        <v>18544</v>
      </c>
      <c r="I6084" s="6" t="s">
        <v>58620</v>
      </c>
      <c r="J6084" s="6" t="s">
        <v>70584</v>
      </c>
      <c r="K6084">
        <v>27085800</v>
      </c>
      <c r="L6084">
        <v>386250</v>
      </c>
      <c r="M6084">
        <v>13250</v>
      </c>
      <c r="N6084" s="6" t="s">
        <v>76191</v>
      </c>
      <c r="O6084" s="6" t="s">
        <v>17729</v>
      </c>
      <c r="P6084" s="6" t="s">
        <v>17729</v>
      </c>
    </row>
    <row r="6085" spans="1:16" x14ac:dyDescent="0.25">
      <c r="A6085" s="6" t="s">
        <v>90054</v>
      </c>
      <c r="B6085" s="6" t="s">
        <v>32919</v>
      </c>
      <c r="C6085">
        <v>546</v>
      </c>
      <c r="D6085">
        <v>795</v>
      </c>
      <c r="E6085">
        <v>11</v>
      </c>
      <c r="F6085">
        <v>-5.8250000000000002</v>
      </c>
      <c r="G6085">
        <v>258213</v>
      </c>
      <c r="H6085" s="6" t="s">
        <v>18547</v>
      </c>
      <c r="I6085" s="6" t="s">
        <v>58877</v>
      </c>
      <c r="J6085" s="6" t="s">
        <v>69695</v>
      </c>
      <c r="K6085">
        <v>84940950</v>
      </c>
      <c r="L6085">
        <v>825530</v>
      </c>
      <c r="M6085">
        <v>38170</v>
      </c>
      <c r="N6085" s="6" t="s">
        <v>76438</v>
      </c>
      <c r="O6085" s="6" t="s">
        <v>17726</v>
      </c>
      <c r="P6085" s="6" t="s">
        <v>17726</v>
      </c>
    </row>
    <row r="6086" spans="1:16" x14ac:dyDescent="0.25">
      <c r="A6086" s="6" t="s">
        <v>90065</v>
      </c>
      <c r="B6086" s="6" t="s">
        <v>32919</v>
      </c>
      <c r="C6086">
        <v>816</v>
      </c>
      <c r="D6086">
        <v>849</v>
      </c>
      <c r="E6086">
        <v>11</v>
      </c>
      <c r="F6086">
        <v>-44.1</v>
      </c>
      <c r="G6086">
        <v>258000</v>
      </c>
      <c r="H6086" s="6" t="s">
        <v>18548</v>
      </c>
      <c r="I6086" s="6" t="s">
        <v>58888</v>
      </c>
      <c r="J6086" s="6" t="s">
        <v>70685</v>
      </c>
      <c r="K6086">
        <v>182540</v>
      </c>
      <c r="L6086">
        <v>3930</v>
      </c>
      <c r="M6086">
        <v>130</v>
      </c>
      <c r="N6086" s="6" t="s">
        <v>76448</v>
      </c>
      <c r="O6086" s="6" t="s">
        <v>17729</v>
      </c>
      <c r="P6086" s="6" t="s">
        <v>17729</v>
      </c>
    </row>
    <row r="6087" spans="1:16" x14ac:dyDescent="0.25">
      <c r="A6087" s="6" t="s">
        <v>90127</v>
      </c>
      <c r="B6087" s="6" t="s">
        <v>32919</v>
      </c>
      <c r="C6087">
        <v>874</v>
      </c>
      <c r="D6087">
        <v>768</v>
      </c>
      <c r="E6087">
        <v>6</v>
      </c>
      <c r="F6087">
        <v>-40.86</v>
      </c>
      <c r="G6087">
        <v>257067</v>
      </c>
      <c r="H6087" s="6" t="s">
        <v>18542</v>
      </c>
      <c r="I6087" s="6" t="s">
        <v>58943</v>
      </c>
      <c r="J6087" s="6" t="s">
        <v>18543</v>
      </c>
      <c r="K6087">
        <v>11450550</v>
      </c>
      <c r="L6087">
        <v>57790</v>
      </c>
      <c r="M6087">
        <v>4390</v>
      </c>
      <c r="N6087" s="6" t="s">
        <v>76503</v>
      </c>
      <c r="O6087" s="6" t="s">
        <v>17729</v>
      </c>
      <c r="P6087" s="6" t="s">
        <v>17729</v>
      </c>
    </row>
    <row r="6088" spans="1:16" x14ac:dyDescent="0.25">
      <c r="A6088" s="6" t="s">
        <v>87725</v>
      </c>
      <c r="B6088" s="6" t="s">
        <v>33035</v>
      </c>
      <c r="C6088">
        <v>681</v>
      </c>
      <c r="D6088">
        <v>797</v>
      </c>
      <c r="E6088">
        <v>8</v>
      </c>
      <c r="F6088">
        <v>-34.799999999999997</v>
      </c>
      <c r="G6088">
        <v>317092</v>
      </c>
      <c r="H6088" s="6" t="s">
        <v>21269</v>
      </c>
      <c r="I6088" s="6" t="s">
        <v>56836</v>
      </c>
      <c r="J6088" s="6" t="s">
        <v>69358</v>
      </c>
      <c r="K6088">
        <v>347764630</v>
      </c>
      <c r="L6088">
        <v>11086270</v>
      </c>
      <c r="M6088">
        <v>621370</v>
      </c>
      <c r="N6088" s="6" t="s">
        <v>74457</v>
      </c>
      <c r="O6088" s="6" t="s">
        <v>17726</v>
      </c>
      <c r="P6088" s="6" t="s">
        <v>17726</v>
      </c>
    </row>
    <row r="6089" spans="1:16" x14ac:dyDescent="0.25">
      <c r="A6089" s="6" t="s">
        <v>87887</v>
      </c>
      <c r="B6089" s="6" t="s">
        <v>33035</v>
      </c>
      <c r="C6089">
        <v>623</v>
      </c>
      <c r="D6089">
        <v>891</v>
      </c>
      <c r="E6089">
        <v>8</v>
      </c>
      <c r="F6089">
        <v>-33.74</v>
      </c>
      <c r="G6089">
        <v>310208</v>
      </c>
      <c r="H6089" s="6" t="s">
        <v>21270</v>
      </c>
      <c r="I6089" s="6" t="s">
        <v>56969</v>
      </c>
      <c r="J6089" s="6" t="s">
        <v>69888</v>
      </c>
      <c r="K6089">
        <v>2472632320</v>
      </c>
      <c r="L6089">
        <v>28842450</v>
      </c>
      <c r="M6089">
        <v>693840</v>
      </c>
      <c r="N6089" s="6" t="s">
        <v>74586</v>
      </c>
      <c r="O6089" s="6" t="s">
        <v>17726</v>
      </c>
      <c r="P6089" s="6" t="s">
        <v>17726</v>
      </c>
    </row>
    <row r="6090" spans="1:16" x14ac:dyDescent="0.25">
      <c r="A6090" s="6" t="s">
        <v>89632</v>
      </c>
      <c r="B6090" s="6" t="s">
        <v>33035</v>
      </c>
      <c r="C6090">
        <v>55</v>
      </c>
      <c r="D6090">
        <v>771</v>
      </c>
      <c r="E6090">
        <v>2</v>
      </c>
      <c r="F6090">
        <v>-40.36</v>
      </c>
      <c r="G6090">
        <v>265332</v>
      </c>
      <c r="H6090" s="6" t="s">
        <v>31068</v>
      </c>
      <c r="I6090" s="6" t="s">
        <v>58499</v>
      </c>
      <c r="J6090" s="6" t="s">
        <v>70536</v>
      </c>
      <c r="K6090">
        <v>1083788150</v>
      </c>
      <c r="L6090">
        <v>9120030</v>
      </c>
      <c r="M6090">
        <v>125450</v>
      </c>
      <c r="N6090" s="6" t="s">
        <v>76073</v>
      </c>
      <c r="O6090" s="6" t="s">
        <v>17726</v>
      </c>
      <c r="P6090" s="6" t="s">
        <v>17726</v>
      </c>
    </row>
    <row r="6091" spans="1:16" x14ac:dyDescent="0.25">
      <c r="A6091" s="6" t="s">
        <v>91859</v>
      </c>
      <c r="B6091" s="6" t="s">
        <v>33035</v>
      </c>
      <c r="C6091">
        <v>585</v>
      </c>
      <c r="D6091">
        <v>722</v>
      </c>
      <c r="E6091">
        <v>3</v>
      </c>
      <c r="F6091">
        <v>-4.984</v>
      </c>
      <c r="G6091">
        <v>235265</v>
      </c>
      <c r="H6091" s="6" t="s">
        <v>31066</v>
      </c>
      <c r="I6091" s="6" t="s">
        <v>60491</v>
      </c>
      <c r="J6091" s="6" t="s">
        <v>69358</v>
      </c>
      <c r="K6091">
        <v>443747960</v>
      </c>
      <c r="L6091">
        <v>4339090</v>
      </c>
      <c r="M6091">
        <v>42880</v>
      </c>
      <c r="N6091" s="6" t="s">
        <v>78007</v>
      </c>
      <c r="O6091" s="6" t="s">
        <v>17726</v>
      </c>
      <c r="P6091" s="6" t="s">
        <v>17726</v>
      </c>
    </row>
    <row r="6092" spans="1:16" x14ac:dyDescent="0.25">
      <c r="A6092" s="6" t="s">
        <v>92402</v>
      </c>
      <c r="B6092" s="6" t="s">
        <v>33035</v>
      </c>
      <c r="C6092">
        <v>441</v>
      </c>
      <c r="D6092">
        <v>61</v>
      </c>
      <c r="E6092">
        <v>9</v>
      </c>
      <c r="F6092">
        <v>-5.1820000000000004</v>
      </c>
      <c r="G6092">
        <v>230082</v>
      </c>
      <c r="H6092" s="6" t="s">
        <v>26220</v>
      </c>
      <c r="I6092" s="6" t="s">
        <v>60981</v>
      </c>
      <c r="J6092" s="6" t="s">
        <v>69358</v>
      </c>
      <c r="K6092">
        <v>6017488280</v>
      </c>
      <c r="L6092">
        <v>53946530</v>
      </c>
      <c r="M6092">
        <v>1665410</v>
      </c>
      <c r="N6092" s="6" t="s">
        <v>78484</v>
      </c>
      <c r="O6092" s="6" t="s">
        <v>17726</v>
      </c>
      <c r="P6092" s="6" t="s">
        <v>17726</v>
      </c>
    </row>
    <row r="6093" spans="1:16" x14ac:dyDescent="0.25">
      <c r="A6093" s="6" t="s">
        <v>96130</v>
      </c>
      <c r="B6093" s="6" t="s">
        <v>33035</v>
      </c>
      <c r="C6093">
        <v>647</v>
      </c>
      <c r="D6093">
        <v>719</v>
      </c>
      <c r="E6093">
        <v>9</v>
      </c>
      <c r="F6093">
        <v>-6.859</v>
      </c>
      <c r="G6093">
        <v>198381</v>
      </c>
      <c r="H6093" s="6" t="s">
        <v>21448</v>
      </c>
      <c r="I6093" s="6" t="s">
        <v>62757</v>
      </c>
      <c r="J6093" s="6" t="s">
        <v>69287</v>
      </c>
      <c r="K6093">
        <v>3782210</v>
      </c>
      <c r="L6093">
        <v>47080</v>
      </c>
      <c r="M6093">
        <v>1080</v>
      </c>
      <c r="N6093" s="6" t="s">
        <v>80214</v>
      </c>
      <c r="O6093" s="6" t="s">
        <v>17726</v>
      </c>
      <c r="P6093" s="6" t="s">
        <v>17726</v>
      </c>
    </row>
    <row r="6094" spans="1:16" x14ac:dyDescent="0.25">
      <c r="A6094" s="6" t="s">
        <v>98604</v>
      </c>
      <c r="B6094" s="6" t="s">
        <v>33035</v>
      </c>
      <c r="C6094">
        <v>868</v>
      </c>
      <c r="D6094">
        <v>748</v>
      </c>
      <c r="E6094">
        <v>1</v>
      </c>
      <c r="F6094">
        <v>-34.92</v>
      </c>
      <c r="G6094">
        <v>176000</v>
      </c>
      <c r="H6094" s="6" t="s">
        <v>22472</v>
      </c>
      <c r="I6094" s="6" t="s">
        <v>66445</v>
      </c>
      <c r="J6094" s="6" t="s">
        <v>69998</v>
      </c>
      <c r="K6094">
        <v>282338320</v>
      </c>
      <c r="L6094">
        <v>5435940</v>
      </c>
      <c r="M6094">
        <v>321480</v>
      </c>
      <c r="N6094" s="6" t="s">
        <v>83765</v>
      </c>
      <c r="O6094" s="6" t="s">
        <v>17726</v>
      </c>
      <c r="P6094" s="6" t="s">
        <v>17726</v>
      </c>
    </row>
    <row r="6095" spans="1:16" x14ac:dyDescent="0.25">
      <c r="A6095" s="6" t="s">
        <v>99510</v>
      </c>
      <c r="B6095" s="6" t="s">
        <v>33035</v>
      </c>
      <c r="C6095">
        <v>743</v>
      </c>
      <c r="D6095">
        <v>922</v>
      </c>
      <c r="E6095">
        <v>7</v>
      </c>
      <c r="F6095">
        <v>-30.25</v>
      </c>
      <c r="G6095">
        <v>166392</v>
      </c>
      <c r="H6095" s="6" t="s">
        <v>26221</v>
      </c>
      <c r="I6095" s="6" t="s">
        <v>67231</v>
      </c>
      <c r="J6095" s="6" t="s">
        <v>69587</v>
      </c>
      <c r="K6095">
        <v>670336100</v>
      </c>
      <c r="L6095">
        <v>9675130</v>
      </c>
      <c r="M6095">
        <v>1009290</v>
      </c>
      <c r="N6095" s="6" t="s">
        <v>84531</v>
      </c>
      <c r="O6095" s="6" t="s">
        <v>17726</v>
      </c>
      <c r="P6095" s="6" t="s">
        <v>17726</v>
      </c>
    </row>
    <row r="6096" spans="1:16" x14ac:dyDescent="0.25">
      <c r="A6096" s="6" t="s">
        <v>107015</v>
      </c>
      <c r="B6096" s="6" t="s">
        <v>33035</v>
      </c>
      <c r="C6096">
        <v>802</v>
      </c>
      <c r="D6096">
        <v>929</v>
      </c>
      <c r="E6096">
        <v>7</v>
      </c>
      <c r="F6096">
        <v>-20.36</v>
      </c>
      <c r="G6096">
        <v>166392</v>
      </c>
      <c r="H6096" s="6" t="s">
        <v>31067</v>
      </c>
      <c r="I6096" s="6" t="s">
        <v>67232</v>
      </c>
      <c r="J6096" s="6" t="s">
        <v>69941</v>
      </c>
      <c r="K6096">
        <v>150286760</v>
      </c>
      <c r="L6096">
        <v>1780070</v>
      </c>
      <c r="M6096">
        <v>34220</v>
      </c>
      <c r="N6096" s="6" t="s">
        <v>84532</v>
      </c>
      <c r="O6096" s="6" t="s">
        <v>17726</v>
      </c>
      <c r="P6096" s="6" t="s">
        <v>17726</v>
      </c>
    </row>
    <row r="6097" spans="1:16" x14ac:dyDescent="0.25">
      <c r="A6097" s="6" t="s">
        <v>87910</v>
      </c>
      <c r="B6097" s="6" t="s">
        <v>33104</v>
      </c>
      <c r="C6097">
        <v>71</v>
      </c>
      <c r="D6097">
        <v>522</v>
      </c>
      <c r="E6097">
        <v>11</v>
      </c>
      <c r="F6097">
        <v>-9.1020000000000003</v>
      </c>
      <c r="G6097">
        <v>309327</v>
      </c>
      <c r="H6097" s="6" t="s">
        <v>22250</v>
      </c>
      <c r="I6097" s="6" t="s">
        <v>56990</v>
      </c>
      <c r="J6097" s="6" t="s">
        <v>33104</v>
      </c>
      <c r="K6097">
        <v>337060310</v>
      </c>
      <c r="L6097">
        <v>4891210</v>
      </c>
      <c r="M6097">
        <v>179970</v>
      </c>
      <c r="N6097" s="6" t="s">
        <v>74607</v>
      </c>
      <c r="O6097" s="6" t="s">
        <v>17726</v>
      </c>
      <c r="P6097" s="6" t="s">
        <v>17726</v>
      </c>
    </row>
    <row r="6098" spans="1:16" x14ac:dyDescent="0.25">
      <c r="A6098" s="6" t="s">
        <v>92696</v>
      </c>
      <c r="B6098" s="6" t="s">
        <v>33104</v>
      </c>
      <c r="C6098">
        <v>904</v>
      </c>
      <c r="D6098">
        <v>723</v>
      </c>
      <c r="E6098">
        <v>11</v>
      </c>
      <c r="F6098">
        <v>-5.2240000000000002</v>
      </c>
      <c r="G6098">
        <v>227478</v>
      </c>
      <c r="H6098" s="6" t="s">
        <v>22249</v>
      </c>
      <c r="I6098" s="6" t="s">
        <v>61240</v>
      </c>
      <c r="J6098" s="6" t="s">
        <v>33104</v>
      </c>
      <c r="K6098">
        <v>2560272810</v>
      </c>
      <c r="L6098">
        <v>24372370</v>
      </c>
      <c r="M6098">
        <v>706590</v>
      </c>
      <c r="N6098" s="6" t="s">
        <v>78737</v>
      </c>
      <c r="O6098" s="6" t="s">
        <v>17726</v>
      </c>
      <c r="P6098" s="6" t="s">
        <v>17726</v>
      </c>
    </row>
    <row r="6099" spans="1:16" x14ac:dyDescent="0.25">
      <c r="A6099" s="6" t="s">
        <v>94429</v>
      </c>
      <c r="B6099" s="6" t="s">
        <v>33104</v>
      </c>
      <c r="C6099">
        <v>741</v>
      </c>
      <c r="D6099">
        <v>691</v>
      </c>
      <c r="E6099">
        <v>10</v>
      </c>
      <c r="F6099">
        <v>-7.3949999999999996</v>
      </c>
      <c r="G6099">
        <v>212353</v>
      </c>
      <c r="H6099" s="6" t="s">
        <v>31869</v>
      </c>
      <c r="I6099" s="6" t="s">
        <v>62778</v>
      </c>
      <c r="J6099" s="6" t="s">
        <v>71893</v>
      </c>
      <c r="K6099">
        <v>4098706190</v>
      </c>
      <c r="L6099">
        <v>90030900</v>
      </c>
      <c r="M6099">
        <v>4355830</v>
      </c>
      <c r="N6099" s="6" t="s">
        <v>80234</v>
      </c>
      <c r="O6099" s="6" t="s">
        <v>17726</v>
      </c>
      <c r="P6099" s="6" t="s">
        <v>17726</v>
      </c>
    </row>
    <row r="6100" spans="1:16" x14ac:dyDescent="0.25">
      <c r="A6100" s="6" t="s">
        <v>95169</v>
      </c>
      <c r="B6100" s="6" t="s">
        <v>33104</v>
      </c>
      <c r="C6100">
        <v>677</v>
      </c>
      <c r="D6100">
        <v>557</v>
      </c>
      <c r="E6100">
        <v>1</v>
      </c>
      <c r="F6100">
        <v>-8.4090000000000007</v>
      </c>
      <c r="G6100">
        <v>206385</v>
      </c>
      <c r="H6100" s="6" t="s">
        <v>22252</v>
      </c>
      <c r="I6100" s="6" t="s">
        <v>63437</v>
      </c>
      <c r="J6100" s="6" t="s">
        <v>33104</v>
      </c>
      <c r="K6100">
        <v>406372810</v>
      </c>
      <c r="L6100">
        <v>6862870</v>
      </c>
      <c r="M6100">
        <v>208060</v>
      </c>
      <c r="N6100" s="6" t="s">
        <v>80864</v>
      </c>
      <c r="O6100" s="6" t="s">
        <v>17726</v>
      </c>
      <c r="P6100" s="6" t="s">
        <v>17726</v>
      </c>
    </row>
    <row r="6101" spans="1:16" x14ac:dyDescent="0.25">
      <c r="A6101" s="6" t="s">
        <v>98819</v>
      </c>
      <c r="B6101" s="6" t="s">
        <v>33104</v>
      </c>
      <c r="C6101">
        <v>902</v>
      </c>
      <c r="D6101">
        <v>582</v>
      </c>
      <c r="E6101">
        <v>5</v>
      </c>
      <c r="F6101">
        <v>-5.9020000000000001</v>
      </c>
      <c r="G6101">
        <v>173948</v>
      </c>
      <c r="H6101" s="6" t="s">
        <v>27150</v>
      </c>
      <c r="I6101" s="6" t="s">
        <v>66632</v>
      </c>
      <c r="J6101" s="6" t="s">
        <v>33104</v>
      </c>
      <c r="K6101">
        <v>786974420</v>
      </c>
      <c r="L6101">
        <v>10522340</v>
      </c>
      <c r="M6101">
        <v>294330</v>
      </c>
      <c r="N6101" s="6" t="s">
        <v>83942</v>
      </c>
      <c r="O6101" s="6" t="s">
        <v>17726</v>
      </c>
      <c r="P6101" s="6" t="s">
        <v>17726</v>
      </c>
    </row>
    <row r="6102" spans="1:16" x14ac:dyDescent="0.25">
      <c r="A6102" s="6" t="s">
        <v>100252</v>
      </c>
      <c r="B6102" s="6" t="s">
        <v>33104</v>
      </c>
      <c r="C6102">
        <v>792</v>
      </c>
      <c r="D6102">
        <v>793</v>
      </c>
      <c r="E6102">
        <v>5</v>
      </c>
      <c r="F6102">
        <v>-6.1849999999999996</v>
      </c>
      <c r="G6102">
        <v>156578</v>
      </c>
      <c r="H6102" s="6" t="s">
        <v>22251</v>
      </c>
      <c r="I6102" s="6" t="s">
        <v>67855</v>
      </c>
      <c r="J6102" s="6" t="s">
        <v>33104</v>
      </c>
      <c r="K6102">
        <v>777894470</v>
      </c>
      <c r="L6102">
        <v>11039170</v>
      </c>
      <c r="M6102">
        <v>365420</v>
      </c>
      <c r="N6102" s="6" t="s">
        <v>85142</v>
      </c>
      <c r="O6102" s="6" t="s">
        <v>17726</v>
      </c>
      <c r="P6102" s="6" t="s">
        <v>17726</v>
      </c>
    </row>
    <row r="6103" spans="1:16" x14ac:dyDescent="0.25">
      <c r="A6103" s="6" t="s">
        <v>101099</v>
      </c>
      <c r="B6103" s="6" t="s">
        <v>33104</v>
      </c>
      <c r="C6103">
        <v>923</v>
      </c>
      <c r="D6103">
        <v>604</v>
      </c>
      <c r="E6103">
        <v>11</v>
      </c>
      <c r="F6103">
        <v>-6.6710000000000003</v>
      </c>
      <c r="G6103">
        <v>139741</v>
      </c>
      <c r="H6103" s="6" t="s">
        <v>22249</v>
      </c>
      <c r="I6103" s="6" t="s">
        <v>61240</v>
      </c>
      <c r="J6103" s="6" t="s">
        <v>33104</v>
      </c>
      <c r="K6103">
        <v>2560272810</v>
      </c>
      <c r="L6103">
        <v>24372370</v>
      </c>
      <c r="M6103">
        <v>706590</v>
      </c>
      <c r="N6103" s="6" t="s">
        <v>78737</v>
      </c>
      <c r="O6103" s="6" t="s">
        <v>17726</v>
      </c>
      <c r="P6103" s="6" t="s">
        <v>17726</v>
      </c>
    </row>
    <row r="6104" spans="1:16" x14ac:dyDescent="0.25">
      <c r="A6104" s="6" t="s">
        <v>88844</v>
      </c>
      <c r="B6104" s="6" t="s">
        <v>34256</v>
      </c>
      <c r="C6104">
        <v>758</v>
      </c>
      <c r="D6104">
        <v>654</v>
      </c>
      <c r="E6104">
        <v>5</v>
      </c>
      <c r="F6104">
        <v>-10.98</v>
      </c>
      <c r="G6104">
        <v>281749</v>
      </c>
      <c r="H6104" s="6" t="s">
        <v>23134</v>
      </c>
      <c r="I6104" s="6" t="s">
        <v>57798</v>
      </c>
      <c r="J6104" s="6" t="s">
        <v>70248</v>
      </c>
      <c r="K6104">
        <v>114854450</v>
      </c>
      <c r="L6104">
        <v>318020</v>
      </c>
      <c r="M6104">
        <v>9740</v>
      </c>
      <c r="N6104" s="6" t="s">
        <v>75405</v>
      </c>
      <c r="O6104" s="6" t="s">
        <v>17729</v>
      </c>
      <c r="P6104" s="6" t="s">
        <v>17729</v>
      </c>
    </row>
    <row r="6105" spans="1:16" x14ac:dyDescent="0.25">
      <c r="A6105" s="6" t="s">
        <v>94678</v>
      </c>
      <c r="B6105" s="6" t="s">
        <v>34256</v>
      </c>
      <c r="C6105">
        <v>696</v>
      </c>
      <c r="D6105">
        <v>229</v>
      </c>
      <c r="E6105">
        <v>7</v>
      </c>
      <c r="F6105">
        <v>-7.9109999999999996</v>
      </c>
      <c r="G6105">
        <v>210467</v>
      </c>
      <c r="H6105" s="6" t="s">
        <v>27999</v>
      </c>
      <c r="I6105" s="6" t="s">
        <v>62995</v>
      </c>
      <c r="J6105" s="6" t="s">
        <v>71952</v>
      </c>
      <c r="K6105">
        <v>29987130</v>
      </c>
      <c r="L6105">
        <v>170740</v>
      </c>
      <c r="M6105">
        <v>4210</v>
      </c>
      <c r="N6105" s="6" t="s">
        <v>80446</v>
      </c>
      <c r="O6105" s="6" t="s">
        <v>17726</v>
      </c>
      <c r="P6105" s="6" t="s">
        <v>17726</v>
      </c>
    </row>
    <row r="6106" spans="1:16" x14ac:dyDescent="0.25">
      <c r="A6106" s="6" t="s">
        <v>94790</v>
      </c>
      <c r="B6106" s="6" t="s">
        <v>34256</v>
      </c>
      <c r="C6106">
        <v>792</v>
      </c>
      <c r="D6106">
        <v>647</v>
      </c>
      <c r="E6106">
        <v>4</v>
      </c>
      <c r="F6106">
        <v>-8.3140000000000001</v>
      </c>
      <c r="G6106">
        <v>209547</v>
      </c>
      <c r="H6106" s="6" t="s">
        <v>27998</v>
      </c>
      <c r="I6106" s="6" t="s">
        <v>63099</v>
      </c>
      <c r="J6106" s="6" t="s">
        <v>71952</v>
      </c>
      <c r="K6106">
        <v>880890460</v>
      </c>
      <c r="L6106">
        <v>5685180</v>
      </c>
      <c r="M6106">
        <v>273610</v>
      </c>
      <c r="N6106" s="6" t="s">
        <v>80541</v>
      </c>
      <c r="O6106" s="6" t="s">
        <v>17726</v>
      </c>
      <c r="P6106" s="6" t="s">
        <v>17726</v>
      </c>
    </row>
    <row r="6107" spans="1:16" x14ac:dyDescent="0.25">
      <c r="A6107" s="6" t="s">
        <v>96898</v>
      </c>
      <c r="B6107" s="6" t="s">
        <v>34256</v>
      </c>
      <c r="C6107">
        <v>816</v>
      </c>
      <c r="D6107">
        <v>375</v>
      </c>
      <c r="E6107">
        <v>7</v>
      </c>
      <c r="F6107">
        <v>-8.0530000000000008</v>
      </c>
      <c r="G6107">
        <v>191907</v>
      </c>
      <c r="H6107" s="6" t="s">
        <v>23131</v>
      </c>
      <c r="I6107" s="6" t="s">
        <v>64972</v>
      </c>
      <c r="J6107" s="6" t="s">
        <v>71952</v>
      </c>
      <c r="K6107">
        <v>63519400</v>
      </c>
      <c r="L6107">
        <v>197940</v>
      </c>
      <c r="M6107">
        <v>6020</v>
      </c>
      <c r="N6107" s="6" t="s">
        <v>82352</v>
      </c>
      <c r="O6107" s="6" t="s">
        <v>17726</v>
      </c>
      <c r="P6107" s="6" t="s">
        <v>17726</v>
      </c>
    </row>
    <row r="6108" spans="1:16" x14ac:dyDescent="0.25">
      <c r="A6108" s="6" t="s">
        <v>101537</v>
      </c>
      <c r="B6108" s="6" t="s">
        <v>34256</v>
      </c>
      <c r="C6108">
        <v>619</v>
      </c>
      <c r="D6108">
        <v>568</v>
      </c>
      <c r="E6108">
        <v>3</v>
      </c>
      <c r="F6108">
        <v>-19.196999999999999</v>
      </c>
      <c r="G6108">
        <v>122707</v>
      </c>
      <c r="H6108" s="6" t="s">
        <v>23132</v>
      </c>
      <c r="I6108" s="6" t="s">
        <v>68922</v>
      </c>
      <c r="J6108" s="6" t="s">
        <v>23133</v>
      </c>
      <c r="K6108">
        <v>152160</v>
      </c>
      <c r="L6108">
        <v>480</v>
      </c>
      <c r="M6108">
        <v>30</v>
      </c>
      <c r="N6108" s="6" t="s">
        <v>86221</v>
      </c>
      <c r="O6108" s="6" t="s">
        <v>17729</v>
      </c>
      <c r="P6108" s="6" t="s">
        <v>17729</v>
      </c>
    </row>
    <row r="6109" spans="1:16" x14ac:dyDescent="0.25">
      <c r="A6109" s="6" t="s">
        <v>86727</v>
      </c>
      <c r="B6109" s="6" t="s">
        <v>32852</v>
      </c>
      <c r="C6109">
        <v>303</v>
      </c>
      <c r="D6109">
        <v>741</v>
      </c>
      <c r="E6109">
        <v>7</v>
      </c>
      <c r="F6109">
        <v>-7.8330000000000002</v>
      </c>
      <c r="G6109">
        <v>538760</v>
      </c>
      <c r="H6109" s="6" t="s">
        <v>29657</v>
      </c>
      <c r="I6109" s="6" t="s">
        <v>55972</v>
      </c>
      <c r="J6109" s="6" t="s">
        <v>69319</v>
      </c>
      <c r="K6109">
        <v>207488490</v>
      </c>
      <c r="L6109">
        <v>1118920</v>
      </c>
      <c r="M6109">
        <v>61280</v>
      </c>
      <c r="N6109" s="6" t="s">
        <v>73606</v>
      </c>
      <c r="O6109" s="6" t="s">
        <v>17729</v>
      </c>
      <c r="P6109" s="6" t="s">
        <v>17729</v>
      </c>
    </row>
    <row r="6110" spans="1:16" x14ac:dyDescent="0.25">
      <c r="A6110" s="6" t="s">
        <v>87209</v>
      </c>
      <c r="B6110" s="6" t="s">
        <v>32852</v>
      </c>
      <c r="C6110">
        <v>62</v>
      </c>
      <c r="D6110">
        <v>529</v>
      </c>
      <c r="E6110">
        <v>7</v>
      </c>
      <c r="F6110">
        <v>-7.976</v>
      </c>
      <c r="G6110">
        <v>351000</v>
      </c>
      <c r="H6110" s="6" t="s">
        <v>24753</v>
      </c>
      <c r="I6110" s="6" t="s">
        <v>56392</v>
      </c>
      <c r="J6110" s="6" t="s">
        <v>69568</v>
      </c>
      <c r="K6110">
        <v>37663980</v>
      </c>
      <c r="L6110">
        <v>203310</v>
      </c>
      <c r="M6110">
        <v>18210</v>
      </c>
      <c r="N6110" s="6" t="s">
        <v>74022</v>
      </c>
      <c r="O6110" s="6" t="s">
        <v>17729</v>
      </c>
      <c r="P6110" s="6" t="s">
        <v>17729</v>
      </c>
    </row>
    <row r="6111" spans="1:16" x14ac:dyDescent="0.25">
      <c r="A6111" s="6" t="s">
        <v>87333</v>
      </c>
      <c r="B6111" s="6" t="s">
        <v>32852</v>
      </c>
      <c r="C6111">
        <v>321</v>
      </c>
      <c r="D6111">
        <v>329</v>
      </c>
      <c r="E6111">
        <v>0</v>
      </c>
      <c r="F6111">
        <v>-9.7240000000000002</v>
      </c>
      <c r="G6111">
        <v>341691</v>
      </c>
      <c r="H6111" s="6" t="s">
        <v>19690</v>
      </c>
      <c r="I6111" s="6" t="s">
        <v>49127</v>
      </c>
      <c r="J6111" s="6" t="s">
        <v>69630</v>
      </c>
      <c r="K6111">
        <v>12395820</v>
      </c>
      <c r="L6111">
        <v>122010</v>
      </c>
      <c r="M6111">
        <v>3020</v>
      </c>
      <c r="N6111" s="6" t="s">
        <v>74129</v>
      </c>
      <c r="O6111" s="6" t="s">
        <v>17726</v>
      </c>
      <c r="P6111" s="6" t="s">
        <v>17726</v>
      </c>
    </row>
    <row r="6112" spans="1:16" x14ac:dyDescent="0.25">
      <c r="A6112" s="6" t="s">
        <v>87402</v>
      </c>
      <c r="B6112" s="6" t="s">
        <v>32852</v>
      </c>
      <c r="C6112">
        <v>516</v>
      </c>
      <c r="D6112">
        <v>319</v>
      </c>
      <c r="E6112">
        <v>7</v>
      </c>
      <c r="F6112">
        <v>-11.709</v>
      </c>
      <c r="G6112">
        <v>335257</v>
      </c>
      <c r="H6112" s="6" t="s">
        <v>29656</v>
      </c>
      <c r="I6112" s="6" t="s">
        <v>56559</v>
      </c>
      <c r="J6112" s="6" t="s">
        <v>69669</v>
      </c>
      <c r="K6112">
        <v>63469760</v>
      </c>
      <c r="L6112">
        <v>420280</v>
      </c>
      <c r="M6112">
        <v>33860</v>
      </c>
      <c r="N6112" s="6" t="s">
        <v>74184</v>
      </c>
      <c r="O6112" s="6" t="s">
        <v>17729</v>
      </c>
      <c r="P6112" s="6" t="s">
        <v>17729</v>
      </c>
    </row>
    <row r="6113" spans="1:16" x14ac:dyDescent="0.25">
      <c r="A6113" s="6" t="s">
        <v>88438</v>
      </c>
      <c r="B6113" s="6" t="s">
        <v>32852</v>
      </c>
      <c r="C6113">
        <v>541</v>
      </c>
      <c r="D6113">
        <v>711</v>
      </c>
      <c r="E6113">
        <v>9</v>
      </c>
      <c r="F6113">
        <v>-13.492000000000001</v>
      </c>
      <c r="G6113">
        <v>291893</v>
      </c>
      <c r="H6113" s="6" t="s">
        <v>29654</v>
      </c>
      <c r="I6113" s="6" t="s">
        <v>57445</v>
      </c>
      <c r="J6113" s="6" t="s">
        <v>32852</v>
      </c>
      <c r="K6113">
        <v>66638890</v>
      </c>
      <c r="L6113">
        <v>531970</v>
      </c>
      <c r="M6113">
        <v>24030</v>
      </c>
      <c r="N6113" s="6" t="s">
        <v>75051</v>
      </c>
      <c r="O6113" s="6" t="s">
        <v>17726</v>
      </c>
      <c r="P6113" s="6" t="s">
        <v>17726</v>
      </c>
    </row>
    <row r="6114" spans="1:16" x14ac:dyDescent="0.25">
      <c r="A6114" s="6" t="s">
        <v>89772</v>
      </c>
      <c r="B6114" s="6" t="s">
        <v>32852</v>
      </c>
      <c r="C6114">
        <v>741</v>
      </c>
      <c r="D6114">
        <v>742</v>
      </c>
      <c r="E6114">
        <v>2</v>
      </c>
      <c r="F6114">
        <v>-7.8220000000000001</v>
      </c>
      <c r="G6114">
        <v>262733</v>
      </c>
      <c r="H6114" s="6" t="s">
        <v>24752</v>
      </c>
      <c r="I6114" s="6" t="s">
        <v>58626</v>
      </c>
      <c r="J6114" s="6" t="s">
        <v>70587</v>
      </c>
      <c r="K6114">
        <v>1174690</v>
      </c>
      <c r="L6114">
        <v>18720</v>
      </c>
      <c r="M6114">
        <v>1490</v>
      </c>
      <c r="N6114" s="6" t="s">
        <v>17825</v>
      </c>
      <c r="O6114" s="6" t="s">
        <v>17729</v>
      </c>
      <c r="P6114" s="6" t="s">
        <v>17729</v>
      </c>
    </row>
    <row r="6115" spans="1:16" x14ac:dyDescent="0.25">
      <c r="A6115" s="6" t="s">
        <v>95405</v>
      </c>
      <c r="B6115" s="6" t="s">
        <v>32852</v>
      </c>
      <c r="C6115">
        <v>603</v>
      </c>
      <c r="D6115">
        <v>765</v>
      </c>
      <c r="E6115">
        <v>7</v>
      </c>
      <c r="F6115">
        <v>-8.2650000000000006</v>
      </c>
      <c r="G6115">
        <v>204464</v>
      </c>
      <c r="H6115" s="6" t="s">
        <v>29655</v>
      </c>
      <c r="I6115" s="6" t="s">
        <v>63651</v>
      </c>
      <c r="J6115" s="6" t="s">
        <v>72109</v>
      </c>
      <c r="K6115">
        <v>17195400</v>
      </c>
      <c r="L6115">
        <v>147700</v>
      </c>
      <c r="M6115">
        <v>6440</v>
      </c>
      <c r="N6115" s="6" t="s">
        <v>17825</v>
      </c>
      <c r="O6115" s="6" t="s">
        <v>17729</v>
      </c>
      <c r="P6115" s="6" t="s">
        <v>17729</v>
      </c>
    </row>
    <row r="6116" spans="1:16" x14ac:dyDescent="0.25">
      <c r="A6116" s="6" t="s">
        <v>95937</v>
      </c>
      <c r="B6116" s="6" t="s">
        <v>32852</v>
      </c>
      <c r="C6116">
        <v>48</v>
      </c>
      <c r="D6116">
        <v>626</v>
      </c>
      <c r="E6116">
        <v>5</v>
      </c>
      <c r="F6116">
        <v>-8.4060000000000006</v>
      </c>
      <c r="G6116">
        <v>199907</v>
      </c>
      <c r="H6116" s="6" t="s">
        <v>24751</v>
      </c>
      <c r="I6116" s="6" t="s">
        <v>64126</v>
      </c>
      <c r="J6116" s="6" t="s">
        <v>72227</v>
      </c>
      <c r="K6116">
        <v>448510</v>
      </c>
      <c r="L6116">
        <v>8230</v>
      </c>
      <c r="M6116">
        <v>700</v>
      </c>
      <c r="N6116" s="6" t="s">
        <v>81534</v>
      </c>
      <c r="O6116" s="6" t="s">
        <v>17729</v>
      </c>
      <c r="P6116" s="6" t="s">
        <v>17729</v>
      </c>
    </row>
    <row r="6117" spans="1:16" x14ac:dyDescent="0.25">
      <c r="A6117" s="6" t="s">
        <v>88875</v>
      </c>
      <c r="B6117" s="6" t="s">
        <v>33937</v>
      </c>
      <c r="C6117">
        <v>497</v>
      </c>
      <c r="D6117">
        <v>477</v>
      </c>
      <c r="E6117">
        <v>2</v>
      </c>
      <c r="F6117">
        <v>-7.2850000000000001</v>
      </c>
      <c r="G6117">
        <v>281013</v>
      </c>
      <c r="H6117" s="6" t="s">
        <v>26470</v>
      </c>
      <c r="I6117" s="6" t="s">
        <v>57826</v>
      </c>
      <c r="J6117" s="6" t="s">
        <v>70260</v>
      </c>
      <c r="K6117">
        <v>17086470</v>
      </c>
      <c r="L6117">
        <v>642710</v>
      </c>
      <c r="M6117">
        <v>10170</v>
      </c>
      <c r="N6117" s="6" t="s">
        <v>75432</v>
      </c>
      <c r="O6117" s="6" t="s">
        <v>17726</v>
      </c>
      <c r="P6117" s="6" t="s">
        <v>17726</v>
      </c>
    </row>
    <row r="6118" spans="1:16" x14ac:dyDescent="0.25">
      <c r="A6118" s="6" t="s">
        <v>89942</v>
      </c>
      <c r="B6118" s="6" t="s">
        <v>33937</v>
      </c>
      <c r="C6118">
        <v>543</v>
      </c>
      <c r="D6118">
        <v>554</v>
      </c>
      <c r="E6118">
        <v>4</v>
      </c>
      <c r="F6118">
        <v>-9.8580000000000005</v>
      </c>
      <c r="G6118">
        <v>259918</v>
      </c>
      <c r="H6118" s="6" t="s">
        <v>31279</v>
      </c>
      <c r="I6118" s="6" t="s">
        <v>58781</v>
      </c>
      <c r="J6118" s="6" t="s">
        <v>70643</v>
      </c>
      <c r="K6118">
        <v>127017170</v>
      </c>
      <c r="L6118">
        <v>1346840</v>
      </c>
      <c r="M6118">
        <v>17500</v>
      </c>
      <c r="N6118" s="6" t="s">
        <v>76345</v>
      </c>
      <c r="O6118" s="6" t="s">
        <v>17729</v>
      </c>
      <c r="P6118" s="6" t="s">
        <v>17729</v>
      </c>
    </row>
    <row r="6119" spans="1:16" x14ac:dyDescent="0.25">
      <c r="A6119" s="6" t="s">
        <v>91762</v>
      </c>
      <c r="B6119" s="6" t="s">
        <v>33937</v>
      </c>
      <c r="C6119">
        <v>739</v>
      </c>
      <c r="D6119">
        <v>536</v>
      </c>
      <c r="E6119">
        <v>1</v>
      </c>
      <c r="F6119">
        <v>-6.5010000000000003</v>
      </c>
      <c r="G6119">
        <v>236147</v>
      </c>
      <c r="H6119" s="6" t="s">
        <v>21507</v>
      </c>
      <c r="I6119" s="6" t="s">
        <v>60401</v>
      </c>
      <c r="J6119" s="6" t="s">
        <v>70260</v>
      </c>
      <c r="K6119">
        <v>1542938890</v>
      </c>
      <c r="L6119">
        <v>12080000</v>
      </c>
      <c r="M6119">
        <v>243030</v>
      </c>
      <c r="N6119" s="6" t="s">
        <v>77921</v>
      </c>
      <c r="O6119" s="6" t="s">
        <v>17726</v>
      </c>
      <c r="P6119" s="6" t="s">
        <v>17726</v>
      </c>
    </row>
    <row r="6120" spans="1:16" x14ac:dyDescent="0.25">
      <c r="A6120" s="6" t="s">
        <v>93645</v>
      </c>
      <c r="B6120" s="6" t="s">
        <v>33937</v>
      </c>
      <c r="C6120">
        <v>79</v>
      </c>
      <c r="D6120">
        <v>472</v>
      </c>
      <c r="E6120">
        <v>1</v>
      </c>
      <c r="F6120">
        <v>-6.9989999999999997</v>
      </c>
      <c r="G6120">
        <v>218697</v>
      </c>
      <c r="H6120" s="6" t="s">
        <v>21509</v>
      </c>
      <c r="I6120" s="6" t="s">
        <v>62104</v>
      </c>
      <c r="J6120" s="6" t="s">
        <v>21510</v>
      </c>
      <c r="K6120">
        <v>428320570</v>
      </c>
      <c r="L6120">
        <v>2456570</v>
      </c>
      <c r="M6120">
        <v>35550</v>
      </c>
      <c r="N6120" s="6" t="s">
        <v>79584</v>
      </c>
      <c r="O6120" s="6" t="s">
        <v>17729</v>
      </c>
      <c r="P6120" s="6" t="s">
        <v>17729</v>
      </c>
    </row>
    <row r="6121" spans="1:16" x14ac:dyDescent="0.25">
      <c r="A6121" s="6" t="s">
        <v>97079</v>
      </c>
      <c r="B6121" s="6" t="s">
        <v>33937</v>
      </c>
      <c r="C6121">
        <v>617</v>
      </c>
      <c r="D6121">
        <v>469</v>
      </c>
      <c r="E6121">
        <v>7</v>
      </c>
      <c r="F6121">
        <v>-7.54</v>
      </c>
      <c r="G6121">
        <v>190187</v>
      </c>
      <c r="H6121" s="6" t="s">
        <v>21508</v>
      </c>
      <c r="I6121" s="6" t="s">
        <v>65131</v>
      </c>
      <c r="J6121" s="6" t="s">
        <v>70260</v>
      </c>
      <c r="K6121">
        <v>11461090</v>
      </c>
      <c r="L6121">
        <v>460300</v>
      </c>
      <c r="M6121">
        <v>8770</v>
      </c>
      <c r="N6121" s="6" t="s">
        <v>82499</v>
      </c>
      <c r="O6121" s="6" t="s">
        <v>17726</v>
      </c>
      <c r="P6121" s="6" t="s">
        <v>17726</v>
      </c>
    </row>
    <row r="6122" spans="1:16" x14ac:dyDescent="0.25">
      <c r="A6122" s="6" t="s">
        <v>97556</v>
      </c>
      <c r="B6122" s="6" t="s">
        <v>33937</v>
      </c>
      <c r="C6122">
        <v>693</v>
      </c>
      <c r="D6122">
        <v>573</v>
      </c>
      <c r="E6122">
        <v>10</v>
      </c>
      <c r="F6122">
        <v>-7.6520000000000001</v>
      </c>
      <c r="G6122">
        <v>185893</v>
      </c>
      <c r="H6122" s="6" t="s">
        <v>31281</v>
      </c>
      <c r="I6122" s="6" t="s">
        <v>65557</v>
      </c>
      <c r="J6122" s="6" t="s">
        <v>70260</v>
      </c>
      <c r="K6122">
        <v>452933230</v>
      </c>
      <c r="L6122">
        <v>3651210</v>
      </c>
      <c r="M6122">
        <v>45540</v>
      </c>
      <c r="N6122" s="6" t="s">
        <v>82912</v>
      </c>
      <c r="O6122" s="6" t="s">
        <v>17726</v>
      </c>
      <c r="P6122" s="6" t="s">
        <v>17726</v>
      </c>
    </row>
    <row r="6123" spans="1:16" x14ac:dyDescent="0.25">
      <c r="A6123" s="6" t="s">
        <v>97745</v>
      </c>
      <c r="B6123" s="6" t="s">
        <v>33937</v>
      </c>
      <c r="C6123">
        <v>51</v>
      </c>
      <c r="D6123">
        <v>624</v>
      </c>
      <c r="E6123">
        <v>6</v>
      </c>
      <c r="F6123">
        <v>-5.9770000000000003</v>
      </c>
      <c r="G6123">
        <v>183933</v>
      </c>
      <c r="H6123" s="6" t="s">
        <v>31282</v>
      </c>
      <c r="I6123" s="6" t="s">
        <v>65718</v>
      </c>
      <c r="J6123" s="6" t="s">
        <v>70260</v>
      </c>
      <c r="K6123">
        <v>402196340</v>
      </c>
      <c r="L6123">
        <v>2685850</v>
      </c>
      <c r="M6123">
        <v>30540</v>
      </c>
      <c r="N6123" s="6" t="s">
        <v>83072</v>
      </c>
      <c r="O6123" s="6" t="s">
        <v>17726</v>
      </c>
      <c r="P6123" s="6" t="s">
        <v>17726</v>
      </c>
    </row>
    <row r="6124" spans="1:16" x14ac:dyDescent="0.25">
      <c r="A6124" s="6" t="s">
        <v>98914</v>
      </c>
      <c r="B6124" s="6" t="s">
        <v>33937</v>
      </c>
      <c r="C6124">
        <v>795</v>
      </c>
      <c r="D6124">
        <v>668</v>
      </c>
      <c r="E6124">
        <v>7</v>
      </c>
      <c r="F6124">
        <v>-7.2880000000000003</v>
      </c>
      <c r="G6124">
        <v>173054</v>
      </c>
      <c r="H6124" s="6" t="s">
        <v>31280</v>
      </c>
      <c r="I6124" s="6" t="s">
        <v>66716</v>
      </c>
      <c r="J6124" s="6" t="s">
        <v>70260</v>
      </c>
      <c r="K6124">
        <v>1592184840</v>
      </c>
      <c r="L6124">
        <v>8471440</v>
      </c>
      <c r="M6124">
        <v>122000</v>
      </c>
      <c r="N6124" s="6" t="s">
        <v>84026</v>
      </c>
      <c r="O6124" s="6" t="s">
        <v>17726</v>
      </c>
      <c r="P6124" s="6" t="s">
        <v>17726</v>
      </c>
    </row>
    <row r="6125" spans="1:16" x14ac:dyDescent="0.25">
      <c r="A6125" s="6" t="s">
        <v>88775</v>
      </c>
      <c r="B6125" s="6" t="s">
        <v>33246</v>
      </c>
      <c r="C6125">
        <v>657</v>
      </c>
      <c r="D6125">
        <v>611</v>
      </c>
      <c r="E6125">
        <v>6</v>
      </c>
      <c r="F6125">
        <v>-5.415</v>
      </c>
      <c r="G6125">
        <v>283653</v>
      </c>
      <c r="H6125" s="6" t="s">
        <v>29144</v>
      </c>
      <c r="I6125" s="6" t="s">
        <v>57738</v>
      </c>
      <c r="J6125" s="6" t="s">
        <v>70227</v>
      </c>
      <c r="K6125">
        <v>125969680</v>
      </c>
      <c r="L6125">
        <v>1529040</v>
      </c>
      <c r="M6125">
        <v>62200</v>
      </c>
      <c r="N6125" s="6" t="s">
        <v>17825</v>
      </c>
      <c r="O6125" s="6" t="s">
        <v>17729</v>
      </c>
      <c r="P6125" s="6" t="s">
        <v>17729</v>
      </c>
    </row>
    <row r="6126" spans="1:16" x14ac:dyDescent="0.25">
      <c r="A6126" s="6" t="s">
        <v>91391</v>
      </c>
      <c r="B6126" s="6" t="s">
        <v>33246</v>
      </c>
      <c r="C6126">
        <v>602</v>
      </c>
      <c r="D6126">
        <v>938</v>
      </c>
      <c r="E6126">
        <v>1</v>
      </c>
      <c r="F6126">
        <v>-33.78</v>
      </c>
      <c r="G6126">
        <v>240000</v>
      </c>
      <c r="H6126" s="6" t="s">
        <v>19182</v>
      </c>
      <c r="I6126" s="6" t="s">
        <v>60072</v>
      </c>
      <c r="J6126" s="6" t="s">
        <v>71117</v>
      </c>
      <c r="K6126">
        <v>292488130</v>
      </c>
      <c r="L6126">
        <v>2509690</v>
      </c>
      <c r="M6126">
        <v>100010</v>
      </c>
      <c r="N6126" s="6" t="s">
        <v>77597</v>
      </c>
      <c r="O6126" s="6" t="s">
        <v>17726</v>
      </c>
      <c r="P6126" s="6" t="s">
        <v>17726</v>
      </c>
    </row>
    <row r="6127" spans="1:16" x14ac:dyDescent="0.25">
      <c r="A6127" s="6" t="s">
        <v>91869</v>
      </c>
      <c r="B6127" s="6" t="s">
        <v>33246</v>
      </c>
      <c r="C6127">
        <v>465</v>
      </c>
      <c r="D6127">
        <v>546</v>
      </c>
      <c r="E6127">
        <v>5</v>
      </c>
      <c r="F6127">
        <v>-8.7490000000000006</v>
      </c>
      <c r="G6127">
        <v>235200</v>
      </c>
      <c r="H6127" s="6" t="s">
        <v>24249</v>
      </c>
      <c r="I6127" s="6" t="s">
        <v>60501</v>
      </c>
      <c r="J6127" s="6" t="s">
        <v>71259</v>
      </c>
      <c r="K6127">
        <v>53985910</v>
      </c>
      <c r="L6127">
        <v>778880</v>
      </c>
      <c r="M6127">
        <v>33300</v>
      </c>
      <c r="N6127" s="6" t="s">
        <v>78016</v>
      </c>
      <c r="O6127" s="6" t="s">
        <v>17726</v>
      </c>
      <c r="P6127" s="6" t="s">
        <v>17726</v>
      </c>
    </row>
    <row r="6128" spans="1:16" x14ac:dyDescent="0.25">
      <c r="A6128" s="6" t="s">
        <v>93922</v>
      </c>
      <c r="B6128" s="6" t="s">
        <v>33246</v>
      </c>
      <c r="C6128">
        <v>759</v>
      </c>
      <c r="D6128">
        <v>607</v>
      </c>
      <c r="E6128">
        <v>10</v>
      </c>
      <c r="F6128">
        <v>-8.7439999999999998</v>
      </c>
      <c r="G6128">
        <v>216268</v>
      </c>
      <c r="H6128" s="6" t="s">
        <v>24250</v>
      </c>
      <c r="I6128" s="6" t="s">
        <v>62330</v>
      </c>
      <c r="J6128" s="6" t="s">
        <v>70379</v>
      </c>
      <c r="K6128">
        <v>12783270</v>
      </c>
      <c r="L6128">
        <v>257750</v>
      </c>
      <c r="M6128">
        <v>6140</v>
      </c>
      <c r="N6128" s="6" t="s">
        <v>79801</v>
      </c>
      <c r="O6128" s="6" t="s">
        <v>17726</v>
      </c>
      <c r="P6128" s="6" t="s">
        <v>17726</v>
      </c>
    </row>
    <row r="6129" spans="1:16" x14ac:dyDescent="0.25">
      <c r="A6129" s="6" t="s">
        <v>98134</v>
      </c>
      <c r="B6129" s="6" t="s">
        <v>33246</v>
      </c>
      <c r="C6129">
        <v>903</v>
      </c>
      <c r="D6129">
        <v>798</v>
      </c>
      <c r="E6129">
        <v>1</v>
      </c>
      <c r="F6129">
        <v>-28.06</v>
      </c>
      <c r="G6129">
        <v>180680</v>
      </c>
      <c r="H6129" s="6" t="s">
        <v>19183</v>
      </c>
      <c r="I6129" s="6" t="s">
        <v>66050</v>
      </c>
      <c r="J6129" s="6" t="s">
        <v>69665</v>
      </c>
      <c r="K6129">
        <v>11466140</v>
      </c>
      <c r="L6129">
        <v>29340</v>
      </c>
      <c r="M6129">
        <v>670</v>
      </c>
      <c r="N6129" s="6" t="s">
        <v>83387</v>
      </c>
      <c r="O6129" s="6" t="s">
        <v>17729</v>
      </c>
      <c r="P6129" s="6" t="s">
        <v>17729</v>
      </c>
    </row>
    <row r="6130" spans="1:16" x14ac:dyDescent="0.25">
      <c r="A6130" s="6" t="s">
        <v>98967</v>
      </c>
      <c r="B6130" s="6" t="s">
        <v>33246</v>
      </c>
      <c r="C6130">
        <v>477</v>
      </c>
      <c r="D6130">
        <v>845</v>
      </c>
      <c r="E6130">
        <v>11</v>
      </c>
      <c r="F6130">
        <v>-5.5049999999999999</v>
      </c>
      <c r="G6130">
        <v>172499</v>
      </c>
      <c r="H6130" s="6" t="s">
        <v>19184</v>
      </c>
      <c r="I6130" s="6" t="s">
        <v>66760</v>
      </c>
      <c r="J6130" s="6" t="s">
        <v>69334</v>
      </c>
      <c r="K6130">
        <v>27584600</v>
      </c>
      <c r="L6130">
        <v>582140</v>
      </c>
      <c r="M6130">
        <v>34930</v>
      </c>
      <c r="N6130" s="6" t="s">
        <v>84071</v>
      </c>
      <c r="O6130" s="6" t="s">
        <v>17726</v>
      </c>
      <c r="P6130" s="6" t="s">
        <v>17726</v>
      </c>
    </row>
    <row r="6131" spans="1:16" x14ac:dyDescent="0.25">
      <c r="A6131" s="6" t="s">
        <v>101157</v>
      </c>
      <c r="B6131" s="6" t="s">
        <v>33246</v>
      </c>
      <c r="C6131">
        <v>504</v>
      </c>
      <c r="D6131">
        <v>603</v>
      </c>
      <c r="E6131">
        <v>1</v>
      </c>
      <c r="F6131">
        <v>-7.7850000000000001</v>
      </c>
      <c r="G6131">
        <v>137939</v>
      </c>
      <c r="H6131" s="6" t="s">
        <v>29145</v>
      </c>
      <c r="I6131" s="6" t="s">
        <v>68614</v>
      </c>
      <c r="J6131" s="6" t="s">
        <v>73327</v>
      </c>
      <c r="K6131">
        <v>77491120</v>
      </c>
      <c r="L6131">
        <v>1035720</v>
      </c>
      <c r="M6131">
        <v>52970</v>
      </c>
      <c r="N6131" s="6" t="s">
        <v>85904</v>
      </c>
      <c r="O6131" s="6" t="s">
        <v>17726</v>
      </c>
      <c r="P6131" s="6" t="s">
        <v>17726</v>
      </c>
    </row>
    <row r="6132" spans="1:16" x14ac:dyDescent="0.25">
      <c r="A6132" s="6" t="s">
        <v>86799</v>
      </c>
      <c r="B6132" s="6" t="s">
        <v>33507</v>
      </c>
      <c r="C6132">
        <v>398</v>
      </c>
      <c r="D6132">
        <v>69</v>
      </c>
      <c r="E6132">
        <v>1</v>
      </c>
      <c r="F6132">
        <v>-6.8090000000000002</v>
      </c>
      <c r="G6132">
        <v>468168</v>
      </c>
      <c r="H6132" s="6" t="s">
        <v>26486</v>
      </c>
      <c r="I6132" s="6" t="s">
        <v>56035</v>
      </c>
      <c r="J6132" s="6" t="s">
        <v>33507</v>
      </c>
      <c r="K6132">
        <v>200930730</v>
      </c>
      <c r="L6132">
        <v>4997960</v>
      </c>
      <c r="M6132">
        <v>177870</v>
      </c>
      <c r="N6132" s="6" t="s">
        <v>73669</v>
      </c>
      <c r="O6132" s="6" t="s">
        <v>17729</v>
      </c>
      <c r="P6132" s="6" t="s">
        <v>17726</v>
      </c>
    </row>
    <row r="6133" spans="1:16" x14ac:dyDescent="0.25">
      <c r="A6133" s="6" t="s">
        <v>91012</v>
      </c>
      <c r="B6133" s="6" t="s">
        <v>33507</v>
      </c>
      <c r="C6133">
        <v>344</v>
      </c>
      <c r="D6133">
        <v>843</v>
      </c>
      <c r="E6133">
        <v>1</v>
      </c>
      <c r="F6133">
        <v>-37.11</v>
      </c>
      <c r="G6133">
        <v>244720</v>
      </c>
      <c r="H6133" s="6" t="s">
        <v>31289</v>
      </c>
      <c r="I6133" s="6" t="s">
        <v>59732</v>
      </c>
      <c r="J6133" s="6" t="s">
        <v>33507</v>
      </c>
      <c r="K6133">
        <v>109821700</v>
      </c>
      <c r="L6133">
        <v>2013630</v>
      </c>
      <c r="M6133">
        <v>80150</v>
      </c>
      <c r="N6133" s="6" t="s">
        <v>77265</v>
      </c>
      <c r="O6133" s="6" t="s">
        <v>17729</v>
      </c>
      <c r="P6133" s="6" t="s">
        <v>17726</v>
      </c>
    </row>
    <row r="6134" spans="1:16" x14ac:dyDescent="0.25">
      <c r="A6134" s="6" t="s">
        <v>93205</v>
      </c>
      <c r="B6134" s="6" t="s">
        <v>33507</v>
      </c>
      <c r="C6134">
        <v>69</v>
      </c>
      <c r="D6134">
        <v>541</v>
      </c>
      <c r="E6134">
        <v>4</v>
      </c>
      <c r="F6134">
        <v>-9.2590000000000003</v>
      </c>
      <c r="G6134">
        <v>222717</v>
      </c>
      <c r="H6134" s="6" t="s">
        <v>31290</v>
      </c>
      <c r="I6134" s="6" t="s">
        <v>61703</v>
      </c>
      <c r="J6134" s="6" t="s">
        <v>33507</v>
      </c>
      <c r="K6134">
        <v>51333780</v>
      </c>
      <c r="L6134">
        <v>2024920</v>
      </c>
      <c r="M6134">
        <v>56010</v>
      </c>
      <c r="N6134" s="6" t="s">
        <v>79188</v>
      </c>
      <c r="O6134" s="6" t="s">
        <v>17729</v>
      </c>
      <c r="P6134" s="6" t="s">
        <v>17726</v>
      </c>
    </row>
    <row r="6135" spans="1:16" x14ac:dyDescent="0.25">
      <c r="A6135" s="6" t="s">
        <v>93380</v>
      </c>
      <c r="B6135" s="6" t="s">
        <v>33507</v>
      </c>
      <c r="C6135">
        <v>786</v>
      </c>
      <c r="D6135">
        <v>82</v>
      </c>
      <c r="E6135">
        <v>9</v>
      </c>
      <c r="F6135">
        <v>-5.093</v>
      </c>
      <c r="G6135">
        <v>220996</v>
      </c>
      <c r="H6135" s="6" t="s">
        <v>21527</v>
      </c>
      <c r="I6135" s="6" t="s">
        <v>61865</v>
      </c>
      <c r="J6135" s="6" t="s">
        <v>71659</v>
      </c>
      <c r="K6135">
        <v>1795054000</v>
      </c>
      <c r="L6135">
        <v>26218410</v>
      </c>
      <c r="M6135">
        <v>896450</v>
      </c>
      <c r="N6135" s="6" t="s">
        <v>79345</v>
      </c>
      <c r="O6135" s="6" t="s">
        <v>17726</v>
      </c>
      <c r="P6135" s="6" t="s">
        <v>17726</v>
      </c>
    </row>
    <row r="6136" spans="1:16" x14ac:dyDescent="0.25">
      <c r="A6136" s="6" t="s">
        <v>96509</v>
      </c>
      <c r="B6136" s="6" t="s">
        <v>33507</v>
      </c>
      <c r="C6136">
        <v>727</v>
      </c>
      <c r="D6136">
        <v>867</v>
      </c>
      <c r="E6136">
        <v>2</v>
      </c>
      <c r="F6136">
        <v>-5.6820000000000004</v>
      </c>
      <c r="G6136">
        <v>195215</v>
      </c>
      <c r="H6136" s="6" t="s">
        <v>21528</v>
      </c>
      <c r="I6136" s="6" t="s">
        <v>64626</v>
      </c>
      <c r="J6136" s="6" t="s">
        <v>71659</v>
      </c>
      <c r="K6136">
        <v>120167270</v>
      </c>
      <c r="L6136">
        <v>4228590</v>
      </c>
      <c r="M6136">
        <v>143750</v>
      </c>
      <c r="N6136" s="6" t="s">
        <v>82017</v>
      </c>
      <c r="O6136" s="6" t="s">
        <v>17726</v>
      </c>
      <c r="P6136" s="6" t="s">
        <v>17726</v>
      </c>
    </row>
    <row r="6137" spans="1:16" x14ac:dyDescent="0.25">
      <c r="A6137" s="6" t="s">
        <v>97117</v>
      </c>
      <c r="B6137" s="6" t="s">
        <v>33507</v>
      </c>
      <c r="C6137">
        <v>748</v>
      </c>
      <c r="D6137">
        <v>696</v>
      </c>
      <c r="E6137">
        <v>6</v>
      </c>
      <c r="F6137">
        <v>-8.9269999999999996</v>
      </c>
      <c r="G6137">
        <v>189750</v>
      </c>
      <c r="H6137" s="6" t="s">
        <v>26487</v>
      </c>
      <c r="I6137" s="6" t="s">
        <v>65162</v>
      </c>
      <c r="J6137" s="6" t="s">
        <v>72476</v>
      </c>
      <c r="K6137">
        <v>115399100</v>
      </c>
      <c r="L6137">
        <v>4482830</v>
      </c>
      <c r="M6137">
        <v>113160</v>
      </c>
      <c r="N6137" s="6" t="s">
        <v>82532</v>
      </c>
      <c r="O6137" s="6" t="s">
        <v>17726</v>
      </c>
      <c r="P6137" s="6" t="s">
        <v>17726</v>
      </c>
    </row>
    <row r="6138" spans="1:16" x14ac:dyDescent="0.25">
      <c r="A6138" s="6" t="s">
        <v>100430</v>
      </c>
      <c r="B6138" s="6" t="s">
        <v>33507</v>
      </c>
      <c r="C6138">
        <v>585</v>
      </c>
      <c r="D6138">
        <v>941</v>
      </c>
      <c r="E6138">
        <v>10</v>
      </c>
      <c r="F6138">
        <v>-32.78</v>
      </c>
      <c r="G6138">
        <v>153773</v>
      </c>
      <c r="H6138" s="6" t="s">
        <v>26488</v>
      </c>
      <c r="I6138" s="6" t="s">
        <v>68005</v>
      </c>
      <c r="J6138" s="6" t="s">
        <v>73155</v>
      </c>
      <c r="K6138">
        <v>2281030</v>
      </c>
      <c r="L6138">
        <v>34660</v>
      </c>
      <c r="M6138">
        <v>920</v>
      </c>
      <c r="N6138" s="6" t="s">
        <v>85290</v>
      </c>
      <c r="O6138" s="6" t="s">
        <v>17729</v>
      </c>
      <c r="P6138" s="6" t="s">
        <v>17729</v>
      </c>
    </row>
    <row r="6139" spans="1:16" x14ac:dyDescent="0.25">
      <c r="A6139" s="6" t="s">
        <v>86953</v>
      </c>
      <c r="B6139" s="6" t="s">
        <v>32631</v>
      </c>
      <c r="C6139">
        <v>84</v>
      </c>
      <c r="D6139">
        <v>784</v>
      </c>
      <c r="E6139">
        <v>7</v>
      </c>
      <c r="F6139">
        <v>-5.5490000000000004</v>
      </c>
      <c r="G6139">
        <v>400188</v>
      </c>
      <c r="H6139" s="6" t="s">
        <v>22018</v>
      </c>
      <c r="I6139" s="6" t="s">
        <v>56166</v>
      </c>
      <c r="J6139" s="6" t="s">
        <v>69442</v>
      </c>
      <c r="K6139">
        <v>114499520</v>
      </c>
      <c r="L6139">
        <v>814580</v>
      </c>
      <c r="M6139">
        <v>20070</v>
      </c>
      <c r="N6139" s="6" t="s">
        <v>73798</v>
      </c>
      <c r="O6139" s="6" t="s">
        <v>17729</v>
      </c>
      <c r="P6139" s="6" t="s">
        <v>17726</v>
      </c>
    </row>
    <row r="6140" spans="1:16" x14ac:dyDescent="0.25">
      <c r="A6140" s="6" t="s">
        <v>89960</v>
      </c>
      <c r="B6140" s="6" t="s">
        <v>32631</v>
      </c>
      <c r="C6140">
        <v>772</v>
      </c>
      <c r="D6140">
        <v>843</v>
      </c>
      <c r="E6140">
        <v>7</v>
      </c>
      <c r="F6140">
        <v>-5.6539999999999999</v>
      </c>
      <c r="G6140">
        <v>259592</v>
      </c>
      <c r="H6140" s="6" t="s">
        <v>31703</v>
      </c>
      <c r="I6140" s="6" t="s">
        <v>58798</v>
      </c>
      <c r="J6140" s="6" t="s">
        <v>70652</v>
      </c>
      <c r="K6140">
        <v>45931180</v>
      </c>
      <c r="L6140">
        <v>541530</v>
      </c>
      <c r="M6140">
        <v>14920</v>
      </c>
      <c r="N6140" s="6" t="s">
        <v>76363</v>
      </c>
      <c r="O6140" s="6" t="s">
        <v>17729</v>
      </c>
      <c r="P6140" s="6" t="s">
        <v>17729</v>
      </c>
    </row>
    <row r="6141" spans="1:16" x14ac:dyDescent="0.25">
      <c r="A6141" s="6" t="s">
        <v>98924</v>
      </c>
      <c r="B6141" s="6" t="s">
        <v>32631</v>
      </c>
      <c r="C6141">
        <v>838</v>
      </c>
      <c r="D6141">
        <v>55</v>
      </c>
      <c r="E6141">
        <v>11</v>
      </c>
      <c r="F6141">
        <v>-6.8410000000000002</v>
      </c>
      <c r="G6141">
        <v>172960</v>
      </c>
      <c r="H6141" s="6" t="s">
        <v>22017</v>
      </c>
      <c r="I6141" s="6" t="s">
        <v>66723</v>
      </c>
      <c r="J6141" s="6" t="s">
        <v>72834</v>
      </c>
      <c r="K6141">
        <v>20950690</v>
      </c>
      <c r="L6141">
        <v>261890</v>
      </c>
      <c r="M6141">
        <v>3400</v>
      </c>
      <c r="N6141" s="6" t="s">
        <v>84032</v>
      </c>
      <c r="O6141" s="6" t="s">
        <v>17729</v>
      </c>
      <c r="P6141" s="6" t="s">
        <v>17729</v>
      </c>
    </row>
    <row r="6142" spans="1:16" x14ac:dyDescent="0.25">
      <c r="A6142" s="6" t="s">
        <v>99071</v>
      </c>
      <c r="B6142" s="6" t="s">
        <v>32631</v>
      </c>
      <c r="C6142">
        <v>926</v>
      </c>
      <c r="D6142">
        <v>4</v>
      </c>
      <c r="E6142">
        <v>1</v>
      </c>
      <c r="F6142">
        <v>-8.5969999999999995</v>
      </c>
      <c r="G6142">
        <v>171429</v>
      </c>
      <c r="H6142" s="6" t="s">
        <v>26939</v>
      </c>
      <c r="I6142" s="6" t="s">
        <v>66848</v>
      </c>
      <c r="J6142" s="6" t="s">
        <v>33528</v>
      </c>
      <c r="K6142">
        <v>20668650</v>
      </c>
      <c r="L6142">
        <v>401660</v>
      </c>
      <c r="M6142">
        <v>14010</v>
      </c>
      <c r="N6142" s="6" t="s">
        <v>84158</v>
      </c>
      <c r="O6142" s="6" t="s">
        <v>17726</v>
      </c>
      <c r="P6142" s="6" t="s">
        <v>17726</v>
      </c>
    </row>
    <row r="6143" spans="1:16" x14ac:dyDescent="0.25">
      <c r="A6143" s="6" t="s">
        <v>99382</v>
      </c>
      <c r="B6143" s="6" t="s">
        <v>32631</v>
      </c>
      <c r="C6143">
        <v>828</v>
      </c>
      <c r="D6143">
        <v>546</v>
      </c>
      <c r="E6143">
        <v>4</v>
      </c>
      <c r="F6143">
        <v>-6.4429999999999996</v>
      </c>
      <c r="G6143">
        <v>167812</v>
      </c>
      <c r="H6143" s="6" t="s">
        <v>31704</v>
      </c>
      <c r="I6143" s="6" t="s">
        <v>67115</v>
      </c>
      <c r="J6143" s="6" t="s">
        <v>72928</v>
      </c>
      <c r="K6143">
        <v>22453700</v>
      </c>
      <c r="L6143">
        <v>412950</v>
      </c>
      <c r="M6143">
        <v>13800</v>
      </c>
      <c r="N6143" s="6" t="s">
        <v>17825</v>
      </c>
      <c r="O6143" s="6" t="s">
        <v>17729</v>
      </c>
      <c r="P6143" s="6" t="s">
        <v>17729</v>
      </c>
    </row>
    <row r="6144" spans="1:16" x14ac:dyDescent="0.25">
      <c r="A6144" s="6" t="s">
        <v>101072</v>
      </c>
      <c r="B6144" s="6" t="s">
        <v>32631</v>
      </c>
      <c r="C6144">
        <v>804</v>
      </c>
      <c r="D6144">
        <v>62</v>
      </c>
      <c r="E6144">
        <v>6</v>
      </c>
      <c r="F6144">
        <v>-7.9509999999999996</v>
      </c>
      <c r="G6144">
        <v>140619</v>
      </c>
      <c r="H6144" s="6" t="s">
        <v>31702</v>
      </c>
      <c r="I6144" s="6" t="s">
        <v>68539</v>
      </c>
      <c r="J6144" s="6" t="s">
        <v>72928</v>
      </c>
      <c r="K6144">
        <v>55618280</v>
      </c>
      <c r="L6144">
        <v>524670</v>
      </c>
      <c r="M6144">
        <v>14410</v>
      </c>
      <c r="N6144" s="6" t="s">
        <v>85827</v>
      </c>
      <c r="O6144" s="6" t="s">
        <v>17729</v>
      </c>
      <c r="P6144" s="6" t="s">
        <v>17729</v>
      </c>
    </row>
    <row r="6145" spans="1:16" x14ac:dyDescent="0.25">
      <c r="A6145" s="6" t="s">
        <v>90754</v>
      </c>
      <c r="B6145" s="6" t="s">
        <v>33779</v>
      </c>
      <c r="C6145">
        <v>338</v>
      </c>
      <c r="D6145">
        <v>562</v>
      </c>
      <c r="E6145">
        <v>9</v>
      </c>
      <c r="F6145">
        <v>-7.181</v>
      </c>
      <c r="G6145">
        <v>248373</v>
      </c>
      <c r="H6145" s="6" t="s">
        <v>21754</v>
      </c>
      <c r="I6145" s="6" t="s">
        <v>59501</v>
      </c>
      <c r="J6145" s="6" t="s">
        <v>70909</v>
      </c>
      <c r="K6145">
        <v>72487190</v>
      </c>
      <c r="L6145">
        <v>1536240</v>
      </c>
      <c r="M6145">
        <v>15250</v>
      </c>
      <c r="N6145" s="6" t="s">
        <v>77042</v>
      </c>
      <c r="O6145" s="6" t="s">
        <v>17726</v>
      </c>
      <c r="P6145" s="6" t="s">
        <v>17726</v>
      </c>
    </row>
    <row r="6146" spans="1:16" x14ac:dyDescent="0.25">
      <c r="A6146" s="6" t="s">
        <v>90876</v>
      </c>
      <c r="B6146" s="6" t="s">
        <v>33779</v>
      </c>
      <c r="C6146">
        <v>696</v>
      </c>
      <c r="D6146">
        <v>543</v>
      </c>
      <c r="E6146">
        <v>11</v>
      </c>
      <c r="F6146">
        <v>-6.1639999999999997</v>
      </c>
      <c r="G6146">
        <v>246880</v>
      </c>
      <c r="H6146" s="6" t="s">
        <v>31471</v>
      </c>
      <c r="I6146" s="6" t="s">
        <v>59613</v>
      </c>
      <c r="J6146" s="6" t="s">
        <v>70909</v>
      </c>
      <c r="K6146">
        <v>1630286690</v>
      </c>
      <c r="L6146">
        <v>9799320</v>
      </c>
      <c r="M6146">
        <v>155110</v>
      </c>
      <c r="N6146" s="6" t="s">
        <v>77149</v>
      </c>
      <c r="O6146" s="6" t="s">
        <v>17726</v>
      </c>
      <c r="P6146" s="6" t="s">
        <v>17726</v>
      </c>
    </row>
    <row r="6147" spans="1:16" x14ac:dyDescent="0.25">
      <c r="A6147" s="6" t="s">
        <v>92058</v>
      </c>
      <c r="B6147" s="6" t="s">
        <v>33779</v>
      </c>
      <c r="C6147">
        <v>525</v>
      </c>
      <c r="D6147">
        <v>61</v>
      </c>
      <c r="E6147">
        <v>6</v>
      </c>
      <c r="F6147">
        <v>-6.7930000000000001</v>
      </c>
      <c r="G6147">
        <v>233400</v>
      </c>
      <c r="H6147" s="6" t="s">
        <v>21756</v>
      </c>
      <c r="I6147" s="6" t="s">
        <v>60673</v>
      </c>
      <c r="J6147" s="6" t="s">
        <v>70909</v>
      </c>
      <c r="K6147">
        <v>2883398560</v>
      </c>
      <c r="L6147">
        <v>19844920</v>
      </c>
      <c r="M6147">
        <v>310110</v>
      </c>
      <c r="N6147" s="6" t="s">
        <v>78182</v>
      </c>
      <c r="O6147" s="6" t="s">
        <v>17726</v>
      </c>
      <c r="P6147" s="6" t="s">
        <v>17726</v>
      </c>
    </row>
    <row r="6148" spans="1:16" x14ac:dyDescent="0.25">
      <c r="A6148" s="6" t="s">
        <v>92225</v>
      </c>
      <c r="B6148" s="6" t="s">
        <v>33779</v>
      </c>
      <c r="C6148">
        <v>438</v>
      </c>
      <c r="D6148">
        <v>435</v>
      </c>
      <c r="E6148">
        <v>5</v>
      </c>
      <c r="F6148">
        <v>-9.9670000000000005</v>
      </c>
      <c r="G6148">
        <v>231723</v>
      </c>
      <c r="H6148" s="6" t="s">
        <v>26683</v>
      </c>
      <c r="I6148" s="6" t="s">
        <v>60819</v>
      </c>
      <c r="J6148" s="6" t="s">
        <v>26684</v>
      </c>
      <c r="K6148">
        <v>1340610</v>
      </c>
      <c r="L6148">
        <v>25440</v>
      </c>
      <c r="M6148">
        <v>550</v>
      </c>
      <c r="N6148" s="6" t="s">
        <v>78319</v>
      </c>
      <c r="O6148" s="6" t="s">
        <v>17729</v>
      </c>
      <c r="P6148" s="6" t="s">
        <v>17729</v>
      </c>
    </row>
    <row r="6149" spans="1:16" x14ac:dyDescent="0.25">
      <c r="A6149" s="6" t="s">
        <v>93689</v>
      </c>
      <c r="B6149" s="6" t="s">
        <v>33779</v>
      </c>
      <c r="C6149">
        <v>67</v>
      </c>
      <c r="D6149">
        <v>743</v>
      </c>
      <c r="E6149">
        <v>10</v>
      </c>
      <c r="F6149">
        <v>-4.9930000000000003</v>
      </c>
      <c r="G6149">
        <v>218293</v>
      </c>
      <c r="H6149" s="6" t="s">
        <v>27007</v>
      </c>
      <c r="I6149" s="6" t="s">
        <v>62145</v>
      </c>
      <c r="J6149" s="6" t="s">
        <v>34188</v>
      </c>
      <c r="K6149">
        <v>4274701970</v>
      </c>
      <c r="L6149">
        <v>34439030</v>
      </c>
      <c r="M6149">
        <v>590300</v>
      </c>
      <c r="N6149" s="6" t="s">
        <v>79624</v>
      </c>
      <c r="O6149" s="6" t="s">
        <v>17726</v>
      </c>
      <c r="P6149" s="6" t="s">
        <v>17726</v>
      </c>
    </row>
    <row r="6150" spans="1:16" x14ac:dyDescent="0.25">
      <c r="A6150" s="6" t="s">
        <v>94554</v>
      </c>
      <c r="B6150" s="6" t="s">
        <v>33779</v>
      </c>
      <c r="C6150">
        <v>358</v>
      </c>
      <c r="D6150">
        <v>557</v>
      </c>
      <c r="E6150">
        <v>10</v>
      </c>
      <c r="F6150">
        <v>-7.3979999999999997</v>
      </c>
      <c r="G6150">
        <v>211467</v>
      </c>
      <c r="H6150" s="6" t="s">
        <v>21753</v>
      </c>
      <c r="I6150" s="6" t="s">
        <v>62885</v>
      </c>
      <c r="J6150" s="6" t="s">
        <v>70909</v>
      </c>
      <c r="K6150">
        <v>15062162650</v>
      </c>
      <c r="L6150">
        <v>83811590</v>
      </c>
      <c r="M6150">
        <v>1779840</v>
      </c>
      <c r="N6150" s="6" t="s">
        <v>80335</v>
      </c>
      <c r="O6150" s="6" t="s">
        <v>17726</v>
      </c>
      <c r="P6150" s="6" t="s">
        <v>17726</v>
      </c>
    </row>
    <row r="6151" spans="1:16" x14ac:dyDescent="0.25">
      <c r="A6151" s="6" t="s">
        <v>94889</v>
      </c>
      <c r="B6151" s="6" t="s">
        <v>33779</v>
      </c>
      <c r="C6151">
        <v>311</v>
      </c>
      <c r="D6151">
        <v>485</v>
      </c>
      <c r="E6151">
        <v>6</v>
      </c>
      <c r="F6151">
        <v>-5.726</v>
      </c>
      <c r="G6151">
        <v>208827</v>
      </c>
      <c r="H6151" s="6" t="s">
        <v>21755</v>
      </c>
      <c r="I6151" s="6" t="s">
        <v>63189</v>
      </c>
      <c r="J6151" s="6" t="s">
        <v>71997</v>
      </c>
      <c r="K6151">
        <v>3245150</v>
      </c>
      <c r="L6151">
        <v>99400</v>
      </c>
      <c r="M6151">
        <v>5510</v>
      </c>
      <c r="N6151" s="6" t="s">
        <v>63189</v>
      </c>
      <c r="O6151" s="6" t="s">
        <v>17729</v>
      </c>
      <c r="P6151" s="6" t="s">
        <v>17729</v>
      </c>
    </row>
    <row r="6152" spans="1:16" x14ac:dyDescent="0.25">
      <c r="A6152" s="6" t="s">
        <v>98496</v>
      </c>
      <c r="B6152" s="6" t="s">
        <v>33779</v>
      </c>
      <c r="C6152">
        <v>599</v>
      </c>
      <c r="D6152">
        <v>713</v>
      </c>
      <c r="E6152">
        <v>11</v>
      </c>
      <c r="F6152">
        <v>-7.008</v>
      </c>
      <c r="G6152">
        <v>177157</v>
      </c>
      <c r="H6152" s="6" t="s">
        <v>31473</v>
      </c>
      <c r="I6152" s="6" t="s">
        <v>66355</v>
      </c>
      <c r="J6152" s="6" t="s">
        <v>33668</v>
      </c>
      <c r="K6152">
        <v>81559740</v>
      </c>
      <c r="L6152">
        <v>861360</v>
      </c>
      <c r="M6152">
        <v>8270</v>
      </c>
      <c r="N6152" s="6" t="s">
        <v>83680</v>
      </c>
      <c r="O6152" s="6" t="s">
        <v>17729</v>
      </c>
      <c r="P6152" s="6" t="s">
        <v>17726</v>
      </c>
    </row>
    <row r="6153" spans="1:16" x14ac:dyDescent="0.25">
      <c r="A6153" s="6" t="s">
        <v>100614</v>
      </c>
      <c r="B6153" s="6" t="s">
        <v>33779</v>
      </c>
      <c r="C6153">
        <v>618</v>
      </c>
      <c r="D6153">
        <v>848</v>
      </c>
      <c r="E6153">
        <v>6</v>
      </c>
      <c r="F6153">
        <v>-43.29</v>
      </c>
      <c r="G6153">
        <v>150484</v>
      </c>
      <c r="H6153" s="6" t="s">
        <v>31472</v>
      </c>
      <c r="I6153" s="6" t="s">
        <v>68155</v>
      </c>
      <c r="J6153" s="6" t="s">
        <v>33779</v>
      </c>
      <c r="K6153">
        <v>2779160</v>
      </c>
      <c r="L6153">
        <v>112420</v>
      </c>
      <c r="M6153">
        <v>4550</v>
      </c>
      <c r="N6153" s="6" t="s">
        <v>85443</v>
      </c>
      <c r="O6153" s="6" t="s">
        <v>17729</v>
      </c>
      <c r="P6153" s="6" t="s">
        <v>17726</v>
      </c>
    </row>
    <row r="6154" spans="1:16" x14ac:dyDescent="0.25">
      <c r="A6154" s="6" t="s">
        <v>88679</v>
      </c>
      <c r="B6154" s="6" t="s">
        <v>33330</v>
      </c>
      <c r="C6154">
        <v>499</v>
      </c>
      <c r="D6154">
        <v>21</v>
      </c>
      <c r="E6154">
        <v>1</v>
      </c>
      <c r="F6154">
        <v>-9.1219999999999999</v>
      </c>
      <c r="G6154">
        <v>285867</v>
      </c>
      <c r="H6154" s="6" t="s">
        <v>31242</v>
      </c>
      <c r="I6154" s="6" t="s">
        <v>57653</v>
      </c>
      <c r="J6154" s="6" t="s">
        <v>70193</v>
      </c>
      <c r="K6154">
        <v>446170</v>
      </c>
      <c r="L6154">
        <v>5640</v>
      </c>
      <c r="M6154">
        <v>0</v>
      </c>
      <c r="N6154" s="6" t="s">
        <v>75263</v>
      </c>
      <c r="O6154" s="6" t="s">
        <v>17726</v>
      </c>
      <c r="P6154" s="6" t="s">
        <v>17726</v>
      </c>
    </row>
    <row r="6155" spans="1:16" x14ac:dyDescent="0.25">
      <c r="A6155" s="6" t="s">
        <v>89863</v>
      </c>
      <c r="B6155" s="6" t="s">
        <v>33330</v>
      </c>
      <c r="C6155">
        <v>652</v>
      </c>
      <c r="D6155">
        <v>18</v>
      </c>
      <c r="E6155">
        <v>5</v>
      </c>
      <c r="F6155">
        <v>-9.7349999999999994</v>
      </c>
      <c r="G6155">
        <v>261120</v>
      </c>
      <c r="H6155" s="6" t="s">
        <v>21461</v>
      </c>
      <c r="I6155" s="6" t="s">
        <v>58712</v>
      </c>
      <c r="J6155" s="6" t="s">
        <v>70193</v>
      </c>
      <c r="K6155">
        <v>329210</v>
      </c>
      <c r="L6155">
        <v>5610</v>
      </c>
      <c r="M6155">
        <v>0</v>
      </c>
      <c r="N6155" s="6" t="s">
        <v>76277</v>
      </c>
      <c r="O6155" s="6" t="s">
        <v>17726</v>
      </c>
      <c r="P6155" s="6" t="s">
        <v>17726</v>
      </c>
    </row>
    <row r="6156" spans="1:16" x14ac:dyDescent="0.25">
      <c r="A6156" s="6" t="s">
        <v>89890</v>
      </c>
      <c r="B6156" s="6" t="s">
        <v>33330</v>
      </c>
      <c r="C6156">
        <v>546</v>
      </c>
      <c r="D6156">
        <v>311</v>
      </c>
      <c r="E6156">
        <v>1</v>
      </c>
      <c r="F6156">
        <v>-10.396000000000001</v>
      </c>
      <c r="G6156">
        <v>260533</v>
      </c>
      <c r="H6156" s="6" t="s">
        <v>31239</v>
      </c>
      <c r="I6156" s="6" t="s">
        <v>58735</v>
      </c>
      <c r="J6156" s="6" t="s">
        <v>70626</v>
      </c>
      <c r="K6156">
        <v>21127610</v>
      </c>
      <c r="L6156">
        <v>448130</v>
      </c>
      <c r="M6156">
        <v>17090</v>
      </c>
      <c r="N6156" s="6" t="s">
        <v>76300</v>
      </c>
      <c r="O6156" s="6" t="s">
        <v>17726</v>
      </c>
      <c r="P6156" s="6" t="s">
        <v>17726</v>
      </c>
    </row>
    <row r="6157" spans="1:16" x14ac:dyDescent="0.25">
      <c r="A6157" s="6" t="s">
        <v>98014</v>
      </c>
      <c r="B6157" s="6" t="s">
        <v>33330</v>
      </c>
      <c r="C6157">
        <v>373</v>
      </c>
      <c r="D6157">
        <v>249</v>
      </c>
      <c r="E6157">
        <v>0</v>
      </c>
      <c r="F6157">
        <v>-8.0250000000000004</v>
      </c>
      <c r="G6157">
        <v>181709</v>
      </c>
      <c r="H6157" s="6" t="s">
        <v>31241</v>
      </c>
      <c r="I6157" s="6" t="s">
        <v>65945</v>
      </c>
      <c r="J6157" s="6" t="s">
        <v>70626</v>
      </c>
      <c r="K6157">
        <v>90809410</v>
      </c>
      <c r="L6157">
        <v>899860</v>
      </c>
      <c r="M6157">
        <v>14410</v>
      </c>
      <c r="N6157" s="6" t="s">
        <v>83283</v>
      </c>
      <c r="O6157" s="6" t="s">
        <v>17726</v>
      </c>
      <c r="P6157" s="6" t="s">
        <v>17726</v>
      </c>
    </row>
    <row r="6158" spans="1:16" x14ac:dyDescent="0.25">
      <c r="A6158" s="6" t="s">
        <v>98070</v>
      </c>
      <c r="B6158" s="6" t="s">
        <v>33330</v>
      </c>
      <c r="C6158">
        <v>559</v>
      </c>
      <c r="D6158">
        <v>473</v>
      </c>
      <c r="E6158">
        <v>0</v>
      </c>
      <c r="F6158">
        <v>-41.47</v>
      </c>
      <c r="G6158">
        <v>181360</v>
      </c>
      <c r="H6158" s="6" t="s">
        <v>31238</v>
      </c>
      <c r="I6158" s="6" t="s">
        <v>65994</v>
      </c>
      <c r="J6158" s="6" t="s">
        <v>70626</v>
      </c>
      <c r="K6158">
        <v>662729840</v>
      </c>
      <c r="L6158">
        <v>5707740</v>
      </c>
      <c r="M6158">
        <v>79420</v>
      </c>
      <c r="N6158" s="6" t="s">
        <v>83332</v>
      </c>
      <c r="O6158" s="6" t="s">
        <v>17726</v>
      </c>
      <c r="P6158" s="6" t="s">
        <v>17726</v>
      </c>
    </row>
    <row r="6159" spans="1:16" x14ac:dyDescent="0.25">
      <c r="A6159" s="6" t="s">
        <v>98522</v>
      </c>
      <c r="B6159" s="6" t="s">
        <v>33330</v>
      </c>
      <c r="C6159">
        <v>631</v>
      </c>
      <c r="D6159">
        <v>715</v>
      </c>
      <c r="E6159">
        <v>1</v>
      </c>
      <c r="F6159">
        <v>-6.0830000000000002</v>
      </c>
      <c r="G6159">
        <v>176827</v>
      </c>
      <c r="H6159" s="6" t="s">
        <v>31240</v>
      </c>
      <c r="I6159" s="6" t="s">
        <v>66379</v>
      </c>
      <c r="J6159" s="6" t="s">
        <v>70626</v>
      </c>
      <c r="K6159">
        <v>126673130</v>
      </c>
      <c r="L6159">
        <v>1289990</v>
      </c>
      <c r="M6159">
        <v>14150</v>
      </c>
      <c r="N6159" s="6" t="s">
        <v>83702</v>
      </c>
      <c r="O6159" s="6" t="s">
        <v>17726</v>
      </c>
      <c r="P6159" s="6" t="s">
        <v>17726</v>
      </c>
    </row>
    <row r="6160" spans="1:16" x14ac:dyDescent="0.25">
      <c r="A6160" s="6" t="s">
        <v>86775</v>
      </c>
      <c r="B6160" s="6" t="s">
        <v>32521</v>
      </c>
      <c r="C6160">
        <v>562</v>
      </c>
      <c r="D6160">
        <v>499</v>
      </c>
      <c r="E6160">
        <v>1</v>
      </c>
      <c r="F6160">
        <v>-8.2170000000000005</v>
      </c>
      <c r="G6160">
        <v>479897</v>
      </c>
      <c r="H6160" s="6" t="s">
        <v>26204</v>
      </c>
      <c r="I6160" s="6" t="s">
        <v>56017</v>
      </c>
      <c r="J6160" s="6" t="s">
        <v>69345</v>
      </c>
      <c r="K6160">
        <v>31749600</v>
      </c>
      <c r="L6160">
        <v>313190</v>
      </c>
      <c r="M6160">
        <v>290</v>
      </c>
      <c r="N6160" s="6" t="s">
        <v>73651</v>
      </c>
      <c r="O6160" s="6" t="s">
        <v>17726</v>
      </c>
      <c r="P6160" s="6" t="s">
        <v>17726</v>
      </c>
    </row>
    <row r="6161" spans="1:16" x14ac:dyDescent="0.25">
      <c r="A6161" s="6" t="s">
        <v>92449</v>
      </c>
      <c r="B6161" s="6" t="s">
        <v>32521</v>
      </c>
      <c r="C6161">
        <v>645</v>
      </c>
      <c r="D6161">
        <v>705</v>
      </c>
      <c r="E6161">
        <v>1</v>
      </c>
      <c r="F6161">
        <v>-5.008</v>
      </c>
      <c r="G6161">
        <v>229670</v>
      </c>
      <c r="H6161" s="6" t="s">
        <v>20940</v>
      </c>
      <c r="I6161" s="6" t="s">
        <v>61019</v>
      </c>
      <c r="J6161" s="6" t="s">
        <v>69765</v>
      </c>
      <c r="K6161">
        <v>1413401490</v>
      </c>
      <c r="L6161">
        <v>17636370</v>
      </c>
      <c r="M6161">
        <v>703890</v>
      </c>
      <c r="N6161" s="6" t="s">
        <v>78522</v>
      </c>
      <c r="O6161" s="6" t="s">
        <v>17726</v>
      </c>
      <c r="P6161" s="6" t="s">
        <v>17726</v>
      </c>
    </row>
    <row r="6162" spans="1:16" x14ac:dyDescent="0.25">
      <c r="A6162" s="6" t="s">
        <v>93121</v>
      </c>
      <c r="B6162" s="6" t="s">
        <v>32521</v>
      </c>
      <c r="C6162">
        <v>533</v>
      </c>
      <c r="D6162">
        <v>251</v>
      </c>
      <c r="E6162">
        <v>7</v>
      </c>
      <c r="F6162">
        <v>-11.282999999999999</v>
      </c>
      <c r="G6162">
        <v>223600</v>
      </c>
      <c r="H6162" s="6" t="s">
        <v>26205</v>
      </c>
      <c r="I6162" s="6" t="s">
        <v>61626</v>
      </c>
      <c r="J6162" s="6" t="s">
        <v>32521</v>
      </c>
      <c r="K6162">
        <v>214017020</v>
      </c>
      <c r="L6162">
        <v>1533800</v>
      </c>
      <c r="M6162">
        <v>72630</v>
      </c>
      <c r="N6162" s="6" t="s">
        <v>79113</v>
      </c>
      <c r="O6162" s="6" t="s">
        <v>17729</v>
      </c>
      <c r="P6162" s="6" t="s">
        <v>17726</v>
      </c>
    </row>
    <row r="6163" spans="1:16" x14ac:dyDescent="0.25">
      <c r="A6163" s="6" t="s">
        <v>94598</v>
      </c>
      <c r="B6163" s="6" t="s">
        <v>32521</v>
      </c>
      <c r="C6163">
        <v>558</v>
      </c>
      <c r="D6163">
        <v>632</v>
      </c>
      <c r="E6163">
        <v>9</v>
      </c>
      <c r="F6163">
        <v>-8.3390000000000004</v>
      </c>
      <c r="G6163">
        <v>211200</v>
      </c>
      <c r="H6163" s="6" t="s">
        <v>21256</v>
      </c>
      <c r="I6163" s="6" t="s">
        <v>62922</v>
      </c>
      <c r="J6163" s="6" t="s">
        <v>71929</v>
      </c>
      <c r="K6163">
        <v>183553270</v>
      </c>
      <c r="L6163">
        <v>3093880</v>
      </c>
      <c r="M6163">
        <v>55440</v>
      </c>
      <c r="N6163" s="6" t="s">
        <v>80373</v>
      </c>
      <c r="O6163" s="6" t="s">
        <v>17726</v>
      </c>
      <c r="P6163" s="6" t="s">
        <v>17726</v>
      </c>
    </row>
    <row r="6164" spans="1:16" x14ac:dyDescent="0.25">
      <c r="A6164" s="6" t="s">
        <v>96696</v>
      </c>
      <c r="B6164" s="6" t="s">
        <v>32521</v>
      </c>
      <c r="C6164">
        <v>754</v>
      </c>
      <c r="D6164">
        <v>37</v>
      </c>
      <c r="E6164">
        <v>6</v>
      </c>
      <c r="F6164">
        <v>-9.8539999999999992</v>
      </c>
      <c r="G6164">
        <v>193600</v>
      </c>
      <c r="H6164" s="6" t="s">
        <v>26203</v>
      </c>
      <c r="I6164" s="6" t="s">
        <v>64791</v>
      </c>
      <c r="J6164" s="6" t="s">
        <v>71929</v>
      </c>
      <c r="K6164">
        <v>140376300</v>
      </c>
      <c r="L6164">
        <v>2227000</v>
      </c>
      <c r="M6164">
        <v>66720</v>
      </c>
      <c r="N6164" s="6" t="s">
        <v>82181</v>
      </c>
      <c r="O6164" s="6" t="s">
        <v>17726</v>
      </c>
      <c r="P6164" s="6" t="s">
        <v>17726</v>
      </c>
    </row>
    <row r="6165" spans="1:16" x14ac:dyDescent="0.25">
      <c r="A6165" s="6" t="s">
        <v>98834</v>
      </c>
      <c r="B6165" s="6" t="s">
        <v>32521</v>
      </c>
      <c r="C6165">
        <v>395</v>
      </c>
      <c r="D6165">
        <v>174</v>
      </c>
      <c r="E6165">
        <v>6</v>
      </c>
      <c r="F6165">
        <v>-10.313000000000001</v>
      </c>
      <c r="G6165">
        <v>173840</v>
      </c>
      <c r="H6165" s="6" t="s">
        <v>31049</v>
      </c>
      <c r="I6165" s="6" t="s">
        <v>66644</v>
      </c>
      <c r="J6165" s="6" t="s">
        <v>32521</v>
      </c>
      <c r="K6165">
        <v>44704570</v>
      </c>
      <c r="L6165">
        <v>1417000</v>
      </c>
      <c r="M6165">
        <v>28360</v>
      </c>
      <c r="N6165" s="6" t="s">
        <v>83953</v>
      </c>
      <c r="O6165" s="6" t="s">
        <v>17729</v>
      </c>
      <c r="P6165" s="6" t="s">
        <v>17726</v>
      </c>
    </row>
    <row r="6166" spans="1:16" x14ac:dyDescent="0.25">
      <c r="A6166" s="6" t="s">
        <v>88247</v>
      </c>
      <c r="B6166" s="6" t="s">
        <v>33642</v>
      </c>
      <c r="C6166">
        <v>46</v>
      </c>
      <c r="D6166">
        <v>509</v>
      </c>
      <c r="E6166">
        <v>10</v>
      </c>
      <c r="F6166">
        <v>-7.6660000000000004</v>
      </c>
      <c r="G6166">
        <v>298187</v>
      </c>
      <c r="H6166" s="6" t="s">
        <v>25673</v>
      </c>
      <c r="I6166" s="6" t="s">
        <v>57281</v>
      </c>
      <c r="J6166" s="6" t="s">
        <v>33642</v>
      </c>
      <c r="K6166">
        <v>874329950</v>
      </c>
      <c r="L6166">
        <v>5068570</v>
      </c>
      <c r="M6166">
        <v>219340</v>
      </c>
      <c r="N6166" s="6" t="s">
        <v>74887</v>
      </c>
      <c r="O6166" s="6" t="s">
        <v>17726</v>
      </c>
      <c r="P6166" s="6" t="s">
        <v>17726</v>
      </c>
    </row>
    <row r="6167" spans="1:16" x14ac:dyDescent="0.25">
      <c r="A6167" s="6" t="s">
        <v>88905</v>
      </c>
      <c r="B6167" s="6" t="s">
        <v>33642</v>
      </c>
      <c r="C6167">
        <v>72</v>
      </c>
      <c r="D6167">
        <v>668</v>
      </c>
      <c r="E6167">
        <v>9</v>
      </c>
      <c r="F6167">
        <v>-7.9279999999999999</v>
      </c>
      <c r="G6167">
        <v>280027</v>
      </c>
      <c r="H6167" s="6" t="s">
        <v>20668</v>
      </c>
      <c r="I6167" s="6" t="s">
        <v>57854</v>
      </c>
      <c r="J6167" s="6" t="s">
        <v>33642</v>
      </c>
      <c r="K6167">
        <v>721288100</v>
      </c>
      <c r="L6167">
        <v>2832400</v>
      </c>
      <c r="M6167">
        <v>108510</v>
      </c>
      <c r="N6167" s="6" t="s">
        <v>75457</v>
      </c>
      <c r="O6167" s="6" t="s">
        <v>17726</v>
      </c>
      <c r="P6167" s="6" t="s">
        <v>17726</v>
      </c>
    </row>
    <row r="6168" spans="1:16" x14ac:dyDescent="0.25">
      <c r="A6168" s="6" t="s">
        <v>89935</v>
      </c>
      <c r="B6168" s="6" t="s">
        <v>33642</v>
      </c>
      <c r="C6168">
        <v>375</v>
      </c>
      <c r="D6168">
        <v>409</v>
      </c>
      <c r="E6168">
        <v>0</v>
      </c>
      <c r="F6168">
        <v>-8.7129999999999992</v>
      </c>
      <c r="G6168">
        <v>259991</v>
      </c>
      <c r="H6168" s="6" t="s">
        <v>30522</v>
      </c>
      <c r="I6168" s="6" t="s">
        <v>58775</v>
      </c>
      <c r="J6168" s="6" t="s">
        <v>33642</v>
      </c>
      <c r="K6168">
        <v>244206200</v>
      </c>
      <c r="L6168">
        <v>2933990</v>
      </c>
      <c r="M6168">
        <v>152870</v>
      </c>
      <c r="N6168" s="6" t="s">
        <v>76339</v>
      </c>
      <c r="O6168" s="6" t="s">
        <v>17726</v>
      </c>
      <c r="P6168" s="6" t="s">
        <v>17726</v>
      </c>
    </row>
    <row r="6169" spans="1:16" x14ac:dyDescent="0.25">
      <c r="A6169" s="6" t="s">
        <v>91572</v>
      </c>
      <c r="B6169" s="6" t="s">
        <v>33642</v>
      </c>
      <c r="C6169">
        <v>575</v>
      </c>
      <c r="D6169">
        <v>821</v>
      </c>
      <c r="E6169">
        <v>0</v>
      </c>
      <c r="F6169">
        <v>-5.7</v>
      </c>
      <c r="G6169">
        <v>238000</v>
      </c>
      <c r="H6169" s="6" t="s">
        <v>30520</v>
      </c>
      <c r="I6169" s="6" t="s">
        <v>60236</v>
      </c>
      <c r="J6169" s="6" t="s">
        <v>33642</v>
      </c>
      <c r="K6169">
        <v>846157840</v>
      </c>
      <c r="L6169">
        <v>4105590</v>
      </c>
      <c r="M6169">
        <v>112720</v>
      </c>
      <c r="N6169" s="6" t="s">
        <v>77760</v>
      </c>
      <c r="O6169" s="6" t="s">
        <v>17726</v>
      </c>
      <c r="P6169" s="6" t="s">
        <v>17726</v>
      </c>
    </row>
    <row r="6170" spans="1:16" x14ac:dyDescent="0.25">
      <c r="A6170" s="6" t="s">
        <v>93278</v>
      </c>
      <c r="B6170" s="6" t="s">
        <v>33642</v>
      </c>
      <c r="C6170">
        <v>673</v>
      </c>
      <c r="D6170">
        <v>688</v>
      </c>
      <c r="E6170">
        <v>1</v>
      </c>
      <c r="F6170">
        <v>-6.4340000000000002</v>
      </c>
      <c r="G6170">
        <v>222076</v>
      </c>
      <c r="H6170" s="6" t="s">
        <v>25675</v>
      </c>
      <c r="I6170" s="6" t="s">
        <v>61772</v>
      </c>
      <c r="J6170" s="6" t="s">
        <v>33642</v>
      </c>
      <c r="K6170">
        <v>47140070</v>
      </c>
      <c r="L6170">
        <v>584240</v>
      </c>
      <c r="M6170">
        <v>19680</v>
      </c>
      <c r="N6170" s="6" t="s">
        <v>79257</v>
      </c>
      <c r="O6170" s="6" t="s">
        <v>17726</v>
      </c>
      <c r="P6170" s="6" t="s">
        <v>17726</v>
      </c>
    </row>
    <row r="6171" spans="1:16" x14ac:dyDescent="0.25">
      <c r="A6171" s="6" t="s">
        <v>93916</v>
      </c>
      <c r="B6171" s="6" t="s">
        <v>33642</v>
      </c>
      <c r="C6171">
        <v>528</v>
      </c>
      <c r="D6171">
        <v>886</v>
      </c>
      <c r="E6171">
        <v>11</v>
      </c>
      <c r="F6171">
        <v>-6.2489999999999997</v>
      </c>
      <c r="G6171">
        <v>216333</v>
      </c>
      <c r="H6171" s="6" t="s">
        <v>25674</v>
      </c>
      <c r="I6171" s="6" t="s">
        <v>62325</v>
      </c>
      <c r="J6171" s="6" t="s">
        <v>33642</v>
      </c>
      <c r="K6171">
        <v>434893680</v>
      </c>
      <c r="L6171">
        <v>1659160</v>
      </c>
      <c r="M6171">
        <v>73850</v>
      </c>
      <c r="N6171" s="6" t="s">
        <v>79796</v>
      </c>
      <c r="O6171" s="6" t="s">
        <v>17726</v>
      </c>
      <c r="P6171" s="6" t="s">
        <v>17726</v>
      </c>
    </row>
    <row r="6172" spans="1:16" x14ac:dyDescent="0.25">
      <c r="A6172" s="6" t="s">
        <v>97170</v>
      </c>
      <c r="B6172" s="6" t="s">
        <v>33642</v>
      </c>
      <c r="C6172">
        <v>653</v>
      </c>
      <c r="D6172">
        <v>81</v>
      </c>
      <c r="E6172">
        <v>7</v>
      </c>
      <c r="F6172">
        <v>-6.032</v>
      </c>
      <c r="G6172">
        <v>189307</v>
      </c>
      <c r="H6172" s="6" t="s">
        <v>30521</v>
      </c>
      <c r="I6172" s="6" t="s">
        <v>65215</v>
      </c>
      <c r="J6172" s="6" t="s">
        <v>34180</v>
      </c>
      <c r="K6172">
        <v>2319335100</v>
      </c>
      <c r="L6172">
        <v>12967470</v>
      </c>
      <c r="M6172">
        <v>203880</v>
      </c>
      <c r="N6172" s="6" t="s">
        <v>82582</v>
      </c>
      <c r="O6172" s="6" t="s">
        <v>17726</v>
      </c>
      <c r="P6172" s="6" t="s">
        <v>17726</v>
      </c>
    </row>
    <row r="6173" spans="1:16" x14ac:dyDescent="0.25">
      <c r="A6173" s="6" t="s">
        <v>86721</v>
      </c>
      <c r="B6173" s="6" t="s">
        <v>33375</v>
      </c>
      <c r="C6173">
        <v>8</v>
      </c>
      <c r="D6173">
        <v>802</v>
      </c>
      <c r="E6173">
        <v>0</v>
      </c>
      <c r="F6173">
        <v>-5.4390000000000001</v>
      </c>
      <c r="G6173">
        <v>544640</v>
      </c>
      <c r="H6173" s="6" t="s">
        <v>19502</v>
      </c>
      <c r="I6173" s="6" t="s">
        <v>55968</v>
      </c>
      <c r="J6173" s="6" t="s">
        <v>69316</v>
      </c>
      <c r="K6173">
        <v>317067760</v>
      </c>
      <c r="L6173">
        <v>4145350</v>
      </c>
      <c r="M6173">
        <v>23010</v>
      </c>
      <c r="N6173" s="6" t="s">
        <v>73602</v>
      </c>
      <c r="O6173" s="6" t="s">
        <v>17726</v>
      </c>
      <c r="P6173" s="6" t="s">
        <v>17726</v>
      </c>
    </row>
    <row r="6174" spans="1:16" x14ac:dyDescent="0.25">
      <c r="A6174" s="6" t="s">
        <v>86806</v>
      </c>
      <c r="B6174" s="6" t="s">
        <v>33375</v>
      </c>
      <c r="C6174">
        <v>868</v>
      </c>
      <c r="D6174">
        <v>644</v>
      </c>
      <c r="E6174">
        <v>6</v>
      </c>
      <c r="F6174">
        <v>-10.987</v>
      </c>
      <c r="G6174">
        <v>459893</v>
      </c>
      <c r="H6174" s="6" t="s">
        <v>24586</v>
      </c>
      <c r="I6174" s="6" t="s">
        <v>56041</v>
      </c>
      <c r="J6174" s="6" t="s">
        <v>24587</v>
      </c>
      <c r="K6174">
        <v>6821880</v>
      </c>
      <c r="L6174">
        <v>95330</v>
      </c>
      <c r="M6174">
        <v>5120</v>
      </c>
      <c r="N6174" s="6" t="s">
        <v>73676</v>
      </c>
      <c r="O6174" s="6" t="s">
        <v>17729</v>
      </c>
      <c r="P6174" s="6" t="s">
        <v>17729</v>
      </c>
    </row>
    <row r="6175" spans="1:16" x14ac:dyDescent="0.25">
      <c r="A6175" s="6" t="s">
        <v>87744</v>
      </c>
      <c r="B6175" s="6" t="s">
        <v>33375</v>
      </c>
      <c r="C6175">
        <v>838</v>
      </c>
      <c r="D6175">
        <v>616</v>
      </c>
      <c r="E6175">
        <v>10</v>
      </c>
      <c r="F6175">
        <v>-8.3510000000000009</v>
      </c>
      <c r="G6175">
        <v>316333</v>
      </c>
      <c r="H6175" s="6" t="s">
        <v>29454</v>
      </c>
      <c r="I6175" s="6" t="s">
        <v>29455</v>
      </c>
      <c r="J6175" s="6" t="s">
        <v>69830</v>
      </c>
      <c r="K6175">
        <v>30915980</v>
      </c>
      <c r="L6175">
        <v>493430</v>
      </c>
      <c r="M6175">
        <v>9980</v>
      </c>
      <c r="N6175" s="6" t="s">
        <v>17825</v>
      </c>
      <c r="O6175" s="6" t="s">
        <v>17729</v>
      </c>
      <c r="P6175" s="6" t="s">
        <v>17729</v>
      </c>
    </row>
    <row r="6176" spans="1:16" x14ac:dyDescent="0.25">
      <c r="A6176" s="6" t="s">
        <v>88826</v>
      </c>
      <c r="B6176" s="6" t="s">
        <v>33375</v>
      </c>
      <c r="C6176">
        <v>751</v>
      </c>
      <c r="D6176">
        <v>756</v>
      </c>
      <c r="E6176">
        <v>0</v>
      </c>
      <c r="F6176">
        <v>-10.363</v>
      </c>
      <c r="G6176">
        <v>282240</v>
      </c>
      <c r="H6176" s="6" t="s">
        <v>24588</v>
      </c>
      <c r="I6176" s="6" t="s">
        <v>57783</v>
      </c>
      <c r="J6176" s="6" t="s">
        <v>70243</v>
      </c>
      <c r="K6176">
        <v>19141300</v>
      </c>
      <c r="L6176">
        <v>191810</v>
      </c>
      <c r="M6176">
        <v>14000</v>
      </c>
      <c r="N6176" s="6" t="s">
        <v>75390</v>
      </c>
      <c r="O6176" s="6" t="s">
        <v>17729</v>
      </c>
      <c r="P6176" s="6" t="s">
        <v>17729</v>
      </c>
    </row>
    <row r="6177" spans="1:16" x14ac:dyDescent="0.25">
      <c r="A6177" s="6" t="s">
        <v>91423</v>
      </c>
      <c r="B6177" s="6" t="s">
        <v>33375</v>
      </c>
      <c r="C6177">
        <v>864</v>
      </c>
      <c r="D6177">
        <v>813</v>
      </c>
      <c r="E6177">
        <v>2</v>
      </c>
      <c r="F6177">
        <v>-6.9089999999999998</v>
      </c>
      <c r="G6177">
        <v>239733</v>
      </c>
      <c r="H6177" s="6" t="s">
        <v>19501</v>
      </c>
      <c r="I6177" s="6" t="s">
        <v>60101</v>
      </c>
      <c r="J6177" s="6" t="s">
        <v>71133</v>
      </c>
      <c r="K6177">
        <v>16296690</v>
      </c>
      <c r="L6177">
        <v>164020</v>
      </c>
      <c r="M6177">
        <v>9040</v>
      </c>
      <c r="N6177" s="6" t="s">
        <v>77627</v>
      </c>
      <c r="O6177" s="6" t="s">
        <v>17729</v>
      </c>
      <c r="P6177" s="6" t="s">
        <v>17729</v>
      </c>
    </row>
    <row r="6178" spans="1:16" x14ac:dyDescent="0.25">
      <c r="A6178" s="6" t="s">
        <v>96542</v>
      </c>
      <c r="B6178" s="6" t="s">
        <v>33375</v>
      </c>
      <c r="C6178">
        <v>736</v>
      </c>
      <c r="D6178">
        <v>354</v>
      </c>
      <c r="E6178">
        <v>1</v>
      </c>
      <c r="F6178">
        <v>-14.709</v>
      </c>
      <c r="G6178">
        <v>194867</v>
      </c>
      <c r="H6178" s="6" t="s">
        <v>19500</v>
      </c>
      <c r="I6178" s="6" t="s">
        <v>64655</v>
      </c>
      <c r="J6178" s="6" t="s">
        <v>72353</v>
      </c>
      <c r="K6178">
        <v>124480550</v>
      </c>
      <c r="L6178">
        <v>907540</v>
      </c>
      <c r="M6178">
        <v>43930</v>
      </c>
      <c r="N6178" s="6" t="s">
        <v>82048</v>
      </c>
      <c r="O6178" s="6" t="s">
        <v>17729</v>
      </c>
      <c r="P6178" s="6" t="s">
        <v>17729</v>
      </c>
    </row>
    <row r="6179" spans="1:16" x14ac:dyDescent="0.25">
      <c r="A6179" s="6" t="s">
        <v>99057</v>
      </c>
      <c r="B6179" s="6" t="s">
        <v>33375</v>
      </c>
      <c r="C6179">
        <v>563</v>
      </c>
      <c r="D6179">
        <v>917</v>
      </c>
      <c r="E6179">
        <v>8</v>
      </c>
      <c r="F6179">
        <v>-4.7530000000000001</v>
      </c>
      <c r="G6179">
        <v>171573</v>
      </c>
      <c r="H6179" s="6" t="s">
        <v>29453</v>
      </c>
      <c r="I6179" s="6" t="s">
        <v>66836</v>
      </c>
      <c r="J6179" s="6" t="s">
        <v>70272</v>
      </c>
      <c r="K6179">
        <v>155312240</v>
      </c>
      <c r="L6179">
        <v>2406970</v>
      </c>
      <c r="M6179">
        <v>44700</v>
      </c>
      <c r="N6179" s="6" t="s">
        <v>84146</v>
      </c>
      <c r="O6179" s="6" t="s">
        <v>17726</v>
      </c>
      <c r="P6179" s="6" t="s">
        <v>17726</v>
      </c>
    </row>
    <row r="6180" spans="1:16" x14ac:dyDescent="0.25">
      <c r="A6180" s="6" t="s">
        <v>100436</v>
      </c>
      <c r="B6180" s="6" t="s">
        <v>33375</v>
      </c>
      <c r="C6180">
        <v>676</v>
      </c>
      <c r="D6180">
        <v>224</v>
      </c>
      <c r="E6180">
        <v>0</v>
      </c>
      <c r="F6180">
        <v>-15.193</v>
      </c>
      <c r="G6180">
        <v>153707</v>
      </c>
      <c r="H6180" s="6" t="s">
        <v>19504</v>
      </c>
      <c r="I6180" s="6" t="s">
        <v>68011</v>
      </c>
      <c r="J6180" s="6" t="s">
        <v>73158</v>
      </c>
      <c r="K6180">
        <v>10982500</v>
      </c>
      <c r="L6180">
        <v>105270</v>
      </c>
      <c r="M6180">
        <v>4360</v>
      </c>
      <c r="N6180" s="6" t="s">
        <v>85296</v>
      </c>
      <c r="O6180" s="6" t="s">
        <v>17726</v>
      </c>
      <c r="P6180" s="6" t="s">
        <v>17726</v>
      </c>
    </row>
    <row r="6181" spans="1:16" x14ac:dyDescent="0.25">
      <c r="A6181" s="6" t="s">
        <v>101434</v>
      </c>
      <c r="B6181" s="6" t="s">
        <v>33375</v>
      </c>
      <c r="C6181">
        <v>738</v>
      </c>
      <c r="D6181">
        <v>541</v>
      </c>
      <c r="E6181">
        <v>4</v>
      </c>
      <c r="F6181">
        <v>-9.5079999999999991</v>
      </c>
      <c r="G6181">
        <v>128173</v>
      </c>
      <c r="H6181" s="6" t="s">
        <v>19503</v>
      </c>
      <c r="I6181" s="6" t="s">
        <v>68835</v>
      </c>
      <c r="J6181" s="6" t="s">
        <v>71133</v>
      </c>
      <c r="K6181">
        <v>5763400</v>
      </c>
      <c r="L6181">
        <v>61090</v>
      </c>
      <c r="M6181">
        <v>3650</v>
      </c>
      <c r="N6181" s="6" t="s">
        <v>86132</v>
      </c>
      <c r="O6181" s="6" t="s">
        <v>17729</v>
      </c>
      <c r="P6181" s="6" t="s">
        <v>17729</v>
      </c>
    </row>
    <row r="6182" spans="1:16" x14ac:dyDescent="0.25">
      <c r="A6182" s="6" t="s">
        <v>90997</v>
      </c>
      <c r="B6182" s="6" t="s">
        <v>33832</v>
      </c>
      <c r="C6182">
        <v>387</v>
      </c>
      <c r="D6182">
        <v>827</v>
      </c>
      <c r="E6182">
        <v>10</v>
      </c>
      <c r="F6182">
        <v>-35.44</v>
      </c>
      <c r="G6182">
        <v>244930</v>
      </c>
      <c r="H6182" s="6" t="s">
        <v>27385</v>
      </c>
      <c r="I6182" s="6" t="s">
        <v>59718</v>
      </c>
      <c r="J6182" s="6" t="s">
        <v>70986</v>
      </c>
      <c r="K6182">
        <v>254249160</v>
      </c>
      <c r="L6182">
        <v>2883310</v>
      </c>
      <c r="M6182">
        <v>21160</v>
      </c>
      <c r="N6182" s="6" t="s">
        <v>77250</v>
      </c>
      <c r="O6182" s="6" t="s">
        <v>17726</v>
      </c>
      <c r="P6182" s="6" t="s">
        <v>17726</v>
      </c>
    </row>
    <row r="6183" spans="1:16" x14ac:dyDescent="0.25">
      <c r="A6183" s="6" t="s">
        <v>100662</v>
      </c>
      <c r="B6183" s="6" t="s">
        <v>33832</v>
      </c>
      <c r="C6183">
        <v>671</v>
      </c>
      <c r="D6183">
        <v>791</v>
      </c>
      <c r="E6183">
        <v>1</v>
      </c>
      <c r="F6183">
        <v>-7.3520000000000003</v>
      </c>
      <c r="G6183">
        <v>149565</v>
      </c>
      <c r="H6183" s="6" t="s">
        <v>26862</v>
      </c>
      <c r="I6183" s="6" t="s">
        <v>68197</v>
      </c>
      <c r="J6183" s="6" t="s">
        <v>33832</v>
      </c>
      <c r="K6183">
        <v>533770</v>
      </c>
      <c r="L6183">
        <v>6110</v>
      </c>
      <c r="M6183">
        <v>100</v>
      </c>
      <c r="N6183" s="6" t="s">
        <v>85485</v>
      </c>
      <c r="O6183" s="6" t="s">
        <v>17729</v>
      </c>
      <c r="P6183" s="6" t="s">
        <v>17726</v>
      </c>
    </row>
    <row r="6184" spans="1:16" x14ac:dyDescent="0.25">
      <c r="A6184" s="6" t="s">
        <v>100720</v>
      </c>
      <c r="B6184" s="6" t="s">
        <v>33832</v>
      </c>
      <c r="C6184">
        <v>607</v>
      </c>
      <c r="D6184">
        <v>767</v>
      </c>
      <c r="E6184">
        <v>5</v>
      </c>
      <c r="F6184">
        <v>-6.069</v>
      </c>
      <c r="G6184">
        <v>148629</v>
      </c>
      <c r="H6184" s="6" t="s">
        <v>27385</v>
      </c>
      <c r="I6184" s="6" t="s">
        <v>59718</v>
      </c>
      <c r="J6184" s="6" t="s">
        <v>70986</v>
      </c>
      <c r="K6184">
        <v>254249160</v>
      </c>
      <c r="L6184">
        <v>2883310</v>
      </c>
      <c r="M6184">
        <v>21160</v>
      </c>
      <c r="N6184" s="6" t="s">
        <v>77250</v>
      </c>
      <c r="O6184" s="6" t="s">
        <v>17726</v>
      </c>
      <c r="P6184" s="6" t="s">
        <v>17726</v>
      </c>
    </row>
    <row r="6185" spans="1:16" x14ac:dyDescent="0.25">
      <c r="A6185" s="6" t="s">
        <v>100876</v>
      </c>
      <c r="B6185" s="6" t="s">
        <v>33832</v>
      </c>
      <c r="C6185">
        <v>728</v>
      </c>
      <c r="D6185">
        <v>838</v>
      </c>
      <c r="E6185">
        <v>4</v>
      </c>
      <c r="F6185">
        <v>-7.0670000000000002</v>
      </c>
      <c r="G6185">
        <v>145409</v>
      </c>
      <c r="H6185" s="6" t="s">
        <v>32052</v>
      </c>
      <c r="I6185" s="6" t="s">
        <v>68380</v>
      </c>
      <c r="J6185" s="6" t="s">
        <v>69340</v>
      </c>
      <c r="K6185">
        <v>1096910</v>
      </c>
      <c r="L6185">
        <v>18370</v>
      </c>
      <c r="M6185">
        <v>10</v>
      </c>
      <c r="N6185" s="6" t="s">
        <v>85665</v>
      </c>
      <c r="O6185" s="6" t="s">
        <v>17726</v>
      </c>
      <c r="P6185" s="6" t="s">
        <v>17726</v>
      </c>
    </row>
    <row r="6186" spans="1:16" x14ac:dyDescent="0.25">
      <c r="A6186" s="6" t="s">
        <v>101047</v>
      </c>
      <c r="B6186" s="6" t="s">
        <v>33832</v>
      </c>
      <c r="C6186">
        <v>636</v>
      </c>
      <c r="D6186">
        <v>518</v>
      </c>
      <c r="E6186">
        <v>5</v>
      </c>
      <c r="F6186">
        <v>-7.6260000000000003</v>
      </c>
      <c r="G6186">
        <v>141331</v>
      </c>
      <c r="H6186" s="6" t="s">
        <v>27385</v>
      </c>
      <c r="I6186" s="6" t="s">
        <v>59718</v>
      </c>
      <c r="J6186" s="6" t="s">
        <v>70986</v>
      </c>
      <c r="K6186">
        <v>254249160</v>
      </c>
      <c r="L6186">
        <v>2883310</v>
      </c>
      <c r="M6186">
        <v>21160</v>
      </c>
      <c r="N6186" s="6" t="s">
        <v>77250</v>
      </c>
      <c r="O6186" s="6" t="s">
        <v>17726</v>
      </c>
      <c r="P6186" s="6" t="s">
        <v>17726</v>
      </c>
    </row>
    <row r="6187" spans="1:16" x14ac:dyDescent="0.25">
      <c r="A6187" s="6" t="s">
        <v>101451</v>
      </c>
      <c r="B6187" s="6" t="s">
        <v>33832</v>
      </c>
      <c r="C6187">
        <v>776</v>
      </c>
      <c r="D6187">
        <v>824</v>
      </c>
      <c r="E6187">
        <v>7</v>
      </c>
      <c r="F6187">
        <v>-5.117</v>
      </c>
      <c r="G6187">
        <v>127500</v>
      </c>
      <c r="H6187" s="6" t="s">
        <v>22505</v>
      </c>
      <c r="I6187" s="6" t="s">
        <v>68850</v>
      </c>
      <c r="J6187" s="6" t="s">
        <v>33832</v>
      </c>
      <c r="K6187">
        <v>635460</v>
      </c>
      <c r="L6187">
        <v>8440</v>
      </c>
      <c r="M6187">
        <v>180</v>
      </c>
      <c r="N6187" s="6" t="s">
        <v>86148</v>
      </c>
      <c r="O6187" s="6" t="s">
        <v>17729</v>
      </c>
      <c r="P6187" s="6" t="s">
        <v>17726</v>
      </c>
    </row>
    <row r="6188" spans="1:16" x14ac:dyDescent="0.25">
      <c r="A6188" s="6" t="s">
        <v>86801</v>
      </c>
      <c r="B6188" s="6" t="s">
        <v>32541</v>
      </c>
      <c r="C6188">
        <v>993</v>
      </c>
      <c r="D6188">
        <v>902</v>
      </c>
      <c r="E6188">
        <v>1</v>
      </c>
      <c r="F6188">
        <v>-26.306999999999999</v>
      </c>
      <c r="G6188">
        <v>463707</v>
      </c>
      <c r="H6188" s="6" t="s">
        <v>24139</v>
      </c>
      <c r="I6188" s="6" t="s">
        <v>56037</v>
      </c>
      <c r="J6188" s="6" t="s">
        <v>69363</v>
      </c>
      <c r="K6188">
        <v>14846810</v>
      </c>
      <c r="L6188">
        <v>115890</v>
      </c>
      <c r="M6188">
        <v>5210</v>
      </c>
      <c r="N6188" s="6" t="s">
        <v>73671</v>
      </c>
      <c r="O6188" s="6" t="s">
        <v>17729</v>
      </c>
      <c r="P6188" s="6" t="s">
        <v>17729</v>
      </c>
    </row>
    <row r="6189" spans="1:16" x14ac:dyDescent="0.25">
      <c r="A6189" s="6" t="s">
        <v>87009</v>
      </c>
      <c r="B6189" s="6" t="s">
        <v>32541</v>
      </c>
      <c r="C6189">
        <v>161</v>
      </c>
      <c r="D6189">
        <v>85</v>
      </c>
      <c r="E6189">
        <v>4</v>
      </c>
      <c r="F6189">
        <v>-22.068999999999999</v>
      </c>
      <c r="G6189">
        <v>385720</v>
      </c>
      <c r="H6189" s="6" t="s">
        <v>24141</v>
      </c>
      <c r="I6189" s="6" t="s">
        <v>56215</v>
      </c>
      <c r="J6189" s="6" t="s">
        <v>69312</v>
      </c>
      <c r="K6189">
        <v>1248220</v>
      </c>
      <c r="L6189">
        <v>28910</v>
      </c>
      <c r="M6189">
        <v>580</v>
      </c>
      <c r="N6189" s="6" t="s">
        <v>73848</v>
      </c>
      <c r="O6189" s="6" t="s">
        <v>17726</v>
      </c>
      <c r="P6189" s="6" t="s">
        <v>17726</v>
      </c>
    </row>
    <row r="6190" spans="1:16" x14ac:dyDescent="0.25">
      <c r="A6190" s="6" t="s">
        <v>87871</v>
      </c>
      <c r="B6190" s="6" t="s">
        <v>32541</v>
      </c>
      <c r="C6190">
        <v>338</v>
      </c>
      <c r="D6190">
        <v>103</v>
      </c>
      <c r="E6190">
        <v>1</v>
      </c>
      <c r="F6190">
        <v>-21.472000000000001</v>
      </c>
      <c r="G6190">
        <v>310733</v>
      </c>
      <c r="H6190" s="6" t="s">
        <v>29060</v>
      </c>
      <c r="I6190" s="6" t="s">
        <v>56957</v>
      </c>
      <c r="J6190" s="6" t="s">
        <v>69883</v>
      </c>
      <c r="K6190">
        <v>1036440</v>
      </c>
      <c r="L6190">
        <v>11600</v>
      </c>
      <c r="M6190">
        <v>500</v>
      </c>
      <c r="N6190" s="6" t="s">
        <v>74575</v>
      </c>
      <c r="O6190" s="6" t="s">
        <v>17729</v>
      </c>
      <c r="P6190" s="6" t="s">
        <v>17729</v>
      </c>
    </row>
    <row r="6191" spans="1:16" x14ac:dyDescent="0.25">
      <c r="A6191" s="6" t="s">
        <v>88518</v>
      </c>
      <c r="B6191" s="6" t="s">
        <v>32541</v>
      </c>
      <c r="C6191">
        <v>194</v>
      </c>
      <c r="D6191">
        <v>19</v>
      </c>
      <c r="E6191">
        <v>9</v>
      </c>
      <c r="F6191">
        <v>-24.077999999999999</v>
      </c>
      <c r="G6191">
        <v>289960</v>
      </c>
      <c r="H6191" s="6" t="s">
        <v>19083</v>
      </c>
      <c r="I6191" s="6" t="s">
        <v>36198</v>
      </c>
      <c r="J6191" s="6" t="s">
        <v>70137</v>
      </c>
      <c r="K6191">
        <v>9032340</v>
      </c>
      <c r="L6191">
        <v>121790</v>
      </c>
      <c r="M6191">
        <v>410</v>
      </c>
      <c r="N6191" s="6" t="s">
        <v>75120</v>
      </c>
      <c r="O6191" s="6" t="s">
        <v>17726</v>
      </c>
      <c r="P6191" s="6" t="s">
        <v>17726</v>
      </c>
    </row>
    <row r="6192" spans="1:16" x14ac:dyDescent="0.25">
      <c r="A6192" s="6" t="s">
        <v>90839</v>
      </c>
      <c r="B6192" s="6" t="s">
        <v>32541</v>
      </c>
      <c r="C6192">
        <v>187</v>
      </c>
      <c r="D6192">
        <v>602</v>
      </c>
      <c r="E6192">
        <v>9</v>
      </c>
      <c r="F6192">
        <v>-25.766999999999999</v>
      </c>
      <c r="G6192">
        <v>247333</v>
      </c>
      <c r="H6192" s="6" t="s">
        <v>29059</v>
      </c>
      <c r="I6192" s="6" t="s">
        <v>59582</v>
      </c>
      <c r="J6192" s="6" t="s">
        <v>70936</v>
      </c>
      <c r="K6192">
        <v>51749600</v>
      </c>
      <c r="L6192">
        <v>314150</v>
      </c>
      <c r="M6192">
        <v>15010</v>
      </c>
      <c r="N6192" s="6" t="s">
        <v>77119</v>
      </c>
      <c r="O6192" s="6" t="s">
        <v>17729</v>
      </c>
      <c r="P6192" s="6" t="s">
        <v>17729</v>
      </c>
    </row>
    <row r="6193" spans="1:16" x14ac:dyDescent="0.25">
      <c r="A6193" s="6" t="s">
        <v>93808</v>
      </c>
      <c r="B6193" s="6" t="s">
        <v>32541</v>
      </c>
      <c r="C6193">
        <v>186</v>
      </c>
      <c r="D6193">
        <v>359</v>
      </c>
      <c r="E6193">
        <v>1</v>
      </c>
      <c r="F6193">
        <v>-28.056000000000001</v>
      </c>
      <c r="G6193">
        <v>217400</v>
      </c>
      <c r="H6193" s="6" t="s">
        <v>24140</v>
      </c>
      <c r="I6193" s="6" t="s">
        <v>41251</v>
      </c>
      <c r="J6193" s="6" t="s">
        <v>70137</v>
      </c>
      <c r="K6193">
        <v>7654350</v>
      </c>
      <c r="L6193">
        <v>57660</v>
      </c>
      <c r="M6193">
        <v>140</v>
      </c>
      <c r="N6193" s="6" t="s">
        <v>79706</v>
      </c>
      <c r="O6193" s="6" t="s">
        <v>17726</v>
      </c>
      <c r="P6193" s="6" t="s">
        <v>17726</v>
      </c>
    </row>
    <row r="6194" spans="1:16" x14ac:dyDescent="0.25">
      <c r="A6194" s="6" t="s">
        <v>98964</v>
      </c>
      <c r="B6194" s="6" t="s">
        <v>32541</v>
      </c>
      <c r="C6194">
        <v>168</v>
      </c>
      <c r="D6194">
        <v>393</v>
      </c>
      <c r="E6194">
        <v>5</v>
      </c>
      <c r="F6194">
        <v>-24.568999999999999</v>
      </c>
      <c r="G6194">
        <v>172520</v>
      </c>
      <c r="H6194" s="6" t="s">
        <v>19081</v>
      </c>
      <c r="I6194" s="6" t="s">
        <v>66757</v>
      </c>
      <c r="J6194" s="6" t="s">
        <v>69312</v>
      </c>
      <c r="K6194">
        <v>434880</v>
      </c>
      <c r="L6194">
        <v>10130</v>
      </c>
      <c r="M6194">
        <v>280</v>
      </c>
      <c r="N6194" s="6" t="s">
        <v>84068</v>
      </c>
      <c r="O6194" s="6" t="s">
        <v>17726</v>
      </c>
      <c r="P6194" s="6" t="s">
        <v>17726</v>
      </c>
    </row>
    <row r="6195" spans="1:16" x14ac:dyDescent="0.25">
      <c r="A6195" s="6" t="s">
        <v>101401</v>
      </c>
      <c r="B6195" s="6" t="s">
        <v>32541</v>
      </c>
      <c r="C6195">
        <v>32</v>
      </c>
      <c r="D6195">
        <v>533</v>
      </c>
      <c r="E6195">
        <v>0</v>
      </c>
      <c r="F6195">
        <v>-23.314</v>
      </c>
      <c r="G6195">
        <v>129600</v>
      </c>
      <c r="H6195" s="6" t="s">
        <v>19082</v>
      </c>
      <c r="I6195" s="6" t="s">
        <v>68805</v>
      </c>
      <c r="J6195" s="6" t="s">
        <v>73385</v>
      </c>
      <c r="K6195">
        <v>4100</v>
      </c>
      <c r="L6195">
        <v>40</v>
      </c>
      <c r="M6195">
        <v>0</v>
      </c>
      <c r="N6195" s="6" t="s">
        <v>86104</v>
      </c>
      <c r="O6195" s="6" t="s">
        <v>17729</v>
      </c>
      <c r="P6195" s="6" t="s">
        <v>17729</v>
      </c>
    </row>
    <row r="6196" spans="1:16" x14ac:dyDescent="0.25">
      <c r="A6196" s="6" t="s">
        <v>101822</v>
      </c>
      <c r="B6196" s="6" t="s">
        <v>32541</v>
      </c>
      <c r="C6196">
        <v>828</v>
      </c>
      <c r="D6196">
        <v>12</v>
      </c>
      <c r="E6196">
        <v>9</v>
      </c>
      <c r="F6196">
        <v>-36.045000000000002</v>
      </c>
      <c r="G6196">
        <v>97667</v>
      </c>
      <c r="H6196" s="6" t="s">
        <v>24138</v>
      </c>
      <c r="I6196" s="6" t="s">
        <v>69134</v>
      </c>
      <c r="J6196" s="6" t="s">
        <v>73488</v>
      </c>
      <c r="K6196">
        <v>29934050</v>
      </c>
      <c r="L6196">
        <v>465500</v>
      </c>
      <c r="M6196">
        <v>13620</v>
      </c>
      <c r="N6196" s="6" t="s">
        <v>17825</v>
      </c>
      <c r="O6196" s="6" t="s">
        <v>17729</v>
      </c>
      <c r="P6196" s="6" t="s">
        <v>17729</v>
      </c>
    </row>
    <row r="6197" spans="1:16" x14ac:dyDescent="0.25">
      <c r="A6197" s="6" t="s">
        <v>96592</v>
      </c>
      <c r="B6197" s="6" t="s">
        <v>34353</v>
      </c>
      <c r="C6197">
        <v>842</v>
      </c>
      <c r="D6197">
        <v>811</v>
      </c>
      <c r="E6197">
        <v>2</v>
      </c>
      <c r="F6197">
        <v>-6.476</v>
      </c>
      <c r="G6197">
        <v>194524</v>
      </c>
      <c r="H6197" s="6" t="s">
        <v>22119</v>
      </c>
      <c r="I6197" s="6" t="s">
        <v>43797</v>
      </c>
      <c r="J6197" s="6" t="s">
        <v>72362</v>
      </c>
      <c r="K6197">
        <v>42455310</v>
      </c>
      <c r="L6197">
        <v>767110</v>
      </c>
      <c r="M6197">
        <v>190</v>
      </c>
      <c r="N6197" s="6" t="s">
        <v>82092</v>
      </c>
      <c r="O6197" s="6" t="s">
        <v>17726</v>
      </c>
      <c r="P6197" s="6" t="s">
        <v>17726</v>
      </c>
    </row>
    <row r="6198" spans="1:16" x14ac:dyDescent="0.25">
      <c r="A6198" s="6" t="s">
        <v>97234</v>
      </c>
      <c r="B6198" s="6" t="s">
        <v>34353</v>
      </c>
      <c r="C6198">
        <v>73</v>
      </c>
      <c r="D6198">
        <v>903</v>
      </c>
      <c r="E6198">
        <v>1</v>
      </c>
      <c r="F6198">
        <v>-5.64</v>
      </c>
      <c r="G6198">
        <v>188640</v>
      </c>
      <c r="H6198" s="6" t="s">
        <v>22118</v>
      </c>
      <c r="I6198" s="6" t="s">
        <v>65271</v>
      </c>
      <c r="J6198" s="6" t="s">
        <v>34353</v>
      </c>
      <c r="K6198">
        <v>4627030</v>
      </c>
      <c r="L6198">
        <v>94420</v>
      </c>
      <c r="M6198">
        <v>2550</v>
      </c>
      <c r="N6198" s="6" t="s">
        <v>82637</v>
      </c>
      <c r="O6198" s="6" t="s">
        <v>17729</v>
      </c>
      <c r="P6198" s="6" t="s">
        <v>17726</v>
      </c>
    </row>
    <row r="6199" spans="1:16" x14ac:dyDescent="0.25">
      <c r="A6199" s="6" t="s">
        <v>97555</v>
      </c>
      <c r="B6199" s="6" t="s">
        <v>34353</v>
      </c>
      <c r="C6199">
        <v>761</v>
      </c>
      <c r="D6199">
        <v>867</v>
      </c>
      <c r="E6199">
        <v>2</v>
      </c>
      <c r="F6199">
        <v>-6.1680000000000001</v>
      </c>
      <c r="G6199">
        <v>185896</v>
      </c>
      <c r="H6199" s="6" t="s">
        <v>26403</v>
      </c>
      <c r="I6199" s="6" t="s">
        <v>65556</v>
      </c>
      <c r="J6199" s="6" t="s">
        <v>34184</v>
      </c>
      <c r="K6199">
        <v>27662890</v>
      </c>
      <c r="L6199">
        <v>362900</v>
      </c>
      <c r="M6199">
        <v>5890</v>
      </c>
      <c r="N6199" s="6" t="s">
        <v>82911</v>
      </c>
      <c r="O6199" s="6" t="s">
        <v>17729</v>
      </c>
      <c r="P6199" s="6" t="s">
        <v>17726</v>
      </c>
    </row>
    <row r="6200" spans="1:16" x14ac:dyDescent="0.25">
      <c r="A6200" s="6" t="s">
        <v>99017</v>
      </c>
      <c r="B6200" s="6" t="s">
        <v>34353</v>
      </c>
      <c r="C6200">
        <v>818</v>
      </c>
      <c r="D6200">
        <v>728</v>
      </c>
      <c r="E6200">
        <v>1</v>
      </c>
      <c r="F6200">
        <v>-5.7050000000000001</v>
      </c>
      <c r="G6200">
        <v>172000</v>
      </c>
      <c r="H6200" s="6" t="s">
        <v>22117</v>
      </c>
      <c r="I6200" s="6" t="s">
        <v>65244</v>
      </c>
      <c r="J6200" s="6" t="s">
        <v>72492</v>
      </c>
      <c r="K6200">
        <v>74956810</v>
      </c>
      <c r="L6200">
        <v>789030</v>
      </c>
      <c r="M6200">
        <v>6040</v>
      </c>
      <c r="N6200" s="6" t="s">
        <v>82611</v>
      </c>
      <c r="O6200" s="6" t="s">
        <v>17726</v>
      </c>
      <c r="P6200" s="6" t="s">
        <v>17726</v>
      </c>
    </row>
    <row r="6201" spans="1:16" x14ac:dyDescent="0.25">
      <c r="A6201" s="6" t="s">
        <v>107016</v>
      </c>
      <c r="B6201" s="6" t="s">
        <v>34353</v>
      </c>
      <c r="C6201">
        <v>843</v>
      </c>
      <c r="D6201">
        <v>672</v>
      </c>
      <c r="E6201">
        <v>6</v>
      </c>
      <c r="F6201">
        <v>-5.5570000000000004</v>
      </c>
      <c r="G6201">
        <v>172000</v>
      </c>
      <c r="H6201" s="6" t="s">
        <v>22120</v>
      </c>
      <c r="I6201" s="6" t="s">
        <v>54807</v>
      </c>
      <c r="J6201" s="6" t="s">
        <v>72362</v>
      </c>
      <c r="K6201">
        <v>781650</v>
      </c>
      <c r="L6201">
        <v>11170</v>
      </c>
      <c r="M6201">
        <v>220</v>
      </c>
      <c r="N6201" s="6" t="s">
        <v>84112</v>
      </c>
      <c r="O6201" s="6" t="s">
        <v>17726</v>
      </c>
      <c r="P6201" s="6" t="s">
        <v>17726</v>
      </c>
    </row>
    <row r="6202" spans="1:16" x14ac:dyDescent="0.25">
      <c r="A6202" s="6" t="s">
        <v>99975</v>
      </c>
      <c r="B6202" s="6" t="s">
        <v>34353</v>
      </c>
      <c r="C6202">
        <v>697</v>
      </c>
      <c r="D6202">
        <v>914</v>
      </c>
      <c r="E6202">
        <v>9</v>
      </c>
      <c r="F6202">
        <v>-5.3940000000000001</v>
      </c>
      <c r="G6202">
        <v>160564</v>
      </c>
      <c r="H6202" s="6" t="s">
        <v>22121</v>
      </c>
      <c r="I6202" s="6" t="s">
        <v>67626</v>
      </c>
      <c r="J6202" s="6" t="s">
        <v>69340</v>
      </c>
      <c r="K6202">
        <v>4922730</v>
      </c>
      <c r="L6202">
        <v>86830</v>
      </c>
      <c r="M6202">
        <v>10</v>
      </c>
      <c r="N6202" s="6" t="s">
        <v>84917</v>
      </c>
      <c r="O6202" s="6" t="s">
        <v>17726</v>
      </c>
      <c r="P6202" s="6" t="s">
        <v>17726</v>
      </c>
    </row>
    <row r="6203" spans="1:16" x14ac:dyDescent="0.25">
      <c r="A6203" s="6" t="s">
        <v>100765</v>
      </c>
      <c r="B6203" s="6" t="s">
        <v>34353</v>
      </c>
      <c r="C6203">
        <v>701</v>
      </c>
      <c r="D6203">
        <v>836</v>
      </c>
      <c r="E6203">
        <v>8</v>
      </c>
      <c r="F6203">
        <v>-6.093</v>
      </c>
      <c r="G6203">
        <v>147598</v>
      </c>
      <c r="H6203" s="6" t="s">
        <v>31771</v>
      </c>
      <c r="I6203" s="6" t="s">
        <v>68283</v>
      </c>
      <c r="J6203" s="6" t="s">
        <v>72492</v>
      </c>
      <c r="K6203">
        <v>12376980</v>
      </c>
      <c r="L6203">
        <v>144040</v>
      </c>
      <c r="M6203">
        <v>3380</v>
      </c>
      <c r="N6203" s="6" t="s">
        <v>85570</v>
      </c>
      <c r="O6203" s="6" t="s">
        <v>17726</v>
      </c>
      <c r="P6203" s="6" t="s">
        <v>17726</v>
      </c>
    </row>
    <row r="6204" spans="1:16" x14ac:dyDescent="0.25">
      <c r="A6204" s="6" t="s">
        <v>101068</v>
      </c>
      <c r="B6204" s="6" t="s">
        <v>34353</v>
      </c>
      <c r="C6204">
        <v>81</v>
      </c>
      <c r="D6204">
        <v>885</v>
      </c>
      <c r="E6204">
        <v>5</v>
      </c>
      <c r="F6204">
        <v>-45.83</v>
      </c>
      <c r="G6204">
        <v>140698</v>
      </c>
      <c r="H6204" s="6" t="s">
        <v>27037</v>
      </c>
      <c r="I6204" s="6" t="s">
        <v>68536</v>
      </c>
      <c r="J6204" s="6" t="s">
        <v>73313</v>
      </c>
      <c r="K6204">
        <v>78662960</v>
      </c>
      <c r="L6204">
        <v>682910</v>
      </c>
      <c r="M6204">
        <v>7330</v>
      </c>
      <c r="N6204" s="6" t="s">
        <v>85823</v>
      </c>
      <c r="O6204" s="6" t="s">
        <v>17729</v>
      </c>
      <c r="P6204" s="6" t="s">
        <v>17729</v>
      </c>
    </row>
    <row r="6205" spans="1:16" x14ac:dyDescent="0.25">
      <c r="A6205" s="6" t="s">
        <v>86653</v>
      </c>
      <c r="B6205" s="6" t="s">
        <v>32423</v>
      </c>
      <c r="C6205">
        <v>277</v>
      </c>
      <c r="D6205">
        <v>182</v>
      </c>
      <c r="E6205">
        <v>2</v>
      </c>
      <c r="F6205">
        <v>-19.690000000000001</v>
      </c>
      <c r="G6205">
        <v>975267</v>
      </c>
      <c r="H6205" s="6" t="s">
        <v>19668</v>
      </c>
      <c r="I6205" s="6" t="s">
        <v>55927</v>
      </c>
      <c r="J6205" s="6" t="s">
        <v>69292</v>
      </c>
      <c r="K6205">
        <v>226431060</v>
      </c>
      <c r="L6205">
        <v>1635750</v>
      </c>
      <c r="M6205">
        <v>87860</v>
      </c>
      <c r="N6205" s="6" t="s">
        <v>73558</v>
      </c>
      <c r="O6205" s="6" t="s">
        <v>17729</v>
      </c>
      <c r="P6205" s="6" t="s">
        <v>17729</v>
      </c>
    </row>
    <row r="6206" spans="1:16" x14ac:dyDescent="0.25">
      <c r="A6206" s="6" t="s">
        <v>88107</v>
      </c>
      <c r="B6206" s="6" t="s">
        <v>32423</v>
      </c>
      <c r="C6206">
        <v>507</v>
      </c>
      <c r="D6206">
        <v>488</v>
      </c>
      <c r="E6206">
        <v>8</v>
      </c>
      <c r="F6206">
        <v>-15.063000000000001</v>
      </c>
      <c r="G6206">
        <v>302533</v>
      </c>
      <c r="H6206" s="6" t="s">
        <v>29632</v>
      </c>
      <c r="I6206" s="6" t="s">
        <v>57154</v>
      </c>
      <c r="J6206" s="6" t="s">
        <v>69389</v>
      </c>
      <c r="K6206">
        <v>2263140</v>
      </c>
      <c r="L6206">
        <v>34120</v>
      </c>
      <c r="M6206">
        <v>1240</v>
      </c>
      <c r="N6206" s="6" t="s">
        <v>74764</v>
      </c>
      <c r="O6206" s="6" t="s">
        <v>17726</v>
      </c>
      <c r="P6206" s="6" t="s">
        <v>17726</v>
      </c>
    </row>
    <row r="6207" spans="1:16" x14ac:dyDescent="0.25">
      <c r="A6207" s="6" t="s">
        <v>89924</v>
      </c>
      <c r="B6207" s="6" t="s">
        <v>32423</v>
      </c>
      <c r="C6207">
        <v>123</v>
      </c>
      <c r="D6207">
        <v>723</v>
      </c>
      <c r="E6207">
        <v>7</v>
      </c>
      <c r="F6207">
        <v>-27.06</v>
      </c>
      <c r="G6207">
        <v>260067</v>
      </c>
      <c r="H6207" s="6" t="s">
        <v>24729</v>
      </c>
      <c r="I6207" s="6" t="s">
        <v>58766</v>
      </c>
      <c r="J6207" s="6" t="s">
        <v>69428</v>
      </c>
      <c r="K6207">
        <v>211770</v>
      </c>
      <c r="L6207">
        <v>4120</v>
      </c>
      <c r="M6207">
        <v>200</v>
      </c>
      <c r="N6207" s="6" t="s">
        <v>76330</v>
      </c>
      <c r="O6207" s="6" t="s">
        <v>17726</v>
      </c>
      <c r="P6207" s="6" t="s">
        <v>17726</v>
      </c>
    </row>
    <row r="6208" spans="1:16" x14ac:dyDescent="0.25">
      <c r="A6208" s="6" t="s">
        <v>93663</v>
      </c>
      <c r="B6208" s="6" t="s">
        <v>32423</v>
      </c>
      <c r="C6208">
        <v>213</v>
      </c>
      <c r="D6208">
        <v>743</v>
      </c>
      <c r="E6208">
        <v>9</v>
      </c>
      <c r="F6208">
        <v>-18.071000000000002</v>
      </c>
      <c r="G6208">
        <v>218507</v>
      </c>
      <c r="H6208" s="6" t="s">
        <v>24728</v>
      </c>
      <c r="I6208" s="6" t="s">
        <v>62122</v>
      </c>
      <c r="J6208" s="6" t="s">
        <v>71731</v>
      </c>
      <c r="K6208">
        <v>434646510</v>
      </c>
      <c r="L6208">
        <v>5290260</v>
      </c>
      <c r="M6208">
        <v>156390</v>
      </c>
      <c r="N6208" s="6" t="s">
        <v>79602</v>
      </c>
      <c r="O6208" s="6" t="s">
        <v>17726</v>
      </c>
      <c r="P6208" s="6" t="s">
        <v>17726</v>
      </c>
    </row>
    <row r="6209" spans="1:16" x14ac:dyDescent="0.25">
      <c r="A6209" s="6" t="s">
        <v>100100</v>
      </c>
      <c r="B6209" s="6" t="s">
        <v>32423</v>
      </c>
      <c r="C6209">
        <v>172</v>
      </c>
      <c r="D6209">
        <v>406</v>
      </c>
      <c r="E6209">
        <v>2</v>
      </c>
      <c r="F6209">
        <v>-24.294</v>
      </c>
      <c r="G6209">
        <v>158773</v>
      </c>
      <c r="H6209" s="6" t="s">
        <v>24730</v>
      </c>
      <c r="I6209" s="6" t="s">
        <v>67730</v>
      </c>
      <c r="J6209" s="6" t="s">
        <v>69428</v>
      </c>
      <c r="K6209">
        <v>6770560</v>
      </c>
      <c r="L6209">
        <v>95680</v>
      </c>
      <c r="M6209">
        <v>6820</v>
      </c>
      <c r="N6209" s="6" t="s">
        <v>85021</v>
      </c>
      <c r="O6209" s="6" t="s">
        <v>17726</v>
      </c>
      <c r="P6209" s="6" t="s">
        <v>17726</v>
      </c>
    </row>
    <row r="6210" spans="1:16" x14ac:dyDescent="0.25">
      <c r="A6210" s="6" t="s">
        <v>101469</v>
      </c>
      <c r="B6210" s="6" t="s">
        <v>32423</v>
      </c>
      <c r="C6210">
        <v>187</v>
      </c>
      <c r="D6210">
        <v>315</v>
      </c>
      <c r="E6210">
        <v>4</v>
      </c>
      <c r="F6210">
        <v>-25.472999999999999</v>
      </c>
      <c r="G6210">
        <v>126907</v>
      </c>
      <c r="H6210" s="6" t="s">
        <v>29631</v>
      </c>
      <c r="I6210" s="6" t="s">
        <v>48113</v>
      </c>
      <c r="J6210" s="6" t="s">
        <v>73406</v>
      </c>
      <c r="K6210">
        <v>545470</v>
      </c>
      <c r="L6210">
        <v>4300</v>
      </c>
      <c r="M6210">
        <v>0</v>
      </c>
      <c r="N6210" s="6" t="s">
        <v>86164</v>
      </c>
      <c r="O6210" s="6" t="s">
        <v>17726</v>
      </c>
      <c r="P6210" s="6" t="s">
        <v>17726</v>
      </c>
    </row>
    <row r="6211" spans="1:16" x14ac:dyDescent="0.25">
      <c r="A6211" s="6" t="s">
        <v>101695</v>
      </c>
      <c r="B6211" s="6" t="s">
        <v>32423</v>
      </c>
      <c r="C6211">
        <v>82</v>
      </c>
      <c r="D6211">
        <v>158</v>
      </c>
      <c r="E6211">
        <v>9</v>
      </c>
      <c r="F6211">
        <v>-33.354999999999997</v>
      </c>
      <c r="G6211">
        <v>111126</v>
      </c>
      <c r="H6211" s="6" t="s">
        <v>29630</v>
      </c>
      <c r="I6211" s="6" t="s">
        <v>48317</v>
      </c>
      <c r="J6211" s="6" t="s">
        <v>73406</v>
      </c>
      <c r="K6211">
        <v>1339830</v>
      </c>
      <c r="L6211">
        <v>20980</v>
      </c>
      <c r="M6211">
        <v>140</v>
      </c>
      <c r="N6211" s="6" t="s">
        <v>86356</v>
      </c>
      <c r="O6211" s="6" t="s">
        <v>17726</v>
      </c>
      <c r="P6211" s="6" t="s">
        <v>17726</v>
      </c>
    </row>
    <row r="6212" spans="1:16" x14ac:dyDescent="0.25">
      <c r="A6212" s="6" t="s">
        <v>101919</v>
      </c>
      <c r="B6212" s="6" t="s">
        <v>32423</v>
      </c>
      <c r="C6212">
        <v>439</v>
      </c>
      <c r="D6212">
        <v>278</v>
      </c>
      <c r="E6212">
        <v>4</v>
      </c>
      <c r="F6212">
        <v>-20.265000000000001</v>
      </c>
      <c r="G6212">
        <v>86907</v>
      </c>
      <c r="H6212" s="6" t="s">
        <v>19667</v>
      </c>
      <c r="I6212" s="6" t="s">
        <v>69183</v>
      </c>
      <c r="J6212" s="6" t="s">
        <v>73511</v>
      </c>
      <c r="K6212">
        <v>3752270</v>
      </c>
      <c r="L6212">
        <v>55840</v>
      </c>
      <c r="M6212">
        <v>2640</v>
      </c>
      <c r="N6212" s="6" t="s">
        <v>86521</v>
      </c>
      <c r="O6212" s="6" t="s">
        <v>17729</v>
      </c>
      <c r="P6212" s="6" t="s">
        <v>17729</v>
      </c>
    </row>
    <row r="6213" spans="1:16" x14ac:dyDescent="0.25">
      <c r="A6213" s="6" t="s">
        <v>89436</v>
      </c>
      <c r="B6213" s="6" t="s">
        <v>33534</v>
      </c>
      <c r="C6213">
        <v>689</v>
      </c>
      <c r="D6213">
        <v>2</v>
      </c>
      <c r="E6213">
        <v>9</v>
      </c>
      <c r="F6213">
        <v>-18.634</v>
      </c>
      <c r="G6213">
        <v>268867</v>
      </c>
      <c r="H6213" s="6" t="s">
        <v>18684</v>
      </c>
      <c r="I6213" s="6" t="s">
        <v>58324</v>
      </c>
      <c r="J6213" s="6" t="s">
        <v>70457</v>
      </c>
      <c r="K6213">
        <v>1807040</v>
      </c>
      <c r="L6213">
        <v>26110</v>
      </c>
      <c r="M6213">
        <v>40</v>
      </c>
      <c r="N6213" s="6" t="s">
        <v>75905</v>
      </c>
      <c r="O6213" s="6" t="s">
        <v>17726</v>
      </c>
      <c r="P6213" s="6" t="s">
        <v>17726</v>
      </c>
    </row>
    <row r="6214" spans="1:16" x14ac:dyDescent="0.25">
      <c r="A6214" s="6" t="s">
        <v>91518</v>
      </c>
      <c r="B6214" s="6" t="s">
        <v>33534</v>
      </c>
      <c r="C6214">
        <v>579</v>
      </c>
      <c r="D6214">
        <v>267</v>
      </c>
      <c r="E6214">
        <v>4</v>
      </c>
      <c r="F6214">
        <v>-15.11</v>
      </c>
      <c r="G6214">
        <v>238573</v>
      </c>
      <c r="H6214" s="6" t="s">
        <v>23792</v>
      </c>
      <c r="I6214" s="6" t="s">
        <v>60187</v>
      </c>
      <c r="J6214" s="6" t="s">
        <v>71159</v>
      </c>
      <c r="K6214">
        <v>17741570</v>
      </c>
      <c r="L6214">
        <v>148080</v>
      </c>
      <c r="M6214">
        <v>8790</v>
      </c>
      <c r="N6214" s="6" t="s">
        <v>77711</v>
      </c>
      <c r="O6214" s="6" t="s">
        <v>17729</v>
      </c>
      <c r="P6214" s="6" t="s">
        <v>17729</v>
      </c>
    </row>
    <row r="6215" spans="1:16" x14ac:dyDescent="0.25">
      <c r="A6215" s="6" t="s">
        <v>93770</v>
      </c>
      <c r="B6215" s="6" t="s">
        <v>33534</v>
      </c>
      <c r="C6215">
        <v>502</v>
      </c>
      <c r="D6215">
        <v>413</v>
      </c>
      <c r="E6215">
        <v>4</v>
      </c>
      <c r="F6215">
        <v>-7.3730000000000002</v>
      </c>
      <c r="G6215">
        <v>217560</v>
      </c>
      <c r="H6215" s="6" t="s">
        <v>28660</v>
      </c>
      <c r="I6215" s="6" t="s">
        <v>62216</v>
      </c>
      <c r="J6215" s="6" t="s">
        <v>71753</v>
      </c>
      <c r="K6215">
        <v>1092570</v>
      </c>
      <c r="L6215">
        <v>21820</v>
      </c>
      <c r="M6215">
        <v>780</v>
      </c>
      <c r="N6215" s="6" t="s">
        <v>79689</v>
      </c>
      <c r="O6215" s="6" t="s">
        <v>17729</v>
      </c>
      <c r="P6215" s="6" t="s">
        <v>17729</v>
      </c>
    </row>
    <row r="6216" spans="1:16" x14ac:dyDescent="0.25">
      <c r="A6216" s="6" t="s">
        <v>93913</v>
      </c>
      <c r="B6216" s="6" t="s">
        <v>33534</v>
      </c>
      <c r="C6216">
        <v>764</v>
      </c>
      <c r="D6216">
        <v>628</v>
      </c>
      <c r="E6216">
        <v>0</v>
      </c>
      <c r="F6216">
        <v>-10.961</v>
      </c>
      <c r="G6216">
        <v>216387</v>
      </c>
      <c r="H6216" s="6" t="s">
        <v>23793</v>
      </c>
      <c r="I6216" s="6" t="s">
        <v>62322</v>
      </c>
      <c r="J6216" s="6" t="s">
        <v>70457</v>
      </c>
      <c r="K6216">
        <v>864130</v>
      </c>
      <c r="L6216">
        <v>10120</v>
      </c>
      <c r="M6216">
        <v>20</v>
      </c>
      <c r="N6216" s="6" t="s">
        <v>79793</v>
      </c>
      <c r="O6216" s="6" t="s">
        <v>17726</v>
      </c>
      <c r="P6216" s="6" t="s">
        <v>17726</v>
      </c>
    </row>
    <row r="6217" spans="1:16" x14ac:dyDescent="0.25">
      <c r="A6217" s="6" t="s">
        <v>95495</v>
      </c>
      <c r="B6217" s="6" t="s">
        <v>33534</v>
      </c>
      <c r="C6217">
        <v>597</v>
      </c>
      <c r="D6217">
        <v>271</v>
      </c>
      <c r="E6217">
        <v>5</v>
      </c>
      <c r="F6217">
        <v>-17.292999999999999</v>
      </c>
      <c r="G6217">
        <v>203613</v>
      </c>
      <c r="H6217" s="6" t="s">
        <v>28655</v>
      </c>
      <c r="I6217" s="6" t="s">
        <v>63735</v>
      </c>
      <c r="J6217" s="6" t="s">
        <v>70457</v>
      </c>
      <c r="K6217">
        <v>5140170</v>
      </c>
      <c r="L6217">
        <v>73150</v>
      </c>
      <c r="M6217">
        <v>800</v>
      </c>
      <c r="N6217" s="6" t="s">
        <v>81155</v>
      </c>
      <c r="O6217" s="6" t="s">
        <v>17726</v>
      </c>
      <c r="P6217" s="6" t="s">
        <v>17726</v>
      </c>
    </row>
    <row r="6218" spans="1:16" x14ac:dyDescent="0.25">
      <c r="A6218" s="6" t="s">
        <v>96330</v>
      </c>
      <c r="B6218" s="6" t="s">
        <v>33534</v>
      </c>
      <c r="C6218">
        <v>804</v>
      </c>
      <c r="D6218">
        <v>233</v>
      </c>
      <c r="E6218">
        <v>2</v>
      </c>
      <c r="F6218">
        <v>-14.17</v>
      </c>
      <c r="G6218">
        <v>196800</v>
      </c>
      <c r="H6218" s="6" t="s">
        <v>28658</v>
      </c>
      <c r="I6218" s="6" t="s">
        <v>64464</v>
      </c>
      <c r="J6218" s="6" t="s">
        <v>72310</v>
      </c>
      <c r="K6218">
        <v>159532870</v>
      </c>
      <c r="L6218">
        <v>860160</v>
      </c>
      <c r="M6218">
        <v>24450</v>
      </c>
      <c r="N6218" s="6" t="s">
        <v>81860</v>
      </c>
      <c r="O6218" s="6" t="s">
        <v>17726</v>
      </c>
      <c r="P6218" s="6" t="s">
        <v>17726</v>
      </c>
    </row>
    <row r="6219" spans="1:16" x14ac:dyDescent="0.25">
      <c r="A6219" s="6" t="s">
        <v>97145</v>
      </c>
      <c r="B6219" s="6" t="s">
        <v>33534</v>
      </c>
      <c r="C6219">
        <v>447</v>
      </c>
      <c r="D6219">
        <v>186</v>
      </c>
      <c r="E6219">
        <v>0</v>
      </c>
      <c r="F6219">
        <v>-17.369</v>
      </c>
      <c r="G6219">
        <v>189480</v>
      </c>
      <c r="H6219" s="6" t="s">
        <v>28659</v>
      </c>
      <c r="I6219" s="6" t="s">
        <v>65189</v>
      </c>
      <c r="J6219" s="6" t="s">
        <v>33534</v>
      </c>
      <c r="K6219">
        <v>4041570</v>
      </c>
      <c r="L6219">
        <v>59410</v>
      </c>
      <c r="M6219">
        <v>2490</v>
      </c>
      <c r="N6219" s="6" t="s">
        <v>82557</v>
      </c>
      <c r="O6219" s="6" t="s">
        <v>17726</v>
      </c>
      <c r="P6219" s="6" t="s">
        <v>17726</v>
      </c>
    </row>
    <row r="6220" spans="1:16" x14ac:dyDescent="0.25">
      <c r="A6220" s="6" t="s">
        <v>98837</v>
      </c>
      <c r="B6220" s="6" t="s">
        <v>33534</v>
      </c>
      <c r="C6220">
        <v>539</v>
      </c>
      <c r="D6220">
        <v>114</v>
      </c>
      <c r="E6220">
        <v>2</v>
      </c>
      <c r="F6220">
        <v>-20.574999999999999</v>
      </c>
      <c r="G6220">
        <v>173733</v>
      </c>
      <c r="H6220" s="6" t="s">
        <v>28657</v>
      </c>
      <c r="I6220" s="6" t="s">
        <v>53478</v>
      </c>
      <c r="J6220" s="6" t="s">
        <v>70457</v>
      </c>
      <c r="K6220">
        <v>2678710</v>
      </c>
      <c r="L6220">
        <v>28800</v>
      </c>
      <c r="M6220">
        <v>80</v>
      </c>
      <c r="N6220" s="6" t="s">
        <v>83956</v>
      </c>
      <c r="O6220" s="6" t="s">
        <v>17726</v>
      </c>
      <c r="P6220" s="6" t="s">
        <v>17726</v>
      </c>
    </row>
    <row r="6221" spans="1:16" x14ac:dyDescent="0.25">
      <c r="A6221" s="6" t="s">
        <v>99596</v>
      </c>
      <c r="B6221" s="6" t="s">
        <v>33534</v>
      </c>
      <c r="C6221">
        <v>683</v>
      </c>
      <c r="D6221">
        <v>515</v>
      </c>
      <c r="E6221">
        <v>1</v>
      </c>
      <c r="F6221">
        <v>-10.932</v>
      </c>
      <c r="G6221">
        <v>165400</v>
      </c>
      <c r="H6221" s="6" t="s">
        <v>28656</v>
      </c>
      <c r="I6221" s="6" t="s">
        <v>67310</v>
      </c>
      <c r="J6221" s="6" t="s">
        <v>72310</v>
      </c>
      <c r="K6221">
        <v>16766800</v>
      </c>
      <c r="L6221">
        <v>197930</v>
      </c>
      <c r="M6221">
        <v>10910</v>
      </c>
      <c r="N6221" s="6" t="s">
        <v>84608</v>
      </c>
      <c r="O6221" s="6" t="s">
        <v>17726</v>
      </c>
      <c r="P6221" s="6" t="s">
        <v>17726</v>
      </c>
    </row>
    <row r="6222" spans="1:16" x14ac:dyDescent="0.25">
      <c r="A6222" s="6" t="s">
        <v>87748</v>
      </c>
      <c r="B6222" s="6" t="s">
        <v>33290</v>
      </c>
      <c r="C6222">
        <v>559</v>
      </c>
      <c r="D6222">
        <v>733</v>
      </c>
      <c r="E6222">
        <v>2</v>
      </c>
      <c r="F6222">
        <v>-5.6589999999999998</v>
      </c>
      <c r="G6222">
        <v>316053</v>
      </c>
      <c r="H6222" s="6" t="s">
        <v>23666</v>
      </c>
      <c r="I6222" s="6" t="s">
        <v>56855</v>
      </c>
      <c r="J6222" s="6" t="s">
        <v>23667</v>
      </c>
      <c r="K6222">
        <v>178331310</v>
      </c>
      <c r="L6222">
        <v>1607500</v>
      </c>
      <c r="M6222">
        <v>55880</v>
      </c>
      <c r="N6222" s="6" t="s">
        <v>56855</v>
      </c>
      <c r="O6222" s="6" t="s">
        <v>17729</v>
      </c>
      <c r="P6222" s="6" t="s">
        <v>17729</v>
      </c>
    </row>
    <row r="6223" spans="1:16" x14ac:dyDescent="0.25">
      <c r="A6223" s="6" t="s">
        <v>90006</v>
      </c>
      <c r="B6223" s="6" t="s">
        <v>33290</v>
      </c>
      <c r="C6223">
        <v>793</v>
      </c>
      <c r="D6223">
        <v>618</v>
      </c>
      <c r="E6223">
        <v>2</v>
      </c>
      <c r="F6223">
        <v>-8.6639999999999997</v>
      </c>
      <c r="G6223">
        <v>258800</v>
      </c>
      <c r="H6223" s="6" t="s">
        <v>28534</v>
      </c>
      <c r="I6223" s="6" t="s">
        <v>58838</v>
      </c>
      <c r="J6223" s="6" t="s">
        <v>70668</v>
      </c>
      <c r="K6223">
        <v>65714450</v>
      </c>
      <c r="L6223">
        <v>897780</v>
      </c>
      <c r="M6223">
        <v>11850</v>
      </c>
      <c r="N6223" s="6" t="s">
        <v>76401</v>
      </c>
      <c r="O6223" s="6" t="s">
        <v>17726</v>
      </c>
      <c r="P6223" s="6" t="s">
        <v>17726</v>
      </c>
    </row>
    <row r="6224" spans="1:16" x14ac:dyDescent="0.25">
      <c r="A6224" s="6" t="s">
        <v>92640</v>
      </c>
      <c r="B6224" s="6" t="s">
        <v>33290</v>
      </c>
      <c r="C6224">
        <v>525</v>
      </c>
      <c r="D6224">
        <v>718</v>
      </c>
      <c r="E6224">
        <v>11</v>
      </c>
      <c r="F6224">
        <v>-9.0649999999999995</v>
      </c>
      <c r="G6224">
        <v>227947</v>
      </c>
      <c r="H6224" s="6" t="s">
        <v>23669</v>
      </c>
      <c r="I6224" s="6" t="s">
        <v>61187</v>
      </c>
      <c r="J6224" s="6" t="s">
        <v>71467</v>
      </c>
      <c r="K6224">
        <v>4768570</v>
      </c>
      <c r="L6224">
        <v>47480</v>
      </c>
      <c r="M6224">
        <v>1820</v>
      </c>
      <c r="N6224" s="6" t="s">
        <v>78686</v>
      </c>
      <c r="O6224" s="6" t="s">
        <v>17729</v>
      </c>
      <c r="P6224" s="6" t="s">
        <v>17729</v>
      </c>
    </row>
    <row r="6225" spans="1:16" x14ac:dyDescent="0.25">
      <c r="A6225" s="6" t="s">
        <v>93497</v>
      </c>
      <c r="B6225" s="6" t="s">
        <v>33290</v>
      </c>
      <c r="C6225">
        <v>734</v>
      </c>
      <c r="D6225">
        <v>599</v>
      </c>
      <c r="E6225">
        <v>9</v>
      </c>
      <c r="F6225">
        <v>-8.4619999999999997</v>
      </c>
      <c r="G6225">
        <v>219867</v>
      </c>
      <c r="H6225" s="6" t="s">
        <v>28533</v>
      </c>
      <c r="I6225" s="6" t="s">
        <v>61972</v>
      </c>
      <c r="J6225" s="6" t="s">
        <v>70668</v>
      </c>
      <c r="K6225">
        <v>276556460</v>
      </c>
      <c r="L6225">
        <v>2230650</v>
      </c>
      <c r="M6225">
        <v>46840</v>
      </c>
      <c r="N6225" s="6" t="s">
        <v>79452</v>
      </c>
      <c r="O6225" s="6" t="s">
        <v>17726</v>
      </c>
      <c r="P6225" s="6" t="s">
        <v>17726</v>
      </c>
    </row>
    <row r="6226" spans="1:16" x14ac:dyDescent="0.25">
      <c r="A6226" s="6" t="s">
        <v>100088</v>
      </c>
      <c r="B6226" s="6" t="s">
        <v>33290</v>
      </c>
      <c r="C6226">
        <v>596</v>
      </c>
      <c r="D6226">
        <v>287</v>
      </c>
      <c r="E6226">
        <v>7</v>
      </c>
      <c r="F6226">
        <v>-12.618</v>
      </c>
      <c r="G6226">
        <v>159000</v>
      </c>
      <c r="H6226" s="6" t="s">
        <v>18555</v>
      </c>
      <c r="I6226" s="6" t="s">
        <v>67721</v>
      </c>
      <c r="J6226" s="6" t="s">
        <v>18556</v>
      </c>
      <c r="K6226">
        <v>18896210</v>
      </c>
      <c r="L6226">
        <v>326840</v>
      </c>
      <c r="M6226">
        <v>890</v>
      </c>
      <c r="N6226" s="6" t="s">
        <v>85012</v>
      </c>
      <c r="O6226" s="6" t="s">
        <v>17729</v>
      </c>
      <c r="P6226" s="6" t="s">
        <v>17729</v>
      </c>
    </row>
    <row r="6227" spans="1:16" x14ac:dyDescent="0.25">
      <c r="A6227" s="6" t="s">
        <v>101191</v>
      </c>
      <c r="B6227" s="6" t="s">
        <v>33290</v>
      </c>
      <c r="C6227">
        <v>739</v>
      </c>
      <c r="D6227">
        <v>686</v>
      </c>
      <c r="E6227">
        <v>6</v>
      </c>
      <c r="F6227">
        <v>-6.3860000000000001</v>
      </c>
      <c r="G6227">
        <v>136693</v>
      </c>
      <c r="H6227" s="6" t="s">
        <v>23668</v>
      </c>
      <c r="I6227" s="6" t="s">
        <v>68642</v>
      </c>
      <c r="J6227" s="6" t="s">
        <v>73334</v>
      </c>
      <c r="K6227">
        <v>5194480</v>
      </c>
      <c r="L6227">
        <v>110520</v>
      </c>
      <c r="M6227">
        <v>2450</v>
      </c>
      <c r="N6227" s="6" t="s">
        <v>85932</v>
      </c>
      <c r="O6227" s="6" t="s">
        <v>17729</v>
      </c>
      <c r="P6227" s="6" t="s">
        <v>17729</v>
      </c>
    </row>
    <row r="6228" spans="1:16" x14ac:dyDescent="0.25">
      <c r="A6228" s="6" t="s">
        <v>101719</v>
      </c>
      <c r="B6228" s="6" t="s">
        <v>33290</v>
      </c>
      <c r="C6228">
        <v>687</v>
      </c>
      <c r="D6228">
        <v>619</v>
      </c>
      <c r="E6228">
        <v>0</v>
      </c>
      <c r="F6228">
        <v>-5.8289999999999997</v>
      </c>
      <c r="G6228">
        <v>109000</v>
      </c>
      <c r="H6228" s="6" t="s">
        <v>18557</v>
      </c>
      <c r="I6228" s="6" t="s">
        <v>69058</v>
      </c>
      <c r="J6228" s="6" t="s">
        <v>73463</v>
      </c>
      <c r="K6228">
        <v>1283040</v>
      </c>
      <c r="L6228">
        <v>19660</v>
      </c>
      <c r="M6228">
        <v>490</v>
      </c>
      <c r="N6228" s="6" t="s">
        <v>86376</v>
      </c>
      <c r="O6228" s="6" t="s">
        <v>17729</v>
      </c>
      <c r="P6228" s="6" t="s">
        <v>17729</v>
      </c>
    </row>
    <row r="6229" spans="1:16" x14ac:dyDescent="0.25">
      <c r="A6229" s="6" t="s">
        <v>87345</v>
      </c>
      <c r="B6229" s="6" t="s">
        <v>32860</v>
      </c>
      <c r="C6229">
        <v>618</v>
      </c>
      <c r="D6229">
        <v>893</v>
      </c>
      <c r="E6229">
        <v>6</v>
      </c>
      <c r="F6229">
        <v>-6.4749999999999996</v>
      </c>
      <c r="G6229">
        <v>340907</v>
      </c>
      <c r="H6229" s="6" t="s">
        <v>23934</v>
      </c>
      <c r="I6229" s="6" t="s">
        <v>56514</v>
      </c>
      <c r="J6229" s="6" t="s">
        <v>69636</v>
      </c>
      <c r="K6229">
        <v>105629780</v>
      </c>
      <c r="L6229">
        <v>1829710</v>
      </c>
      <c r="M6229">
        <v>60960</v>
      </c>
      <c r="N6229" s="6" t="s">
        <v>74140</v>
      </c>
      <c r="O6229" s="6" t="s">
        <v>17726</v>
      </c>
      <c r="P6229" s="6" t="s">
        <v>17726</v>
      </c>
    </row>
    <row r="6230" spans="1:16" x14ac:dyDescent="0.25">
      <c r="A6230" s="6" t="s">
        <v>87454</v>
      </c>
      <c r="B6230" s="6" t="s">
        <v>32860</v>
      </c>
      <c r="C6230">
        <v>7</v>
      </c>
      <c r="D6230">
        <v>865</v>
      </c>
      <c r="E6230">
        <v>9</v>
      </c>
      <c r="F6230">
        <v>-5.827</v>
      </c>
      <c r="G6230">
        <v>331760</v>
      </c>
      <c r="H6230" s="6" t="s">
        <v>18851</v>
      </c>
      <c r="I6230" s="6" t="s">
        <v>56594</v>
      </c>
      <c r="J6230" s="6" t="s">
        <v>69636</v>
      </c>
      <c r="K6230">
        <v>351826520</v>
      </c>
      <c r="L6230">
        <v>1969800</v>
      </c>
      <c r="M6230">
        <v>72780</v>
      </c>
      <c r="N6230" s="6" t="s">
        <v>74218</v>
      </c>
      <c r="O6230" s="6" t="s">
        <v>17726</v>
      </c>
      <c r="P6230" s="6" t="s">
        <v>17726</v>
      </c>
    </row>
    <row r="6231" spans="1:16" x14ac:dyDescent="0.25">
      <c r="A6231" s="6" t="s">
        <v>88325</v>
      </c>
      <c r="B6231" s="6" t="s">
        <v>32860</v>
      </c>
      <c r="C6231">
        <v>878</v>
      </c>
      <c r="D6231">
        <v>724</v>
      </c>
      <c r="E6231">
        <v>10</v>
      </c>
      <c r="F6231">
        <v>-5.3730000000000002</v>
      </c>
      <c r="G6231">
        <v>295400</v>
      </c>
      <c r="H6231" s="6" t="s">
        <v>18850</v>
      </c>
      <c r="I6231" s="6" t="s">
        <v>57350</v>
      </c>
      <c r="J6231" s="6" t="s">
        <v>69636</v>
      </c>
      <c r="K6231">
        <v>1888700</v>
      </c>
      <c r="L6231">
        <v>81650</v>
      </c>
      <c r="M6231">
        <v>4580</v>
      </c>
      <c r="N6231" s="6" t="s">
        <v>74956</v>
      </c>
      <c r="O6231" s="6" t="s">
        <v>17726</v>
      </c>
      <c r="P6231" s="6" t="s">
        <v>17726</v>
      </c>
    </row>
    <row r="6232" spans="1:16" x14ac:dyDescent="0.25">
      <c r="A6232" s="6" t="s">
        <v>89710</v>
      </c>
      <c r="B6232" s="6" t="s">
        <v>32860</v>
      </c>
      <c r="C6232">
        <v>815</v>
      </c>
      <c r="D6232">
        <v>875</v>
      </c>
      <c r="E6232">
        <v>7</v>
      </c>
      <c r="F6232">
        <v>-7.8220000000000001</v>
      </c>
      <c r="G6232">
        <v>263920</v>
      </c>
      <c r="H6232" s="6" t="s">
        <v>23933</v>
      </c>
      <c r="I6232" s="6" t="s">
        <v>58571</v>
      </c>
      <c r="J6232" s="6" t="s">
        <v>69636</v>
      </c>
      <c r="K6232">
        <v>238168550</v>
      </c>
      <c r="L6232">
        <v>930270</v>
      </c>
      <c r="M6232">
        <v>29110</v>
      </c>
      <c r="N6232" s="6" t="s">
        <v>76146</v>
      </c>
      <c r="O6232" s="6" t="s">
        <v>17726</v>
      </c>
      <c r="P6232" s="6" t="s">
        <v>17726</v>
      </c>
    </row>
    <row r="6233" spans="1:16" x14ac:dyDescent="0.25">
      <c r="A6233" s="6" t="s">
        <v>91047</v>
      </c>
      <c r="B6233" s="6" t="s">
        <v>32860</v>
      </c>
      <c r="C6233">
        <v>633</v>
      </c>
      <c r="D6233">
        <v>921</v>
      </c>
      <c r="E6233">
        <v>11</v>
      </c>
      <c r="F6233">
        <v>-7.7190000000000003</v>
      </c>
      <c r="G6233">
        <v>244147</v>
      </c>
      <c r="H6233" s="6" t="s">
        <v>28836</v>
      </c>
      <c r="I6233" s="6" t="s">
        <v>59764</v>
      </c>
      <c r="J6233" s="6" t="s">
        <v>69636</v>
      </c>
      <c r="K6233">
        <v>722714960</v>
      </c>
      <c r="L6233">
        <v>2965060</v>
      </c>
      <c r="M6233">
        <v>76480</v>
      </c>
      <c r="N6233" s="6" t="s">
        <v>77295</v>
      </c>
      <c r="O6233" s="6" t="s">
        <v>17726</v>
      </c>
      <c r="P6233" s="6" t="s">
        <v>17726</v>
      </c>
    </row>
    <row r="6234" spans="1:16" x14ac:dyDescent="0.25">
      <c r="A6234" s="6" t="s">
        <v>91584</v>
      </c>
      <c r="B6234" s="6" t="s">
        <v>32860</v>
      </c>
      <c r="C6234">
        <v>707</v>
      </c>
      <c r="D6234">
        <v>797</v>
      </c>
      <c r="E6234">
        <v>7</v>
      </c>
      <c r="F6234">
        <v>-7.1429999999999998</v>
      </c>
      <c r="G6234">
        <v>237867</v>
      </c>
      <c r="H6234" s="6" t="s">
        <v>23932</v>
      </c>
      <c r="I6234" s="6" t="s">
        <v>60247</v>
      </c>
      <c r="J6234" s="6" t="s">
        <v>69636</v>
      </c>
      <c r="K6234">
        <v>378511920</v>
      </c>
      <c r="L6234">
        <v>1438700</v>
      </c>
      <c r="M6234">
        <v>66280</v>
      </c>
      <c r="N6234" s="6" t="s">
        <v>77770</v>
      </c>
      <c r="O6234" s="6" t="s">
        <v>17726</v>
      </c>
      <c r="P6234" s="6" t="s">
        <v>17726</v>
      </c>
    </row>
    <row r="6235" spans="1:16" x14ac:dyDescent="0.25">
      <c r="A6235" s="6" t="s">
        <v>93037</v>
      </c>
      <c r="B6235" s="6" t="s">
        <v>32860</v>
      </c>
      <c r="C6235">
        <v>799</v>
      </c>
      <c r="D6235">
        <v>69</v>
      </c>
      <c r="E6235">
        <v>11</v>
      </c>
      <c r="F6235">
        <v>-4.9980000000000002</v>
      </c>
      <c r="G6235">
        <v>224493</v>
      </c>
      <c r="H6235" s="6" t="s">
        <v>18853</v>
      </c>
      <c r="I6235" s="6" t="s">
        <v>61548</v>
      </c>
      <c r="J6235" s="6" t="s">
        <v>69636</v>
      </c>
      <c r="K6235">
        <v>9168010</v>
      </c>
      <c r="L6235">
        <v>179150</v>
      </c>
      <c r="M6235">
        <v>7000</v>
      </c>
      <c r="N6235" s="6" t="s">
        <v>79036</v>
      </c>
      <c r="O6235" s="6" t="s">
        <v>17726</v>
      </c>
      <c r="P6235" s="6" t="s">
        <v>17726</v>
      </c>
    </row>
    <row r="6236" spans="1:16" x14ac:dyDescent="0.25">
      <c r="A6236" s="6" t="s">
        <v>95978</v>
      </c>
      <c r="B6236" s="6" t="s">
        <v>32860</v>
      </c>
      <c r="C6236">
        <v>639</v>
      </c>
      <c r="D6236">
        <v>69</v>
      </c>
      <c r="E6236">
        <v>7</v>
      </c>
      <c r="F6236">
        <v>-10.047000000000001</v>
      </c>
      <c r="G6236">
        <v>199600</v>
      </c>
      <c r="H6236" s="6" t="s">
        <v>18852</v>
      </c>
      <c r="I6236" s="6" t="s">
        <v>64160</v>
      </c>
      <c r="J6236" s="6" t="s">
        <v>69636</v>
      </c>
      <c r="K6236">
        <v>1607090</v>
      </c>
      <c r="L6236">
        <v>65070</v>
      </c>
      <c r="M6236">
        <v>3240</v>
      </c>
      <c r="N6236" s="6" t="s">
        <v>81566</v>
      </c>
      <c r="O6236" s="6" t="s">
        <v>17726</v>
      </c>
      <c r="P6236" s="6" t="s">
        <v>17726</v>
      </c>
    </row>
    <row r="6237" spans="1:16" x14ac:dyDescent="0.25">
      <c r="A6237" s="6" t="s">
        <v>87881</v>
      </c>
      <c r="B6237" s="6" t="s">
        <v>55834</v>
      </c>
      <c r="C6237">
        <v>843</v>
      </c>
      <c r="D6237">
        <v>433</v>
      </c>
      <c r="E6237">
        <v>0</v>
      </c>
      <c r="F6237">
        <v>-8.1389999999999993</v>
      </c>
      <c r="G6237">
        <v>310480</v>
      </c>
      <c r="H6237" s="6" t="s">
        <v>30679</v>
      </c>
      <c r="I6237" s="6" t="s">
        <v>56964</v>
      </c>
      <c r="J6237" s="6" t="s">
        <v>55834</v>
      </c>
      <c r="K6237">
        <v>274876330</v>
      </c>
      <c r="L6237">
        <v>2579080</v>
      </c>
      <c r="M6237">
        <v>157470</v>
      </c>
      <c r="N6237" s="6" t="s">
        <v>74581</v>
      </c>
      <c r="O6237" s="6" t="s">
        <v>17726</v>
      </c>
      <c r="P6237" s="6" t="s">
        <v>17726</v>
      </c>
    </row>
    <row r="6238" spans="1:16" x14ac:dyDescent="0.25">
      <c r="A6238" s="6" t="s">
        <v>88903</v>
      </c>
      <c r="B6238" s="6" t="s">
        <v>55834</v>
      </c>
      <c r="C6238">
        <v>667</v>
      </c>
      <c r="D6238">
        <v>465</v>
      </c>
      <c r="E6238">
        <v>8</v>
      </c>
      <c r="F6238">
        <v>-8.0960000000000001</v>
      </c>
      <c r="G6238">
        <v>280080</v>
      </c>
      <c r="H6238" s="6" t="s">
        <v>20870</v>
      </c>
      <c r="I6238" s="6" t="s">
        <v>57852</v>
      </c>
      <c r="J6238" s="6" t="s">
        <v>55834</v>
      </c>
      <c r="K6238">
        <v>217522070</v>
      </c>
      <c r="L6238">
        <v>1992130</v>
      </c>
      <c r="M6238">
        <v>68390</v>
      </c>
      <c r="N6238" s="6" t="s">
        <v>75455</v>
      </c>
      <c r="O6238" s="6" t="s">
        <v>17726</v>
      </c>
      <c r="P6238" s="6" t="s">
        <v>17726</v>
      </c>
    </row>
    <row r="6239" spans="1:16" x14ac:dyDescent="0.25">
      <c r="A6239" s="6" t="s">
        <v>94442</v>
      </c>
      <c r="B6239" s="6" t="s">
        <v>55834</v>
      </c>
      <c r="C6239">
        <v>666</v>
      </c>
      <c r="D6239">
        <v>897</v>
      </c>
      <c r="E6239">
        <v>9</v>
      </c>
      <c r="F6239">
        <v>-4.9379999999999997</v>
      </c>
      <c r="G6239">
        <v>212293</v>
      </c>
      <c r="H6239" s="6" t="s">
        <v>20871</v>
      </c>
      <c r="I6239" s="6" t="s">
        <v>62790</v>
      </c>
      <c r="J6239" s="6" t="s">
        <v>69581</v>
      </c>
      <c r="K6239">
        <v>27946970</v>
      </c>
      <c r="L6239">
        <v>311590</v>
      </c>
      <c r="M6239">
        <v>0</v>
      </c>
      <c r="N6239" s="6" t="s">
        <v>80244</v>
      </c>
      <c r="O6239" s="6" t="s">
        <v>17726</v>
      </c>
      <c r="P6239" s="6" t="s">
        <v>17726</v>
      </c>
    </row>
    <row r="6240" spans="1:16" x14ac:dyDescent="0.25">
      <c r="A6240" s="6" t="s">
        <v>95878</v>
      </c>
      <c r="B6240" s="6" t="s">
        <v>55834</v>
      </c>
      <c r="C6240">
        <v>482</v>
      </c>
      <c r="D6240">
        <v>453</v>
      </c>
      <c r="E6240">
        <v>0</v>
      </c>
      <c r="F6240">
        <v>-8.8640000000000008</v>
      </c>
      <c r="G6240">
        <v>200338</v>
      </c>
      <c r="H6240" s="6" t="s">
        <v>30678</v>
      </c>
      <c r="I6240" s="6" t="s">
        <v>64071</v>
      </c>
      <c r="J6240" s="6" t="s">
        <v>55834</v>
      </c>
      <c r="K6240">
        <v>444505740</v>
      </c>
      <c r="L6240">
        <v>4477810</v>
      </c>
      <c r="M6240">
        <v>128520</v>
      </c>
      <c r="N6240" s="6" t="s">
        <v>81481</v>
      </c>
      <c r="O6240" s="6" t="s">
        <v>17726</v>
      </c>
      <c r="P6240" s="6" t="s">
        <v>17726</v>
      </c>
    </row>
    <row r="6241" spans="1:16" x14ac:dyDescent="0.25">
      <c r="A6241" s="6" t="s">
        <v>96624</v>
      </c>
      <c r="B6241" s="6" t="s">
        <v>55834</v>
      </c>
      <c r="C6241">
        <v>859</v>
      </c>
      <c r="D6241">
        <v>413</v>
      </c>
      <c r="E6241">
        <v>1</v>
      </c>
      <c r="F6241">
        <v>-7.399</v>
      </c>
      <c r="G6241">
        <v>194230</v>
      </c>
      <c r="H6241" s="6" t="s">
        <v>20869</v>
      </c>
      <c r="I6241" s="6" t="s">
        <v>64726</v>
      </c>
      <c r="J6241" s="6" t="s">
        <v>55834</v>
      </c>
      <c r="K6241">
        <v>335966780</v>
      </c>
      <c r="L6241">
        <v>4295450</v>
      </c>
      <c r="M6241">
        <v>158660</v>
      </c>
      <c r="N6241" s="6" t="s">
        <v>82119</v>
      </c>
      <c r="O6241" s="6" t="s">
        <v>17726</v>
      </c>
      <c r="P6241" s="6" t="s">
        <v>17726</v>
      </c>
    </row>
    <row r="6242" spans="1:16" x14ac:dyDescent="0.25">
      <c r="A6242" s="6" t="s">
        <v>97070</v>
      </c>
      <c r="B6242" s="6" t="s">
        <v>55834</v>
      </c>
      <c r="C6242">
        <v>833</v>
      </c>
      <c r="D6242">
        <v>624</v>
      </c>
      <c r="E6242">
        <v>11</v>
      </c>
      <c r="F6242">
        <v>-6.306</v>
      </c>
      <c r="G6242">
        <v>190288</v>
      </c>
      <c r="H6242" s="6" t="s">
        <v>25862</v>
      </c>
      <c r="I6242" s="6" t="s">
        <v>65122</v>
      </c>
      <c r="J6242" s="6" t="s">
        <v>55834</v>
      </c>
      <c r="K6242">
        <v>96439510</v>
      </c>
      <c r="L6242">
        <v>1960570</v>
      </c>
      <c r="M6242">
        <v>83840</v>
      </c>
      <c r="N6242" s="6" t="s">
        <v>82490</v>
      </c>
      <c r="O6242" s="6" t="s">
        <v>17726</v>
      </c>
      <c r="P6242" s="6" t="s">
        <v>17726</v>
      </c>
    </row>
    <row r="6243" spans="1:16" x14ac:dyDescent="0.25">
      <c r="A6243" s="6" t="s">
        <v>86867</v>
      </c>
      <c r="B6243" s="6" t="s">
        <v>32581</v>
      </c>
      <c r="C6243">
        <v>571</v>
      </c>
      <c r="D6243">
        <v>232</v>
      </c>
      <c r="E6243">
        <v>10</v>
      </c>
      <c r="F6243">
        <v>-11.308999999999999</v>
      </c>
      <c r="G6243">
        <v>428200</v>
      </c>
      <c r="H6243" s="6" t="s">
        <v>24118</v>
      </c>
      <c r="I6243" s="6" t="s">
        <v>56092</v>
      </c>
      <c r="J6243" s="6" t="s">
        <v>69401</v>
      </c>
      <c r="K6243">
        <v>66662150</v>
      </c>
      <c r="L6243">
        <v>958020</v>
      </c>
      <c r="M6243">
        <v>30060</v>
      </c>
      <c r="N6243" s="6" t="s">
        <v>73729</v>
      </c>
      <c r="O6243" s="6" t="s">
        <v>17726</v>
      </c>
      <c r="P6243" s="6" t="s">
        <v>17726</v>
      </c>
    </row>
    <row r="6244" spans="1:16" x14ac:dyDescent="0.25">
      <c r="A6244" s="6" t="s">
        <v>87484</v>
      </c>
      <c r="B6244" s="6" t="s">
        <v>32581</v>
      </c>
      <c r="C6244">
        <v>753</v>
      </c>
      <c r="D6244">
        <v>934</v>
      </c>
      <c r="E6244">
        <v>2</v>
      </c>
      <c r="F6244">
        <v>-30.11</v>
      </c>
      <c r="G6244">
        <v>329933</v>
      </c>
      <c r="H6244" s="6" t="s">
        <v>29040</v>
      </c>
      <c r="I6244" s="6" t="s">
        <v>56623</v>
      </c>
      <c r="J6244" s="6" t="s">
        <v>69401</v>
      </c>
      <c r="K6244">
        <v>121259480</v>
      </c>
      <c r="L6244">
        <v>1065350</v>
      </c>
      <c r="M6244">
        <v>37930</v>
      </c>
      <c r="N6244" s="6" t="s">
        <v>74245</v>
      </c>
      <c r="O6244" s="6" t="s">
        <v>17726</v>
      </c>
      <c r="P6244" s="6" t="s">
        <v>17726</v>
      </c>
    </row>
    <row r="6245" spans="1:16" x14ac:dyDescent="0.25">
      <c r="A6245" s="6" t="s">
        <v>88142</v>
      </c>
      <c r="B6245" s="6" t="s">
        <v>32581</v>
      </c>
      <c r="C6245">
        <v>865</v>
      </c>
      <c r="D6245">
        <v>505</v>
      </c>
      <c r="E6245">
        <v>7</v>
      </c>
      <c r="F6245">
        <v>-11.813000000000001</v>
      </c>
      <c r="G6245">
        <v>301200</v>
      </c>
      <c r="H6245" s="6" t="s">
        <v>29038</v>
      </c>
      <c r="I6245" s="6" t="s">
        <v>57187</v>
      </c>
      <c r="J6245" s="6" t="s">
        <v>69401</v>
      </c>
      <c r="K6245">
        <v>42462890</v>
      </c>
      <c r="L6245">
        <v>300510</v>
      </c>
      <c r="M6245">
        <v>9430</v>
      </c>
      <c r="N6245" s="6" t="s">
        <v>74795</v>
      </c>
      <c r="O6245" s="6" t="s">
        <v>17726</v>
      </c>
      <c r="P6245" s="6" t="s">
        <v>17726</v>
      </c>
    </row>
    <row r="6246" spans="1:16" x14ac:dyDescent="0.25">
      <c r="A6246" s="6" t="s">
        <v>88993</v>
      </c>
      <c r="B6246" s="6" t="s">
        <v>32581</v>
      </c>
      <c r="C6246">
        <v>805</v>
      </c>
      <c r="D6246">
        <v>942</v>
      </c>
      <c r="E6246">
        <v>0</v>
      </c>
      <c r="F6246">
        <v>-6.5839999999999996</v>
      </c>
      <c r="G6246">
        <v>278293</v>
      </c>
      <c r="H6246" s="6" t="s">
        <v>24119</v>
      </c>
      <c r="I6246" s="6" t="s">
        <v>57931</v>
      </c>
      <c r="J6246" s="6" t="s">
        <v>70215</v>
      </c>
      <c r="K6246">
        <v>1470911160</v>
      </c>
      <c r="L6246">
        <v>11642530</v>
      </c>
      <c r="M6246">
        <v>626390</v>
      </c>
      <c r="N6246" s="6" t="s">
        <v>75529</v>
      </c>
      <c r="O6246" s="6" t="s">
        <v>17726</v>
      </c>
      <c r="P6246" s="6" t="s">
        <v>17726</v>
      </c>
    </row>
    <row r="6247" spans="1:16" x14ac:dyDescent="0.25">
      <c r="A6247" s="6" t="s">
        <v>89642</v>
      </c>
      <c r="B6247" s="6" t="s">
        <v>32581</v>
      </c>
      <c r="C6247">
        <v>703</v>
      </c>
      <c r="D6247">
        <v>7</v>
      </c>
      <c r="E6247">
        <v>5</v>
      </c>
      <c r="F6247">
        <v>-6.7889999999999997</v>
      </c>
      <c r="G6247">
        <v>265107</v>
      </c>
      <c r="H6247" s="6" t="s">
        <v>29039</v>
      </c>
      <c r="I6247" s="6" t="s">
        <v>58508</v>
      </c>
      <c r="J6247" s="6" t="s">
        <v>69401</v>
      </c>
      <c r="K6247">
        <v>183129210</v>
      </c>
      <c r="L6247">
        <v>2178190</v>
      </c>
      <c r="M6247">
        <v>73460</v>
      </c>
      <c r="N6247" s="6" t="s">
        <v>76082</v>
      </c>
      <c r="O6247" s="6" t="s">
        <v>17726</v>
      </c>
      <c r="P6247" s="6" t="s">
        <v>17726</v>
      </c>
    </row>
    <row r="6248" spans="1:16" x14ac:dyDescent="0.25">
      <c r="A6248" s="6" t="s">
        <v>91245</v>
      </c>
      <c r="B6248" s="6" t="s">
        <v>32581</v>
      </c>
      <c r="C6248">
        <v>752</v>
      </c>
      <c r="D6248">
        <v>364</v>
      </c>
      <c r="E6248">
        <v>7</v>
      </c>
      <c r="F6248">
        <v>-10.375</v>
      </c>
      <c r="G6248">
        <v>241760</v>
      </c>
      <c r="H6248" s="6" t="s">
        <v>19063</v>
      </c>
      <c r="I6248" s="6" t="s">
        <v>59935</v>
      </c>
      <c r="J6248" s="6" t="s">
        <v>69401</v>
      </c>
      <c r="K6248">
        <v>57706040</v>
      </c>
      <c r="L6248">
        <v>680660</v>
      </c>
      <c r="M6248">
        <v>27400</v>
      </c>
      <c r="N6248" s="6" t="s">
        <v>77461</v>
      </c>
      <c r="O6248" s="6" t="s">
        <v>17726</v>
      </c>
      <c r="P6248" s="6" t="s">
        <v>17726</v>
      </c>
    </row>
    <row r="6249" spans="1:16" x14ac:dyDescent="0.25">
      <c r="A6249" s="6" t="s">
        <v>92733</v>
      </c>
      <c r="B6249" s="6" t="s">
        <v>32581</v>
      </c>
      <c r="C6249">
        <v>359</v>
      </c>
      <c r="D6249">
        <v>287</v>
      </c>
      <c r="E6249">
        <v>0</v>
      </c>
      <c r="F6249">
        <v>-9.51</v>
      </c>
      <c r="G6249">
        <v>227133</v>
      </c>
      <c r="H6249" s="6" t="s">
        <v>29041</v>
      </c>
      <c r="I6249" s="6" t="s">
        <v>61275</v>
      </c>
      <c r="J6249" s="6" t="s">
        <v>69401</v>
      </c>
      <c r="K6249">
        <v>51683970</v>
      </c>
      <c r="L6249">
        <v>613250</v>
      </c>
      <c r="M6249">
        <v>29990</v>
      </c>
      <c r="N6249" s="6" t="s">
        <v>78772</v>
      </c>
      <c r="O6249" s="6" t="s">
        <v>17726</v>
      </c>
      <c r="P6249" s="6" t="s">
        <v>17726</v>
      </c>
    </row>
    <row r="6250" spans="1:16" x14ac:dyDescent="0.25">
      <c r="A6250" s="6" t="s">
        <v>95432</v>
      </c>
      <c r="B6250" s="6" t="s">
        <v>32581</v>
      </c>
      <c r="C6250">
        <v>714</v>
      </c>
      <c r="D6250">
        <v>67</v>
      </c>
      <c r="E6250">
        <v>8</v>
      </c>
      <c r="F6250">
        <v>-6.0529999999999999</v>
      </c>
      <c r="G6250">
        <v>204267</v>
      </c>
      <c r="H6250" s="6" t="s">
        <v>24120</v>
      </c>
      <c r="I6250" s="6" t="s">
        <v>63677</v>
      </c>
      <c r="J6250" s="6" t="s">
        <v>69401</v>
      </c>
      <c r="K6250">
        <v>55700170</v>
      </c>
      <c r="L6250">
        <v>733940</v>
      </c>
      <c r="M6250">
        <v>19590</v>
      </c>
      <c r="N6250" s="6" t="s">
        <v>81098</v>
      </c>
      <c r="O6250" s="6" t="s">
        <v>17726</v>
      </c>
      <c r="P6250" s="6" t="s">
        <v>17726</v>
      </c>
    </row>
    <row r="6251" spans="1:16" x14ac:dyDescent="0.25">
      <c r="A6251" s="6" t="s">
        <v>89308</v>
      </c>
      <c r="B6251" s="6" t="s">
        <v>33499</v>
      </c>
      <c r="C6251">
        <v>43</v>
      </c>
      <c r="D6251">
        <v>463</v>
      </c>
      <c r="E6251">
        <v>2</v>
      </c>
      <c r="F6251">
        <v>-10.96</v>
      </c>
      <c r="G6251">
        <v>271333</v>
      </c>
      <c r="H6251" s="6" t="s">
        <v>24703</v>
      </c>
      <c r="I6251" s="6" t="s">
        <v>58208</v>
      </c>
      <c r="J6251" s="6" t="s">
        <v>70405</v>
      </c>
      <c r="K6251">
        <v>46124860</v>
      </c>
      <c r="L6251">
        <v>576090</v>
      </c>
      <c r="M6251">
        <v>14860</v>
      </c>
      <c r="N6251" s="6" t="s">
        <v>75791</v>
      </c>
      <c r="O6251" s="6" t="s">
        <v>17726</v>
      </c>
      <c r="P6251" s="6" t="s">
        <v>17726</v>
      </c>
    </row>
    <row r="6252" spans="1:16" x14ac:dyDescent="0.25">
      <c r="A6252" s="6" t="s">
        <v>90391</v>
      </c>
      <c r="B6252" s="6" t="s">
        <v>33499</v>
      </c>
      <c r="C6252">
        <v>443</v>
      </c>
      <c r="D6252">
        <v>727</v>
      </c>
      <c r="E6252">
        <v>4</v>
      </c>
      <c r="F6252">
        <v>-7.9509999999999996</v>
      </c>
      <c r="G6252">
        <v>253333</v>
      </c>
      <c r="H6252" s="6" t="s">
        <v>29567</v>
      </c>
      <c r="I6252" s="6" t="s">
        <v>59180</v>
      </c>
      <c r="J6252" s="6" t="s">
        <v>70799</v>
      </c>
      <c r="K6252">
        <v>249584890</v>
      </c>
      <c r="L6252">
        <v>1944740</v>
      </c>
      <c r="M6252">
        <v>56360</v>
      </c>
      <c r="N6252" s="6" t="s">
        <v>76732</v>
      </c>
      <c r="O6252" s="6" t="s">
        <v>17729</v>
      </c>
      <c r="P6252" s="6" t="s">
        <v>17729</v>
      </c>
    </row>
    <row r="6253" spans="1:16" x14ac:dyDescent="0.25">
      <c r="A6253" s="6" t="s">
        <v>91541</v>
      </c>
      <c r="B6253" s="6" t="s">
        <v>33499</v>
      </c>
      <c r="C6253">
        <v>295</v>
      </c>
      <c r="D6253">
        <v>296</v>
      </c>
      <c r="E6253">
        <v>5</v>
      </c>
      <c r="F6253">
        <v>-13.94</v>
      </c>
      <c r="G6253">
        <v>238400</v>
      </c>
      <c r="H6253" s="6" t="s">
        <v>29568</v>
      </c>
      <c r="I6253" s="6" t="s">
        <v>60208</v>
      </c>
      <c r="J6253" s="6" t="s">
        <v>71163</v>
      </c>
      <c r="K6253">
        <v>154927380</v>
      </c>
      <c r="L6253">
        <v>1301220</v>
      </c>
      <c r="M6253">
        <v>56170</v>
      </c>
      <c r="N6253" s="6" t="s">
        <v>77731</v>
      </c>
      <c r="O6253" s="6" t="s">
        <v>17729</v>
      </c>
      <c r="P6253" s="6" t="s">
        <v>17729</v>
      </c>
    </row>
    <row r="6254" spans="1:16" x14ac:dyDescent="0.25">
      <c r="A6254" s="6" t="s">
        <v>93105</v>
      </c>
      <c r="B6254" s="6" t="s">
        <v>33499</v>
      </c>
      <c r="C6254">
        <v>708</v>
      </c>
      <c r="D6254">
        <v>497</v>
      </c>
      <c r="E6254">
        <v>0</v>
      </c>
      <c r="F6254">
        <v>-10.337</v>
      </c>
      <c r="G6254">
        <v>223827</v>
      </c>
      <c r="H6254" s="6" t="s">
        <v>29570</v>
      </c>
      <c r="I6254" s="6" t="s">
        <v>61611</v>
      </c>
      <c r="J6254" s="6" t="s">
        <v>70405</v>
      </c>
      <c r="K6254">
        <v>2122110</v>
      </c>
      <c r="L6254">
        <v>49510</v>
      </c>
      <c r="M6254">
        <v>1340</v>
      </c>
      <c r="N6254" s="6" t="s">
        <v>79097</v>
      </c>
      <c r="O6254" s="6" t="s">
        <v>17726</v>
      </c>
      <c r="P6254" s="6" t="s">
        <v>17726</v>
      </c>
    </row>
    <row r="6255" spans="1:16" x14ac:dyDescent="0.25">
      <c r="A6255" s="6" t="s">
        <v>93594</v>
      </c>
      <c r="B6255" s="6" t="s">
        <v>33499</v>
      </c>
      <c r="C6255">
        <v>4</v>
      </c>
      <c r="D6255">
        <v>35</v>
      </c>
      <c r="E6255">
        <v>8</v>
      </c>
      <c r="F6255">
        <v>-11.401</v>
      </c>
      <c r="G6255">
        <v>219133</v>
      </c>
      <c r="H6255" s="6" t="s">
        <v>19620</v>
      </c>
      <c r="I6255" s="6" t="s">
        <v>62056</v>
      </c>
      <c r="J6255" s="6" t="s">
        <v>70405</v>
      </c>
      <c r="K6255">
        <v>57209090</v>
      </c>
      <c r="L6255">
        <v>613970</v>
      </c>
      <c r="M6255">
        <v>8550</v>
      </c>
      <c r="N6255" s="6" t="s">
        <v>79536</v>
      </c>
      <c r="O6255" s="6" t="s">
        <v>17726</v>
      </c>
      <c r="P6255" s="6" t="s">
        <v>17726</v>
      </c>
    </row>
    <row r="6256" spans="1:16" x14ac:dyDescent="0.25">
      <c r="A6256" s="6" t="s">
        <v>101734</v>
      </c>
      <c r="B6256" s="6" t="s">
        <v>33499</v>
      </c>
      <c r="C6256">
        <v>704</v>
      </c>
      <c r="D6256">
        <v>106</v>
      </c>
      <c r="E6256">
        <v>0</v>
      </c>
      <c r="F6256">
        <v>-15.169</v>
      </c>
      <c r="G6256">
        <v>107867</v>
      </c>
      <c r="H6256" s="6" t="s">
        <v>29569</v>
      </c>
      <c r="I6256" s="6" t="s">
        <v>69068</v>
      </c>
      <c r="J6256" s="6" t="s">
        <v>73467</v>
      </c>
      <c r="K6256">
        <v>181652670</v>
      </c>
      <c r="L6256">
        <v>1307650</v>
      </c>
      <c r="M6256">
        <v>33840</v>
      </c>
      <c r="N6256" s="6" t="s">
        <v>86389</v>
      </c>
      <c r="O6256" s="6" t="s">
        <v>17729</v>
      </c>
      <c r="P6256" s="6" t="s">
        <v>17729</v>
      </c>
    </row>
    <row r="6257" spans="1:16" x14ac:dyDescent="0.25">
      <c r="A6257" s="6" t="s">
        <v>88594</v>
      </c>
      <c r="B6257" s="6" t="s">
        <v>33306</v>
      </c>
      <c r="C6257">
        <v>818</v>
      </c>
      <c r="D6257">
        <v>723</v>
      </c>
      <c r="E6257">
        <v>7</v>
      </c>
      <c r="F6257">
        <v>-6.702</v>
      </c>
      <c r="G6257">
        <v>288053</v>
      </c>
      <c r="H6257" s="6" t="s">
        <v>18736</v>
      </c>
      <c r="I6257" s="6" t="s">
        <v>57579</v>
      </c>
      <c r="J6257" s="6" t="s">
        <v>70162</v>
      </c>
      <c r="K6257">
        <v>739022200</v>
      </c>
      <c r="L6257">
        <v>2310850</v>
      </c>
      <c r="M6257">
        <v>2670</v>
      </c>
      <c r="N6257" s="6" t="s">
        <v>75189</v>
      </c>
      <c r="O6257" s="6" t="s">
        <v>17726</v>
      </c>
      <c r="P6257" s="6" t="s">
        <v>17726</v>
      </c>
    </row>
    <row r="6258" spans="1:16" x14ac:dyDescent="0.25">
      <c r="A6258" s="6" t="s">
        <v>89638</v>
      </c>
      <c r="B6258" s="6" t="s">
        <v>33306</v>
      </c>
      <c r="C6258">
        <v>703</v>
      </c>
      <c r="D6258">
        <v>534</v>
      </c>
      <c r="E6258">
        <v>0</v>
      </c>
      <c r="F6258">
        <v>-11.589</v>
      </c>
      <c r="G6258">
        <v>265160</v>
      </c>
      <c r="H6258" s="6" t="s">
        <v>23833</v>
      </c>
      <c r="I6258" s="6" t="s">
        <v>58505</v>
      </c>
      <c r="J6258" s="6" t="s">
        <v>70162</v>
      </c>
      <c r="K6258">
        <v>35646240</v>
      </c>
      <c r="L6258">
        <v>252630</v>
      </c>
      <c r="M6258">
        <v>11870</v>
      </c>
      <c r="N6258" s="6" t="s">
        <v>76079</v>
      </c>
      <c r="O6258" s="6" t="s">
        <v>17729</v>
      </c>
      <c r="P6258" s="6" t="s">
        <v>17729</v>
      </c>
    </row>
    <row r="6259" spans="1:16" x14ac:dyDescent="0.25">
      <c r="A6259" s="6" t="s">
        <v>89858</v>
      </c>
      <c r="B6259" s="6" t="s">
        <v>33306</v>
      </c>
      <c r="C6259">
        <v>871</v>
      </c>
      <c r="D6259">
        <v>481</v>
      </c>
      <c r="E6259">
        <v>7</v>
      </c>
      <c r="F6259">
        <v>-9.0679999999999996</v>
      </c>
      <c r="G6259">
        <v>261200</v>
      </c>
      <c r="H6259" s="6" t="s">
        <v>28712</v>
      </c>
      <c r="I6259" s="6" t="s">
        <v>58708</v>
      </c>
      <c r="J6259" s="6" t="s">
        <v>70616</v>
      </c>
      <c r="K6259">
        <v>2676128570</v>
      </c>
      <c r="L6259">
        <v>10087770</v>
      </c>
      <c r="M6259">
        <v>170590</v>
      </c>
      <c r="N6259" s="6" t="s">
        <v>76273</v>
      </c>
      <c r="O6259" s="6" t="s">
        <v>17726</v>
      </c>
      <c r="P6259" s="6" t="s">
        <v>17726</v>
      </c>
    </row>
    <row r="6260" spans="1:16" x14ac:dyDescent="0.25">
      <c r="A6260" s="6" t="s">
        <v>90322</v>
      </c>
      <c r="B6260" s="6" t="s">
        <v>33306</v>
      </c>
      <c r="C6260">
        <v>715</v>
      </c>
      <c r="D6260">
        <v>358</v>
      </c>
      <c r="E6260">
        <v>5</v>
      </c>
      <c r="F6260">
        <v>-15.522</v>
      </c>
      <c r="G6260">
        <v>254267</v>
      </c>
      <c r="H6260" s="6" t="s">
        <v>28713</v>
      </c>
      <c r="I6260" s="6" t="s">
        <v>59121</v>
      </c>
      <c r="J6260" s="6" t="s">
        <v>70616</v>
      </c>
      <c r="K6260">
        <v>38929620</v>
      </c>
      <c r="L6260">
        <v>203930</v>
      </c>
      <c r="M6260">
        <v>4090</v>
      </c>
      <c r="N6260" s="6" t="s">
        <v>76674</v>
      </c>
      <c r="O6260" s="6" t="s">
        <v>17726</v>
      </c>
      <c r="P6260" s="6" t="s">
        <v>17726</v>
      </c>
    </row>
    <row r="6261" spans="1:16" x14ac:dyDescent="0.25">
      <c r="A6261" s="6" t="s">
        <v>90336</v>
      </c>
      <c r="B6261" s="6" t="s">
        <v>33306</v>
      </c>
      <c r="C6261">
        <v>743</v>
      </c>
      <c r="D6261">
        <v>965</v>
      </c>
      <c r="E6261">
        <v>6</v>
      </c>
      <c r="F6261">
        <v>-4.83</v>
      </c>
      <c r="G6261">
        <v>254053</v>
      </c>
      <c r="H6261" s="6" t="s">
        <v>23834</v>
      </c>
      <c r="I6261" s="6" t="s">
        <v>59133</v>
      </c>
      <c r="J6261" s="6" t="s">
        <v>70197</v>
      </c>
      <c r="K6261">
        <v>1146019270</v>
      </c>
      <c r="L6261">
        <v>4159720</v>
      </c>
      <c r="M6261">
        <v>153070</v>
      </c>
      <c r="N6261" s="6" t="s">
        <v>76686</v>
      </c>
      <c r="O6261" s="6" t="s">
        <v>17726</v>
      </c>
      <c r="P6261" s="6" t="s">
        <v>17726</v>
      </c>
    </row>
    <row r="6262" spans="1:16" x14ac:dyDescent="0.25">
      <c r="A6262" s="6" t="s">
        <v>90535</v>
      </c>
      <c r="B6262" s="6" t="s">
        <v>33306</v>
      </c>
      <c r="C6262">
        <v>779</v>
      </c>
      <c r="D6262">
        <v>613</v>
      </c>
      <c r="E6262">
        <v>9</v>
      </c>
      <c r="F6262">
        <v>-7.24</v>
      </c>
      <c r="G6262">
        <v>251480</v>
      </c>
      <c r="H6262" s="6" t="s">
        <v>18738</v>
      </c>
      <c r="I6262" s="6" t="s">
        <v>59304</v>
      </c>
      <c r="J6262" s="6" t="s">
        <v>18739</v>
      </c>
      <c r="K6262">
        <v>42769230</v>
      </c>
      <c r="L6262">
        <v>221600</v>
      </c>
      <c r="M6262">
        <v>4840</v>
      </c>
      <c r="N6262" s="6" t="s">
        <v>33306</v>
      </c>
      <c r="O6262" s="6" t="s">
        <v>17729</v>
      </c>
      <c r="P6262" s="6" t="s">
        <v>17729</v>
      </c>
    </row>
    <row r="6263" spans="1:16" x14ac:dyDescent="0.25">
      <c r="A6263" s="6" t="s">
        <v>94156</v>
      </c>
      <c r="B6263" s="6" t="s">
        <v>33306</v>
      </c>
      <c r="C6263">
        <v>778</v>
      </c>
      <c r="D6263">
        <v>804</v>
      </c>
      <c r="E6263">
        <v>0</v>
      </c>
      <c r="F6263">
        <v>-5.6989999999999998</v>
      </c>
      <c r="G6263">
        <v>214554</v>
      </c>
      <c r="H6263" s="6" t="s">
        <v>23835</v>
      </c>
      <c r="I6263" s="6" t="s">
        <v>62532</v>
      </c>
      <c r="J6263" s="6" t="s">
        <v>70162</v>
      </c>
      <c r="K6263">
        <v>746518050</v>
      </c>
      <c r="L6263">
        <v>6450590</v>
      </c>
      <c r="M6263">
        <v>336890</v>
      </c>
      <c r="N6263" s="6" t="s">
        <v>79997</v>
      </c>
      <c r="O6263" s="6" t="s">
        <v>17726</v>
      </c>
      <c r="P6263" s="6" t="s">
        <v>17726</v>
      </c>
    </row>
    <row r="6264" spans="1:16" x14ac:dyDescent="0.25">
      <c r="A6264" s="6" t="s">
        <v>94449</v>
      </c>
      <c r="B6264" s="6" t="s">
        <v>33306</v>
      </c>
      <c r="C6264">
        <v>49</v>
      </c>
      <c r="D6264">
        <v>694</v>
      </c>
      <c r="E6264">
        <v>4</v>
      </c>
      <c r="F6264">
        <v>-7.77</v>
      </c>
      <c r="G6264">
        <v>212227</v>
      </c>
      <c r="H6264" s="6" t="s">
        <v>18737</v>
      </c>
      <c r="I6264" s="6" t="s">
        <v>62797</v>
      </c>
      <c r="J6264" s="6" t="s">
        <v>70162</v>
      </c>
      <c r="K6264">
        <v>231127830</v>
      </c>
      <c r="L6264">
        <v>976310</v>
      </c>
      <c r="M6264">
        <v>1670</v>
      </c>
      <c r="N6264" s="6" t="s">
        <v>80251</v>
      </c>
      <c r="O6264" s="6" t="s">
        <v>17726</v>
      </c>
      <c r="P6264" s="6" t="s">
        <v>17726</v>
      </c>
    </row>
    <row r="6265" spans="1:16" x14ac:dyDescent="0.25">
      <c r="A6265" s="6" t="s">
        <v>88717</v>
      </c>
      <c r="B6265" s="6" t="s">
        <v>33340</v>
      </c>
      <c r="C6265">
        <v>41</v>
      </c>
      <c r="D6265">
        <v>9</v>
      </c>
      <c r="E6265">
        <v>0</v>
      </c>
      <c r="F6265">
        <v>-42.49</v>
      </c>
      <c r="G6265">
        <v>284960</v>
      </c>
      <c r="H6265" s="6" t="s">
        <v>25800</v>
      </c>
      <c r="I6265" s="6" t="s">
        <v>57684</v>
      </c>
      <c r="J6265" s="6" t="s">
        <v>33340</v>
      </c>
      <c r="K6265">
        <v>105740200</v>
      </c>
      <c r="L6265">
        <v>566590</v>
      </c>
      <c r="M6265">
        <v>8150</v>
      </c>
      <c r="N6265" s="6" t="s">
        <v>75294</v>
      </c>
      <c r="O6265" s="6" t="s">
        <v>17726</v>
      </c>
      <c r="P6265" s="6" t="s">
        <v>17726</v>
      </c>
    </row>
    <row r="6266" spans="1:16" x14ac:dyDescent="0.25">
      <c r="A6266" s="6" t="s">
        <v>92482</v>
      </c>
      <c r="B6266" s="6" t="s">
        <v>33340</v>
      </c>
      <c r="C6266">
        <v>68</v>
      </c>
      <c r="D6266">
        <v>741</v>
      </c>
      <c r="E6266">
        <v>2</v>
      </c>
      <c r="F6266">
        <v>-5.0549999999999997</v>
      </c>
      <c r="G6266">
        <v>229400</v>
      </c>
      <c r="H6266" s="6" t="s">
        <v>20800</v>
      </c>
      <c r="I6266" s="6" t="s">
        <v>61047</v>
      </c>
      <c r="J6266" s="6" t="s">
        <v>71425</v>
      </c>
      <c r="K6266">
        <v>1820567170</v>
      </c>
      <c r="L6266">
        <v>9085910</v>
      </c>
      <c r="M6266">
        <v>357620</v>
      </c>
      <c r="N6266" s="6" t="s">
        <v>78549</v>
      </c>
      <c r="O6266" s="6" t="s">
        <v>17726</v>
      </c>
      <c r="P6266" s="6" t="s">
        <v>17726</v>
      </c>
    </row>
    <row r="6267" spans="1:16" x14ac:dyDescent="0.25">
      <c r="A6267" s="6" t="s">
        <v>93428</v>
      </c>
      <c r="B6267" s="6" t="s">
        <v>33340</v>
      </c>
      <c r="C6267">
        <v>553</v>
      </c>
      <c r="D6267">
        <v>872</v>
      </c>
      <c r="E6267">
        <v>1</v>
      </c>
      <c r="F6267">
        <v>-28.32</v>
      </c>
      <c r="G6267">
        <v>220573</v>
      </c>
      <c r="H6267" s="6" t="s">
        <v>20802</v>
      </c>
      <c r="I6267" s="6" t="s">
        <v>61910</v>
      </c>
      <c r="J6267" s="6" t="s">
        <v>33340</v>
      </c>
      <c r="K6267">
        <v>204713650</v>
      </c>
      <c r="L6267">
        <v>1057440</v>
      </c>
      <c r="M6267">
        <v>20670</v>
      </c>
      <c r="N6267" s="6" t="s">
        <v>79389</v>
      </c>
      <c r="O6267" s="6" t="s">
        <v>17726</v>
      </c>
      <c r="P6267" s="6" t="s">
        <v>17726</v>
      </c>
    </row>
    <row r="6268" spans="1:16" x14ac:dyDescent="0.25">
      <c r="A6268" s="6" t="s">
        <v>93589</v>
      </c>
      <c r="B6268" s="6" t="s">
        <v>33340</v>
      </c>
      <c r="C6268">
        <v>681</v>
      </c>
      <c r="D6268">
        <v>795</v>
      </c>
      <c r="E6268">
        <v>6</v>
      </c>
      <c r="F6268">
        <v>-6.6520000000000001</v>
      </c>
      <c r="G6268">
        <v>219160</v>
      </c>
      <c r="H6268" s="6" t="s">
        <v>20804</v>
      </c>
      <c r="I6268" s="6" t="s">
        <v>62051</v>
      </c>
      <c r="J6268" s="6" t="s">
        <v>71425</v>
      </c>
      <c r="K6268">
        <v>1635602810</v>
      </c>
      <c r="L6268">
        <v>7469020</v>
      </c>
      <c r="M6268">
        <v>146090</v>
      </c>
      <c r="N6268" s="6" t="s">
        <v>79531</v>
      </c>
      <c r="O6268" s="6" t="s">
        <v>17726</v>
      </c>
      <c r="P6268" s="6" t="s">
        <v>17726</v>
      </c>
    </row>
    <row r="6269" spans="1:16" x14ac:dyDescent="0.25">
      <c r="A6269" s="6" t="s">
        <v>94469</v>
      </c>
      <c r="B6269" s="6" t="s">
        <v>33340</v>
      </c>
      <c r="C6269">
        <v>456</v>
      </c>
      <c r="D6269">
        <v>679</v>
      </c>
      <c r="E6269">
        <v>1</v>
      </c>
      <c r="F6269">
        <v>-4.8019999999999996</v>
      </c>
      <c r="G6269">
        <v>212030</v>
      </c>
      <c r="H6269" s="6" t="s">
        <v>30614</v>
      </c>
      <c r="I6269" s="6" t="s">
        <v>62815</v>
      </c>
      <c r="J6269" s="6" t="s">
        <v>33340</v>
      </c>
      <c r="K6269">
        <v>333880560</v>
      </c>
      <c r="L6269">
        <v>2153200</v>
      </c>
      <c r="M6269">
        <v>47340</v>
      </c>
      <c r="N6269" s="6" t="s">
        <v>80268</v>
      </c>
      <c r="O6269" s="6" t="s">
        <v>17726</v>
      </c>
      <c r="P6269" s="6" t="s">
        <v>17726</v>
      </c>
    </row>
    <row r="6270" spans="1:16" x14ac:dyDescent="0.25">
      <c r="A6270" s="6" t="s">
        <v>95436</v>
      </c>
      <c r="B6270" s="6" t="s">
        <v>33340</v>
      </c>
      <c r="C6270">
        <v>623</v>
      </c>
      <c r="D6270">
        <v>59</v>
      </c>
      <c r="E6270">
        <v>4</v>
      </c>
      <c r="F6270">
        <v>-5.0140000000000002</v>
      </c>
      <c r="G6270">
        <v>204200</v>
      </c>
      <c r="H6270" s="6" t="s">
        <v>30615</v>
      </c>
      <c r="I6270" s="6" t="s">
        <v>63680</v>
      </c>
      <c r="J6270" s="6" t="s">
        <v>33340</v>
      </c>
      <c r="K6270">
        <v>14272110</v>
      </c>
      <c r="L6270">
        <v>188550</v>
      </c>
      <c r="M6270">
        <v>4110</v>
      </c>
      <c r="N6270" s="6" t="s">
        <v>81101</v>
      </c>
      <c r="O6270" s="6" t="s">
        <v>17726</v>
      </c>
      <c r="P6270" s="6" t="s">
        <v>17726</v>
      </c>
    </row>
    <row r="6271" spans="1:16" x14ac:dyDescent="0.25">
      <c r="A6271" s="6" t="s">
        <v>96326</v>
      </c>
      <c r="B6271" s="6" t="s">
        <v>33340</v>
      </c>
      <c r="C6271">
        <v>375</v>
      </c>
      <c r="D6271">
        <v>574</v>
      </c>
      <c r="E6271">
        <v>7</v>
      </c>
      <c r="F6271">
        <v>-5.3049999999999997</v>
      </c>
      <c r="G6271">
        <v>196800</v>
      </c>
      <c r="H6271" s="6" t="s">
        <v>20801</v>
      </c>
      <c r="I6271" s="6" t="s">
        <v>64461</v>
      </c>
      <c r="J6271" s="6" t="s">
        <v>33340</v>
      </c>
      <c r="K6271">
        <v>1894134680</v>
      </c>
      <c r="L6271">
        <v>6923680</v>
      </c>
      <c r="M6271">
        <v>93640</v>
      </c>
      <c r="N6271" s="6" t="s">
        <v>81857</v>
      </c>
      <c r="O6271" s="6" t="s">
        <v>17726</v>
      </c>
      <c r="P6271" s="6" t="s">
        <v>17726</v>
      </c>
    </row>
    <row r="6272" spans="1:16" x14ac:dyDescent="0.25">
      <c r="A6272" s="6" t="s">
        <v>96420</v>
      </c>
      <c r="B6272" s="6" t="s">
        <v>33340</v>
      </c>
      <c r="C6272">
        <v>582</v>
      </c>
      <c r="D6272">
        <v>797</v>
      </c>
      <c r="E6272">
        <v>5</v>
      </c>
      <c r="F6272">
        <v>-4.9260000000000002</v>
      </c>
      <c r="G6272">
        <v>196027</v>
      </c>
      <c r="H6272" s="6" t="s">
        <v>20803</v>
      </c>
      <c r="I6272" s="6" t="s">
        <v>64548</v>
      </c>
      <c r="J6272" s="6" t="s">
        <v>33340</v>
      </c>
      <c r="K6272">
        <v>115026090</v>
      </c>
      <c r="L6272">
        <v>862690</v>
      </c>
      <c r="M6272">
        <v>24340</v>
      </c>
      <c r="N6272" s="6" t="s">
        <v>81939</v>
      </c>
      <c r="O6272" s="6" t="s">
        <v>17726</v>
      </c>
      <c r="P6272" s="6" t="s">
        <v>17726</v>
      </c>
    </row>
    <row r="6273" spans="1:16" x14ac:dyDescent="0.25">
      <c r="A6273" s="6" t="s">
        <v>97168</v>
      </c>
      <c r="B6273" s="6" t="s">
        <v>33340</v>
      </c>
      <c r="C6273">
        <v>522</v>
      </c>
      <c r="D6273">
        <v>801</v>
      </c>
      <c r="E6273">
        <v>5</v>
      </c>
      <c r="F6273">
        <v>-5.4240000000000004</v>
      </c>
      <c r="G6273">
        <v>189307</v>
      </c>
      <c r="H6273" s="6" t="s">
        <v>25798</v>
      </c>
      <c r="I6273" s="6" t="s">
        <v>65213</v>
      </c>
      <c r="J6273" s="6" t="s">
        <v>33340</v>
      </c>
      <c r="K6273">
        <v>10696180</v>
      </c>
      <c r="L6273">
        <v>71790</v>
      </c>
      <c r="M6273">
        <v>2390</v>
      </c>
      <c r="N6273" s="6" t="s">
        <v>82580</v>
      </c>
      <c r="O6273" s="6" t="s">
        <v>17726</v>
      </c>
      <c r="P6273" s="6" t="s">
        <v>17726</v>
      </c>
    </row>
    <row r="6274" spans="1:16" x14ac:dyDescent="0.25">
      <c r="A6274" s="6" t="s">
        <v>98407</v>
      </c>
      <c r="B6274" s="6" t="s">
        <v>33340</v>
      </c>
      <c r="C6274">
        <v>512</v>
      </c>
      <c r="D6274">
        <v>58</v>
      </c>
      <c r="E6274">
        <v>3</v>
      </c>
      <c r="F6274">
        <v>-6.6580000000000004</v>
      </c>
      <c r="G6274">
        <v>178147</v>
      </c>
      <c r="H6274" s="6" t="s">
        <v>25799</v>
      </c>
      <c r="I6274" s="6" t="s">
        <v>66277</v>
      </c>
      <c r="J6274" s="6" t="s">
        <v>33340</v>
      </c>
      <c r="K6274">
        <v>366674270</v>
      </c>
      <c r="L6274">
        <v>3316220</v>
      </c>
      <c r="M6274">
        <v>81290</v>
      </c>
      <c r="N6274" s="6" t="s">
        <v>83607</v>
      </c>
      <c r="O6274" s="6" t="s">
        <v>17726</v>
      </c>
      <c r="P6274" s="6" t="s">
        <v>17726</v>
      </c>
    </row>
    <row r="6275" spans="1:16" x14ac:dyDescent="0.25">
      <c r="A6275" s="6" t="s">
        <v>93352</v>
      </c>
      <c r="B6275" s="6" t="s">
        <v>34157</v>
      </c>
      <c r="C6275">
        <v>615</v>
      </c>
      <c r="D6275">
        <v>711</v>
      </c>
      <c r="E6275">
        <v>11</v>
      </c>
      <c r="F6275">
        <v>-5.5069999999999997</v>
      </c>
      <c r="G6275">
        <v>221253</v>
      </c>
      <c r="H6275" s="6" t="s">
        <v>25998</v>
      </c>
      <c r="I6275" s="6" t="s">
        <v>61841</v>
      </c>
      <c r="J6275" s="6" t="s">
        <v>34157</v>
      </c>
      <c r="K6275">
        <v>3263250530</v>
      </c>
      <c r="L6275">
        <v>21804760</v>
      </c>
      <c r="M6275">
        <v>1367630</v>
      </c>
      <c r="N6275" s="6" t="s">
        <v>79322</v>
      </c>
      <c r="O6275" s="6" t="s">
        <v>17726</v>
      </c>
      <c r="P6275" s="6" t="s">
        <v>17726</v>
      </c>
    </row>
    <row r="6276" spans="1:16" x14ac:dyDescent="0.25">
      <c r="A6276" s="6" t="s">
        <v>93912</v>
      </c>
      <c r="B6276" s="6" t="s">
        <v>34157</v>
      </c>
      <c r="C6276">
        <v>696</v>
      </c>
      <c r="D6276">
        <v>817</v>
      </c>
      <c r="E6276">
        <v>1</v>
      </c>
      <c r="F6276">
        <v>-38.619999999999997</v>
      </c>
      <c r="G6276">
        <v>216409</v>
      </c>
      <c r="H6276" s="6" t="s">
        <v>26247</v>
      </c>
      <c r="I6276" s="6" t="s">
        <v>62321</v>
      </c>
      <c r="J6276" s="6" t="s">
        <v>34157</v>
      </c>
      <c r="K6276">
        <v>17208012160</v>
      </c>
      <c r="L6276">
        <v>96213850</v>
      </c>
      <c r="M6276">
        <v>2531750</v>
      </c>
      <c r="N6276" s="6" t="s">
        <v>79792</v>
      </c>
      <c r="O6276" s="6" t="s">
        <v>17726</v>
      </c>
      <c r="P6276" s="6" t="s">
        <v>17726</v>
      </c>
    </row>
    <row r="6277" spans="1:16" x14ac:dyDescent="0.25">
      <c r="A6277" s="6" t="s">
        <v>95014</v>
      </c>
      <c r="B6277" s="6" t="s">
        <v>34157</v>
      </c>
      <c r="C6277">
        <v>775</v>
      </c>
      <c r="D6277">
        <v>68</v>
      </c>
      <c r="E6277">
        <v>0</v>
      </c>
      <c r="F6277">
        <v>-5.508</v>
      </c>
      <c r="G6277">
        <v>207719</v>
      </c>
      <c r="H6277" s="6" t="s">
        <v>21022</v>
      </c>
      <c r="I6277" s="6" t="s">
        <v>63294</v>
      </c>
      <c r="J6277" s="6" t="s">
        <v>34157</v>
      </c>
      <c r="K6277">
        <v>4423037560</v>
      </c>
      <c r="L6277">
        <v>20396700</v>
      </c>
      <c r="M6277">
        <v>339300</v>
      </c>
      <c r="N6277" s="6" t="s">
        <v>80727</v>
      </c>
      <c r="O6277" s="6" t="s">
        <v>17729</v>
      </c>
      <c r="P6277" s="6" t="s">
        <v>17726</v>
      </c>
    </row>
    <row r="6278" spans="1:16" x14ac:dyDescent="0.25">
      <c r="A6278" s="6" t="s">
        <v>95747</v>
      </c>
      <c r="B6278" s="6" t="s">
        <v>34157</v>
      </c>
      <c r="C6278">
        <v>792</v>
      </c>
      <c r="D6278">
        <v>895</v>
      </c>
      <c r="E6278">
        <v>1</v>
      </c>
      <c r="F6278">
        <v>-31.12</v>
      </c>
      <c r="G6278">
        <v>201526</v>
      </c>
      <c r="H6278" s="6" t="s">
        <v>20771</v>
      </c>
      <c r="I6278" s="6" t="s">
        <v>63957</v>
      </c>
      <c r="J6278" s="6" t="s">
        <v>71723</v>
      </c>
      <c r="K6278">
        <v>7870894100</v>
      </c>
      <c r="L6278">
        <v>47821120</v>
      </c>
      <c r="M6278">
        <v>1189610</v>
      </c>
      <c r="N6278" s="6" t="s">
        <v>81371</v>
      </c>
      <c r="O6278" s="6" t="s">
        <v>17726</v>
      </c>
      <c r="P6278" s="6" t="s">
        <v>17726</v>
      </c>
    </row>
    <row r="6279" spans="1:16" x14ac:dyDescent="0.25">
      <c r="A6279" s="6" t="s">
        <v>97066</v>
      </c>
      <c r="B6279" s="6" t="s">
        <v>34157</v>
      </c>
      <c r="C6279">
        <v>789</v>
      </c>
      <c r="D6279">
        <v>711</v>
      </c>
      <c r="E6279">
        <v>2</v>
      </c>
      <c r="F6279">
        <v>-42.48</v>
      </c>
      <c r="G6279">
        <v>190306</v>
      </c>
      <c r="H6279" s="6" t="s">
        <v>25996</v>
      </c>
      <c r="I6279" s="6" t="s">
        <v>65118</v>
      </c>
      <c r="J6279" s="6" t="s">
        <v>34157</v>
      </c>
      <c r="K6279">
        <v>1188111750</v>
      </c>
      <c r="L6279">
        <v>10108310</v>
      </c>
      <c r="M6279">
        <v>212730</v>
      </c>
      <c r="N6279" s="6" t="s">
        <v>82486</v>
      </c>
      <c r="O6279" s="6" t="s">
        <v>17726</v>
      </c>
      <c r="P6279" s="6" t="s">
        <v>17726</v>
      </c>
    </row>
    <row r="6280" spans="1:16" x14ac:dyDescent="0.25">
      <c r="A6280" s="6" t="s">
        <v>97650</v>
      </c>
      <c r="B6280" s="6" t="s">
        <v>34157</v>
      </c>
      <c r="C6280">
        <v>758</v>
      </c>
      <c r="D6280">
        <v>598</v>
      </c>
      <c r="E6280">
        <v>0</v>
      </c>
      <c r="F6280">
        <v>-5.6950000000000003</v>
      </c>
      <c r="G6280">
        <v>184905</v>
      </c>
      <c r="H6280" s="6" t="s">
        <v>30847</v>
      </c>
      <c r="I6280" s="6" t="s">
        <v>65636</v>
      </c>
      <c r="J6280" s="6" t="s">
        <v>71512</v>
      </c>
      <c r="K6280">
        <v>2136053880</v>
      </c>
      <c r="L6280">
        <v>68674680</v>
      </c>
      <c r="M6280">
        <v>4289590</v>
      </c>
      <c r="N6280" s="6" t="s">
        <v>82995</v>
      </c>
      <c r="O6280" s="6" t="s">
        <v>17729</v>
      </c>
      <c r="P6280" s="6" t="s">
        <v>17729</v>
      </c>
    </row>
    <row r="6281" spans="1:16" x14ac:dyDescent="0.25">
      <c r="A6281" s="6" t="s">
        <v>98331</v>
      </c>
      <c r="B6281" s="6" t="s">
        <v>34157</v>
      </c>
      <c r="C6281">
        <v>607</v>
      </c>
      <c r="D6281">
        <v>825</v>
      </c>
      <c r="E6281">
        <v>7</v>
      </c>
      <c r="F6281">
        <v>-44.51</v>
      </c>
      <c r="G6281">
        <v>178810</v>
      </c>
      <c r="H6281" s="6" t="s">
        <v>25997</v>
      </c>
      <c r="I6281" s="6" t="s">
        <v>66215</v>
      </c>
      <c r="J6281" s="6" t="s">
        <v>34157</v>
      </c>
      <c r="K6281">
        <v>204535340</v>
      </c>
      <c r="L6281">
        <v>2256970</v>
      </c>
      <c r="M6281">
        <v>145980</v>
      </c>
      <c r="N6281" s="6" t="s">
        <v>83545</v>
      </c>
      <c r="O6281" s="6" t="s">
        <v>17729</v>
      </c>
      <c r="P6281" s="6" t="s">
        <v>17726</v>
      </c>
    </row>
    <row r="6282" spans="1:16" x14ac:dyDescent="0.25">
      <c r="A6282" s="6" t="s">
        <v>101102</v>
      </c>
      <c r="B6282" s="6" t="s">
        <v>34157</v>
      </c>
      <c r="C6282">
        <v>774</v>
      </c>
      <c r="D6282">
        <v>792</v>
      </c>
      <c r="E6282">
        <v>10</v>
      </c>
      <c r="F6282">
        <v>-40.21</v>
      </c>
      <c r="G6282">
        <v>139672</v>
      </c>
      <c r="H6282" s="6" t="s">
        <v>25995</v>
      </c>
      <c r="I6282" s="6" t="s">
        <v>68564</v>
      </c>
      <c r="J6282" s="6" t="s">
        <v>34157</v>
      </c>
      <c r="K6282">
        <v>496971880</v>
      </c>
      <c r="L6282">
        <v>5376870</v>
      </c>
      <c r="M6282">
        <v>96370</v>
      </c>
      <c r="N6282" s="6" t="s">
        <v>85853</v>
      </c>
      <c r="O6282" s="6" t="s">
        <v>17726</v>
      </c>
      <c r="P6282" s="6" t="s">
        <v>17726</v>
      </c>
    </row>
    <row r="6283" spans="1:16" x14ac:dyDescent="0.25">
      <c r="A6283" s="6" t="s">
        <v>91372</v>
      </c>
      <c r="B6283" s="6" t="s">
        <v>33669</v>
      </c>
      <c r="C6283">
        <v>483</v>
      </c>
      <c r="D6283">
        <v>303</v>
      </c>
      <c r="E6283">
        <v>4</v>
      </c>
      <c r="F6283">
        <v>-10.058</v>
      </c>
      <c r="G6283">
        <v>240166</v>
      </c>
      <c r="H6283" s="6" t="s">
        <v>20210</v>
      </c>
      <c r="I6283" s="6" t="s">
        <v>60054</v>
      </c>
      <c r="J6283" s="6" t="s">
        <v>33669</v>
      </c>
      <c r="K6283">
        <v>1751389830</v>
      </c>
      <c r="L6283">
        <v>11464820</v>
      </c>
      <c r="M6283">
        <v>341270</v>
      </c>
      <c r="N6283" s="6" t="s">
        <v>77579</v>
      </c>
      <c r="O6283" s="6" t="s">
        <v>17726</v>
      </c>
      <c r="P6283" s="6" t="s">
        <v>17726</v>
      </c>
    </row>
    <row r="6284" spans="1:16" x14ac:dyDescent="0.25">
      <c r="A6284" s="6" t="s">
        <v>91427</v>
      </c>
      <c r="B6284" s="6" t="s">
        <v>33669</v>
      </c>
      <c r="C6284">
        <v>71</v>
      </c>
      <c r="D6284">
        <v>615</v>
      </c>
      <c r="E6284">
        <v>0</v>
      </c>
      <c r="F6284">
        <v>-8.23</v>
      </c>
      <c r="G6284">
        <v>239698</v>
      </c>
      <c r="H6284" s="6" t="s">
        <v>30130</v>
      </c>
      <c r="I6284" s="6" t="s">
        <v>60105</v>
      </c>
      <c r="J6284" s="6" t="s">
        <v>33669</v>
      </c>
      <c r="K6284">
        <v>38845180</v>
      </c>
      <c r="L6284">
        <v>557950</v>
      </c>
      <c r="M6284">
        <v>21220</v>
      </c>
      <c r="N6284" s="6" t="s">
        <v>77631</v>
      </c>
      <c r="O6284" s="6" t="s">
        <v>17729</v>
      </c>
      <c r="P6284" s="6" t="s">
        <v>17726</v>
      </c>
    </row>
    <row r="6285" spans="1:16" x14ac:dyDescent="0.25">
      <c r="A6285" s="6" t="s">
        <v>92843</v>
      </c>
      <c r="B6285" s="6" t="s">
        <v>33669</v>
      </c>
      <c r="C6285">
        <v>643</v>
      </c>
      <c r="D6285">
        <v>638</v>
      </c>
      <c r="E6285">
        <v>1</v>
      </c>
      <c r="F6285">
        <v>-4.9470000000000001</v>
      </c>
      <c r="G6285">
        <v>226107</v>
      </c>
      <c r="H6285" s="6" t="s">
        <v>20211</v>
      </c>
      <c r="I6285" s="6" t="s">
        <v>61375</v>
      </c>
      <c r="J6285" s="6" t="s">
        <v>33669</v>
      </c>
      <c r="K6285">
        <v>330112170</v>
      </c>
      <c r="L6285">
        <v>2925400</v>
      </c>
      <c r="M6285">
        <v>108510</v>
      </c>
      <c r="N6285" s="6" t="s">
        <v>78870</v>
      </c>
      <c r="O6285" s="6" t="s">
        <v>17726</v>
      </c>
      <c r="P6285" s="6" t="s">
        <v>17726</v>
      </c>
    </row>
    <row r="6286" spans="1:16" x14ac:dyDescent="0.25">
      <c r="A6286" s="6" t="s">
        <v>97130</v>
      </c>
      <c r="B6286" s="6" t="s">
        <v>33669</v>
      </c>
      <c r="C6286">
        <v>625</v>
      </c>
      <c r="D6286">
        <v>414</v>
      </c>
      <c r="E6286">
        <v>0</v>
      </c>
      <c r="F6286">
        <v>-8.6999999999999993</v>
      </c>
      <c r="G6286">
        <v>189613</v>
      </c>
      <c r="H6286" s="6" t="s">
        <v>20209</v>
      </c>
      <c r="I6286" s="6" t="s">
        <v>65174</v>
      </c>
      <c r="J6286" s="6" t="s">
        <v>33669</v>
      </c>
      <c r="K6286">
        <v>1823430590</v>
      </c>
      <c r="L6286">
        <v>10175320</v>
      </c>
      <c r="M6286">
        <v>317470</v>
      </c>
      <c r="N6286" s="6" t="s">
        <v>82543</v>
      </c>
      <c r="O6286" s="6" t="s">
        <v>17726</v>
      </c>
      <c r="P6286" s="6" t="s">
        <v>17726</v>
      </c>
    </row>
    <row r="6287" spans="1:16" x14ac:dyDescent="0.25">
      <c r="A6287" s="6" t="s">
        <v>98069</v>
      </c>
      <c r="B6287" s="6" t="s">
        <v>33669</v>
      </c>
      <c r="C6287">
        <v>451</v>
      </c>
      <c r="D6287">
        <v>528</v>
      </c>
      <c r="E6287">
        <v>2</v>
      </c>
      <c r="F6287">
        <v>-6.984</v>
      </c>
      <c r="G6287">
        <v>181360</v>
      </c>
      <c r="H6287" s="6" t="s">
        <v>25218</v>
      </c>
      <c r="I6287" s="6" t="s">
        <v>65993</v>
      </c>
      <c r="J6287" s="6" t="s">
        <v>33669</v>
      </c>
      <c r="K6287">
        <v>212053320</v>
      </c>
      <c r="L6287">
        <v>2588710</v>
      </c>
      <c r="M6287">
        <v>31420</v>
      </c>
      <c r="N6287" s="6" t="s">
        <v>83331</v>
      </c>
      <c r="O6287" s="6" t="s">
        <v>17726</v>
      </c>
      <c r="P6287" s="6" t="s">
        <v>17726</v>
      </c>
    </row>
    <row r="6288" spans="1:16" x14ac:dyDescent="0.25">
      <c r="A6288" s="6" t="s">
        <v>101446</v>
      </c>
      <c r="B6288" s="6" t="s">
        <v>33669</v>
      </c>
      <c r="C6288">
        <v>614</v>
      </c>
      <c r="D6288">
        <v>305</v>
      </c>
      <c r="E6288">
        <v>5</v>
      </c>
      <c r="F6288">
        <v>-9.2370000000000001</v>
      </c>
      <c r="G6288">
        <v>127733</v>
      </c>
      <c r="H6288" s="6" t="s">
        <v>25219</v>
      </c>
      <c r="I6288" s="6" t="s">
        <v>68846</v>
      </c>
      <c r="J6288" s="6" t="s">
        <v>25220</v>
      </c>
      <c r="K6288">
        <v>607200</v>
      </c>
      <c r="L6288">
        <v>4390</v>
      </c>
      <c r="M6288">
        <v>120</v>
      </c>
      <c r="N6288" s="6" t="s">
        <v>86143</v>
      </c>
      <c r="O6288" s="6" t="s">
        <v>17729</v>
      </c>
      <c r="P6288" s="6" t="s">
        <v>17729</v>
      </c>
    </row>
    <row r="6289" spans="1:16" x14ac:dyDescent="0.25">
      <c r="A6289" s="6" t="s">
        <v>86785</v>
      </c>
      <c r="B6289" s="6" t="s">
        <v>32527</v>
      </c>
      <c r="C6289">
        <v>548</v>
      </c>
      <c r="D6289">
        <v>506</v>
      </c>
      <c r="E6289">
        <v>6</v>
      </c>
      <c r="F6289">
        <v>-13.683999999999999</v>
      </c>
      <c r="G6289">
        <v>473025</v>
      </c>
      <c r="H6289" s="6" t="s">
        <v>18849</v>
      </c>
      <c r="I6289" s="6" t="s">
        <v>56025</v>
      </c>
      <c r="J6289" s="6" t="s">
        <v>69354</v>
      </c>
      <c r="K6289">
        <v>2605694620</v>
      </c>
      <c r="L6289">
        <v>11221260</v>
      </c>
      <c r="M6289">
        <v>306500</v>
      </c>
      <c r="N6289" s="6" t="s">
        <v>73659</v>
      </c>
      <c r="O6289" s="6" t="s">
        <v>17726</v>
      </c>
      <c r="P6289" s="6" t="s">
        <v>17726</v>
      </c>
    </row>
    <row r="6290" spans="1:16" x14ac:dyDescent="0.25">
      <c r="A6290" s="6" t="s">
        <v>86878</v>
      </c>
      <c r="B6290" s="6" t="s">
        <v>32527</v>
      </c>
      <c r="C6290">
        <v>792</v>
      </c>
      <c r="D6290">
        <v>635</v>
      </c>
      <c r="E6290">
        <v>7</v>
      </c>
      <c r="F6290">
        <v>-13.94</v>
      </c>
      <c r="G6290">
        <v>422713</v>
      </c>
      <c r="H6290" s="6" t="s">
        <v>18848</v>
      </c>
      <c r="I6290" s="6" t="s">
        <v>56102</v>
      </c>
      <c r="J6290" s="6" t="s">
        <v>69354</v>
      </c>
      <c r="K6290">
        <v>2879935120</v>
      </c>
      <c r="L6290">
        <v>14063440</v>
      </c>
      <c r="M6290">
        <v>300740</v>
      </c>
      <c r="N6290" s="6" t="s">
        <v>73737</v>
      </c>
      <c r="O6290" s="6" t="s">
        <v>17726</v>
      </c>
      <c r="P6290" s="6" t="s">
        <v>17726</v>
      </c>
    </row>
    <row r="6291" spans="1:16" x14ac:dyDescent="0.25">
      <c r="A6291" s="6" t="s">
        <v>86927</v>
      </c>
      <c r="B6291" s="6" t="s">
        <v>32527</v>
      </c>
      <c r="C6291">
        <v>59</v>
      </c>
      <c r="D6291">
        <v>875</v>
      </c>
      <c r="E6291">
        <v>5</v>
      </c>
      <c r="F6291">
        <v>-5.2939999999999996</v>
      </c>
      <c r="G6291">
        <v>408133</v>
      </c>
      <c r="H6291" s="6" t="s">
        <v>17942</v>
      </c>
      <c r="I6291" s="6" t="s">
        <v>56141</v>
      </c>
      <c r="J6291" s="6" t="s">
        <v>69346</v>
      </c>
      <c r="K6291">
        <v>7635247710</v>
      </c>
      <c r="L6291">
        <v>35543820</v>
      </c>
      <c r="M6291">
        <v>1163870</v>
      </c>
      <c r="N6291" s="6" t="s">
        <v>73775</v>
      </c>
      <c r="O6291" s="6" t="s">
        <v>17726</v>
      </c>
      <c r="P6291" s="6" t="s">
        <v>17726</v>
      </c>
    </row>
    <row r="6292" spans="1:16" x14ac:dyDescent="0.25">
      <c r="A6292" s="6" t="s">
        <v>87502</v>
      </c>
      <c r="B6292" s="6" t="s">
        <v>32527</v>
      </c>
      <c r="C6292">
        <v>465</v>
      </c>
      <c r="D6292">
        <v>682</v>
      </c>
      <c r="E6292">
        <v>4</v>
      </c>
      <c r="F6292">
        <v>-8.1240000000000006</v>
      </c>
      <c r="G6292">
        <v>329221</v>
      </c>
      <c r="H6292" s="6" t="s">
        <v>28835</v>
      </c>
      <c r="I6292" s="6" t="s">
        <v>56638</v>
      </c>
      <c r="J6292" s="6" t="s">
        <v>69354</v>
      </c>
      <c r="K6292">
        <v>341627410</v>
      </c>
      <c r="L6292">
        <v>2342410</v>
      </c>
      <c r="M6292">
        <v>54450</v>
      </c>
      <c r="N6292" s="6" t="s">
        <v>74261</v>
      </c>
      <c r="O6292" s="6" t="s">
        <v>17726</v>
      </c>
      <c r="P6292" s="6" t="s">
        <v>17726</v>
      </c>
    </row>
    <row r="6293" spans="1:16" x14ac:dyDescent="0.25">
      <c r="A6293" s="6" t="s">
        <v>87884</v>
      </c>
      <c r="B6293" s="6" t="s">
        <v>32527</v>
      </c>
      <c r="C6293">
        <v>364</v>
      </c>
      <c r="D6293">
        <v>687</v>
      </c>
      <c r="E6293">
        <v>0</v>
      </c>
      <c r="F6293">
        <v>-7.9669999999999996</v>
      </c>
      <c r="G6293">
        <v>310427</v>
      </c>
      <c r="H6293" s="6" t="s">
        <v>23236</v>
      </c>
      <c r="I6293" s="6" t="s">
        <v>56966</v>
      </c>
      <c r="J6293" s="6" t="s">
        <v>69346</v>
      </c>
      <c r="K6293">
        <v>675863320</v>
      </c>
      <c r="L6293">
        <v>3512170</v>
      </c>
      <c r="M6293">
        <v>138410</v>
      </c>
      <c r="N6293" s="6" t="s">
        <v>74583</v>
      </c>
      <c r="O6293" s="6" t="s">
        <v>17726</v>
      </c>
      <c r="P6293" s="6" t="s">
        <v>17726</v>
      </c>
    </row>
    <row r="6294" spans="1:16" x14ac:dyDescent="0.25">
      <c r="A6294" s="6" t="s">
        <v>88262</v>
      </c>
      <c r="B6294" s="6" t="s">
        <v>32527</v>
      </c>
      <c r="C6294">
        <v>547</v>
      </c>
      <c r="D6294">
        <v>554</v>
      </c>
      <c r="E6294">
        <v>7</v>
      </c>
      <c r="F6294">
        <v>-11.164999999999999</v>
      </c>
      <c r="G6294">
        <v>297867</v>
      </c>
      <c r="H6294" s="6" t="s">
        <v>23931</v>
      </c>
      <c r="I6294" s="6" t="s">
        <v>57295</v>
      </c>
      <c r="J6294" s="6" t="s">
        <v>69346</v>
      </c>
      <c r="K6294">
        <v>2486095520</v>
      </c>
      <c r="L6294">
        <v>9582920</v>
      </c>
      <c r="M6294">
        <v>433510</v>
      </c>
      <c r="N6294" s="6" t="s">
        <v>74900</v>
      </c>
      <c r="O6294" s="6" t="s">
        <v>17726</v>
      </c>
      <c r="P6294" s="6" t="s">
        <v>17726</v>
      </c>
    </row>
    <row r="6295" spans="1:16" x14ac:dyDescent="0.25">
      <c r="A6295" s="6" t="s">
        <v>88681</v>
      </c>
      <c r="B6295" s="6" t="s">
        <v>32527</v>
      </c>
      <c r="C6295">
        <v>554</v>
      </c>
      <c r="D6295">
        <v>606</v>
      </c>
      <c r="E6295">
        <v>1</v>
      </c>
      <c r="F6295">
        <v>-12.311999999999999</v>
      </c>
      <c r="G6295">
        <v>285858</v>
      </c>
      <c r="H6295" s="6" t="s">
        <v>18051</v>
      </c>
      <c r="I6295" s="6" t="s">
        <v>57654</v>
      </c>
      <c r="J6295" s="6" t="s">
        <v>69354</v>
      </c>
      <c r="K6295">
        <v>1001868380</v>
      </c>
      <c r="L6295">
        <v>7125760</v>
      </c>
      <c r="M6295">
        <v>170000</v>
      </c>
      <c r="N6295" s="6" t="s">
        <v>75264</v>
      </c>
      <c r="O6295" s="6" t="s">
        <v>17726</v>
      </c>
      <c r="P6295" s="6" t="s">
        <v>17726</v>
      </c>
    </row>
    <row r="6296" spans="1:16" x14ac:dyDescent="0.25">
      <c r="A6296" s="6" t="s">
        <v>89085</v>
      </c>
      <c r="B6296" s="6" t="s">
        <v>32527</v>
      </c>
      <c r="C6296">
        <v>829</v>
      </c>
      <c r="D6296">
        <v>665</v>
      </c>
      <c r="E6296">
        <v>2</v>
      </c>
      <c r="F6296">
        <v>-8.1280000000000001</v>
      </c>
      <c r="G6296">
        <v>275931</v>
      </c>
      <c r="H6296" s="6" t="s">
        <v>18722</v>
      </c>
      <c r="I6296" s="6" t="s">
        <v>58013</v>
      </c>
      <c r="J6296" s="6" t="s">
        <v>69354</v>
      </c>
      <c r="K6296">
        <v>4465359270</v>
      </c>
      <c r="L6296">
        <v>24974990</v>
      </c>
      <c r="M6296">
        <v>681570</v>
      </c>
      <c r="N6296" s="6" t="s">
        <v>75605</v>
      </c>
      <c r="O6296" s="6" t="s">
        <v>17726</v>
      </c>
      <c r="P6296" s="6" t="s">
        <v>17726</v>
      </c>
    </row>
    <row r="6297" spans="1:16" x14ac:dyDescent="0.25">
      <c r="A6297" s="6" t="s">
        <v>87542</v>
      </c>
      <c r="B6297" s="6" t="s">
        <v>32531</v>
      </c>
      <c r="C6297">
        <v>568</v>
      </c>
      <c r="D6297">
        <v>74</v>
      </c>
      <c r="E6297">
        <v>9</v>
      </c>
      <c r="F6297">
        <v>-7.6820000000000004</v>
      </c>
      <c r="G6297">
        <v>327030</v>
      </c>
      <c r="H6297" s="6" t="s">
        <v>28450</v>
      </c>
      <c r="I6297" s="6" t="s">
        <v>56675</v>
      </c>
      <c r="J6297" s="6" t="s">
        <v>69358</v>
      </c>
      <c r="K6297">
        <v>663319990</v>
      </c>
      <c r="L6297">
        <v>6978880</v>
      </c>
      <c r="M6297">
        <v>215070</v>
      </c>
      <c r="N6297" s="6" t="s">
        <v>74295</v>
      </c>
      <c r="O6297" s="6" t="s">
        <v>17726</v>
      </c>
      <c r="P6297" s="6" t="s">
        <v>17726</v>
      </c>
    </row>
    <row r="6298" spans="1:16" x14ac:dyDescent="0.25">
      <c r="A6298" s="6" t="s">
        <v>87566</v>
      </c>
      <c r="B6298" s="6" t="s">
        <v>32531</v>
      </c>
      <c r="C6298">
        <v>642</v>
      </c>
      <c r="D6298">
        <v>911</v>
      </c>
      <c r="E6298">
        <v>10</v>
      </c>
      <c r="F6298">
        <v>-33.22</v>
      </c>
      <c r="G6298">
        <v>325930</v>
      </c>
      <c r="H6298" s="6" t="s">
        <v>18452</v>
      </c>
      <c r="I6298" s="6" t="s">
        <v>56697</v>
      </c>
      <c r="J6298" s="6" t="s">
        <v>69602</v>
      </c>
      <c r="K6298">
        <v>358966340</v>
      </c>
      <c r="L6298">
        <v>2143100</v>
      </c>
      <c r="M6298">
        <v>60310</v>
      </c>
      <c r="N6298" s="6" t="s">
        <v>74317</v>
      </c>
      <c r="O6298" s="6" t="s">
        <v>17726</v>
      </c>
      <c r="P6298" s="6" t="s">
        <v>17726</v>
      </c>
    </row>
    <row r="6299" spans="1:16" x14ac:dyDescent="0.25">
      <c r="A6299" s="6" t="s">
        <v>88046</v>
      </c>
      <c r="B6299" s="6" t="s">
        <v>32531</v>
      </c>
      <c r="C6299">
        <v>72</v>
      </c>
      <c r="D6299">
        <v>621</v>
      </c>
      <c r="E6299">
        <v>2</v>
      </c>
      <c r="F6299">
        <v>-9.7729999999999997</v>
      </c>
      <c r="G6299">
        <v>304467</v>
      </c>
      <c r="H6299" s="6" t="s">
        <v>23592</v>
      </c>
      <c r="I6299" s="6" t="s">
        <v>57102</v>
      </c>
      <c r="J6299" s="6" t="s">
        <v>69346</v>
      </c>
      <c r="K6299">
        <v>300873610</v>
      </c>
      <c r="L6299">
        <v>2287440</v>
      </c>
      <c r="M6299">
        <v>32470</v>
      </c>
      <c r="N6299" s="6" t="s">
        <v>74712</v>
      </c>
      <c r="O6299" s="6" t="s">
        <v>17726</v>
      </c>
      <c r="P6299" s="6" t="s">
        <v>17726</v>
      </c>
    </row>
    <row r="6300" spans="1:16" x14ac:dyDescent="0.25">
      <c r="A6300" s="6" t="s">
        <v>88125</v>
      </c>
      <c r="B6300" s="6" t="s">
        <v>32531</v>
      </c>
      <c r="C6300">
        <v>705</v>
      </c>
      <c r="D6300">
        <v>744</v>
      </c>
      <c r="E6300">
        <v>4</v>
      </c>
      <c r="F6300">
        <v>-5.4160000000000004</v>
      </c>
      <c r="G6300">
        <v>302027</v>
      </c>
      <c r="H6300" s="6" t="s">
        <v>23591</v>
      </c>
      <c r="I6300" s="6" t="s">
        <v>57171</v>
      </c>
      <c r="J6300" s="6" t="s">
        <v>69346</v>
      </c>
      <c r="K6300">
        <v>1219356860</v>
      </c>
      <c r="L6300">
        <v>11027290</v>
      </c>
      <c r="M6300">
        <v>159920</v>
      </c>
      <c r="N6300" s="6" t="s">
        <v>74780</v>
      </c>
      <c r="O6300" s="6" t="s">
        <v>17726</v>
      </c>
      <c r="P6300" s="6" t="s">
        <v>17726</v>
      </c>
    </row>
    <row r="6301" spans="1:16" x14ac:dyDescent="0.25">
      <c r="A6301" s="6" t="s">
        <v>93079</v>
      </c>
      <c r="B6301" s="6" t="s">
        <v>32531</v>
      </c>
      <c r="C6301">
        <v>787</v>
      </c>
      <c r="D6301">
        <v>603</v>
      </c>
      <c r="E6301">
        <v>9</v>
      </c>
      <c r="F6301">
        <v>-4.7809999999999997</v>
      </c>
      <c r="G6301">
        <v>224072</v>
      </c>
      <c r="H6301" s="6" t="s">
        <v>18450</v>
      </c>
      <c r="I6301" s="6" t="s">
        <v>61588</v>
      </c>
      <c r="J6301" s="6" t="s">
        <v>71575</v>
      </c>
      <c r="K6301">
        <v>87157520</v>
      </c>
      <c r="L6301">
        <v>4018400</v>
      </c>
      <c r="M6301">
        <v>121410</v>
      </c>
      <c r="N6301" s="6" t="s">
        <v>79073</v>
      </c>
      <c r="O6301" s="6" t="s">
        <v>17726</v>
      </c>
      <c r="P6301" s="6" t="s">
        <v>17726</v>
      </c>
    </row>
    <row r="6302" spans="1:16" x14ac:dyDescent="0.25">
      <c r="A6302" s="6" t="s">
        <v>101427</v>
      </c>
      <c r="B6302" s="6" t="s">
        <v>32531</v>
      </c>
      <c r="C6302">
        <v>696</v>
      </c>
      <c r="D6302">
        <v>451</v>
      </c>
      <c r="E6302">
        <v>2</v>
      </c>
      <c r="F6302">
        <v>-9.7110000000000003</v>
      </c>
      <c r="G6302">
        <v>128400</v>
      </c>
      <c r="H6302" s="6" t="s">
        <v>18451</v>
      </c>
      <c r="I6302" s="6" t="s">
        <v>68828</v>
      </c>
      <c r="J6302" s="6" t="s">
        <v>73393</v>
      </c>
      <c r="K6302">
        <v>15747550</v>
      </c>
      <c r="L6302">
        <v>299120</v>
      </c>
      <c r="M6302">
        <v>7570</v>
      </c>
      <c r="N6302" s="6" t="s">
        <v>86127</v>
      </c>
      <c r="O6302" s="6" t="s">
        <v>17729</v>
      </c>
      <c r="P6302" s="6" t="s">
        <v>17726</v>
      </c>
    </row>
    <row r="6303" spans="1:16" x14ac:dyDescent="0.25">
      <c r="A6303" s="6" t="s">
        <v>95089</v>
      </c>
      <c r="B6303" s="6" t="s">
        <v>55903</v>
      </c>
      <c r="C6303">
        <v>723</v>
      </c>
      <c r="D6303">
        <v>664</v>
      </c>
      <c r="E6303">
        <v>7</v>
      </c>
      <c r="F6303">
        <v>-4.7699999999999996</v>
      </c>
      <c r="G6303">
        <v>207147</v>
      </c>
      <c r="H6303" s="6" t="s">
        <v>19345</v>
      </c>
      <c r="I6303" s="6" t="s">
        <v>63363</v>
      </c>
      <c r="J6303" s="6" t="s">
        <v>72042</v>
      </c>
      <c r="K6303">
        <v>149633870</v>
      </c>
      <c r="L6303">
        <v>558820</v>
      </c>
      <c r="M6303">
        <v>17520</v>
      </c>
      <c r="N6303" s="6" t="s">
        <v>80794</v>
      </c>
      <c r="O6303" s="6" t="s">
        <v>17729</v>
      </c>
      <c r="P6303" s="6" t="s">
        <v>17729</v>
      </c>
    </row>
    <row r="6304" spans="1:16" x14ac:dyDescent="0.25">
      <c r="A6304" s="6" t="s">
        <v>98192</v>
      </c>
      <c r="B6304" s="6" t="s">
        <v>55903</v>
      </c>
      <c r="C6304">
        <v>458</v>
      </c>
      <c r="D6304">
        <v>425</v>
      </c>
      <c r="E6304">
        <v>4</v>
      </c>
      <c r="F6304">
        <v>-9.2289999999999992</v>
      </c>
      <c r="G6304">
        <v>180133</v>
      </c>
      <c r="H6304" s="6" t="s">
        <v>19343</v>
      </c>
      <c r="I6304" s="6" t="s">
        <v>66096</v>
      </c>
      <c r="J6304" s="6" t="s">
        <v>55903</v>
      </c>
      <c r="K6304">
        <v>604590690</v>
      </c>
      <c r="L6304">
        <v>1954500</v>
      </c>
      <c r="M6304">
        <v>71160</v>
      </c>
      <c r="N6304" s="6" t="s">
        <v>83435</v>
      </c>
      <c r="O6304" s="6" t="s">
        <v>17729</v>
      </c>
      <c r="P6304" s="6" t="s">
        <v>17726</v>
      </c>
    </row>
    <row r="6305" spans="1:16" x14ac:dyDescent="0.25">
      <c r="A6305" s="6" t="s">
        <v>98465</v>
      </c>
      <c r="B6305" s="6" t="s">
        <v>55903</v>
      </c>
      <c r="C6305">
        <v>374</v>
      </c>
      <c r="D6305">
        <v>317</v>
      </c>
      <c r="E6305">
        <v>0</v>
      </c>
      <c r="F6305">
        <v>-9.1129999999999995</v>
      </c>
      <c r="G6305">
        <v>177467</v>
      </c>
      <c r="H6305" s="6" t="s">
        <v>24416</v>
      </c>
      <c r="I6305" s="6" t="s">
        <v>66331</v>
      </c>
      <c r="J6305" s="6" t="s">
        <v>55903</v>
      </c>
      <c r="K6305">
        <v>457621630</v>
      </c>
      <c r="L6305">
        <v>1304880</v>
      </c>
      <c r="M6305">
        <v>55010</v>
      </c>
      <c r="N6305" s="6" t="s">
        <v>83435</v>
      </c>
      <c r="O6305" s="6" t="s">
        <v>17729</v>
      </c>
      <c r="P6305" s="6" t="s">
        <v>17726</v>
      </c>
    </row>
    <row r="6306" spans="1:16" x14ac:dyDescent="0.25">
      <c r="A6306" s="6" t="s">
        <v>98506</v>
      </c>
      <c r="B6306" s="6" t="s">
        <v>55903</v>
      </c>
      <c r="C6306">
        <v>251</v>
      </c>
      <c r="D6306">
        <v>308</v>
      </c>
      <c r="E6306">
        <v>0</v>
      </c>
      <c r="F6306">
        <v>-11.544</v>
      </c>
      <c r="G6306">
        <v>177013</v>
      </c>
      <c r="H6306" s="6" t="s">
        <v>24415</v>
      </c>
      <c r="I6306" s="6" t="s">
        <v>66364</v>
      </c>
      <c r="J6306" s="6" t="s">
        <v>55903</v>
      </c>
      <c r="K6306">
        <v>706708210</v>
      </c>
      <c r="L6306">
        <v>2452420</v>
      </c>
      <c r="M6306">
        <v>103460</v>
      </c>
      <c r="N6306" s="6" t="s">
        <v>83435</v>
      </c>
      <c r="O6306" s="6" t="s">
        <v>17729</v>
      </c>
      <c r="P6306" s="6" t="s">
        <v>17726</v>
      </c>
    </row>
    <row r="6307" spans="1:16" x14ac:dyDescent="0.25">
      <c r="A6307" s="6" t="s">
        <v>98597</v>
      </c>
      <c r="B6307" s="6" t="s">
        <v>55903</v>
      </c>
      <c r="C6307">
        <v>406</v>
      </c>
      <c r="D6307">
        <v>177</v>
      </c>
      <c r="E6307">
        <v>7</v>
      </c>
      <c r="F6307">
        <v>-17.042000000000002</v>
      </c>
      <c r="G6307">
        <v>176067</v>
      </c>
      <c r="H6307" s="6" t="s">
        <v>19345</v>
      </c>
      <c r="I6307" s="6" t="s">
        <v>63363</v>
      </c>
      <c r="J6307" s="6" t="s">
        <v>72042</v>
      </c>
      <c r="K6307">
        <v>149633870</v>
      </c>
      <c r="L6307">
        <v>558820</v>
      </c>
      <c r="M6307">
        <v>17520</v>
      </c>
      <c r="N6307" s="6" t="s">
        <v>80794</v>
      </c>
      <c r="O6307" s="6" t="s">
        <v>17729</v>
      </c>
      <c r="P6307" s="6" t="s">
        <v>17729</v>
      </c>
    </row>
    <row r="6308" spans="1:16" x14ac:dyDescent="0.25">
      <c r="A6308" s="6" t="s">
        <v>98789</v>
      </c>
      <c r="B6308" s="6" t="s">
        <v>55903</v>
      </c>
      <c r="C6308">
        <v>554</v>
      </c>
      <c r="D6308">
        <v>301</v>
      </c>
      <c r="E6308">
        <v>7</v>
      </c>
      <c r="F6308">
        <v>-13.43</v>
      </c>
      <c r="G6308">
        <v>174173</v>
      </c>
      <c r="H6308" s="6" t="s">
        <v>19346</v>
      </c>
      <c r="I6308" s="6" t="s">
        <v>66606</v>
      </c>
      <c r="J6308" s="6" t="s">
        <v>19347</v>
      </c>
      <c r="K6308">
        <v>56325240</v>
      </c>
      <c r="L6308">
        <v>200660</v>
      </c>
      <c r="M6308">
        <v>6230</v>
      </c>
      <c r="N6308" s="6" t="s">
        <v>83917</v>
      </c>
      <c r="O6308" s="6" t="s">
        <v>17729</v>
      </c>
      <c r="P6308" s="6" t="s">
        <v>17729</v>
      </c>
    </row>
    <row r="6309" spans="1:16" x14ac:dyDescent="0.25">
      <c r="A6309" s="6" t="s">
        <v>100042</v>
      </c>
      <c r="B6309" s="6" t="s">
        <v>55903</v>
      </c>
      <c r="C6309">
        <v>44</v>
      </c>
      <c r="D6309">
        <v>335</v>
      </c>
      <c r="E6309">
        <v>9</v>
      </c>
      <c r="F6309">
        <v>-12.856999999999999</v>
      </c>
      <c r="G6309">
        <v>159667</v>
      </c>
      <c r="H6309" s="6" t="s">
        <v>17825</v>
      </c>
      <c r="I6309" s="6" t="s">
        <v>17825</v>
      </c>
      <c r="J6309" s="6" t="s">
        <v>17825</v>
      </c>
      <c r="N6309" s="6" t="s">
        <v>17825</v>
      </c>
      <c r="O6309" s="6" t="s">
        <v>17825</v>
      </c>
      <c r="P6309" s="6" t="s">
        <v>17825</v>
      </c>
    </row>
    <row r="6310" spans="1:16" x14ac:dyDescent="0.25">
      <c r="A6310" s="6" t="s">
        <v>100749</v>
      </c>
      <c r="B6310" s="6" t="s">
        <v>55903</v>
      </c>
      <c r="C6310">
        <v>578</v>
      </c>
      <c r="D6310">
        <v>189</v>
      </c>
      <c r="E6310">
        <v>0</v>
      </c>
      <c r="F6310">
        <v>-13.593</v>
      </c>
      <c r="G6310">
        <v>147960</v>
      </c>
      <c r="H6310" s="6" t="s">
        <v>19348</v>
      </c>
      <c r="I6310" s="6" t="s">
        <v>68269</v>
      </c>
      <c r="J6310" s="6" t="s">
        <v>71316</v>
      </c>
      <c r="K6310">
        <v>176614540</v>
      </c>
      <c r="L6310">
        <v>540900</v>
      </c>
      <c r="M6310">
        <v>25740</v>
      </c>
      <c r="N6310" s="6" t="s">
        <v>85556</v>
      </c>
      <c r="O6310" s="6" t="s">
        <v>17729</v>
      </c>
      <c r="P6310" s="6" t="s">
        <v>17729</v>
      </c>
    </row>
    <row r="6311" spans="1:16" x14ac:dyDescent="0.25">
      <c r="A6311" s="6" t="s">
        <v>101358</v>
      </c>
      <c r="B6311" s="6" t="s">
        <v>55903</v>
      </c>
      <c r="C6311">
        <v>435</v>
      </c>
      <c r="D6311">
        <v>342</v>
      </c>
      <c r="E6311">
        <v>4</v>
      </c>
      <c r="F6311">
        <v>-9.0410000000000004</v>
      </c>
      <c r="G6311">
        <v>131267</v>
      </c>
      <c r="H6311" s="6" t="s">
        <v>19344</v>
      </c>
      <c r="I6311" s="6" t="s">
        <v>68767</v>
      </c>
      <c r="J6311" s="6" t="s">
        <v>55903</v>
      </c>
      <c r="K6311">
        <v>73223030</v>
      </c>
      <c r="L6311">
        <v>150020</v>
      </c>
      <c r="M6311">
        <v>7250</v>
      </c>
      <c r="N6311" s="6" t="s">
        <v>83435</v>
      </c>
      <c r="O6311" s="6" t="s">
        <v>17729</v>
      </c>
      <c r="P6311" s="6" t="s">
        <v>17726</v>
      </c>
    </row>
    <row r="6312" spans="1:16" x14ac:dyDescent="0.25">
      <c r="A6312" s="6" t="s">
        <v>91837</v>
      </c>
      <c r="B6312" s="6" t="s">
        <v>33949</v>
      </c>
      <c r="C6312">
        <v>699</v>
      </c>
      <c r="D6312">
        <v>784</v>
      </c>
      <c r="E6312">
        <v>0</v>
      </c>
      <c r="F6312">
        <v>-5.7009999999999996</v>
      </c>
      <c r="G6312">
        <v>235453</v>
      </c>
      <c r="H6312" s="6" t="s">
        <v>21863</v>
      </c>
      <c r="I6312" s="6" t="s">
        <v>60469</v>
      </c>
      <c r="J6312" s="6" t="s">
        <v>71251</v>
      </c>
      <c r="K6312">
        <v>35311660</v>
      </c>
      <c r="L6312">
        <v>466090</v>
      </c>
      <c r="M6312">
        <v>9910</v>
      </c>
      <c r="N6312" s="6" t="s">
        <v>77987</v>
      </c>
      <c r="O6312" s="6" t="s">
        <v>17726</v>
      </c>
      <c r="P6312" s="6" t="s">
        <v>17726</v>
      </c>
    </row>
    <row r="6313" spans="1:16" x14ac:dyDescent="0.25">
      <c r="A6313" s="6" t="s">
        <v>94395</v>
      </c>
      <c r="B6313" s="6" t="s">
        <v>33949</v>
      </c>
      <c r="C6313">
        <v>879</v>
      </c>
      <c r="D6313">
        <v>665</v>
      </c>
      <c r="E6313">
        <v>11</v>
      </c>
      <c r="F6313">
        <v>-6.0819999999999999</v>
      </c>
      <c r="G6313">
        <v>212573</v>
      </c>
      <c r="H6313" s="6" t="s">
        <v>22123</v>
      </c>
      <c r="I6313" s="6" t="s">
        <v>62751</v>
      </c>
      <c r="J6313" s="6" t="s">
        <v>71886</v>
      </c>
      <c r="K6313">
        <v>850983980</v>
      </c>
      <c r="L6313">
        <v>9169580</v>
      </c>
      <c r="M6313">
        <v>87930</v>
      </c>
      <c r="N6313" s="6" t="s">
        <v>80207</v>
      </c>
      <c r="O6313" s="6" t="s">
        <v>17726</v>
      </c>
      <c r="P6313" s="6" t="s">
        <v>17726</v>
      </c>
    </row>
    <row r="6314" spans="1:16" x14ac:dyDescent="0.25">
      <c r="A6314" s="6" t="s">
        <v>99005</v>
      </c>
      <c r="B6314" s="6" t="s">
        <v>33949</v>
      </c>
      <c r="C6314">
        <v>668</v>
      </c>
      <c r="D6314">
        <v>726</v>
      </c>
      <c r="E6314">
        <v>9</v>
      </c>
      <c r="F6314">
        <v>-7.5119999999999996</v>
      </c>
      <c r="G6314">
        <v>172143</v>
      </c>
      <c r="H6314" s="6" t="s">
        <v>31773</v>
      </c>
      <c r="I6314" s="6" t="s">
        <v>66790</v>
      </c>
      <c r="J6314" s="6" t="s">
        <v>71886</v>
      </c>
      <c r="K6314">
        <v>122306290</v>
      </c>
      <c r="L6314">
        <v>1392910</v>
      </c>
      <c r="M6314">
        <v>14590</v>
      </c>
      <c r="N6314" s="6" t="s">
        <v>84103</v>
      </c>
      <c r="O6314" s="6" t="s">
        <v>17726</v>
      </c>
      <c r="P6314" s="6" t="s">
        <v>17726</v>
      </c>
    </row>
    <row r="6315" spans="1:16" x14ac:dyDescent="0.25">
      <c r="A6315" s="6" t="s">
        <v>99239</v>
      </c>
      <c r="B6315" s="6" t="s">
        <v>33949</v>
      </c>
      <c r="C6315">
        <v>567</v>
      </c>
      <c r="D6315">
        <v>765</v>
      </c>
      <c r="E6315">
        <v>1</v>
      </c>
      <c r="F6315">
        <v>-41.07</v>
      </c>
      <c r="G6315">
        <v>169467</v>
      </c>
      <c r="H6315" s="6" t="s">
        <v>22124</v>
      </c>
      <c r="I6315" s="6" t="s">
        <v>66994</v>
      </c>
      <c r="J6315" s="6" t="s">
        <v>71886</v>
      </c>
      <c r="K6315">
        <v>229502240</v>
      </c>
      <c r="L6315">
        <v>1702790</v>
      </c>
      <c r="M6315">
        <v>33570</v>
      </c>
      <c r="N6315" s="6" t="s">
        <v>84296</v>
      </c>
      <c r="O6315" s="6" t="s">
        <v>17726</v>
      </c>
      <c r="P6315" s="6" t="s">
        <v>17726</v>
      </c>
    </row>
    <row r="6316" spans="1:16" x14ac:dyDescent="0.25">
      <c r="A6316" s="6" t="s">
        <v>99404</v>
      </c>
      <c r="B6316" s="6" t="s">
        <v>33949</v>
      </c>
      <c r="C6316">
        <v>786</v>
      </c>
      <c r="D6316">
        <v>733</v>
      </c>
      <c r="E6316">
        <v>8</v>
      </c>
      <c r="F6316">
        <v>-42.83</v>
      </c>
      <c r="G6316">
        <v>167527</v>
      </c>
      <c r="H6316" s="6" t="s">
        <v>22125</v>
      </c>
      <c r="I6316" s="6" t="s">
        <v>67137</v>
      </c>
      <c r="J6316" s="6" t="s">
        <v>71886</v>
      </c>
      <c r="K6316">
        <v>4669780</v>
      </c>
      <c r="L6316">
        <v>58270</v>
      </c>
      <c r="M6316">
        <v>700</v>
      </c>
      <c r="N6316" s="6" t="s">
        <v>84437</v>
      </c>
      <c r="O6316" s="6" t="s">
        <v>17726</v>
      </c>
      <c r="P6316" s="6" t="s">
        <v>17726</v>
      </c>
    </row>
    <row r="6317" spans="1:16" x14ac:dyDescent="0.25">
      <c r="A6317" s="6" t="s">
        <v>99558</v>
      </c>
      <c r="B6317" s="6" t="s">
        <v>33949</v>
      </c>
      <c r="C6317">
        <v>763</v>
      </c>
      <c r="D6317">
        <v>923</v>
      </c>
      <c r="E6317">
        <v>9</v>
      </c>
      <c r="F6317">
        <v>-31.08</v>
      </c>
      <c r="G6317">
        <v>165907</v>
      </c>
      <c r="H6317" s="6" t="s">
        <v>31772</v>
      </c>
      <c r="I6317" s="6" t="s">
        <v>67274</v>
      </c>
      <c r="J6317" s="6" t="s">
        <v>71886</v>
      </c>
      <c r="K6317">
        <v>1624332780</v>
      </c>
      <c r="L6317">
        <v>15652380</v>
      </c>
      <c r="M6317">
        <v>296700</v>
      </c>
      <c r="N6317" s="6" t="s">
        <v>84573</v>
      </c>
      <c r="O6317" s="6" t="s">
        <v>17726</v>
      </c>
      <c r="P6317" s="6" t="s">
        <v>17726</v>
      </c>
    </row>
    <row r="6318" spans="1:16" x14ac:dyDescent="0.25">
      <c r="A6318" s="6" t="s">
        <v>99821</v>
      </c>
      <c r="B6318" s="6" t="s">
        <v>33949</v>
      </c>
      <c r="C6318">
        <v>787</v>
      </c>
      <c r="D6318">
        <v>833</v>
      </c>
      <c r="E6318">
        <v>8</v>
      </c>
      <c r="F6318">
        <v>-44.03</v>
      </c>
      <c r="G6318">
        <v>162604</v>
      </c>
      <c r="H6318" s="6" t="s">
        <v>22122</v>
      </c>
      <c r="I6318" s="6" t="s">
        <v>67502</v>
      </c>
      <c r="J6318" s="6" t="s">
        <v>33776</v>
      </c>
      <c r="K6318">
        <v>264915110</v>
      </c>
      <c r="L6318">
        <v>1779890</v>
      </c>
      <c r="M6318">
        <v>23060</v>
      </c>
      <c r="N6318" s="6" t="s">
        <v>84794</v>
      </c>
      <c r="O6318" s="6" t="s">
        <v>17726</v>
      </c>
      <c r="P6318" s="6" t="s">
        <v>17726</v>
      </c>
    </row>
    <row r="6319" spans="1:16" x14ac:dyDescent="0.25">
      <c r="A6319" s="6" t="s">
        <v>101566</v>
      </c>
      <c r="B6319" s="6" t="s">
        <v>33949</v>
      </c>
      <c r="C6319">
        <v>732</v>
      </c>
      <c r="D6319">
        <v>888</v>
      </c>
      <c r="E6319">
        <v>5</v>
      </c>
      <c r="F6319">
        <v>-33.31</v>
      </c>
      <c r="G6319">
        <v>120661</v>
      </c>
      <c r="H6319" s="6" t="s">
        <v>27038</v>
      </c>
      <c r="I6319" s="6" t="s">
        <v>55612</v>
      </c>
      <c r="J6319" s="6" t="s">
        <v>71089</v>
      </c>
      <c r="K6319">
        <v>3201900</v>
      </c>
      <c r="L6319">
        <v>37790</v>
      </c>
      <c r="M6319">
        <v>0</v>
      </c>
      <c r="N6319" s="6" t="s">
        <v>86247</v>
      </c>
      <c r="O6319" s="6" t="s">
        <v>17726</v>
      </c>
      <c r="P6319" s="6" t="s">
        <v>17726</v>
      </c>
    </row>
    <row r="6320" spans="1:16" x14ac:dyDescent="0.25">
      <c r="A6320" s="6" t="s">
        <v>88331</v>
      </c>
      <c r="B6320" s="6" t="s">
        <v>32901</v>
      </c>
      <c r="C6320">
        <v>483</v>
      </c>
      <c r="D6320">
        <v>576</v>
      </c>
      <c r="E6320">
        <v>0</v>
      </c>
      <c r="F6320">
        <v>-6.9109999999999996</v>
      </c>
      <c r="G6320">
        <v>295307</v>
      </c>
      <c r="H6320" s="6" t="s">
        <v>23312</v>
      </c>
      <c r="I6320" s="6" t="s">
        <v>57356</v>
      </c>
      <c r="J6320" s="6" t="s">
        <v>70064</v>
      </c>
      <c r="K6320">
        <v>495053250</v>
      </c>
      <c r="L6320">
        <v>956350</v>
      </c>
      <c r="M6320">
        <v>58030</v>
      </c>
      <c r="N6320" s="6" t="s">
        <v>74962</v>
      </c>
      <c r="O6320" s="6" t="s">
        <v>17726</v>
      </c>
      <c r="P6320" s="6" t="s">
        <v>17726</v>
      </c>
    </row>
    <row r="6321" spans="1:16" x14ac:dyDescent="0.25">
      <c r="A6321" s="6" t="s">
        <v>88371</v>
      </c>
      <c r="B6321" s="6" t="s">
        <v>32901</v>
      </c>
      <c r="C6321">
        <v>456</v>
      </c>
      <c r="D6321">
        <v>617</v>
      </c>
      <c r="E6321">
        <v>5</v>
      </c>
      <c r="F6321">
        <v>-6.2519999999999998</v>
      </c>
      <c r="G6321">
        <v>294240</v>
      </c>
      <c r="H6321" s="6" t="s">
        <v>23313</v>
      </c>
      <c r="I6321" s="6" t="s">
        <v>57387</v>
      </c>
      <c r="J6321" s="6" t="s">
        <v>70064</v>
      </c>
      <c r="K6321">
        <v>688694760</v>
      </c>
      <c r="L6321">
        <v>1113850</v>
      </c>
      <c r="M6321">
        <v>61470</v>
      </c>
      <c r="N6321" s="6" t="s">
        <v>74994</v>
      </c>
      <c r="O6321" s="6" t="s">
        <v>17726</v>
      </c>
      <c r="P6321" s="6" t="s">
        <v>17726</v>
      </c>
    </row>
    <row r="6322" spans="1:16" x14ac:dyDescent="0.25">
      <c r="A6322" s="6" t="s">
        <v>89386</v>
      </c>
      <c r="B6322" s="6" t="s">
        <v>32901</v>
      </c>
      <c r="C6322">
        <v>547</v>
      </c>
      <c r="D6322">
        <v>567</v>
      </c>
      <c r="E6322">
        <v>7</v>
      </c>
      <c r="F6322">
        <v>-7.2949999999999999</v>
      </c>
      <c r="G6322">
        <v>269747</v>
      </c>
      <c r="H6322" s="6" t="s">
        <v>23311</v>
      </c>
      <c r="I6322" s="6" t="s">
        <v>58276</v>
      </c>
      <c r="J6322" s="6" t="s">
        <v>70064</v>
      </c>
      <c r="K6322">
        <v>619266880</v>
      </c>
      <c r="L6322">
        <v>1169820</v>
      </c>
      <c r="M6322">
        <v>69520</v>
      </c>
      <c r="N6322" s="6" t="s">
        <v>75860</v>
      </c>
      <c r="O6322" s="6" t="s">
        <v>17726</v>
      </c>
      <c r="P6322" s="6" t="s">
        <v>17726</v>
      </c>
    </row>
    <row r="6323" spans="1:16" x14ac:dyDescent="0.25">
      <c r="A6323" s="6" t="s">
        <v>89602</v>
      </c>
      <c r="B6323" s="6" t="s">
        <v>32901</v>
      </c>
      <c r="C6323">
        <v>624</v>
      </c>
      <c r="D6323">
        <v>549</v>
      </c>
      <c r="E6323">
        <v>1</v>
      </c>
      <c r="F6323">
        <v>-7.4</v>
      </c>
      <c r="G6323">
        <v>265813</v>
      </c>
      <c r="H6323" s="6" t="s">
        <v>28179</v>
      </c>
      <c r="I6323" s="6" t="s">
        <v>58472</v>
      </c>
      <c r="J6323" s="6" t="s">
        <v>70064</v>
      </c>
      <c r="K6323">
        <v>167307270</v>
      </c>
      <c r="L6323">
        <v>1477990</v>
      </c>
      <c r="M6323">
        <v>105960</v>
      </c>
      <c r="N6323" s="6" t="s">
        <v>76048</v>
      </c>
      <c r="O6323" s="6" t="s">
        <v>17726</v>
      </c>
      <c r="P6323" s="6" t="s">
        <v>17726</v>
      </c>
    </row>
    <row r="6324" spans="1:16" x14ac:dyDescent="0.25">
      <c r="A6324" s="6" t="s">
        <v>90974</v>
      </c>
      <c r="B6324" s="6" t="s">
        <v>32901</v>
      </c>
      <c r="C6324">
        <v>569</v>
      </c>
      <c r="D6324">
        <v>507</v>
      </c>
      <c r="E6324">
        <v>0</v>
      </c>
      <c r="F6324">
        <v>-7.1909999999999998</v>
      </c>
      <c r="G6324">
        <v>245200</v>
      </c>
      <c r="H6324" s="6" t="s">
        <v>23314</v>
      </c>
      <c r="I6324" s="6" t="s">
        <v>59698</v>
      </c>
      <c r="J6324" s="6" t="s">
        <v>70064</v>
      </c>
      <c r="K6324">
        <v>126985910</v>
      </c>
      <c r="L6324">
        <v>281060</v>
      </c>
      <c r="M6324">
        <v>10830</v>
      </c>
      <c r="N6324" s="6" t="s">
        <v>77232</v>
      </c>
      <c r="O6324" s="6" t="s">
        <v>17726</v>
      </c>
      <c r="P6324" s="6" t="s">
        <v>17726</v>
      </c>
    </row>
    <row r="6325" spans="1:16" x14ac:dyDescent="0.25">
      <c r="A6325" s="6" t="s">
        <v>91763</v>
      </c>
      <c r="B6325" s="6" t="s">
        <v>32901</v>
      </c>
      <c r="C6325">
        <v>497</v>
      </c>
      <c r="D6325">
        <v>49</v>
      </c>
      <c r="E6325">
        <v>5</v>
      </c>
      <c r="F6325">
        <v>-7.1609999999999996</v>
      </c>
      <c r="G6325">
        <v>236133</v>
      </c>
      <c r="H6325" s="6" t="s">
        <v>18162</v>
      </c>
      <c r="I6325" s="6" t="s">
        <v>60402</v>
      </c>
      <c r="J6325" s="6" t="s">
        <v>70064</v>
      </c>
      <c r="K6325">
        <v>434752010</v>
      </c>
      <c r="L6325">
        <v>727640</v>
      </c>
      <c r="M6325">
        <v>30630</v>
      </c>
      <c r="N6325" s="6" t="s">
        <v>77922</v>
      </c>
      <c r="O6325" s="6" t="s">
        <v>17726</v>
      </c>
      <c r="P6325" s="6" t="s">
        <v>17726</v>
      </c>
    </row>
    <row r="6326" spans="1:16" x14ac:dyDescent="0.25">
      <c r="A6326" s="6" t="s">
        <v>89937</v>
      </c>
      <c r="B6326" s="6" t="s">
        <v>33625</v>
      </c>
      <c r="C6326">
        <v>939</v>
      </c>
      <c r="D6326">
        <v>519</v>
      </c>
      <c r="E6326">
        <v>0</v>
      </c>
      <c r="F6326">
        <v>-5.9109999999999996</v>
      </c>
      <c r="G6326">
        <v>259983</v>
      </c>
      <c r="H6326" s="6" t="s">
        <v>31306</v>
      </c>
      <c r="I6326" s="6" t="s">
        <v>58777</v>
      </c>
      <c r="J6326" s="6" t="s">
        <v>70640</v>
      </c>
      <c r="K6326">
        <v>91857920</v>
      </c>
      <c r="L6326">
        <v>784990</v>
      </c>
      <c r="M6326">
        <v>8950</v>
      </c>
      <c r="N6326" s="6" t="s">
        <v>76341</v>
      </c>
      <c r="O6326" s="6" t="s">
        <v>17729</v>
      </c>
      <c r="P6326" s="6" t="s">
        <v>17729</v>
      </c>
    </row>
    <row r="6327" spans="1:16" x14ac:dyDescent="0.25">
      <c r="A6327" s="6" t="s">
        <v>92093</v>
      </c>
      <c r="B6327" s="6" t="s">
        <v>33625</v>
      </c>
      <c r="C6327">
        <v>504</v>
      </c>
      <c r="D6327">
        <v>711</v>
      </c>
      <c r="E6327">
        <v>9</v>
      </c>
      <c r="F6327">
        <v>-5.8639999999999999</v>
      </c>
      <c r="G6327">
        <v>232933</v>
      </c>
      <c r="H6327" s="6" t="s">
        <v>21166</v>
      </c>
      <c r="I6327" s="6" t="s">
        <v>60701</v>
      </c>
      <c r="J6327" s="6" t="s">
        <v>33987</v>
      </c>
      <c r="K6327">
        <v>50424300</v>
      </c>
      <c r="L6327">
        <v>1584510</v>
      </c>
      <c r="M6327">
        <v>43110</v>
      </c>
      <c r="N6327" s="6" t="s">
        <v>78209</v>
      </c>
      <c r="O6327" s="6" t="s">
        <v>17726</v>
      </c>
      <c r="P6327" s="6" t="s">
        <v>17726</v>
      </c>
    </row>
    <row r="6328" spans="1:16" x14ac:dyDescent="0.25">
      <c r="A6328" s="6" t="s">
        <v>93115</v>
      </c>
      <c r="B6328" s="6" t="s">
        <v>33625</v>
      </c>
      <c r="C6328">
        <v>715</v>
      </c>
      <c r="D6328">
        <v>831</v>
      </c>
      <c r="E6328">
        <v>2</v>
      </c>
      <c r="F6328">
        <v>-6.1609999999999996</v>
      </c>
      <c r="G6328">
        <v>223642</v>
      </c>
      <c r="H6328" s="6" t="s">
        <v>21539</v>
      </c>
      <c r="I6328" s="6" t="s">
        <v>61620</v>
      </c>
      <c r="J6328" s="6" t="s">
        <v>33625</v>
      </c>
      <c r="K6328">
        <v>514894670</v>
      </c>
      <c r="L6328">
        <v>8909550</v>
      </c>
      <c r="M6328">
        <v>222030</v>
      </c>
      <c r="N6328" s="6" t="s">
        <v>79107</v>
      </c>
      <c r="O6328" s="6" t="s">
        <v>17729</v>
      </c>
      <c r="P6328" s="6" t="s">
        <v>17729</v>
      </c>
    </row>
    <row r="6329" spans="1:16" x14ac:dyDescent="0.25">
      <c r="A6329" s="6" t="s">
        <v>93342</v>
      </c>
      <c r="B6329" s="6" t="s">
        <v>33625</v>
      </c>
      <c r="C6329">
        <v>745</v>
      </c>
      <c r="D6329">
        <v>902</v>
      </c>
      <c r="E6329">
        <v>6</v>
      </c>
      <c r="F6329">
        <v>-23.73</v>
      </c>
      <c r="G6329">
        <v>221388</v>
      </c>
      <c r="H6329" s="6" t="s">
        <v>31305</v>
      </c>
      <c r="I6329" s="6" t="s">
        <v>61831</v>
      </c>
      <c r="J6329" s="6" t="s">
        <v>70640</v>
      </c>
      <c r="K6329">
        <v>88629300</v>
      </c>
      <c r="L6329">
        <v>2466100</v>
      </c>
      <c r="M6329">
        <v>84160</v>
      </c>
      <c r="N6329" s="6" t="s">
        <v>79312</v>
      </c>
      <c r="O6329" s="6" t="s">
        <v>17729</v>
      </c>
      <c r="P6329" s="6" t="s">
        <v>17729</v>
      </c>
    </row>
    <row r="6330" spans="1:16" x14ac:dyDescent="0.25">
      <c r="A6330" s="6" t="s">
        <v>93877</v>
      </c>
      <c r="B6330" s="6" t="s">
        <v>33625</v>
      </c>
      <c r="C6330">
        <v>403</v>
      </c>
      <c r="D6330">
        <v>724</v>
      </c>
      <c r="E6330">
        <v>8</v>
      </c>
      <c r="F6330">
        <v>-6.0640000000000001</v>
      </c>
      <c r="G6330">
        <v>216786</v>
      </c>
      <c r="H6330" s="6" t="s">
        <v>21538</v>
      </c>
      <c r="I6330" s="6" t="s">
        <v>62290</v>
      </c>
      <c r="J6330" s="6" t="s">
        <v>33625</v>
      </c>
      <c r="K6330">
        <v>738737730</v>
      </c>
      <c r="L6330">
        <v>7447310</v>
      </c>
      <c r="M6330">
        <v>89920</v>
      </c>
      <c r="N6330" s="6" t="s">
        <v>79762</v>
      </c>
      <c r="O6330" s="6" t="s">
        <v>17729</v>
      </c>
      <c r="P6330" s="6" t="s">
        <v>17729</v>
      </c>
    </row>
    <row r="6331" spans="1:16" x14ac:dyDescent="0.25">
      <c r="A6331" s="6" t="s">
        <v>94431</v>
      </c>
      <c r="B6331" s="6" t="s">
        <v>33625</v>
      </c>
      <c r="C6331">
        <v>65</v>
      </c>
      <c r="D6331">
        <v>749</v>
      </c>
      <c r="E6331">
        <v>5</v>
      </c>
      <c r="F6331">
        <v>-37.07</v>
      </c>
      <c r="G6331">
        <v>212334</v>
      </c>
      <c r="H6331" s="6" t="s">
        <v>31307</v>
      </c>
      <c r="I6331" s="6" t="s">
        <v>62780</v>
      </c>
      <c r="J6331" s="6" t="s">
        <v>33625</v>
      </c>
      <c r="K6331">
        <v>530342360</v>
      </c>
      <c r="L6331">
        <v>5811750</v>
      </c>
      <c r="M6331">
        <v>120140</v>
      </c>
      <c r="N6331" s="6" t="s">
        <v>80236</v>
      </c>
      <c r="O6331" s="6" t="s">
        <v>17729</v>
      </c>
      <c r="P6331" s="6" t="s">
        <v>17729</v>
      </c>
    </row>
    <row r="6332" spans="1:16" x14ac:dyDescent="0.25">
      <c r="A6332" s="6" t="s">
        <v>94810</v>
      </c>
      <c r="B6332" s="6" t="s">
        <v>33625</v>
      </c>
      <c r="C6332">
        <v>613</v>
      </c>
      <c r="D6332">
        <v>668</v>
      </c>
      <c r="E6332">
        <v>8</v>
      </c>
      <c r="F6332">
        <v>-6.867</v>
      </c>
      <c r="G6332">
        <v>209393</v>
      </c>
      <c r="H6332" s="6" t="s">
        <v>21538</v>
      </c>
      <c r="I6332" s="6" t="s">
        <v>62290</v>
      </c>
      <c r="J6332" s="6" t="s">
        <v>33625</v>
      </c>
      <c r="K6332">
        <v>738737730</v>
      </c>
      <c r="L6332">
        <v>7447310</v>
      </c>
      <c r="M6332">
        <v>89920</v>
      </c>
      <c r="N6332" s="6" t="s">
        <v>79762</v>
      </c>
      <c r="O6332" s="6" t="s">
        <v>17729</v>
      </c>
      <c r="P6332" s="6" t="s">
        <v>17729</v>
      </c>
    </row>
    <row r="6333" spans="1:16" x14ac:dyDescent="0.25">
      <c r="A6333" s="6" t="s">
        <v>95331</v>
      </c>
      <c r="B6333" s="6" t="s">
        <v>33625</v>
      </c>
      <c r="C6333">
        <v>694</v>
      </c>
      <c r="D6333">
        <v>691</v>
      </c>
      <c r="E6333">
        <v>0</v>
      </c>
      <c r="F6333">
        <v>-4.7910000000000004</v>
      </c>
      <c r="G6333">
        <v>204992</v>
      </c>
      <c r="H6333" s="6" t="s">
        <v>26499</v>
      </c>
      <c r="I6333" s="6" t="s">
        <v>63586</v>
      </c>
      <c r="J6333" s="6" t="s">
        <v>33625</v>
      </c>
      <c r="K6333">
        <v>1442694560</v>
      </c>
      <c r="L6333">
        <v>18706760</v>
      </c>
      <c r="M6333">
        <v>498160</v>
      </c>
      <c r="N6333" s="6" t="s">
        <v>81010</v>
      </c>
      <c r="O6333" s="6" t="s">
        <v>17726</v>
      </c>
      <c r="P6333" s="6" t="s">
        <v>17726</v>
      </c>
    </row>
    <row r="6334" spans="1:16" x14ac:dyDescent="0.25">
      <c r="A6334" s="6" t="s">
        <v>95488</v>
      </c>
      <c r="B6334" s="6" t="s">
        <v>33625</v>
      </c>
      <c r="C6334">
        <v>492</v>
      </c>
      <c r="D6334">
        <v>615</v>
      </c>
      <c r="E6334">
        <v>2</v>
      </c>
      <c r="F6334">
        <v>-6.6630000000000003</v>
      </c>
      <c r="G6334">
        <v>203728</v>
      </c>
      <c r="H6334" s="6" t="s">
        <v>31303</v>
      </c>
      <c r="I6334" s="6" t="s">
        <v>63728</v>
      </c>
      <c r="J6334" s="6" t="s">
        <v>33625</v>
      </c>
      <c r="K6334">
        <v>216815130</v>
      </c>
      <c r="L6334">
        <v>8066570</v>
      </c>
      <c r="M6334">
        <v>218340</v>
      </c>
      <c r="N6334" s="6" t="s">
        <v>81148</v>
      </c>
      <c r="O6334" s="6" t="s">
        <v>17729</v>
      </c>
      <c r="P6334" s="6" t="s">
        <v>17729</v>
      </c>
    </row>
    <row r="6335" spans="1:16" x14ac:dyDescent="0.25">
      <c r="A6335" s="6" t="s">
        <v>99266</v>
      </c>
      <c r="B6335" s="6" t="s">
        <v>33625</v>
      </c>
      <c r="C6335">
        <v>692</v>
      </c>
      <c r="D6335">
        <v>703</v>
      </c>
      <c r="E6335">
        <v>0</v>
      </c>
      <c r="F6335">
        <v>-6.2709999999999999</v>
      </c>
      <c r="G6335">
        <v>169252</v>
      </c>
      <c r="H6335" s="6" t="s">
        <v>31304</v>
      </c>
      <c r="I6335" s="6" t="s">
        <v>67016</v>
      </c>
      <c r="J6335" s="6" t="s">
        <v>33625</v>
      </c>
      <c r="K6335">
        <v>61269280</v>
      </c>
      <c r="L6335">
        <v>2269800</v>
      </c>
      <c r="M6335">
        <v>90390</v>
      </c>
      <c r="N6335" s="6" t="s">
        <v>84318</v>
      </c>
      <c r="O6335" s="6" t="s">
        <v>17729</v>
      </c>
      <c r="P6335" s="6" t="s">
        <v>17729</v>
      </c>
    </row>
    <row r="6336" spans="1:16" x14ac:dyDescent="0.25">
      <c r="A6336" s="6" t="s">
        <v>87614</v>
      </c>
      <c r="B6336" s="6" t="s">
        <v>32982</v>
      </c>
      <c r="C6336">
        <v>749</v>
      </c>
      <c r="D6336">
        <v>674</v>
      </c>
      <c r="E6336">
        <v>8</v>
      </c>
      <c r="F6336">
        <v>-6.7560000000000002</v>
      </c>
      <c r="G6336">
        <v>323120</v>
      </c>
      <c r="H6336" s="6" t="s">
        <v>20942</v>
      </c>
      <c r="I6336" s="6" t="s">
        <v>56738</v>
      </c>
      <c r="J6336" s="6" t="s">
        <v>69765</v>
      </c>
      <c r="K6336">
        <v>415987550</v>
      </c>
      <c r="L6336">
        <v>4773020</v>
      </c>
      <c r="M6336">
        <v>127890</v>
      </c>
      <c r="N6336" s="6" t="s">
        <v>74359</v>
      </c>
      <c r="O6336" s="6" t="s">
        <v>17726</v>
      </c>
      <c r="P6336" s="6" t="s">
        <v>17726</v>
      </c>
    </row>
    <row r="6337" spans="1:16" x14ac:dyDescent="0.25">
      <c r="A6337" s="6" t="s">
        <v>88767</v>
      </c>
      <c r="B6337" s="6" t="s">
        <v>32982</v>
      </c>
      <c r="C6337">
        <v>844</v>
      </c>
      <c r="D6337">
        <v>553</v>
      </c>
      <c r="E6337">
        <v>8</v>
      </c>
      <c r="F6337">
        <v>-7.2839999999999998</v>
      </c>
      <c r="G6337">
        <v>283752</v>
      </c>
      <c r="H6337" s="6" t="s">
        <v>30762</v>
      </c>
      <c r="I6337" s="6" t="s">
        <v>57731</v>
      </c>
      <c r="J6337" s="6" t="s">
        <v>70222</v>
      </c>
      <c r="K6337">
        <v>346601110</v>
      </c>
      <c r="L6337">
        <v>2791790</v>
      </c>
      <c r="M6337">
        <v>109940</v>
      </c>
      <c r="N6337" s="6" t="s">
        <v>75341</v>
      </c>
      <c r="O6337" s="6" t="s">
        <v>17729</v>
      </c>
      <c r="P6337" s="6" t="s">
        <v>17729</v>
      </c>
    </row>
    <row r="6338" spans="1:16" x14ac:dyDescent="0.25">
      <c r="A6338" s="6" t="s">
        <v>92448</v>
      </c>
      <c r="B6338" s="6" t="s">
        <v>32982</v>
      </c>
      <c r="C6338">
        <v>645</v>
      </c>
      <c r="D6338">
        <v>705</v>
      </c>
      <c r="E6338">
        <v>1</v>
      </c>
      <c r="F6338">
        <v>-5.008</v>
      </c>
      <c r="G6338">
        <v>229670</v>
      </c>
      <c r="H6338" s="6" t="s">
        <v>20940</v>
      </c>
      <c r="I6338" s="6" t="s">
        <v>61019</v>
      </c>
      <c r="J6338" s="6" t="s">
        <v>69765</v>
      </c>
      <c r="K6338">
        <v>1413401460</v>
      </c>
      <c r="L6338">
        <v>17636370</v>
      </c>
      <c r="M6338">
        <v>703890</v>
      </c>
      <c r="N6338" s="6" t="s">
        <v>78522</v>
      </c>
      <c r="O6338" s="6" t="s">
        <v>17726</v>
      </c>
      <c r="P6338" s="6" t="s">
        <v>17726</v>
      </c>
    </row>
    <row r="6339" spans="1:16" x14ac:dyDescent="0.25">
      <c r="A6339" s="6" t="s">
        <v>94057</v>
      </c>
      <c r="B6339" s="6" t="s">
        <v>32982</v>
      </c>
      <c r="C6339">
        <v>879</v>
      </c>
      <c r="D6339">
        <v>595</v>
      </c>
      <c r="E6339">
        <v>1</v>
      </c>
      <c r="F6339">
        <v>-29.36</v>
      </c>
      <c r="G6339">
        <v>215227</v>
      </c>
      <c r="H6339" s="6" t="s">
        <v>25916</v>
      </c>
      <c r="I6339" s="6" t="s">
        <v>62447</v>
      </c>
      <c r="J6339" s="6" t="s">
        <v>69765</v>
      </c>
      <c r="K6339">
        <v>382822280</v>
      </c>
      <c r="L6339">
        <v>4389950</v>
      </c>
      <c r="M6339">
        <v>202120</v>
      </c>
      <c r="N6339" s="6" t="s">
        <v>79912</v>
      </c>
      <c r="O6339" s="6" t="s">
        <v>17726</v>
      </c>
      <c r="P6339" s="6" t="s">
        <v>17726</v>
      </c>
    </row>
    <row r="6340" spans="1:16" x14ac:dyDescent="0.25">
      <c r="A6340" s="6" t="s">
        <v>94447</v>
      </c>
      <c r="B6340" s="6" t="s">
        <v>32982</v>
      </c>
      <c r="C6340">
        <v>742</v>
      </c>
      <c r="D6340">
        <v>711</v>
      </c>
      <c r="E6340">
        <v>10</v>
      </c>
      <c r="F6340">
        <v>-46.58</v>
      </c>
      <c r="G6340">
        <v>212240</v>
      </c>
      <c r="H6340" s="6" t="s">
        <v>30763</v>
      </c>
      <c r="I6340" s="6" t="s">
        <v>62795</v>
      </c>
      <c r="J6340" s="6" t="s">
        <v>69765</v>
      </c>
      <c r="K6340">
        <v>53540520</v>
      </c>
      <c r="L6340">
        <v>757100</v>
      </c>
      <c r="M6340">
        <v>27290</v>
      </c>
      <c r="N6340" s="6" t="s">
        <v>80249</v>
      </c>
      <c r="O6340" s="6" t="s">
        <v>17726</v>
      </c>
      <c r="P6340" s="6" t="s">
        <v>17726</v>
      </c>
    </row>
    <row r="6341" spans="1:16" x14ac:dyDescent="0.25">
      <c r="A6341" s="6" t="s">
        <v>95926</v>
      </c>
      <c r="B6341" s="6" t="s">
        <v>32982</v>
      </c>
      <c r="C6341">
        <v>676</v>
      </c>
      <c r="D6341">
        <v>62</v>
      </c>
      <c r="E6341">
        <v>5</v>
      </c>
      <c r="F6341">
        <v>-6.343</v>
      </c>
      <c r="G6341">
        <v>199960</v>
      </c>
      <c r="H6341" s="6" t="s">
        <v>20943</v>
      </c>
      <c r="I6341" s="6" t="s">
        <v>64116</v>
      </c>
      <c r="J6341" s="6" t="s">
        <v>69765</v>
      </c>
      <c r="K6341">
        <v>82607380</v>
      </c>
      <c r="L6341">
        <v>1198530</v>
      </c>
      <c r="M6341">
        <v>19260</v>
      </c>
      <c r="N6341" s="6" t="s">
        <v>81525</v>
      </c>
      <c r="O6341" s="6" t="s">
        <v>17726</v>
      </c>
      <c r="P6341" s="6" t="s">
        <v>17726</v>
      </c>
    </row>
    <row r="6342" spans="1:16" x14ac:dyDescent="0.25">
      <c r="A6342" s="6" t="s">
        <v>98676</v>
      </c>
      <c r="B6342" s="6" t="s">
        <v>32982</v>
      </c>
      <c r="C6342">
        <v>782</v>
      </c>
      <c r="D6342">
        <v>633</v>
      </c>
      <c r="E6342">
        <v>8</v>
      </c>
      <c r="F6342">
        <v>-46.44</v>
      </c>
      <c r="G6342">
        <v>175213</v>
      </c>
      <c r="H6342" s="6" t="s">
        <v>20941</v>
      </c>
      <c r="I6342" s="6" t="s">
        <v>66507</v>
      </c>
      <c r="J6342" s="6" t="s">
        <v>69765</v>
      </c>
      <c r="K6342">
        <v>462325810</v>
      </c>
      <c r="L6342">
        <v>5191640</v>
      </c>
      <c r="M6342">
        <v>122810</v>
      </c>
      <c r="N6342" s="6" t="s">
        <v>83828</v>
      </c>
      <c r="O6342" s="6" t="s">
        <v>17726</v>
      </c>
      <c r="P6342" s="6" t="s">
        <v>17726</v>
      </c>
    </row>
    <row r="6343" spans="1:16" x14ac:dyDescent="0.25">
      <c r="A6343" s="6" t="s">
        <v>101083</v>
      </c>
      <c r="B6343" s="6" t="s">
        <v>32982</v>
      </c>
      <c r="C6343">
        <v>839</v>
      </c>
      <c r="D6343">
        <v>678</v>
      </c>
      <c r="E6343">
        <v>8</v>
      </c>
      <c r="F6343">
        <v>-6.8650000000000002</v>
      </c>
      <c r="G6343">
        <v>140339</v>
      </c>
      <c r="H6343" s="6" t="s">
        <v>25917</v>
      </c>
      <c r="I6343" s="6" t="s">
        <v>68550</v>
      </c>
      <c r="J6343" s="6" t="s">
        <v>69765</v>
      </c>
      <c r="K6343">
        <v>93648960</v>
      </c>
      <c r="L6343">
        <v>1609890</v>
      </c>
      <c r="M6343">
        <v>35420</v>
      </c>
      <c r="N6343" s="6" t="s">
        <v>85838</v>
      </c>
      <c r="O6343" s="6" t="s">
        <v>17726</v>
      </c>
      <c r="P6343" s="6" t="s">
        <v>17726</v>
      </c>
    </row>
    <row r="6344" spans="1:16" x14ac:dyDescent="0.25">
      <c r="A6344" s="6" t="s">
        <v>93977</v>
      </c>
      <c r="B6344" s="6" t="s">
        <v>34144</v>
      </c>
      <c r="C6344">
        <v>734</v>
      </c>
      <c r="D6344">
        <v>909</v>
      </c>
      <c r="E6344">
        <v>10</v>
      </c>
      <c r="F6344">
        <v>-44</v>
      </c>
      <c r="G6344">
        <v>215951</v>
      </c>
      <c r="H6344" s="6" t="s">
        <v>30424</v>
      </c>
      <c r="I6344" s="6" t="s">
        <v>62378</v>
      </c>
      <c r="J6344" s="6" t="s">
        <v>69358</v>
      </c>
      <c r="K6344">
        <v>1627005180</v>
      </c>
      <c r="L6344">
        <v>15521400</v>
      </c>
      <c r="M6344">
        <v>740400</v>
      </c>
      <c r="N6344" s="6" t="s">
        <v>79845</v>
      </c>
      <c r="O6344" s="6" t="s">
        <v>17726</v>
      </c>
      <c r="P6344" s="6" t="s">
        <v>17726</v>
      </c>
    </row>
    <row r="6345" spans="1:16" x14ac:dyDescent="0.25">
      <c r="A6345" s="6" t="s">
        <v>94407</v>
      </c>
      <c r="B6345" s="6" t="s">
        <v>34144</v>
      </c>
      <c r="C6345">
        <v>727</v>
      </c>
      <c r="D6345">
        <v>68</v>
      </c>
      <c r="E6345">
        <v>2</v>
      </c>
      <c r="F6345">
        <v>-44.98</v>
      </c>
      <c r="G6345">
        <v>212507</v>
      </c>
      <c r="H6345" s="6" t="s">
        <v>20546</v>
      </c>
      <c r="I6345" s="6" t="s">
        <v>62758</v>
      </c>
      <c r="J6345" s="6" t="s">
        <v>71889</v>
      </c>
      <c r="K6345">
        <v>3292839540</v>
      </c>
      <c r="L6345">
        <v>18464780</v>
      </c>
      <c r="M6345">
        <v>864240</v>
      </c>
      <c r="N6345" s="6" t="s">
        <v>80215</v>
      </c>
      <c r="O6345" s="6" t="s">
        <v>17726</v>
      </c>
      <c r="P6345" s="6" t="s">
        <v>17726</v>
      </c>
    </row>
    <row r="6346" spans="1:16" x14ac:dyDescent="0.25">
      <c r="A6346" s="6" t="s">
        <v>94506</v>
      </c>
      <c r="B6346" s="6" t="s">
        <v>34144</v>
      </c>
      <c r="C6346">
        <v>822</v>
      </c>
      <c r="D6346">
        <v>733</v>
      </c>
      <c r="E6346">
        <v>2</v>
      </c>
      <c r="F6346">
        <v>-43.04</v>
      </c>
      <c r="G6346">
        <v>211781</v>
      </c>
      <c r="H6346" s="6" t="s">
        <v>25575</v>
      </c>
      <c r="I6346" s="6" t="s">
        <v>62847</v>
      </c>
      <c r="J6346" s="6" t="s">
        <v>71889</v>
      </c>
      <c r="K6346">
        <v>294845980</v>
      </c>
      <c r="L6346">
        <v>2364550</v>
      </c>
      <c r="M6346">
        <v>41370</v>
      </c>
      <c r="N6346" s="6" t="s">
        <v>80299</v>
      </c>
      <c r="O6346" s="6" t="s">
        <v>17726</v>
      </c>
      <c r="P6346" s="6" t="s">
        <v>17726</v>
      </c>
    </row>
    <row r="6347" spans="1:16" x14ac:dyDescent="0.25">
      <c r="A6347" s="6" t="s">
        <v>94655</v>
      </c>
      <c r="B6347" s="6" t="s">
        <v>34144</v>
      </c>
      <c r="C6347">
        <v>854</v>
      </c>
      <c r="D6347">
        <v>674</v>
      </c>
      <c r="E6347">
        <v>11</v>
      </c>
      <c r="F6347">
        <v>-4.8959999999999999</v>
      </c>
      <c r="G6347">
        <v>210800</v>
      </c>
      <c r="H6347" s="6" t="s">
        <v>20547</v>
      </c>
      <c r="I6347" s="6" t="s">
        <v>62972</v>
      </c>
      <c r="J6347" s="6" t="s">
        <v>71889</v>
      </c>
      <c r="K6347">
        <v>2055240170</v>
      </c>
      <c r="L6347">
        <v>7540530</v>
      </c>
      <c r="M6347">
        <v>284650</v>
      </c>
      <c r="N6347" s="6" t="s">
        <v>80425</v>
      </c>
      <c r="O6347" s="6" t="s">
        <v>17726</v>
      </c>
      <c r="P6347" s="6" t="s">
        <v>17726</v>
      </c>
    </row>
    <row r="6348" spans="1:16" x14ac:dyDescent="0.25">
      <c r="A6348" s="6" t="s">
        <v>96679</v>
      </c>
      <c r="B6348" s="6" t="s">
        <v>34144</v>
      </c>
      <c r="C6348">
        <v>748</v>
      </c>
      <c r="D6348">
        <v>576</v>
      </c>
      <c r="E6348">
        <v>11</v>
      </c>
      <c r="F6348">
        <v>-7.8150000000000004</v>
      </c>
      <c r="G6348">
        <v>193707</v>
      </c>
      <c r="H6348" s="6" t="s">
        <v>20548</v>
      </c>
      <c r="I6348" s="6" t="s">
        <v>64774</v>
      </c>
      <c r="J6348" s="6" t="s">
        <v>20549</v>
      </c>
      <c r="K6348">
        <v>74756780</v>
      </c>
      <c r="L6348">
        <v>819470</v>
      </c>
      <c r="M6348">
        <v>31080</v>
      </c>
      <c r="N6348" s="6" t="s">
        <v>20550</v>
      </c>
      <c r="O6348" s="6" t="s">
        <v>17729</v>
      </c>
      <c r="P6348" s="6" t="s">
        <v>17729</v>
      </c>
    </row>
    <row r="6349" spans="1:16" x14ac:dyDescent="0.25">
      <c r="A6349" s="6" t="s">
        <v>97098</v>
      </c>
      <c r="B6349" s="6" t="s">
        <v>34144</v>
      </c>
      <c r="C6349">
        <v>694</v>
      </c>
      <c r="D6349">
        <v>651</v>
      </c>
      <c r="E6349">
        <v>11</v>
      </c>
      <c r="F6349">
        <v>-5.6449999999999996</v>
      </c>
      <c r="G6349">
        <v>190053</v>
      </c>
      <c r="H6349" s="6" t="s">
        <v>25572</v>
      </c>
      <c r="I6349" s="6" t="s">
        <v>65144</v>
      </c>
      <c r="J6349" s="6" t="s">
        <v>72472</v>
      </c>
      <c r="K6349">
        <v>153310920</v>
      </c>
      <c r="L6349">
        <v>1283190</v>
      </c>
      <c r="M6349">
        <v>44900</v>
      </c>
      <c r="N6349" s="6" t="s">
        <v>82514</v>
      </c>
      <c r="O6349" s="6" t="s">
        <v>17729</v>
      </c>
      <c r="P6349" s="6" t="s">
        <v>17729</v>
      </c>
    </row>
    <row r="6350" spans="1:16" x14ac:dyDescent="0.25">
      <c r="A6350" s="6" t="s">
        <v>99723</v>
      </c>
      <c r="B6350" s="6" t="s">
        <v>34144</v>
      </c>
      <c r="C6350">
        <v>637</v>
      </c>
      <c r="D6350">
        <v>866</v>
      </c>
      <c r="E6350">
        <v>1</v>
      </c>
      <c r="F6350">
        <v>-33.68</v>
      </c>
      <c r="G6350">
        <v>163880</v>
      </c>
      <c r="H6350" s="6" t="s">
        <v>25574</v>
      </c>
      <c r="I6350" s="6" t="s">
        <v>67415</v>
      </c>
      <c r="J6350" s="6" t="s">
        <v>72613</v>
      </c>
      <c r="K6350">
        <v>252900</v>
      </c>
      <c r="L6350">
        <v>6410</v>
      </c>
      <c r="M6350">
        <v>150</v>
      </c>
      <c r="N6350" s="6" t="s">
        <v>84713</v>
      </c>
      <c r="O6350" s="6" t="s">
        <v>17726</v>
      </c>
      <c r="P6350" s="6" t="s">
        <v>17726</v>
      </c>
    </row>
    <row r="6351" spans="1:16" x14ac:dyDescent="0.25">
      <c r="A6351" s="6" t="s">
        <v>100790</v>
      </c>
      <c r="B6351" s="6" t="s">
        <v>34144</v>
      </c>
      <c r="C6351">
        <v>744</v>
      </c>
      <c r="D6351">
        <v>854</v>
      </c>
      <c r="E6351">
        <v>0</v>
      </c>
      <c r="F6351">
        <v>-5.9059999999999997</v>
      </c>
      <c r="G6351">
        <v>146901</v>
      </c>
      <c r="H6351" s="6" t="s">
        <v>25573</v>
      </c>
      <c r="I6351" s="6" t="s">
        <v>68305</v>
      </c>
      <c r="J6351" s="6" t="s">
        <v>73247</v>
      </c>
      <c r="K6351">
        <v>71850</v>
      </c>
      <c r="L6351">
        <v>4090</v>
      </c>
      <c r="M6351">
        <v>250</v>
      </c>
      <c r="N6351" s="6" t="s">
        <v>85590</v>
      </c>
      <c r="O6351" s="6" t="s">
        <v>17729</v>
      </c>
      <c r="P6351" s="6" t="s">
        <v>17729</v>
      </c>
    </row>
    <row r="6352" spans="1:16" x14ac:dyDescent="0.25">
      <c r="A6352" s="6" t="s">
        <v>87023</v>
      </c>
      <c r="B6352" s="6" t="s">
        <v>32684</v>
      </c>
      <c r="C6352">
        <v>841</v>
      </c>
      <c r="D6352">
        <v>674</v>
      </c>
      <c r="E6352">
        <v>2</v>
      </c>
      <c r="F6352">
        <v>-5.35</v>
      </c>
      <c r="G6352">
        <v>382555</v>
      </c>
      <c r="H6352" s="6" t="s">
        <v>26847</v>
      </c>
      <c r="I6352" s="6" t="s">
        <v>56224</v>
      </c>
      <c r="J6352" s="6" t="s">
        <v>32684</v>
      </c>
      <c r="K6352">
        <v>948151970</v>
      </c>
      <c r="L6352">
        <v>6980050</v>
      </c>
      <c r="M6352">
        <v>265670</v>
      </c>
      <c r="N6352" s="6" t="s">
        <v>73858</v>
      </c>
      <c r="O6352" s="6" t="s">
        <v>17729</v>
      </c>
      <c r="P6352" s="6" t="s">
        <v>17726</v>
      </c>
    </row>
    <row r="6353" spans="1:16" x14ac:dyDescent="0.25">
      <c r="A6353" s="6" t="s">
        <v>88586</v>
      </c>
      <c r="B6353" s="6" t="s">
        <v>32684</v>
      </c>
      <c r="C6353">
        <v>635</v>
      </c>
      <c r="D6353">
        <v>682</v>
      </c>
      <c r="E6353">
        <v>10</v>
      </c>
      <c r="F6353">
        <v>-6.86</v>
      </c>
      <c r="G6353">
        <v>288282</v>
      </c>
      <c r="H6353" s="6" t="s">
        <v>26530</v>
      </c>
      <c r="I6353" s="6" t="s">
        <v>57573</v>
      </c>
      <c r="J6353" s="6" t="s">
        <v>70160</v>
      </c>
      <c r="K6353">
        <v>536977930</v>
      </c>
      <c r="L6353">
        <v>4718640</v>
      </c>
      <c r="M6353">
        <v>52960</v>
      </c>
      <c r="N6353" s="6" t="s">
        <v>75183</v>
      </c>
      <c r="O6353" s="6" t="s">
        <v>17726</v>
      </c>
      <c r="P6353" s="6" t="s">
        <v>17726</v>
      </c>
    </row>
    <row r="6354" spans="1:16" x14ac:dyDescent="0.25">
      <c r="A6354" s="6" t="s">
        <v>91059</v>
      </c>
      <c r="B6354" s="6" t="s">
        <v>32684</v>
      </c>
      <c r="C6354">
        <v>859</v>
      </c>
      <c r="D6354">
        <v>553</v>
      </c>
      <c r="E6354">
        <v>9</v>
      </c>
      <c r="F6354">
        <v>-5.726</v>
      </c>
      <c r="G6354">
        <v>243934</v>
      </c>
      <c r="H6354" s="6" t="s">
        <v>26846</v>
      </c>
      <c r="I6354" s="6" t="s">
        <v>59774</v>
      </c>
      <c r="J6354" s="6" t="s">
        <v>32684</v>
      </c>
      <c r="K6354">
        <v>301743550</v>
      </c>
      <c r="L6354">
        <v>3134820</v>
      </c>
      <c r="M6354">
        <v>42860</v>
      </c>
      <c r="N6354" s="6" t="s">
        <v>77304</v>
      </c>
      <c r="O6354" s="6" t="s">
        <v>17729</v>
      </c>
      <c r="P6354" s="6" t="s">
        <v>17726</v>
      </c>
    </row>
    <row r="6355" spans="1:16" x14ac:dyDescent="0.25">
      <c r="A6355" s="6" t="s">
        <v>93169</v>
      </c>
      <c r="B6355" s="6" t="s">
        <v>32684</v>
      </c>
      <c r="C6355">
        <v>76</v>
      </c>
      <c r="D6355">
        <v>803</v>
      </c>
      <c r="E6355">
        <v>8</v>
      </c>
      <c r="F6355">
        <v>-28.67</v>
      </c>
      <c r="G6355">
        <v>223074</v>
      </c>
      <c r="H6355" s="6" t="s">
        <v>21909</v>
      </c>
      <c r="I6355" s="6" t="s">
        <v>61668</v>
      </c>
      <c r="J6355" s="6" t="s">
        <v>70948</v>
      </c>
      <c r="K6355">
        <v>617140980</v>
      </c>
      <c r="L6355">
        <v>4350560</v>
      </c>
      <c r="M6355">
        <v>53750</v>
      </c>
      <c r="N6355" s="6" t="s">
        <v>79154</v>
      </c>
      <c r="O6355" s="6" t="s">
        <v>17726</v>
      </c>
      <c r="P6355" s="6" t="s">
        <v>17726</v>
      </c>
    </row>
    <row r="6356" spans="1:16" x14ac:dyDescent="0.25">
      <c r="A6356" s="6" t="s">
        <v>94610</v>
      </c>
      <c r="B6356" s="6" t="s">
        <v>32684</v>
      </c>
      <c r="C6356">
        <v>899</v>
      </c>
      <c r="D6356">
        <v>48</v>
      </c>
      <c r="E6356">
        <v>9</v>
      </c>
      <c r="F6356">
        <v>-6.1959999999999997</v>
      </c>
      <c r="G6356">
        <v>211103</v>
      </c>
      <c r="H6356" s="6" t="s">
        <v>26848</v>
      </c>
      <c r="I6356" s="6" t="s">
        <v>62932</v>
      </c>
      <c r="J6356" s="6" t="s">
        <v>32684</v>
      </c>
      <c r="K6356">
        <v>83489990</v>
      </c>
      <c r="L6356">
        <v>850090</v>
      </c>
      <c r="M6356">
        <v>10560</v>
      </c>
      <c r="N6356" s="6" t="s">
        <v>80385</v>
      </c>
      <c r="O6356" s="6" t="s">
        <v>17729</v>
      </c>
      <c r="P6356" s="6" t="s">
        <v>17726</v>
      </c>
    </row>
    <row r="6357" spans="1:16" x14ac:dyDescent="0.25">
      <c r="A6357" s="6" t="s">
        <v>97699</v>
      </c>
      <c r="B6357" s="6" t="s">
        <v>32684</v>
      </c>
      <c r="C6357">
        <v>78</v>
      </c>
      <c r="D6357">
        <v>612</v>
      </c>
      <c r="E6357">
        <v>1</v>
      </c>
      <c r="F6357">
        <v>-5.5780000000000003</v>
      </c>
      <c r="G6357">
        <v>184421</v>
      </c>
      <c r="H6357" s="6" t="s">
        <v>31619</v>
      </c>
      <c r="I6357" s="6" t="s">
        <v>65681</v>
      </c>
      <c r="J6357" s="6" t="s">
        <v>32684</v>
      </c>
      <c r="K6357">
        <v>107685590</v>
      </c>
      <c r="L6357">
        <v>1152750</v>
      </c>
      <c r="M6357">
        <v>10820</v>
      </c>
      <c r="N6357" s="6" t="s">
        <v>83038</v>
      </c>
      <c r="O6357" s="6" t="s">
        <v>17729</v>
      </c>
      <c r="P6357" s="6" t="s">
        <v>17726</v>
      </c>
    </row>
    <row r="6358" spans="1:16" x14ac:dyDescent="0.25">
      <c r="A6358" s="6" t="s">
        <v>101873</v>
      </c>
      <c r="B6358" s="6" t="s">
        <v>32684</v>
      </c>
      <c r="C6358">
        <v>809</v>
      </c>
      <c r="D6358">
        <v>752</v>
      </c>
      <c r="E6358">
        <v>11</v>
      </c>
      <c r="F6358">
        <v>-36.380000000000003</v>
      </c>
      <c r="G6358">
        <v>93652</v>
      </c>
      <c r="H6358" s="6" t="s">
        <v>26845</v>
      </c>
      <c r="I6358" s="6" t="s">
        <v>69160</v>
      </c>
      <c r="J6358" s="6" t="s">
        <v>73421</v>
      </c>
      <c r="K6358">
        <v>153011640</v>
      </c>
      <c r="L6358">
        <v>643560</v>
      </c>
      <c r="M6358">
        <v>8140</v>
      </c>
      <c r="N6358" s="6" t="s">
        <v>86492</v>
      </c>
      <c r="O6358" s="6" t="s">
        <v>17729</v>
      </c>
      <c r="P6358" s="6" t="s">
        <v>17729</v>
      </c>
    </row>
    <row r="6359" spans="1:16" x14ac:dyDescent="0.25">
      <c r="A6359" s="6" t="s">
        <v>90838</v>
      </c>
      <c r="B6359" s="6" t="s">
        <v>33794</v>
      </c>
      <c r="C6359">
        <v>389</v>
      </c>
      <c r="D6359">
        <v>277</v>
      </c>
      <c r="E6359">
        <v>7</v>
      </c>
      <c r="F6359">
        <v>-10.757</v>
      </c>
      <c r="G6359">
        <v>247347</v>
      </c>
      <c r="H6359" s="6" t="s">
        <v>26901</v>
      </c>
      <c r="I6359" s="6" t="s">
        <v>59581</v>
      </c>
      <c r="J6359" s="6" t="s">
        <v>33794</v>
      </c>
      <c r="K6359">
        <v>527080680</v>
      </c>
      <c r="L6359">
        <v>5936210</v>
      </c>
      <c r="M6359">
        <v>75790</v>
      </c>
      <c r="N6359" s="6" t="s">
        <v>77118</v>
      </c>
      <c r="O6359" s="6" t="s">
        <v>17726</v>
      </c>
      <c r="P6359" s="6" t="s">
        <v>17726</v>
      </c>
    </row>
    <row r="6360" spans="1:16" x14ac:dyDescent="0.25">
      <c r="A6360" s="6" t="s">
        <v>91602</v>
      </c>
      <c r="B6360" s="6" t="s">
        <v>33794</v>
      </c>
      <c r="C6360">
        <v>671</v>
      </c>
      <c r="D6360">
        <v>673</v>
      </c>
      <c r="E6360">
        <v>11</v>
      </c>
      <c r="F6360">
        <v>-6.9409999999999998</v>
      </c>
      <c r="G6360">
        <v>237720</v>
      </c>
      <c r="H6360" s="6" t="s">
        <v>31673</v>
      </c>
      <c r="I6360" s="6" t="s">
        <v>60264</v>
      </c>
      <c r="J6360" s="6" t="s">
        <v>33794</v>
      </c>
      <c r="K6360">
        <v>473687860</v>
      </c>
      <c r="L6360">
        <v>5655700</v>
      </c>
      <c r="M6360">
        <v>44050</v>
      </c>
      <c r="N6360" s="6" t="s">
        <v>77787</v>
      </c>
      <c r="O6360" s="6" t="s">
        <v>17726</v>
      </c>
      <c r="P6360" s="6" t="s">
        <v>17726</v>
      </c>
    </row>
    <row r="6361" spans="1:16" x14ac:dyDescent="0.25">
      <c r="A6361" s="6" t="s">
        <v>92591</v>
      </c>
      <c r="B6361" s="6" t="s">
        <v>33794</v>
      </c>
      <c r="C6361">
        <v>502</v>
      </c>
      <c r="D6361">
        <v>168</v>
      </c>
      <c r="E6361">
        <v>1</v>
      </c>
      <c r="F6361">
        <v>-14.061</v>
      </c>
      <c r="G6361">
        <v>228443</v>
      </c>
      <c r="H6361" s="6" t="s">
        <v>26900</v>
      </c>
      <c r="I6361" s="6" t="s">
        <v>61141</v>
      </c>
      <c r="J6361" s="6" t="s">
        <v>33794</v>
      </c>
      <c r="K6361">
        <v>716721860</v>
      </c>
      <c r="L6361">
        <v>8016430</v>
      </c>
      <c r="M6361">
        <v>92670</v>
      </c>
      <c r="N6361" s="6" t="s">
        <v>78642</v>
      </c>
      <c r="O6361" s="6" t="s">
        <v>17726</v>
      </c>
      <c r="P6361" s="6" t="s">
        <v>17726</v>
      </c>
    </row>
    <row r="6362" spans="1:16" x14ac:dyDescent="0.25">
      <c r="A6362" s="6" t="s">
        <v>92956</v>
      </c>
      <c r="B6362" s="6" t="s">
        <v>33794</v>
      </c>
      <c r="C6362">
        <v>605</v>
      </c>
      <c r="D6362">
        <v>379</v>
      </c>
      <c r="E6362">
        <v>6</v>
      </c>
      <c r="F6362">
        <v>-10.51</v>
      </c>
      <c r="G6362">
        <v>225203</v>
      </c>
      <c r="H6362" s="6" t="s">
        <v>26902</v>
      </c>
      <c r="I6362" s="6" t="s">
        <v>61474</v>
      </c>
      <c r="J6362" s="6" t="s">
        <v>33794</v>
      </c>
      <c r="K6362">
        <v>66820330</v>
      </c>
      <c r="L6362">
        <v>1010110</v>
      </c>
      <c r="M6362">
        <v>14970</v>
      </c>
      <c r="N6362" s="6" t="s">
        <v>78965</v>
      </c>
      <c r="O6362" s="6" t="s">
        <v>17726</v>
      </c>
      <c r="P6362" s="6" t="s">
        <v>17726</v>
      </c>
    </row>
    <row r="6363" spans="1:16" x14ac:dyDescent="0.25">
      <c r="A6363" s="6" t="s">
        <v>93807</v>
      </c>
      <c r="B6363" s="6" t="s">
        <v>33794</v>
      </c>
      <c r="C6363">
        <v>61</v>
      </c>
      <c r="D6363">
        <v>59</v>
      </c>
      <c r="E6363">
        <v>11</v>
      </c>
      <c r="F6363">
        <v>-7.3250000000000002</v>
      </c>
      <c r="G6363">
        <v>217400</v>
      </c>
      <c r="H6363" s="6" t="s">
        <v>21974</v>
      </c>
      <c r="I6363" s="6" t="s">
        <v>62232</v>
      </c>
      <c r="J6363" s="6" t="s">
        <v>33794</v>
      </c>
      <c r="K6363">
        <v>101523780</v>
      </c>
      <c r="L6363">
        <v>1904500</v>
      </c>
      <c r="M6363">
        <v>19990</v>
      </c>
      <c r="N6363" s="6" t="s">
        <v>79705</v>
      </c>
      <c r="O6363" s="6" t="s">
        <v>17726</v>
      </c>
      <c r="P6363" s="6" t="s">
        <v>17726</v>
      </c>
    </row>
    <row r="6364" spans="1:16" x14ac:dyDescent="0.25">
      <c r="A6364" s="6" t="s">
        <v>94905</v>
      </c>
      <c r="B6364" s="6" t="s">
        <v>33794</v>
      </c>
      <c r="C6364">
        <v>466</v>
      </c>
      <c r="D6364">
        <v>278</v>
      </c>
      <c r="E6364">
        <v>1</v>
      </c>
      <c r="F6364">
        <v>-10.318</v>
      </c>
      <c r="G6364">
        <v>208673</v>
      </c>
      <c r="H6364" s="6" t="s">
        <v>26903</v>
      </c>
      <c r="I6364" s="6" t="s">
        <v>63202</v>
      </c>
      <c r="J6364" s="6" t="s">
        <v>33794</v>
      </c>
      <c r="K6364">
        <v>38391190</v>
      </c>
      <c r="L6364">
        <v>1011650</v>
      </c>
      <c r="M6364">
        <v>13260</v>
      </c>
      <c r="N6364" s="6" t="s">
        <v>80638</v>
      </c>
      <c r="O6364" s="6" t="s">
        <v>17726</v>
      </c>
      <c r="P6364" s="6" t="s">
        <v>17726</v>
      </c>
    </row>
    <row r="6365" spans="1:16" x14ac:dyDescent="0.25">
      <c r="A6365" s="6" t="s">
        <v>99224</v>
      </c>
      <c r="B6365" s="6" t="s">
        <v>33794</v>
      </c>
      <c r="C6365">
        <v>55</v>
      </c>
      <c r="D6365">
        <v>622</v>
      </c>
      <c r="E6365">
        <v>5</v>
      </c>
      <c r="F6365">
        <v>-10.202</v>
      </c>
      <c r="G6365">
        <v>169663</v>
      </c>
      <c r="H6365" s="6" t="s">
        <v>21975</v>
      </c>
      <c r="I6365" s="6" t="s">
        <v>21976</v>
      </c>
      <c r="J6365" s="6" t="s">
        <v>21977</v>
      </c>
      <c r="K6365">
        <v>9331110</v>
      </c>
      <c r="L6365">
        <v>153900</v>
      </c>
      <c r="M6365">
        <v>850</v>
      </c>
      <c r="N6365" s="6" t="s">
        <v>84283</v>
      </c>
      <c r="O6365" s="6" t="s">
        <v>17729</v>
      </c>
      <c r="P6365" s="6" t="s">
        <v>17729</v>
      </c>
    </row>
    <row r="6366" spans="1:16" x14ac:dyDescent="0.25">
      <c r="A6366" s="6" t="s">
        <v>88734</v>
      </c>
      <c r="B6366" s="6" t="s">
        <v>33343</v>
      </c>
      <c r="C6366">
        <v>261</v>
      </c>
      <c r="D6366">
        <v>852</v>
      </c>
      <c r="E6366">
        <v>9</v>
      </c>
      <c r="F6366">
        <v>-4.9649999999999999</v>
      </c>
      <c r="G6366">
        <v>284493</v>
      </c>
      <c r="H6366" s="6" t="s">
        <v>22944</v>
      </c>
      <c r="I6366" s="6" t="s">
        <v>57701</v>
      </c>
      <c r="J6366" s="6" t="s">
        <v>70210</v>
      </c>
      <c r="K6366">
        <v>251896460</v>
      </c>
      <c r="L6366">
        <v>2724210</v>
      </c>
      <c r="M6366">
        <v>117340</v>
      </c>
      <c r="N6366" s="6" t="s">
        <v>75310</v>
      </c>
      <c r="O6366" s="6" t="s">
        <v>17726</v>
      </c>
      <c r="P6366" s="6" t="s">
        <v>17726</v>
      </c>
    </row>
    <row r="6367" spans="1:16" x14ac:dyDescent="0.25">
      <c r="A6367" s="6" t="s">
        <v>89040</v>
      </c>
      <c r="B6367" s="6" t="s">
        <v>33343</v>
      </c>
      <c r="C6367">
        <v>491</v>
      </c>
      <c r="D6367">
        <v>956</v>
      </c>
      <c r="E6367">
        <v>11</v>
      </c>
      <c r="F6367">
        <v>-15.38</v>
      </c>
      <c r="G6367">
        <v>276920</v>
      </c>
      <c r="H6367" s="6" t="s">
        <v>17808</v>
      </c>
      <c r="I6367" s="6" t="s">
        <v>57974</v>
      </c>
      <c r="J6367" s="6" t="s">
        <v>70210</v>
      </c>
      <c r="K6367">
        <v>952315880</v>
      </c>
      <c r="L6367">
        <v>8339850</v>
      </c>
      <c r="M6367">
        <v>116310</v>
      </c>
      <c r="N6367" s="6" t="s">
        <v>75568</v>
      </c>
      <c r="O6367" s="6" t="s">
        <v>17726</v>
      </c>
      <c r="P6367" s="6" t="s">
        <v>17726</v>
      </c>
    </row>
    <row r="6368" spans="1:16" x14ac:dyDescent="0.25">
      <c r="A6368" s="6" t="s">
        <v>89250</v>
      </c>
      <c r="B6368" s="6" t="s">
        <v>33343</v>
      </c>
      <c r="C6368">
        <v>654</v>
      </c>
      <c r="D6368">
        <v>75</v>
      </c>
      <c r="E6368">
        <v>8</v>
      </c>
      <c r="F6368">
        <v>-7.5090000000000003</v>
      </c>
      <c r="G6368">
        <v>272507</v>
      </c>
      <c r="H6368" s="6" t="s">
        <v>27817</v>
      </c>
      <c r="I6368" s="6" t="s">
        <v>58158</v>
      </c>
      <c r="J6368" s="6" t="s">
        <v>69740</v>
      </c>
      <c r="K6368">
        <v>1069531990</v>
      </c>
      <c r="L6368">
        <v>8260690</v>
      </c>
      <c r="M6368">
        <v>535020</v>
      </c>
      <c r="N6368" s="6" t="s">
        <v>75743</v>
      </c>
      <c r="O6368" s="6" t="s">
        <v>17726</v>
      </c>
      <c r="P6368" s="6" t="s">
        <v>17726</v>
      </c>
    </row>
    <row r="6369" spans="1:16" x14ac:dyDescent="0.25">
      <c r="A6369" s="6" t="s">
        <v>89507</v>
      </c>
      <c r="B6369" s="6" t="s">
        <v>33343</v>
      </c>
      <c r="C6369">
        <v>632</v>
      </c>
      <c r="D6369">
        <v>924</v>
      </c>
      <c r="E6369">
        <v>1</v>
      </c>
      <c r="F6369">
        <v>-18.02</v>
      </c>
      <c r="G6369">
        <v>267520</v>
      </c>
      <c r="H6369" s="6" t="s">
        <v>17809</v>
      </c>
      <c r="I6369" s="6" t="s">
        <v>58387</v>
      </c>
      <c r="J6369" s="6" t="s">
        <v>70486</v>
      </c>
      <c r="K6369">
        <v>170019750</v>
      </c>
      <c r="L6369">
        <v>1381610</v>
      </c>
      <c r="M6369">
        <v>55850</v>
      </c>
      <c r="N6369" s="6" t="s">
        <v>58387</v>
      </c>
      <c r="O6369" s="6" t="s">
        <v>17729</v>
      </c>
      <c r="P6369" s="6" t="s">
        <v>17729</v>
      </c>
    </row>
    <row r="6370" spans="1:16" x14ac:dyDescent="0.25">
      <c r="A6370" s="6" t="s">
        <v>93573</v>
      </c>
      <c r="B6370" s="6" t="s">
        <v>33343</v>
      </c>
      <c r="C6370">
        <v>789</v>
      </c>
      <c r="D6370">
        <v>858</v>
      </c>
      <c r="E6370">
        <v>1</v>
      </c>
      <c r="F6370">
        <v>-5.5419999999999998</v>
      </c>
      <c r="G6370">
        <v>219333</v>
      </c>
      <c r="H6370" s="6" t="s">
        <v>17807</v>
      </c>
      <c r="I6370" s="6" t="s">
        <v>62038</v>
      </c>
      <c r="J6370" s="6" t="s">
        <v>69740</v>
      </c>
      <c r="K6370">
        <v>3741896850</v>
      </c>
      <c r="L6370">
        <v>25217680</v>
      </c>
      <c r="M6370">
        <v>1032000</v>
      </c>
      <c r="N6370" s="6" t="s">
        <v>79518</v>
      </c>
      <c r="O6370" s="6" t="s">
        <v>17726</v>
      </c>
      <c r="P6370" s="6" t="s">
        <v>17726</v>
      </c>
    </row>
    <row r="6371" spans="1:16" x14ac:dyDescent="0.25">
      <c r="A6371" s="6" t="s">
        <v>95253</v>
      </c>
      <c r="B6371" s="6" t="s">
        <v>33343</v>
      </c>
      <c r="C6371">
        <v>687</v>
      </c>
      <c r="D6371">
        <v>793</v>
      </c>
      <c r="E6371">
        <v>2</v>
      </c>
      <c r="F6371">
        <v>-42.54</v>
      </c>
      <c r="G6371">
        <v>205733</v>
      </c>
      <c r="H6371" s="6" t="s">
        <v>27816</v>
      </c>
      <c r="I6371" s="6" t="s">
        <v>63512</v>
      </c>
      <c r="J6371" s="6" t="s">
        <v>72072</v>
      </c>
      <c r="K6371">
        <v>477524930</v>
      </c>
      <c r="L6371">
        <v>2194010</v>
      </c>
      <c r="M6371">
        <v>40240</v>
      </c>
      <c r="N6371" s="6" t="s">
        <v>80936</v>
      </c>
      <c r="O6371" s="6" t="s">
        <v>17729</v>
      </c>
      <c r="P6371" s="6" t="s">
        <v>17729</v>
      </c>
    </row>
    <row r="6372" spans="1:16" x14ac:dyDescent="0.25">
      <c r="A6372" s="6" t="s">
        <v>95272</v>
      </c>
      <c r="B6372" s="6" t="s">
        <v>33343</v>
      </c>
      <c r="C6372">
        <v>759</v>
      </c>
      <c r="D6372">
        <v>678</v>
      </c>
      <c r="E6372">
        <v>9</v>
      </c>
      <c r="F6372">
        <v>-5.1479999999999997</v>
      </c>
      <c r="G6372">
        <v>205560</v>
      </c>
      <c r="H6372" s="6" t="s">
        <v>17810</v>
      </c>
      <c r="I6372" s="6" t="s">
        <v>63531</v>
      </c>
      <c r="J6372" s="6" t="s">
        <v>70210</v>
      </c>
      <c r="K6372">
        <v>228246540</v>
      </c>
      <c r="L6372">
        <v>2780990</v>
      </c>
      <c r="M6372">
        <v>56250</v>
      </c>
      <c r="N6372" s="6" t="s">
        <v>80955</v>
      </c>
      <c r="O6372" s="6" t="s">
        <v>17726</v>
      </c>
      <c r="P6372" s="6" t="s">
        <v>17726</v>
      </c>
    </row>
    <row r="6373" spans="1:16" x14ac:dyDescent="0.25">
      <c r="A6373" s="6" t="s">
        <v>98401</v>
      </c>
      <c r="B6373" s="6" t="s">
        <v>33343</v>
      </c>
      <c r="C6373">
        <v>754</v>
      </c>
      <c r="D6373">
        <v>631</v>
      </c>
      <c r="E6373">
        <v>7</v>
      </c>
      <c r="F6373">
        <v>-4.7510000000000003</v>
      </c>
      <c r="G6373">
        <v>178213</v>
      </c>
      <c r="H6373" s="6" t="s">
        <v>17811</v>
      </c>
      <c r="I6373" s="6" t="s">
        <v>66271</v>
      </c>
      <c r="J6373" s="6" t="s">
        <v>69740</v>
      </c>
      <c r="K6373">
        <v>2249710630</v>
      </c>
      <c r="L6373">
        <v>11926580</v>
      </c>
      <c r="M6373">
        <v>949990</v>
      </c>
      <c r="N6373" s="6" t="s">
        <v>83601</v>
      </c>
      <c r="O6373" s="6" t="s">
        <v>17726</v>
      </c>
      <c r="P6373" s="6" t="s">
        <v>17726</v>
      </c>
    </row>
    <row r="6374" spans="1:16" x14ac:dyDescent="0.25">
      <c r="A6374" s="6" t="s">
        <v>101066</v>
      </c>
      <c r="B6374" s="6" t="s">
        <v>33343</v>
      </c>
      <c r="C6374">
        <v>74</v>
      </c>
      <c r="D6374">
        <v>574</v>
      </c>
      <c r="E6374">
        <v>4</v>
      </c>
      <c r="F6374">
        <v>-6.9379999999999997</v>
      </c>
      <c r="G6374">
        <v>140747</v>
      </c>
      <c r="H6374" s="6" t="s">
        <v>27818</v>
      </c>
      <c r="I6374" s="6" t="s">
        <v>68534</v>
      </c>
      <c r="J6374" s="6" t="s">
        <v>73311</v>
      </c>
      <c r="K6374">
        <v>6811290</v>
      </c>
      <c r="L6374">
        <v>64770</v>
      </c>
      <c r="M6374">
        <v>2910</v>
      </c>
      <c r="N6374" s="6" t="s">
        <v>85821</v>
      </c>
      <c r="O6374" s="6" t="s">
        <v>17729</v>
      </c>
      <c r="P6374" s="6" t="s">
        <v>17729</v>
      </c>
    </row>
    <row r="6375" spans="1:16" x14ac:dyDescent="0.25">
      <c r="A6375" s="6" t="s">
        <v>88554</v>
      </c>
      <c r="B6375" s="6" t="s">
        <v>32633</v>
      </c>
      <c r="C6375">
        <v>558</v>
      </c>
      <c r="D6375">
        <v>506</v>
      </c>
      <c r="E6375">
        <v>1</v>
      </c>
      <c r="F6375">
        <v>-6.7610000000000001</v>
      </c>
      <c r="G6375">
        <v>289013</v>
      </c>
      <c r="H6375" s="6" t="s">
        <v>20013</v>
      </c>
      <c r="I6375" s="6" t="s">
        <v>57547</v>
      </c>
      <c r="J6375" s="6" t="s">
        <v>69346</v>
      </c>
      <c r="K6375">
        <v>1445854980</v>
      </c>
      <c r="L6375">
        <v>9626530</v>
      </c>
      <c r="M6375">
        <v>284670</v>
      </c>
      <c r="N6375" s="6" t="s">
        <v>75155</v>
      </c>
      <c r="O6375" s="6" t="s">
        <v>17726</v>
      </c>
      <c r="P6375" s="6" t="s">
        <v>17726</v>
      </c>
    </row>
    <row r="6376" spans="1:16" x14ac:dyDescent="0.25">
      <c r="A6376" s="6" t="s">
        <v>89109</v>
      </c>
      <c r="B6376" s="6" t="s">
        <v>32633</v>
      </c>
      <c r="C6376">
        <v>638</v>
      </c>
      <c r="D6376">
        <v>471</v>
      </c>
      <c r="E6376">
        <v>7</v>
      </c>
      <c r="F6376">
        <v>-7.0250000000000004</v>
      </c>
      <c r="G6376">
        <v>275371</v>
      </c>
      <c r="H6376" s="6" t="s">
        <v>20014</v>
      </c>
      <c r="I6376" s="6" t="s">
        <v>58033</v>
      </c>
      <c r="J6376" s="6" t="s">
        <v>69346</v>
      </c>
      <c r="K6376">
        <v>883618170</v>
      </c>
      <c r="L6376">
        <v>9333950</v>
      </c>
      <c r="M6376">
        <v>139830</v>
      </c>
      <c r="N6376" s="6" t="s">
        <v>75624</v>
      </c>
      <c r="O6376" s="6" t="s">
        <v>17726</v>
      </c>
      <c r="P6376" s="6" t="s">
        <v>17726</v>
      </c>
    </row>
    <row r="6377" spans="1:16" x14ac:dyDescent="0.25">
      <c r="A6377" s="6" t="s">
        <v>93253</v>
      </c>
      <c r="B6377" s="6" t="s">
        <v>32633</v>
      </c>
      <c r="C6377">
        <v>643</v>
      </c>
      <c r="D6377">
        <v>513</v>
      </c>
      <c r="E6377">
        <v>10</v>
      </c>
      <c r="F6377">
        <v>-7.3550000000000004</v>
      </c>
      <c r="G6377">
        <v>222302</v>
      </c>
      <c r="H6377" s="6" t="s">
        <v>29955</v>
      </c>
      <c r="I6377" s="6" t="s">
        <v>61747</v>
      </c>
      <c r="J6377" s="6" t="s">
        <v>69563</v>
      </c>
      <c r="K6377">
        <v>2568073550</v>
      </c>
      <c r="L6377">
        <v>14247780</v>
      </c>
      <c r="M6377">
        <v>690690</v>
      </c>
      <c r="N6377" s="6" t="s">
        <v>79232</v>
      </c>
      <c r="O6377" s="6" t="s">
        <v>17726</v>
      </c>
      <c r="P6377" s="6" t="s">
        <v>17726</v>
      </c>
    </row>
    <row r="6378" spans="1:16" x14ac:dyDescent="0.25">
      <c r="A6378" s="6" t="s">
        <v>95009</v>
      </c>
      <c r="B6378" s="6" t="s">
        <v>32633</v>
      </c>
      <c r="C6378">
        <v>411</v>
      </c>
      <c r="D6378">
        <v>277</v>
      </c>
      <c r="E6378">
        <v>7</v>
      </c>
      <c r="F6378">
        <v>-8.8439999999999994</v>
      </c>
      <c r="G6378">
        <v>207752</v>
      </c>
      <c r="H6378" s="6" t="s">
        <v>20012</v>
      </c>
      <c r="I6378" s="6" t="s">
        <v>63291</v>
      </c>
      <c r="J6378" s="6" t="s">
        <v>69563</v>
      </c>
      <c r="K6378">
        <v>1054167430</v>
      </c>
      <c r="L6378">
        <v>8638280</v>
      </c>
      <c r="M6378">
        <v>147520</v>
      </c>
      <c r="N6378" s="6" t="s">
        <v>80725</v>
      </c>
      <c r="O6378" s="6" t="s">
        <v>17726</v>
      </c>
      <c r="P6378" s="6" t="s">
        <v>17726</v>
      </c>
    </row>
    <row r="6379" spans="1:16" x14ac:dyDescent="0.25">
      <c r="A6379" s="6" t="s">
        <v>96721</v>
      </c>
      <c r="B6379" s="6" t="s">
        <v>32633</v>
      </c>
      <c r="C6379">
        <v>462</v>
      </c>
      <c r="D6379">
        <v>472</v>
      </c>
      <c r="E6379">
        <v>4</v>
      </c>
      <c r="F6379">
        <v>-6.9130000000000003</v>
      </c>
      <c r="G6379">
        <v>193333</v>
      </c>
      <c r="H6379" s="6" t="s">
        <v>25037</v>
      </c>
      <c r="I6379" s="6" t="s">
        <v>64815</v>
      </c>
      <c r="J6379" s="6" t="s">
        <v>69563</v>
      </c>
      <c r="K6379">
        <v>606101980</v>
      </c>
      <c r="L6379">
        <v>9760440</v>
      </c>
      <c r="M6379">
        <v>133510</v>
      </c>
      <c r="N6379" s="6" t="s">
        <v>82204</v>
      </c>
      <c r="O6379" s="6" t="s">
        <v>17726</v>
      </c>
      <c r="P6379" s="6" t="s">
        <v>17726</v>
      </c>
    </row>
    <row r="6380" spans="1:16" x14ac:dyDescent="0.25">
      <c r="A6380" s="6" t="s">
        <v>100598</v>
      </c>
      <c r="B6380" s="6" t="s">
        <v>32633</v>
      </c>
      <c r="C6380">
        <v>272</v>
      </c>
      <c r="D6380">
        <v>195</v>
      </c>
      <c r="E6380">
        <v>2</v>
      </c>
      <c r="F6380">
        <v>-9.7880000000000003</v>
      </c>
      <c r="G6380">
        <v>150712</v>
      </c>
      <c r="H6380" s="6" t="s">
        <v>29956</v>
      </c>
      <c r="I6380" s="6" t="s">
        <v>68144</v>
      </c>
      <c r="J6380" s="6" t="s">
        <v>73205</v>
      </c>
      <c r="K6380">
        <v>4454910</v>
      </c>
      <c r="L6380">
        <v>64400</v>
      </c>
      <c r="M6380">
        <v>180</v>
      </c>
      <c r="N6380" s="6" t="s">
        <v>85430</v>
      </c>
      <c r="O6380" s="6" t="s">
        <v>17726</v>
      </c>
      <c r="P6380" s="6" t="s">
        <v>17726</v>
      </c>
    </row>
    <row r="6381" spans="1:16" x14ac:dyDescent="0.25">
      <c r="A6381" s="6" t="s">
        <v>87503</v>
      </c>
      <c r="B6381" s="6" t="s">
        <v>32934</v>
      </c>
      <c r="C6381">
        <v>669</v>
      </c>
      <c r="D6381">
        <v>663</v>
      </c>
      <c r="E6381">
        <v>11</v>
      </c>
      <c r="F6381">
        <v>-7.7590000000000003</v>
      </c>
      <c r="G6381">
        <v>329187</v>
      </c>
      <c r="H6381" s="6" t="s">
        <v>25510</v>
      </c>
      <c r="I6381" s="6" t="s">
        <v>56639</v>
      </c>
      <c r="J6381" s="6" t="s">
        <v>69709</v>
      </c>
      <c r="K6381">
        <v>578859990</v>
      </c>
      <c r="L6381">
        <v>4255920</v>
      </c>
      <c r="M6381">
        <v>120470</v>
      </c>
      <c r="N6381" s="6" t="s">
        <v>74262</v>
      </c>
      <c r="O6381" s="6" t="s">
        <v>17726</v>
      </c>
      <c r="P6381" s="6" t="s">
        <v>17726</v>
      </c>
    </row>
    <row r="6382" spans="1:16" x14ac:dyDescent="0.25">
      <c r="A6382" s="6" t="s">
        <v>87644</v>
      </c>
      <c r="B6382" s="6" t="s">
        <v>32934</v>
      </c>
      <c r="C6382">
        <v>654</v>
      </c>
      <c r="D6382">
        <v>77</v>
      </c>
      <c r="E6382">
        <v>9</v>
      </c>
      <c r="F6382">
        <v>-6.0910000000000002</v>
      </c>
      <c r="G6382">
        <v>321293</v>
      </c>
      <c r="H6382" s="6" t="s">
        <v>20481</v>
      </c>
      <c r="I6382" s="6" t="s">
        <v>56763</v>
      </c>
      <c r="J6382" s="6" t="s">
        <v>69709</v>
      </c>
      <c r="K6382">
        <v>573895820</v>
      </c>
      <c r="L6382">
        <v>4172440</v>
      </c>
      <c r="M6382">
        <v>147120</v>
      </c>
      <c r="N6382" s="6" t="s">
        <v>74383</v>
      </c>
      <c r="O6382" s="6" t="s">
        <v>17726</v>
      </c>
      <c r="P6382" s="6" t="s">
        <v>17726</v>
      </c>
    </row>
    <row r="6383" spans="1:16" x14ac:dyDescent="0.25">
      <c r="A6383" s="6" t="s">
        <v>88906</v>
      </c>
      <c r="B6383" s="6" t="s">
        <v>32934</v>
      </c>
      <c r="C6383">
        <v>682</v>
      </c>
      <c r="D6383">
        <v>483</v>
      </c>
      <c r="E6383">
        <v>10</v>
      </c>
      <c r="F6383">
        <v>-7.718</v>
      </c>
      <c r="G6383">
        <v>280013</v>
      </c>
      <c r="H6383" s="6" t="s">
        <v>25505</v>
      </c>
      <c r="I6383" s="6" t="s">
        <v>57855</v>
      </c>
      <c r="J6383" s="6" t="s">
        <v>69709</v>
      </c>
      <c r="K6383">
        <v>855142310</v>
      </c>
      <c r="L6383">
        <v>4995100</v>
      </c>
      <c r="M6383">
        <v>123590</v>
      </c>
      <c r="N6383" s="6" t="s">
        <v>75458</v>
      </c>
      <c r="O6383" s="6" t="s">
        <v>17726</v>
      </c>
      <c r="P6383" s="6" t="s">
        <v>17726</v>
      </c>
    </row>
    <row r="6384" spans="1:16" x14ac:dyDescent="0.25">
      <c r="A6384" s="6" t="s">
        <v>90715</v>
      </c>
      <c r="B6384" s="6" t="s">
        <v>32934</v>
      </c>
      <c r="C6384">
        <v>64</v>
      </c>
      <c r="D6384">
        <v>849</v>
      </c>
      <c r="E6384">
        <v>2</v>
      </c>
      <c r="F6384">
        <v>-5.6840000000000002</v>
      </c>
      <c r="G6384">
        <v>249040</v>
      </c>
      <c r="H6384" s="6" t="s">
        <v>30367</v>
      </c>
      <c r="I6384" s="6" t="s">
        <v>59463</v>
      </c>
      <c r="J6384" s="6" t="s">
        <v>70404</v>
      </c>
      <c r="K6384">
        <v>18961260</v>
      </c>
      <c r="L6384">
        <v>237190</v>
      </c>
      <c r="M6384">
        <v>13280</v>
      </c>
      <c r="N6384" s="6" t="s">
        <v>77005</v>
      </c>
      <c r="O6384" s="6" t="s">
        <v>17729</v>
      </c>
      <c r="P6384" s="6" t="s">
        <v>17729</v>
      </c>
    </row>
    <row r="6385" spans="1:16" x14ac:dyDescent="0.25">
      <c r="A6385" s="6" t="s">
        <v>91330</v>
      </c>
      <c r="B6385" s="6" t="s">
        <v>32934</v>
      </c>
      <c r="C6385">
        <v>641</v>
      </c>
      <c r="D6385">
        <v>765</v>
      </c>
      <c r="E6385">
        <v>9</v>
      </c>
      <c r="F6385">
        <v>-6.6260000000000003</v>
      </c>
      <c r="G6385">
        <v>240613</v>
      </c>
      <c r="H6385" s="6" t="s">
        <v>30366</v>
      </c>
      <c r="I6385" s="6" t="s">
        <v>60014</v>
      </c>
      <c r="J6385" s="6" t="s">
        <v>69709</v>
      </c>
      <c r="K6385">
        <v>371287990</v>
      </c>
      <c r="L6385">
        <v>1790760</v>
      </c>
      <c r="M6385">
        <v>70960</v>
      </c>
      <c r="N6385" s="6" t="s">
        <v>77538</v>
      </c>
      <c r="O6385" s="6" t="s">
        <v>17726</v>
      </c>
      <c r="P6385" s="6" t="s">
        <v>17726</v>
      </c>
    </row>
    <row r="6386" spans="1:16" x14ac:dyDescent="0.25">
      <c r="A6386" s="6" t="s">
        <v>95035</v>
      </c>
      <c r="B6386" s="6" t="s">
        <v>32934</v>
      </c>
      <c r="C6386">
        <v>711</v>
      </c>
      <c r="D6386">
        <v>833</v>
      </c>
      <c r="E6386">
        <v>7</v>
      </c>
      <c r="F6386">
        <v>-4.8179999999999996</v>
      </c>
      <c r="G6386">
        <v>207533</v>
      </c>
      <c r="H6386" s="6" t="s">
        <v>25507</v>
      </c>
      <c r="I6386" s="6" t="s">
        <v>63313</v>
      </c>
      <c r="J6386" s="6" t="s">
        <v>72031</v>
      </c>
      <c r="K6386">
        <v>140992450</v>
      </c>
      <c r="L6386">
        <v>945400</v>
      </c>
      <c r="M6386">
        <v>23810</v>
      </c>
      <c r="N6386" s="6" t="s">
        <v>80745</v>
      </c>
      <c r="O6386" s="6" t="s">
        <v>17729</v>
      </c>
      <c r="P6386" s="6" t="s">
        <v>17729</v>
      </c>
    </row>
    <row r="6387" spans="1:16" x14ac:dyDescent="0.25">
      <c r="A6387" s="6" t="s">
        <v>96124</v>
      </c>
      <c r="B6387" s="6" t="s">
        <v>32934</v>
      </c>
      <c r="C6387">
        <v>685</v>
      </c>
      <c r="D6387">
        <v>768</v>
      </c>
      <c r="E6387">
        <v>4</v>
      </c>
      <c r="F6387">
        <v>-27.53</v>
      </c>
      <c r="G6387">
        <v>198413</v>
      </c>
      <c r="H6387" s="6" t="s">
        <v>20482</v>
      </c>
      <c r="I6387" s="6" t="s">
        <v>64286</v>
      </c>
      <c r="J6387" s="6" t="s">
        <v>69709</v>
      </c>
      <c r="K6387">
        <v>1211588010</v>
      </c>
      <c r="L6387">
        <v>5520110</v>
      </c>
      <c r="M6387">
        <v>108150</v>
      </c>
      <c r="N6387" s="6" t="s">
        <v>81688</v>
      </c>
      <c r="O6387" s="6" t="s">
        <v>17726</v>
      </c>
      <c r="P6387" s="6" t="s">
        <v>17726</v>
      </c>
    </row>
    <row r="6388" spans="1:16" x14ac:dyDescent="0.25">
      <c r="A6388" s="6" t="s">
        <v>96496</v>
      </c>
      <c r="B6388" s="6" t="s">
        <v>32934</v>
      </c>
      <c r="C6388">
        <v>71</v>
      </c>
      <c r="D6388">
        <v>81</v>
      </c>
      <c r="E6388">
        <v>8</v>
      </c>
      <c r="F6388">
        <v>-6.0609999999999999</v>
      </c>
      <c r="G6388">
        <v>195299</v>
      </c>
      <c r="H6388" s="6" t="s">
        <v>25509</v>
      </c>
      <c r="I6388" s="6" t="s">
        <v>64615</v>
      </c>
      <c r="J6388" s="6" t="s">
        <v>72344</v>
      </c>
      <c r="K6388">
        <v>12724630</v>
      </c>
      <c r="L6388">
        <v>141690</v>
      </c>
      <c r="M6388">
        <v>3400</v>
      </c>
      <c r="N6388" s="6" t="s">
        <v>17825</v>
      </c>
      <c r="O6388" s="6" t="s">
        <v>17729</v>
      </c>
      <c r="P6388" s="6" t="s">
        <v>17729</v>
      </c>
    </row>
    <row r="6389" spans="1:16" x14ac:dyDescent="0.25">
      <c r="A6389" s="6" t="s">
        <v>99572</v>
      </c>
      <c r="B6389" s="6" t="s">
        <v>32934</v>
      </c>
      <c r="C6389">
        <v>664</v>
      </c>
      <c r="D6389">
        <v>393</v>
      </c>
      <c r="E6389">
        <v>6</v>
      </c>
      <c r="F6389">
        <v>-9.6760000000000002</v>
      </c>
      <c r="G6389">
        <v>165732</v>
      </c>
      <c r="H6389" s="6" t="s">
        <v>25506</v>
      </c>
      <c r="I6389" s="6" t="s">
        <v>67287</v>
      </c>
      <c r="J6389" s="6" t="s">
        <v>72966</v>
      </c>
      <c r="K6389">
        <v>21581830</v>
      </c>
      <c r="L6389">
        <v>235330</v>
      </c>
      <c r="M6389">
        <v>5110</v>
      </c>
      <c r="N6389" s="6" t="s">
        <v>84586</v>
      </c>
      <c r="O6389" s="6" t="s">
        <v>17726</v>
      </c>
      <c r="P6389" s="6" t="s">
        <v>17726</v>
      </c>
    </row>
    <row r="6390" spans="1:16" x14ac:dyDescent="0.25">
      <c r="A6390" s="6" t="s">
        <v>101618</v>
      </c>
      <c r="B6390" s="6" t="s">
        <v>32934</v>
      </c>
      <c r="C6390">
        <v>794</v>
      </c>
      <c r="D6390">
        <v>811</v>
      </c>
      <c r="E6390">
        <v>5</v>
      </c>
      <c r="F6390">
        <v>-5.2149999999999999</v>
      </c>
      <c r="G6390">
        <v>116906</v>
      </c>
      <c r="H6390" s="6" t="s">
        <v>25508</v>
      </c>
      <c r="I6390" s="6" t="s">
        <v>68987</v>
      </c>
      <c r="J6390" s="6" t="s">
        <v>32934</v>
      </c>
      <c r="K6390">
        <v>21806530</v>
      </c>
      <c r="L6390">
        <v>382560</v>
      </c>
      <c r="M6390">
        <v>14610</v>
      </c>
      <c r="N6390" s="6" t="s">
        <v>86290</v>
      </c>
      <c r="O6390" s="6" t="s">
        <v>17729</v>
      </c>
      <c r="P6390" s="6" t="s">
        <v>17729</v>
      </c>
    </row>
    <row r="6391" spans="1:16" x14ac:dyDescent="0.25">
      <c r="A6391" s="6" t="s">
        <v>86844</v>
      </c>
      <c r="B6391" s="6" t="s">
        <v>32564</v>
      </c>
      <c r="C6391">
        <v>318</v>
      </c>
      <c r="D6391">
        <v>87</v>
      </c>
      <c r="E6391">
        <v>5</v>
      </c>
      <c r="F6391">
        <v>-42.46</v>
      </c>
      <c r="G6391">
        <v>441402</v>
      </c>
      <c r="H6391" s="6" t="s">
        <v>28248</v>
      </c>
      <c r="I6391" s="6" t="s">
        <v>56072</v>
      </c>
      <c r="J6391" s="6" t="s">
        <v>69387</v>
      </c>
      <c r="K6391">
        <v>80996210</v>
      </c>
      <c r="L6391">
        <v>1819050</v>
      </c>
      <c r="M6391">
        <v>114920</v>
      </c>
      <c r="N6391" s="6" t="s">
        <v>73709</v>
      </c>
      <c r="O6391" s="6" t="s">
        <v>17726</v>
      </c>
      <c r="P6391" s="6" t="s">
        <v>17726</v>
      </c>
    </row>
    <row r="6392" spans="1:16" x14ac:dyDescent="0.25">
      <c r="A6392" s="6" t="s">
        <v>87174</v>
      </c>
      <c r="B6392" s="6" t="s">
        <v>32564</v>
      </c>
      <c r="C6392">
        <v>583</v>
      </c>
      <c r="D6392">
        <v>703</v>
      </c>
      <c r="E6392">
        <v>0</v>
      </c>
      <c r="F6392">
        <v>-8.3450000000000006</v>
      </c>
      <c r="G6392">
        <v>354427</v>
      </c>
      <c r="H6392" s="6" t="s">
        <v>20127</v>
      </c>
      <c r="I6392" s="6" t="s">
        <v>56358</v>
      </c>
      <c r="J6392" s="6" t="s">
        <v>20128</v>
      </c>
      <c r="K6392">
        <v>3957550</v>
      </c>
      <c r="L6392">
        <v>35550</v>
      </c>
      <c r="M6392">
        <v>2740</v>
      </c>
      <c r="N6392" s="6" t="s">
        <v>73988</v>
      </c>
      <c r="O6392" s="6" t="s">
        <v>17729</v>
      </c>
      <c r="P6392" s="6" t="s">
        <v>17729</v>
      </c>
    </row>
    <row r="6393" spans="1:16" x14ac:dyDescent="0.25">
      <c r="A6393" s="6" t="s">
        <v>87322</v>
      </c>
      <c r="B6393" s="6" t="s">
        <v>32564</v>
      </c>
      <c r="C6393">
        <v>549</v>
      </c>
      <c r="D6393">
        <v>294</v>
      </c>
      <c r="E6393">
        <v>0</v>
      </c>
      <c r="F6393">
        <v>-13.180999999999999</v>
      </c>
      <c r="G6393">
        <v>342067</v>
      </c>
      <c r="H6393" s="6" t="s">
        <v>20126</v>
      </c>
      <c r="I6393" s="6" t="s">
        <v>56496</v>
      </c>
      <c r="J6393" s="6" t="s">
        <v>69626</v>
      </c>
      <c r="K6393">
        <v>102276860</v>
      </c>
      <c r="L6393">
        <v>747230</v>
      </c>
      <c r="M6393">
        <v>55650</v>
      </c>
      <c r="N6393" s="6" t="s">
        <v>74120</v>
      </c>
      <c r="O6393" s="6" t="s">
        <v>17729</v>
      </c>
      <c r="P6393" s="6" t="s">
        <v>17729</v>
      </c>
    </row>
    <row r="6394" spans="1:16" x14ac:dyDescent="0.25">
      <c r="A6394" s="6" t="s">
        <v>88227</v>
      </c>
      <c r="B6394" s="6" t="s">
        <v>32564</v>
      </c>
      <c r="C6394">
        <v>409</v>
      </c>
      <c r="D6394">
        <v>849</v>
      </c>
      <c r="E6394">
        <v>7</v>
      </c>
      <c r="F6394">
        <v>-7.7110000000000003</v>
      </c>
      <c r="G6394">
        <v>298667</v>
      </c>
      <c r="H6394" s="6" t="s">
        <v>30038</v>
      </c>
      <c r="I6394" s="6" t="s">
        <v>57263</v>
      </c>
      <c r="J6394" s="6" t="s">
        <v>70019</v>
      </c>
      <c r="K6394">
        <v>8759610</v>
      </c>
      <c r="L6394">
        <v>132890</v>
      </c>
      <c r="M6394">
        <v>3910</v>
      </c>
      <c r="N6394" s="6" t="s">
        <v>74869</v>
      </c>
      <c r="O6394" s="6" t="s">
        <v>17726</v>
      </c>
      <c r="P6394" s="6" t="s">
        <v>17726</v>
      </c>
    </row>
    <row r="6395" spans="1:16" x14ac:dyDescent="0.25">
      <c r="A6395" s="6" t="s">
        <v>88415</v>
      </c>
      <c r="B6395" s="6" t="s">
        <v>32564</v>
      </c>
      <c r="C6395">
        <v>502</v>
      </c>
      <c r="D6395">
        <v>352</v>
      </c>
      <c r="E6395">
        <v>2</v>
      </c>
      <c r="F6395">
        <v>-14.362</v>
      </c>
      <c r="G6395">
        <v>292693</v>
      </c>
      <c r="H6395" s="6" t="s">
        <v>30036</v>
      </c>
      <c r="I6395" s="6" t="s">
        <v>57425</v>
      </c>
      <c r="J6395" s="6" t="s">
        <v>70100</v>
      </c>
      <c r="K6395">
        <v>80358520</v>
      </c>
      <c r="L6395">
        <v>745030</v>
      </c>
      <c r="M6395">
        <v>48250</v>
      </c>
      <c r="N6395" s="6" t="s">
        <v>75032</v>
      </c>
      <c r="O6395" s="6" t="s">
        <v>17726</v>
      </c>
      <c r="P6395" s="6" t="s">
        <v>17726</v>
      </c>
    </row>
    <row r="6396" spans="1:16" x14ac:dyDescent="0.25">
      <c r="A6396" s="6" t="s">
        <v>89569</v>
      </c>
      <c r="B6396" s="6" t="s">
        <v>32564</v>
      </c>
      <c r="C6396">
        <v>371</v>
      </c>
      <c r="D6396">
        <v>652</v>
      </c>
      <c r="E6396">
        <v>6</v>
      </c>
      <c r="F6396">
        <v>-38.380000000000003</v>
      </c>
      <c r="G6396">
        <v>266428</v>
      </c>
      <c r="H6396" s="6" t="s">
        <v>30037</v>
      </c>
      <c r="I6396" s="6" t="s">
        <v>58439</v>
      </c>
      <c r="J6396" s="6" t="s">
        <v>69387</v>
      </c>
      <c r="K6396">
        <v>5055370</v>
      </c>
      <c r="L6396">
        <v>134700</v>
      </c>
      <c r="M6396">
        <v>6680</v>
      </c>
      <c r="N6396" s="6" t="s">
        <v>76018</v>
      </c>
      <c r="O6396" s="6" t="s">
        <v>17726</v>
      </c>
      <c r="P6396" s="6" t="s">
        <v>17726</v>
      </c>
    </row>
    <row r="6397" spans="1:16" x14ac:dyDescent="0.25">
      <c r="A6397" s="6" t="s">
        <v>90952</v>
      </c>
      <c r="B6397" s="6" t="s">
        <v>32564</v>
      </c>
      <c r="C6397">
        <v>671</v>
      </c>
      <c r="D6397">
        <v>669</v>
      </c>
      <c r="E6397">
        <v>2</v>
      </c>
      <c r="F6397">
        <v>-8.1440000000000001</v>
      </c>
      <c r="G6397">
        <v>245600</v>
      </c>
      <c r="H6397" s="6" t="s">
        <v>25140</v>
      </c>
      <c r="I6397" s="6" t="s">
        <v>38536</v>
      </c>
      <c r="J6397" s="6" t="s">
        <v>70019</v>
      </c>
      <c r="K6397">
        <v>4600960</v>
      </c>
      <c r="L6397">
        <v>59710</v>
      </c>
      <c r="M6397">
        <v>1740</v>
      </c>
      <c r="N6397" s="6" t="s">
        <v>77211</v>
      </c>
      <c r="O6397" s="6" t="s">
        <v>17726</v>
      </c>
      <c r="P6397" s="6" t="s">
        <v>17726</v>
      </c>
    </row>
    <row r="6398" spans="1:16" x14ac:dyDescent="0.25">
      <c r="A6398" s="6" t="s">
        <v>99356</v>
      </c>
      <c r="B6398" s="6" t="s">
        <v>32564</v>
      </c>
      <c r="C6398">
        <v>601</v>
      </c>
      <c r="D6398">
        <v>783</v>
      </c>
      <c r="E6398">
        <v>11</v>
      </c>
      <c r="F6398">
        <v>-9.3140000000000001</v>
      </c>
      <c r="G6398">
        <v>168067</v>
      </c>
      <c r="H6398" s="6" t="s">
        <v>30039</v>
      </c>
      <c r="I6398" s="6" t="s">
        <v>46271</v>
      </c>
      <c r="J6398" s="6" t="s">
        <v>70019</v>
      </c>
      <c r="K6398">
        <v>3111780</v>
      </c>
      <c r="L6398">
        <v>35020</v>
      </c>
      <c r="M6398">
        <v>840</v>
      </c>
      <c r="N6398" s="6" t="s">
        <v>84394</v>
      </c>
      <c r="O6398" s="6" t="s">
        <v>17726</v>
      </c>
      <c r="P6398" s="6" t="s">
        <v>17726</v>
      </c>
    </row>
    <row r="6399" spans="1:16" x14ac:dyDescent="0.25">
      <c r="A6399" s="6" t="s">
        <v>91435</v>
      </c>
      <c r="B6399" s="6" t="s">
        <v>33877</v>
      </c>
      <c r="C6399">
        <v>763</v>
      </c>
      <c r="D6399">
        <v>603</v>
      </c>
      <c r="E6399">
        <v>8</v>
      </c>
      <c r="F6399">
        <v>-9.2010000000000005</v>
      </c>
      <c r="G6399">
        <v>239592</v>
      </c>
      <c r="H6399" s="6" t="s">
        <v>29814</v>
      </c>
      <c r="I6399" s="6" t="s">
        <v>60113</v>
      </c>
      <c r="J6399" s="6" t="s">
        <v>33877</v>
      </c>
      <c r="K6399">
        <v>604611380</v>
      </c>
      <c r="L6399">
        <v>5270220</v>
      </c>
      <c r="M6399">
        <v>149510</v>
      </c>
      <c r="N6399" s="6" t="s">
        <v>77638</v>
      </c>
      <c r="O6399" s="6" t="s">
        <v>17729</v>
      </c>
      <c r="P6399" s="6" t="s">
        <v>17726</v>
      </c>
    </row>
    <row r="6400" spans="1:16" x14ac:dyDescent="0.25">
      <c r="A6400" s="6" t="s">
        <v>92176</v>
      </c>
      <c r="B6400" s="6" t="s">
        <v>33877</v>
      </c>
      <c r="C6400">
        <v>365</v>
      </c>
      <c r="D6400">
        <v>541</v>
      </c>
      <c r="E6400">
        <v>7</v>
      </c>
      <c r="F6400">
        <v>-7.4889999999999999</v>
      </c>
      <c r="G6400">
        <v>232093</v>
      </c>
      <c r="H6400" s="6" t="s">
        <v>24869</v>
      </c>
      <c r="I6400" s="6" t="s">
        <v>60774</v>
      </c>
      <c r="J6400" s="6" t="s">
        <v>33877</v>
      </c>
      <c r="K6400">
        <v>393972560</v>
      </c>
      <c r="L6400">
        <v>2985740</v>
      </c>
      <c r="M6400">
        <v>87990</v>
      </c>
      <c r="N6400" s="6" t="s">
        <v>78277</v>
      </c>
      <c r="O6400" s="6" t="s">
        <v>17726</v>
      </c>
      <c r="P6400" s="6" t="s">
        <v>17726</v>
      </c>
    </row>
    <row r="6401" spans="1:16" x14ac:dyDescent="0.25">
      <c r="A6401" s="6" t="s">
        <v>95183</v>
      </c>
      <c r="B6401" s="6" t="s">
        <v>33877</v>
      </c>
      <c r="C6401">
        <v>702</v>
      </c>
      <c r="D6401">
        <v>741</v>
      </c>
      <c r="E6401">
        <v>2</v>
      </c>
      <c r="F6401">
        <v>-6.9870000000000001</v>
      </c>
      <c r="G6401">
        <v>206286</v>
      </c>
      <c r="H6401" s="6" t="s">
        <v>29816</v>
      </c>
      <c r="I6401" s="6" t="s">
        <v>63451</v>
      </c>
      <c r="J6401" s="6" t="s">
        <v>33877</v>
      </c>
      <c r="K6401">
        <v>482907020</v>
      </c>
      <c r="L6401">
        <v>3523000</v>
      </c>
      <c r="M6401">
        <v>64200</v>
      </c>
      <c r="N6401" s="6" t="s">
        <v>80877</v>
      </c>
      <c r="O6401" s="6" t="s">
        <v>17729</v>
      </c>
      <c r="P6401" s="6" t="s">
        <v>17726</v>
      </c>
    </row>
    <row r="6402" spans="1:16" x14ac:dyDescent="0.25">
      <c r="A6402" s="6" t="s">
        <v>95776</v>
      </c>
      <c r="B6402" s="6" t="s">
        <v>33877</v>
      </c>
      <c r="C6402">
        <v>561</v>
      </c>
      <c r="D6402">
        <v>823</v>
      </c>
      <c r="E6402">
        <v>8</v>
      </c>
      <c r="F6402">
        <v>-6.81</v>
      </c>
      <c r="G6402">
        <v>201280</v>
      </c>
      <c r="H6402" s="6" t="s">
        <v>24870</v>
      </c>
      <c r="I6402" s="6" t="s">
        <v>63982</v>
      </c>
      <c r="J6402" s="6" t="s">
        <v>33877</v>
      </c>
      <c r="K6402">
        <v>36171550</v>
      </c>
      <c r="L6402">
        <v>771730</v>
      </c>
      <c r="M6402">
        <v>44450</v>
      </c>
      <c r="N6402" s="6" t="s">
        <v>81396</v>
      </c>
      <c r="O6402" s="6" t="s">
        <v>17726</v>
      </c>
      <c r="P6402" s="6" t="s">
        <v>17726</v>
      </c>
    </row>
    <row r="6403" spans="1:16" x14ac:dyDescent="0.25">
      <c r="A6403" s="6" t="s">
        <v>96166</v>
      </c>
      <c r="B6403" s="6" t="s">
        <v>33877</v>
      </c>
      <c r="C6403">
        <v>695</v>
      </c>
      <c r="D6403">
        <v>745</v>
      </c>
      <c r="E6403">
        <v>11</v>
      </c>
      <c r="F6403">
        <v>-45.66</v>
      </c>
      <c r="G6403">
        <v>198116</v>
      </c>
      <c r="H6403" s="6" t="s">
        <v>19846</v>
      </c>
      <c r="I6403" s="6" t="s">
        <v>64322</v>
      </c>
      <c r="J6403" s="6" t="s">
        <v>33877</v>
      </c>
      <c r="K6403">
        <v>431945130</v>
      </c>
      <c r="L6403">
        <v>2846500</v>
      </c>
      <c r="M6403">
        <v>61510</v>
      </c>
      <c r="N6403" s="6" t="s">
        <v>81722</v>
      </c>
      <c r="O6403" s="6" t="s">
        <v>17729</v>
      </c>
      <c r="P6403" s="6" t="s">
        <v>17726</v>
      </c>
    </row>
    <row r="6404" spans="1:16" x14ac:dyDescent="0.25">
      <c r="A6404" s="6" t="s">
        <v>96257</v>
      </c>
      <c r="B6404" s="6" t="s">
        <v>33877</v>
      </c>
      <c r="C6404">
        <v>504</v>
      </c>
      <c r="D6404">
        <v>771</v>
      </c>
      <c r="E6404">
        <v>6</v>
      </c>
      <c r="F6404">
        <v>-42.31</v>
      </c>
      <c r="G6404">
        <v>197400</v>
      </c>
      <c r="H6404" s="6" t="s">
        <v>19845</v>
      </c>
      <c r="I6404" s="6" t="s">
        <v>64398</v>
      </c>
      <c r="J6404" s="6" t="s">
        <v>33877</v>
      </c>
      <c r="K6404">
        <v>8003120</v>
      </c>
      <c r="L6404">
        <v>310080</v>
      </c>
      <c r="M6404">
        <v>21910</v>
      </c>
      <c r="N6404" s="6" t="s">
        <v>81794</v>
      </c>
      <c r="O6404" s="6" t="s">
        <v>17726</v>
      </c>
      <c r="P6404" s="6" t="s">
        <v>17726</v>
      </c>
    </row>
    <row r="6405" spans="1:16" x14ac:dyDescent="0.25">
      <c r="A6405" s="6" t="s">
        <v>98822</v>
      </c>
      <c r="B6405" s="6" t="s">
        <v>33877</v>
      </c>
      <c r="C6405">
        <v>484</v>
      </c>
      <c r="D6405">
        <v>699</v>
      </c>
      <c r="E6405">
        <v>6</v>
      </c>
      <c r="F6405">
        <v>-5.1470000000000002</v>
      </c>
      <c r="G6405">
        <v>173933</v>
      </c>
      <c r="H6405" s="6" t="s">
        <v>29815</v>
      </c>
      <c r="I6405" s="6" t="s">
        <v>66634</v>
      </c>
      <c r="J6405" s="6" t="s">
        <v>33877</v>
      </c>
      <c r="K6405">
        <v>23765100</v>
      </c>
      <c r="L6405">
        <v>589780</v>
      </c>
      <c r="M6405">
        <v>35130</v>
      </c>
      <c r="N6405" s="6" t="s">
        <v>83944</v>
      </c>
      <c r="O6405" s="6" t="s">
        <v>17726</v>
      </c>
      <c r="P6405" s="6" t="s">
        <v>17726</v>
      </c>
    </row>
    <row r="6406" spans="1:16" x14ac:dyDescent="0.25">
      <c r="A6406" s="6" t="s">
        <v>98972</v>
      </c>
      <c r="B6406" s="6" t="s">
        <v>33877</v>
      </c>
      <c r="C6406">
        <v>551</v>
      </c>
      <c r="D6406">
        <v>626</v>
      </c>
      <c r="E6406">
        <v>11</v>
      </c>
      <c r="F6406">
        <v>-7.6660000000000004</v>
      </c>
      <c r="G6406">
        <v>172421</v>
      </c>
      <c r="H6406" s="6" t="s">
        <v>29813</v>
      </c>
      <c r="I6406" s="6" t="s">
        <v>66765</v>
      </c>
      <c r="J6406" s="6" t="s">
        <v>33877</v>
      </c>
      <c r="K6406">
        <v>399821890</v>
      </c>
      <c r="L6406">
        <v>3331940</v>
      </c>
      <c r="M6406">
        <v>54410</v>
      </c>
      <c r="N6406" s="6" t="s">
        <v>84076</v>
      </c>
      <c r="O6406" s="6" t="s">
        <v>17729</v>
      </c>
      <c r="P6406" s="6" t="s">
        <v>17726</v>
      </c>
    </row>
    <row r="6407" spans="1:16" x14ac:dyDescent="0.25">
      <c r="A6407" s="6" t="s">
        <v>99790</v>
      </c>
      <c r="B6407" s="6" t="s">
        <v>33877</v>
      </c>
      <c r="C6407">
        <v>736</v>
      </c>
      <c r="D6407">
        <v>867</v>
      </c>
      <c r="E6407">
        <v>11</v>
      </c>
      <c r="F6407">
        <v>-5.7140000000000004</v>
      </c>
      <c r="G6407">
        <v>163104</v>
      </c>
      <c r="H6407" s="6" t="s">
        <v>24871</v>
      </c>
      <c r="I6407" s="6" t="s">
        <v>67473</v>
      </c>
      <c r="J6407" s="6" t="s">
        <v>33877</v>
      </c>
      <c r="K6407">
        <v>292291660</v>
      </c>
      <c r="L6407">
        <v>1532560</v>
      </c>
      <c r="M6407">
        <v>25740</v>
      </c>
      <c r="N6407" s="6" t="s">
        <v>84769</v>
      </c>
      <c r="O6407" s="6" t="s">
        <v>17729</v>
      </c>
      <c r="P6407" s="6" t="s">
        <v>17726</v>
      </c>
    </row>
    <row r="6408" spans="1:16" x14ac:dyDescent="0.25">
      <c r="A6408" s="6" t="s">
        <v>90455</v>
      </c>
      <c r="B6408" s="6" t="s">
        <v>33724</v>
      </c>
      <c r="C6408">
        <v>623</v>
      </c>
      <c r="D6408">
        <v>398</v>
      </c>
      <c r="E6408">
        <v>0</v>
      </c>
      <c r="F6408">
        <v>-5.8040000000000003</v>
      </c>
      <c r="G6408">
        <v>252440</v>
      </c>
      <c r="H6408" s="6" t="s">
        <v>18449</v>
      </c>
      <c r="I6408" s="6" t="s">
        <v>59235</v>
      </c>
      <c r="J6408" s="6" t="s">
        <v>33724</v>
      </c>
      <c r="K6408">
        <v>180489140</v>
      </c>
      <c r="L6408">
        <v>698200</v>
      </c>
      <c r="M6408">
        <v>14690</v>
      </c>
      <c r="N6408" s="6" t="s">
        <v>76786</v>
      </c>
      <c r="O6408" s="6" t="s">
        <v>17729</v>
      </c>
      <c r="P6408" s="6" t="s">
        <v>17726</v>
      </c>
    </row>
    <row r="6409" spans="1:16" x14ac:dyDescent="0.25">
      <c r="A6409" s="6" t="s">
        <v>91118</v>
      </c>
      <c r="B6409" s="6" t="s">
        <v>33724</v>
      </c>
      <c r="C6409">
        <v>593</v>
      </c>
      <c r="D6409">
        <v>557</v>
      </c>
      <c r="E6409">
        <v>2</v>
      </c>
      <c r="F6409">
        <v>-40.14</v>
      </c>
      <c r="G6409">
        <v>243173</v>
      </c>
      <c r="H6409" s="6" t="s">
        <v>28447</v>
      </c>
      <c r="I6409" s="6" t="s">
        <v>59829</v>
      </c>
      <c r="J6409" s="6" t="s">
        <v>33724</v>
      </c>
      <c r="K6409">
        <v>147334370</v>
      </c>
      <c r="L6409">
        <v>806620</v>
      </c>
      <c r="M6409">
        <v>17870</v>
      </c>
      <c r="N6409" s="6" t="s">
        <v>77358</v>
      </c>
      <c r="O6409" s="6" t="s">
        <v>17729</v>
      </c>
      <c r="P6409" s="6" t="s">
        <v>17726</v>
      </c>
    </row>
    <row r="6410" spans="1:16" x14ac:dyDescent="0.25">
      <c r="A6410" s="6" t="s">
        <v>92756</v>
      </c>
      <c r="B6410" s="6" t="s">
        <v>33724</v>
      </c>
      <c r="C6410">
        <v>751</v>
      </c>
      <c r="D6410">
        <v>526</v>
      </c>
      <c r="E6410">
        <v>4</v>
      </c>
      <c r="F6410">
        <v>-32.18</v>
      </c>
      <c r="G6410">
        <v>226950</v>
      </c>
      <c r="H6410" s="6" t="s">
        <v>23589</v>
      </c>
      <c r="I6410" s="6" t="s">
        <v>61294</v>
      </c>
      <c r="J6410" s="6" t="s">
        <v>33724</v>
      </c>
      <c r="K6410">
        <v>471719360</v>
      </c>
      <c r="L6410">
        <v>1494180</v>
      </c>
      <c r="M6410">
        <v>18190</v>
      </c>
      <c r="N6410" s="6" t="s">
        <v>78793</v>
      </c>
      <c r="O6410" s="6" t="s">
        <v>17729</v>
      </c>
      <c r="P6410" s="6" t="s">
        <v>17726</v>
      </c>
    </row>
    <row r="6411" spans="1:16" x14ac:dyDescent="0.25">
      <c r="A6411" s="6" t="s">
        <v>93106</v>
      </c>
      <c r="B6411" s="6" t="s">
        <v>33724</v>
      </c>
      <c r="C6411">
        <v>476</v>
      </c>
      <c r="D6411">
        <v>525</v>
      </c>
      <c r="E6411">
        <v>0</v>
      </c>
      <c r="F6411">
        <v>-43.48</v>
      </c>
      <c r="G6411">
        <v>223813</v>
      </c>
      <c r="H6411" s="6" t="s">
        <v>23590</v>
      </c>
      <c r="I6411" s="6" t="s">
        <v>61612</v>
      </c>
      <c r="J6411" s="6" t="s">
        <v>71585</v>
      </c>
      <c r="K6411">
        <v>1565250</v>
      </c>
      <c r="L6411">
        <v>10920</v>
      </c>
      <c r="M6411">
        <v>330</v>
      </c>
      <c r="N6411" s="6" t="s">
        <v>79098</v>
      </c>
      <c r="O6411" s="6" t="s">
        <v>17726</v>
      </c>
      <c r="P6411" s="6" t="s">
        <v>17726</v>
      </c>
    </row>
    <row r="6412" spans="1:16" x14ac:dyDescent="0.25">
      <c r="A6412" s="6" t="s">
        <v>95511</v>
      </c>
      <c r="B6412" s="6" t="s">
        <v>33724</v>
      </c>
      <c r="C6412">
        <v>485</v>
      </c>
      <c r="D6412">
        <v>388</v>
      </c>
      <c r="E6412">
        <v>3</v>
      </c>
      <c r="F6412">
        <v>-5.7290000000000001</v>
      </c>
      <c r="G6412">
        <v>203520</v>
      </c>
      <c r="H6412" s="6" t="s">
        <v>23588</v>
      </c>
      <c r="I6412" s="6" t="s">
        <v>63749</v>
      </c>
      <c r="J6412" s="6" t="s">
        <v>33724</v>
      </c>
      <c r="K6412">
        <v>248071440</v>
      </c>
      <c r="L6412">
        <v>792210</v>
      </c>
      <c r="M6412">
        <v>23910</v>
      </c>
      <c r="N6412" s="6" t="s">
        <v>81169</v>
      </c>
      <c r="O6412" s="6" t="s">
        <v>17729</v>
      </c>
      <c r="P6412" s="6" t="s">
        <v>17726</v>
      </c>
    </row>
    <row r="6413" spans="1:16" x14ac:dyDescent="0.25">
      <c r="A6413" s="6" t="s">
        <v>96538</v>
      </c>
      <c r="B6413" s="6" t="s">
        <v>33724</v>
      </c>
      <c r="C6413">
        <v>573</v>
      </c>
      <c r="D6413">
        <v>276</v>
      </c>
      <c r="E6413">
        <v>10</v>
      </c>
      <c r="F6413">
        <v>-8.0730000000000004</v>
      </c>
      <c r="G6413">
        <v>194947</v>
      </c>
      <c r="H6413" s="6" t="s">
        <v>28448</v>
      </c>
      <c r="I6413" s="6" t="s">
        <v>64651</v>
      </c>
      <c r="J6413" s="6" t="s">
        <v>33724</v>
      </c>
      <c r="K6413">
        <v>156905860</v>
      </c>
      <c r="L6413">
        <v>621400</v>
      </c>
      <c r="M6413">
        <v>7940</v>
      </c>
      <c r="N6413" s="6" t="s">
        <v>82044</v>
      </c>
      <c r="O6413" s="6" t="s">
        <v>17729</v>
      </c>
      <c r="P6413" s="6" t="s">
        <v>17726</v>
      </c>
    </row>
    <row r="6414" spans="1:16" x14ac:dyDescent="0.25">
      <c r="A6414" s="6" t="s">
        <v>97505</v>
      </c>
      <c r="B6414" s="6" t="s">
        <v>33724</v>
      </c>
      <c r="C6414">
        <v>751</v>
      </c>
      <c r="D6414">
        <v>669</v>
      </c>
      <c r="E6414">
        <v>3</v>
      </c>
      <c r="F6414">
        <v>-32.28</v>
      </c>
      <c r="G6414">
        <v>186333</v>
      </c>
      <c r="H6414" s="6" t="s">
        <v>28449</v>
      </c>
      <c r="I6414" s="6" t="s">
        <v>65512</v>
      </c>
      <c r="J6414" s="6" t="s">
        <v>33724</v>
      </c>
      <c r="K6414">
        <v>202207350</v>
      </c>
      <c r="L6414">
        <v>1541840</v>
      </c>
      <c r="M6414">
        <v>27620</v>
      </c>
      <c r="N6414" s="6" t="s">
        <v>82869</v>
      </c>
      <c r="O6414" s="6" t="s">
        <v>17729</v>
      </c>
      <c r="P6414" s="6" t="s">
        <v>17726</v>
      </c>
    </row>
    <row r="6415" spans="1:16" x14ac:dyDescent="0.25">
      <c r="A6415" s="6" t="s">
        <v>98286</v>
      </c>
      <c r="B6415" s="6" t="s">
        <v>33724</v>
      </c>
      <c r="C6415">
        <v>597</v>
      </c>
      <c r="D6415">
        <v>66</v>
      </c>
      <c r="E6415">
        <v>10</v>
      </c>
      <c r="F6415">
        <v>-38.78</v>
      </c>
      <c r="G6415">
        <v>179320</v>
      </c>
      <c r="H6415" s="6" t="s">
        <v>23587</v>
      </c>
      <c r="I6415" s="6" t="s">
        <v>66173</v>
      </c>
      <c r="J6415" s="6" t="s">
        <v>33724</v>
      </c>
      <c r="K6415">
        <v>29849170</v>
      </c>
      <c r="L6415">
        <v>181180</v>
      </c>
      <c r="M6415">
        <v>2350</v>
      </c>
      <c r="N6415" s="6" t="s">
        <v>83506</v>
      </c>
      <c r="O6415" s="6" t="s">
        <v>17729</v>
      </c>
      <c r="P6415" s="6" t="s">
        <v>17726</v>
      </c>
    </row>
    <row r="6416" spans="1:16" x14ac:dyDescent="0.25">
      <c r="A6416" s="6" t="s">
        <v>89804</v>
      </c>
      <c r="B6416" s="6" t="s">
        <v>33599</v>
      </c>
      <c r="C6416">
        <v>708</v>
      </c>
      <c r="D6416">
        <v>587</v>
      </c>
      <c r="E6416">
        <v>11</v>
      </c>
      <c r="F6416">
        <v>-7.93</v>
      </c>
      <c r="G6416">
        <v>262133</v>
      </c>
      <c r="H6416" s="6" t="s">
        <v>28063</v>
      </c>
      <c r="I6416" s="6" t="s">
        <v>58658</v>
      </c>
      <c r="J6416" s="6" t="s">
        <v>70603</v>
      </c>
      <c r="K6416">
        <v>2111369980</v>
      </c>
      <c r="L6416">
        <v>7905400</v>
      </c>
      <c r="M6416">
        <v>237180</v>
      </c>
      <c r="N6416" s="6" t="s">
        <v>76225</v>
      </c>
      <c r="O6416" s="6" t="s">
        <v>17726</v>
      </c>
      <c r="P6416" s="6" t="s">
        <v>17726</v>
      </c>
    </row>
    <row r="6417" spans="1:16" x14ac:dyDescent="0.25">
      <c r="A6417" s="6" t="s">
        <v>91447</v>
      </c>
      <c r="B6417" s="6" t="s">
        <v>33599</v>
      </c>
      <c r="C6417">
        <v>82</v>
      </c>
      <c r="D6417">
        <v>937</v>
      </c>
      <c r="E6417">
        <v>5</v>
      </c>
      <c r="F6417">
        <v>-4.8099999999999996</v>
      </c>
      <c r="G6417">
        <v>239400</v>
      </c>
      <c r="H6417" s="6" t="s">
        <v>28062</v>
      </c>
      <c r="I6417" s="6" t="s">
        <v>60124</v>
      </c>
      <c r="J6417" s="6" t="s">
        <v>70603</v>
      </c>
      <c r="K6417">
        <v>1384497850</v>
      </c>
      <c r="L6417">
        <v>4491230</v>
      </c>
      <c r="M6417">
        <v>126410</v>
      </c>
      <c r="N6417" s="6" t="s">
        <v>77649</v>
      </c>
      <c r="O6417" s="6" t="s">
        <v>17726</v>
      </c>
      <c r="P6417" s="6" t="s">
        <v>17726</v>
      </c>
    </row>
    <row r="6418" spans="1:16" x14ac:dyDescent="0.25">
      <c r="A6418" s="6" t="s">
        <v>91640</v>
      </c>
      <c r="B6418" s="6" t="s">
        <v>33599</v>
      </c>
      <c r="C6418">
        <v>276</v>
      </c>
      <c r="D6418">
        <v>572</v>
      </c>
      <c r="E6418">
        <v>1</v>
      </c>
      <c r="F6418">
        <v>-7.8179999999999996</v>
      </c>
      <c r="G6418">
        <v>237467</v>
      </c>
      <c r="H6418" s="6" t="s">
        <v>18023</v>
      </c>
      <c r="I6418" s="6" t="s">
        <v>60294</v>
      </c>
      <c r="J6418" s="6" t="s">
        <v>71193</v>
      </c>
      <c r="K6418">
        <v>7648310</v>
      </c>
      <c r="L6418">
        <v>57300</v>
      </c>
      <c r="M6418">
        <v>4720</v>
      </c>
      <c r="N6418" s="6" t="s">
        <v>77816</v>
      </c>
      <c r="O6418" s="6" t="s">
        <v>17729</v>
      </c>
      <c r="P6418" s="6" t="s">
        <v>17729</v>
      </c>
    </row>
    <row r="6419" spans="1:16" x14ac:dyDescent="0.25">
      <c r="A6419" s="6" t="s">
        <v>92316</v>
      </c>
      <c r="B6419" s="6" t="s">
        <v>33599</v>
      </c>
      <c r="C6419">
        <v>758</v>
      </c>
      <c r="D6419">
        <v>686</v>
      </c>
      <c r="E6419">
        <v>11</v>
      </c>
      <c r="F6419">
        <v>-6.3460000000000001</v>
      </c>
      <c r="G6419">
        <v>230907</v>
      </c>
      <c r="H6419" s="6" t="s">
        <v>28061</v>
      </c>
      <c r="I6419" s="6" t="s">
        <v>60899</v>
      </c>
      <c r="J6419" s="6" t="s">
        <v>70603</v>
      </c>
      <c r="K6419">
        <v>20621083070</v>
      </c>
      <c r="L6419">
        <v>87404400</v>
      </c>
      <c r="M6419">
        <v>4409740</v>
      </c>
      <c r="N6419" s="6" t="s">
        <v>78402</v>
      </c>
      <c r="O6419" s="6" t="s">
        <v>17726</v>
      </c>
      <c r="P6419" s="6" t="s">
        <v>17726</v>
      </c>
    </row>
    <row r="6420" spans="1:16" x14ac:dyDescent="0.25">
      <c r="A6420" s="6" t="s">
        <v>92922</v>
      </c>
      <c r="B6420" s="6" t="s">
        <v>33599</v>
      </c>
      <c r="C6420">
        <v>741</v>
      </c>
      <c r="D6420">
        <v>759</v>
      </c>
      <c r="E6420">
        <v>0</v>
      </c>
      <c r="F6420">
        <v>-5.0960000000000001</v>
      </c>
      <c r="G6420">
        <v>225533</v>
      </c>
      <c r="H6420" s="6" t="s">
        <v>28064</v>
      </c>
      <c r="I6420" s="6" t="s">
        <v>61444</v>
      </c>
      <c r="J6420" s="6" t="s">
        <v>70603</v>
      </c>
      <c r="K6420">
        <v>1646503760</v>
      </c>
      <c r="L6420">
        <v>7156150</v>
      </c>
      <c r="M6420">
        <v>179220</v>
      </c>
      <c r="N6420" s="6" t="s">
        <v>78936</v>
      </c>
      <c r="O6420" s="6" t="s">
        <v>17726</v>
      </c>
      <c r="P6420" s="6" t="s">
        <v>17726</v>
      </c>
    </row>
    <row r="6421" spans="1:16" x14ac:dyDescent="0.25">
      <c r="A6421" s="6" t="s">
        <v>93701</v>
      </c>
      <c r="B6421" s="6" t="s">
        <v>33599</v>
      </c>
      <c r="C6421">
        <v>757</v>
      </c>
      <c r="D6421">
        <v>678</v>
      </c>
      <c r="E6421">
        <v>8</v>
      </c>
      <c r="F6421">
        <v>-5.5289999999999999</v>
      </c>
      <c r="G6421">
        <v>218235</v>
      </c>
      <c r="H6421" s="6" t="s">
        <v>23199</v>
      </c>
      <c r="I6421" s="6" t="s">
        <v>62156</v>
      </c>
      <c r="J6421" s="6" t="s">
        <v>70603</v>
      </c>
      <c r="K6421">
        <v>8542778790</v>
      </c>
      <c r="L6421">
        <v>54009070</v>
      </c>
      <c r="M6421">
        <v>1964750</v>
      </c>
      <c r="N6421" s="6" t="s">
        <v>79633</v>
      </c>
      <c r="O6421" s="6" t="s">
        <v>17726</v>
      </c>
      <c r="P6421" s="6" t="s">
        <v>17726</v>
      </c>
    </row>
    <row r="6422" spans="1:16" x14ac:dyDescent="0.25">
      <c r="A6422" s="6" t="s">
        <v>97114</v>
      </c>
      <c r="B6422" s="6" t="s">
        <v>33599</v>
      </c>
      <c r="C6422">
        <v>84</v>
      </c>
      <c r="D6422">
        <v>762</v>
      </c>
      <c r="E6422">
        <v>6</v>
      </c>
      <c r="F6422">
        <v>-5.4539999999999997</v>
      </c>
      <c r="G6422">
        <v>189765</v>
      </c>
      <c r="H6422" s="6" t="s">
        <v>18024</v>
      </c>
      <c r="I6422" s="6" t="s">
        <v>65159</v>
      </c>
      <c r="J6422" s="6" t="s">
        <v>70603</v>
      </c>
      <c r="K6422">
        <v>6267330</v>
      </c>
      <c r="L6422">
        <v>116720</v>
      </c>
      <c r="M6422">
        <v>6910</v>
      </c>
      <c r="N6422" s="6" t="s">
        <v>82529</v>
      </c>
      <c r="O6422" s="6" t="s">
        <v>17726</v>
      </c>
      <c r="P6422" s="6" t="s">
        <v>17726</v>
      </c>
    </row>
    <row r="6423" spans="1:16" x14ac:dyDescent="0.25">
      <c r="A6423" s="6" t="s">
        <v>89557</v>
      </c>
      <c r="B6423" s="6" t="s">
        <v>33586</v>
      </c>
      <c r="C6423">
        <v>856</v>
      </c>
      <c r="D6423">
        <v>527</v>
      </c>
      <c r="E6423">
        <v>2</v>
      </c>
      <c r="F6423">
        <v>-5.2249999999999996</v>
      </c>
      <c r="G6423">
        <v>266840</v>
      </c>
      <c r="H6423" s="6" t="s">
        <v>21325</v>
      </c>
      <c r="I6423" s="6" t="s">
        <v>58429</v>
      </c>
      <c r="J6423" s="6" t="s">
        <v>70509</v>
      </c>
      <c r="K6423">
        <v>827330</v>
      </c>
      <c r="L6423">
        <v>13410</v>
      </c>
      <c r="M6423">
        <v>280</v>
      </c>
      <c r="N6423" s="6" t="s">
        <v>76008</v>
      </c>
      <c r="O6423" s="6" t="s">
        <v>17729</v>
      </c>
      <c r="P6423" s="6" t="s">
        <v>17729</v>
      </c>
    </row>
    <row r="6424" spans="1:16" x14ac:dyDescent="0.25">
      <c r="A6424" s="6" t="s">
        <v>89718</v>
      </c>
      <c r="B6424" s="6" t="s">
        <v>33586</v>
      </c>
      <c r="C6424">
        <v>795</v>
      </c>
      <c r="D6424">
        <v>452</v>
      </c>
      <c r="E6424">
        <v>9</v>
      </c>
      <c r="F6424">
        <v>-9.3689999999999998</v>
      </c>
      <c r="G6424">
        <v>263786</v>
      </c>
      <c r="H6424" s="6" t="s">
        <v>31100</v>
      </c>
      <c r="I6424" s="6" t="s">
        <v>58578</v>
      </c>
      <c r="J6424" s="6" t="s">
        <v>70568</v>
      </c>
      <c r="K6424">
        <v>103187260</v>
      </c>
      <c r="L6424">
        <v>1842090</v>
      </c>
      <c r="M6424">
        <v>20410</v>
      </c>
      <c r="N6424" s="6" t="s">
        <v>58578</v>
      </c>
      <c r="O6424" s="6" t="s">
        <v>17729</v>
      </c>
      <c r="P6424" s="6" t="s">
        <v>17729</v>
      </c>
    </row>
    <row r="6425" spans="1:16" x14ac:dyDescent="0.25">
      <c r="A6425" s="6" t="s">
        <v>90958</v>
      </c>
      <c r="B6425" s="6" t="s">
        <v>33586</v>
      </c>
      <c r="C6425">
        <v>697</v>
      </c>
      <c r="D6425">
        <v>4</v>
      </c>
      <c r="E6425">
        <v>5</v>
      </c>
      <c r="F6425">
        <v>-5.8879999999999999</v>
      </c>
      <c r="G6425">
        <v>245520</v>
      </c>
      <c r="H6425" s="6" t="s">
        <v>26270</v>
      </c>
      <c r="I6425" s="6" t="s">
        <v>59685</v>
      </c>
      <c r="J6425" s="6" t="s">
        <v>70975</v>
      </c>
      <c r="K6425">
        <v>529620</v>
      </c>
      <c r="L6425">
        <v>7560</v>
      </c>
      <c r="M6425">
        <v>120</v>
      </c>
      <c r="N6425" s="6" t="s">
        <v>77217</v>
      </c>
      <c r="O6425" s="6" t="s">
        <v>17729</v>
      </c>
      <c r="P6425" s="6" t="s">
        <v>17729</v>
      </c>
    </row>
    <row r="6426" spans="1:16" x14ac:dyDescent="0.25">
      <c r="A6426" s="6" t="s">
        <v>91354</v>
      </c>
      <c r="B6426" s="6" t="s">
        <v>33586</v>
      </c>
      <c r="C6426">
        <v>688</v>
      </c>
      <c r="D6426">
        <v>556</v>
      </c>
      <c r="E6426">
        <v>6</v>
      </c>
      <c r="F6426">
        <v>-7.7380000000000004</v>
      </c>
      <c r="G6426">
        <v>240320</v>
      </c>
      <c r="H6426" s="6" t="s">
        <v>31098</v>
      </c>
      <c r="I6426" s="6" t="s">
        <v>60037</v>
      </c>
      <c r="J6426" s="6" t="s">
        <v>71103</v>
      </c>
      <c r="K6426">
        <v>1417603660</v>
      </c>
      <c r="L6426">
        <v>8450570</v>
      </c>
      <c r="M6426">
        <v>122060</v>
      </c>
      <c r="N6426" s="6" t="s">
        <v>77562</v>
      </c>
      <c r="O6426" s="6" t="s">
        <v>17726</v>
      </c>
      <c r="P6426" s="6" t="s">
        <v>17726</v>
      </c>
    </row>
    <row r="6427" spans="1:16" x14ac:dyDescent="0.25">
      <c r="A6427" s="6" t="s">
        <v>91546</v>
      </c>
      <c r="B6427" s="6" t="s">
        <v>33586</v>
      </c>
      <c r="C6427">
        <v>418</v>
      </c>
      <c r="D6427">
        <v>724</v>
      </c>
      <c r="E6427">
        <v>5</v>
      </c>
      <c r="F6427">
        <v>-37.24</v>
      </c>
      <c r="G6427">
        <v>238320</v>
      </c>
      <c r="H6427" s="6" t="s">
        <v>26269</v>
      </c>
      <c r="I6427" s="6" t="s">
        <v>60213</v>
      </c>
      <c r="J6427" s="6" t="s">
        <v>71164</v>
      </c>
      <c r="K6427">
        <v>3139446260</v>
      </c>
      <c r="L6427">
        <v>19674900</v>
      </c>
      <c r="M6427">
        <v>682930</v>
      </c>
      <c r="N6427" s="6" t="s">
        <v>77736</v>
      </c>
      <c r="O6427" s="6" t="s">
        <v>17729</v>
      </c>
      <c r="P6427" s="6" t="s">
        <v>17729</v>
      </c>
    </row>
    <row r="6428" spans="1:16" x14ac:dyDescent="0.25">
      <c r="A6428" s="6" t="s">
        <v>92589</v>
      </c>
      <c r="B6428" s="6" t="s">
        <v>33586</v>
      </c>
      <c r="C6428">
        <v>7</v>
      </c>
      <c r="D6428">
        <v>598</v>
      </c>
      <c r="E6428">
        <v>2</v>
      </c>
      <c r="F6428">
        <v>-7.7830000000000004</v>
      </c>
      <c r="G6428">
        <v>228453</v>
      </c>
      <c r="H6428" s="6" t="s">
        <v>31097</v>
      </c>
      <c r="I6428" s="6" t="s">
        <v>61139</v>
      </c>
      <c r="J6428" s="6" t="s">
        <v>71103</v>
      </c>
      <c r="K6428">
        <v>3569469390</v>
      </c>
      <c r="L6428">
        <v>17021910</v>
      </c>
      <c r="M6428">
        <v>531820</v>
      </c>
      <c r="N6428" s="6" t="s">
        <v>78640</v>
      </c>
      <c r="O6428" s="6" t="s">
        <v>17726</v>
      </c>
      <c r="P6428" s="6" t="s">
        <v>17726</v>
      </c>
    </row>
    <row r="6429" spans="1:16" x14ac:dyDescent="0.25">
      <c r="A6429" s="6" t="s">
        <v>92794</v>
      </c>
      <c r="B6429" s="6" t="s">
        <v>33586</v>
      </c>
      <c r="C6429">
        <v>679</v>
      </c>
      <c r="D6429">
        <v>522</v>
      </c>
      <c r="E6429">
        <v>7</v>
      </c>
      <c r="F6429">
        <v>-5.6029999999999998</v>
      </c>
      <c r="G6429">
        <v>226507</v>
      </c>
      <c r="H6429" s="6" t="s">
        <v>31099</v>
      </c>
      <c r="I6429" s="6" t="s">
        <v>61330</v>
      </c>
      <c r="J6429" s="6" t="s">
        <v>71103</v>
      </c>
      <c r="K6429">
        <v>2239287580</v>
      </c>
      <c r="L6429">
        <v>17841110</v>
      </c>
      <c r="M6429">
        <v>362350</v>
      </c>
      <c r="N6429" s="6" t="s">
        <v>78827</v>
      </c>
      <c r="O6429" s="6" t="s">
        <v>17726</v>
      </c>
      <c r="P6429" s="6" t="s">
        <v>17726</v>
      </c>
    </row>
    <row r="6430" spans="1:16" x14ac:dyDescent="0.25">
      <c r="A6430" s="6" t="s">
        <v>98688</v>
      </c>
      <c r="B6430" s="6" t="s">
        <v>33586</v>
      </c>
      <c r="C6430">
        <v>529</v>
      </c>
      <c r="D6430">
        <v>316</v>
      </c>
      <c r="E6430">
        <v>1</v>
      </c>
      <c r="F6430">
        <v>-8.6750000000000007</v>
      </c>
      <c r="G6430">
        <v>175093</v>
      </c>
      <c r="H6430" s="6" t="s">
        <v>31101</v>
      </c>
      <c r="I6430" s="6" t="s">
        <v>66516</v>
      </c>
      <c r="J6430" s="6" t="s">
        <v>71103</v>
      </c>
      <c r="K6430">
        <v>322149970</v>
      </c>
      <c r="L6430">
        <v>2986850</v>
      </c>
      <c r="M6430">
        <v>49100</v>
      </c>
      <c r="N6430" s="6" t="s">
        <v>83838</v>
      </c>
      <c r="O6430" s="6" t="s">
        <v>17726</v>
      </c>
      <c r="P6430" s="6" t="s">
        <v>17726</v>
      </c>
    </row>
    <row r="6431" spans="1:16" x14ac:dyDescent="0.25">
      <c r="A6431" s="6" t="s">
        <v>100459</v>
      </c>
      <c r="B6431" s="6" t="s">
        <v>33586</v>
      </c>
      <c r="C6431">
        <v>745</v>
      </c>
      <c r="D6431">
        <v>622</v>
      </c>
      <c r="E6431">
        <v>7</v>
      </c>
      <c r="F6431">
        <v>-6.8920000000000003</v>
      </c>
      <c r="G6431">
        <v>153365</v>
      </c>
      <c r="H6431" s="6" t="s">
        <v>26271</v>
      </c>
      <c r="I6431" s="6" t="s">
        <v>68029</v>
      </c>
      <c r="J6431" s="6" t="s">
        <v>71103</v>
      </c>
      <c r="K6431">
        <v>21412630</v>
      </c>
      <c r="L6431">
        <v>433330</v>
      </c>
      <c r="M6431">
        <v>9430</v>
      </c>
      <c r="N6431" s="6" t="s">
        <v>85314</v>
      </c>
      <c r="O6431" s="6" t="s">
        <v>17726</v>
      </c>
      <c r="P6431" s="6" t="s">
        <v>17726</v>
      </c>
    </row>
    <row r="6432" spans="1:16" x14ac:dyDescent="0.25">
      <c r="A6432" s="6" t="s">
        <v>88063</v>
      </c>
      <c r="B6432" s="6" t="s">
        <v>32916</v>
      </c>
      <c r="C6432">
        <v>717</v>
      </c>
      <c r="D6432">
        <v>921</v>
      </c>
      <c r="E6432">
        <v>0</v>
      </c>
      <c r="F6432">
        <v>-21.53</v>
      </c>
      <c r="G6432">
        <v>304008</v>
      </c>
      <c r="H6432" s="6" t="s">
        <v>25324</v>
      </c>
      <c r="I6432" s="6" t="s">
        <v>35767</v>
      </c>
      <c r="J6432" s="6" t="s">
        <v>69954</v>
      </c>
      <c r="K6432">
        <v>15116500</v>
      </c>
      <c r="L6432">
        <v>151560</v>
      </c>
      <c r="M6432">
        <v>1950</v>
      </c>
      <c r="N6432" s="6" t="s">
        <v>74726</v>
      </c>
      <c r="O6432" s="6" t="s">
        <v>17726</v>
      </c>
      <c r="P6432" s="6" t="s">
        <v>17726</v>
      </c>
    </row>
    <row r="6433" spans="1:16" x14ac:dyDescent="0.25">
      <c r="A6433" s="6" t="s">
        <v>88696</v>
      </c>
      <c r="B6433" s="6" t="s">
        <v>32916</v>
      </c>
      <c r="C6433">
        <v>249</v>
      </c>
      <c r="D6433">
        <v>12</v>
      </c>
      <c r="E6433">
        <v>8</v>
      </c>
      <c r="F6433">
        <v>-22.728999999999999</v>
      </c>
      <c r="G6433">
        <v>285532</v>
      </c>
      <c r="H6433" s="6" t="s">
        <v>20310</v>
      </c>
      <c r="I6433" s="6" t="s">
        <v>36364</v>
      </c>
      <c r="J6433" s="6" t="s">
        <v>69954</v>
      </c>
      <c r="K6433">
        <v>11727440</v>
      </c>
      <c r="L6433">
        <v>116400</v>
      </c>
      <c r="M6433">
        <v>1590</v>
      </c>
      <c r="N6433" s="6" t="s">
        <v>75275</v>
      </c>
      <c r="O6433" s="6" t="s">
        <v>17726</v>
      </c>
      <c r="P6433" s="6" t="s">
        <v>17726</v>
      </c>
    </row>
    <row r="6434" spans="1:16" x14ac:dyDescent="0.25">
      <c r="A6434" s="6" t="s">
        <v>91000</v>
      </c>
      <c r="B6434" s="6" t="s">
        <v>32916</v>
      </c>
      <c r="C6434">
        <v>686</v>
      </c>
      <c r="D6434">
        <v>186</v>
      </c>
      <c r="E6434">
        <v>1</v>
      </c>
      <c r="F6434">
        <v>-17.678999999999998</v>
      </c>
      <c r="G6434">
        <v>244842</v>
      </c>
      <c r="H6434" s="6" t="s">
        <v>30202</v>
      </c>
      <c r="I6434" s="6" t="s">
        <v>38585</v>
      </c>
      <c r="J6434" s="6" t="s">
        <v>69954</v>
      </c>
      <c r="K6434">
        <v>7863500</v>
      </c>
      <c r="L6434">
        <v>90770</v>
      </c>
      <c r="M6434">
        <v>870</v>
      </c>
      <c r="N6434" s="6" t="s">
        <v>77253</v>
      </c>
      <c r="O6434" s="6" t="s">
        <v>17726</v>
      </c>
      <c r="P6434" s="6" t="s">
        <v>17726</v>
      </c>
    </row>
    <row r="6435" spans="1:16" x14ac:dyDescent="0.25">
      <c r="A6435" s="6" t="s">
        <v>91810</v>
      </c>
      <c r="B6435" s="6" t="s">
        <v>32916</v>
      </c>
      <c r="C6435">
        <v>413</v>
      </c>
      <c r="D6435">
        <v>482</v>
      </c>
      <c r="E6435">
        <v>11</v>
      </c>
      <c r="F6435">
        <v>-13.311</v>
      </c>
      <c r="G6435">
        <v>235636</v>
      </c>
      <c r="H6435" s="6" t="s">
        <v>25323</v>
      </c>
      <c r="I6435" s="6" t="s">
        <v>39363</v>
      </c>
      <c r="J6435" s="6" t="s">
        <v>69954</v>
      </c>
      <c r="K6435">
        <v>78411940</v>
      </c>
      <c r="L6435">
        <v>1069830</v>
      </c>
      <c r="M6435">
        <v>11270</v>
      </c>
      <c r="N6435" s="6" t="s">
        <v>77963</v>
      </c>
      <c r="O6435" s="6" t="s">
        <v>17726</v>
      </c>
      <c r="P6435" s="6" t="s">
        <v>17726</v>
      </c>
    </row>
    <row r="6436" spans="1:16" x14ac:dyDescent="0.25">
      <c r="A6436" s="6" t="s">
        <v>92468</v>
      </c>
      <c r="B6436" s="6" t="s">
        <v>32916</v>
      </c>
      <c r="C6436">
        <v>649</v>
      </c>
      <c r="D6436">
        <v>876</v>
      </c>
      <c r="E6436">
        <v>7</v>
      </c>
      <c r="F6436">
        <v>-27.806000000000001</v>
      </c>
      <c r="G6436">
        <v>229517</v>
      </c>
      <c r="H6436" s="6" t="s">
        <v>25325</v>
      </c>
      <c r="I6436" s="6" t="s">
        <v>40014</v>
      </c>
      <c r="J6436" s="6" t="s">
        <v>69954</v>
      </c>
      <c r="K6436">
        <v>5703270</v>
      </c>
      <c r="L6436">
        <v>51910</v>
      </c>
      <c r="M6436">
        <v>170</v>
      </c>
      <c r="N6436" s="6" t="s">
        <v>78536</v>
      </c>
      <c r="O6436" s="6" t="s">
        <v>17726</v>
      </c>
      <c r="P6436" s="6" t="s">
        <v>17726</v>
      </c>
    </row>
    <row r="6437" spans="1:16" x14ac:dyDescent="0.25">
      <c r="A6437" s="6" t="s">
        <v>99070</v>
      </c>
      <c r="B6437" s="6" t="s">
        <v>32916</v>
      </c>
      <c r="C6437">
        <v>127</v>
      </c>
      <c r="D6437">
        <v>632</v>
      </c>
      <c r="E6437">
        <v>2</v>
      </c>
      <c r="F6437">
        <v>-21.617000000000001</v>
      </c>
      <c r="G6437">
        <v>171442</v>
      </c>
      <c r="H6437" s="6" t="s">
        <v>20311</v>
      </c>
      <c r="I6437" s="6" t="s">
        <v>66847</v>
      </c>
      <c r="J6437" s="6" t="s">
        <v>69954</v>
      </c>
      <c r="K6437">
        <v>9535360</v>
      </c>
      <c r="L6437">
        <v>170470</v>
      </c>
      <c r="M6437">
        <v>1890</v>
      </c>
      <c r="N6437" s="6" t="s">
        <v>84157</v>
      </c>
      <c r="O6437" s="6" t="s">
        <v>17726</v>
      </c>
      <c r="P6437" s="6" t="s">
        <v>17726</v>
      </c>
    </row>
    <row r="6438" spans="1:16" x14ac:dyDescent="0.25">
      <c r="A6438" s="6" t="s">
        <v>101526</v>
      </c>
      <c r="B6438" s="6" t="s">
        <v>32916</v>
      </c>
      <c r="C6438">
        <v>144</v>
      </c>
      <c r="D6438">
        <v>462</v>
      </c>
      <c r="E6438">
        <v>7</v>
      </c>
      <c r="F6438">
        <v>-27.928000000000001</v>
      </c>
      <c r="G6438">
        <v>123216</v>
      </c>
      <c r="H6438" s="6" t="s">
        <v>30201</v>
      </c>
      <c r="I6438" s="6" t="s">
        <v>48170</v>
      </c>
      <c r="J6438" s="6" t="s">
        <v>69954</v>
      </c>
      <c r="K6438">
        <v>12915440</v>
      </c>
      <c r="L6438">
        <v>320750</v>
      </c>
      <c r="M6438">
        <v>800</v>
      </c>
      <c r="N6438" s="6" t="s">
        <v>86213</v>
      </c>
      <c r="O6438" s="6" t="s">
        <v>17726</v>
      </c>
      <c r="P6438" s="6" t="s">
        <v>17726</v>
      </c>
    </row>
    <row r="6439" spans="1:16" x14ac:dyDescent="0.25">
      <c r="A6439" s="6" t="s">
        <v>101883</v>
      </c>
      <c r="B6439" s="6" t="s">
        <v>32916</v>
      </c>
      <c r="C6439">
        <v>17</v>
      </c>
      <c r="D6439">
        <v>146</v>
      </c>
      <c r="E6439">
        <v>0</v>
      </c>
      <c r="F6439">
        <v>-22.704000000000001</v>
      </c>
      <c r="G6439">
        <v>92899</v>
      </c>
      <c r="H6439" s="6" t="s">
        <v>30203</v>
      </c>
      <c r="I6439" s="6" t="s">
        <v>35754</v>
      </c>
      <c r="J6439" s="6" t="s">
        <v>69954</v>
      </c>
      <c r="K6439">
        <v>5605120</v>
      </c>
      <c r="L6439">
        <v>46780</v>
      </c>
      <c r="M6439">
        <v>580</v>
      </c>
      <c r="N6439" s="6" t="s">
        <v>86498</v>
      </c>
      <c r="O6439" s="6" t="s">
        <v>17726</v>
      </c>
      <c r="P6439" s="6" t="s">
        <v>17726</v>
      </c>
    </row>
    <row r="6440" spans="1:16" x14ac:dyDescent="0.25">
      <c r="A6440" s="6" t="s">
        <v>95041</v>
      </c>
      <c r="B6440" s="6" t="s">
        <v>34179</v>
      </c>
      <c r="C6440">
        <v>583</v>
      </c>
      <c r="D6440">
        <v>75</v>
      </c>
      <c r="E6440">
        <v>5</v>
      </c>
      <c r="F6440">
        <v>-15.843</v>
      </c>
      <c r="G6440">
        <v>207520</v>
      </c>
      <c r="H6440" s="6" t="s">
        <v>31932</v>
      </c>
      <c r="I6440" s="6" t="s">
        <v>63319</v>
      </c>
      <c r="J6440" s="6" t="s">
        <v>34179</v>
      </c>
      <c r="K6440">
        <v>11117280</v>
      </c>
      <c r="L6440">
        <v>365060</v>
      </c>
      <c r="M6440">
        <v>6830</v>
      </c>
      <c r="N6440" s="6" t="s">
        <v>80751</v>
      </c>
      <c r="O6440" s="6" t="s">
        <v>17729</v>
      </c>
      <c r="P6440" s="6" t="s">
        <v>17726</v>
      </c>
    </row>
    <row r="6441" spans="1:16" x14ac:dyDescent="0.25">
      <c r="A6441" s="6" t="s">
        <v>96654</v>
      </c>
      <c r="B6441" s="6" t="s">
        <v>34179</v>
      </c>
      <c r="C6441">
        <v>708</v>
      </c>
      <c r="D6441">
        <v>322</v>
      </c>
      <c r="E6441">
        <v>8</v>
      </c>
      <c r="F6441">
        <v>-12.46</v>
      </c>
      <c r="G6441">
        <v>193947</v>
      </c>
      <c r="H6441" s="6" t="s">
        <v>31933</v>
      </c>
      <c r="I6441" s="6" t="s">
        <v>64754</v>
      </c>
      <c r="J6441" s="6" t="s">
        <v>72376</v>
      </c>
      <c r="K6441">
        <v>8058290</v>
      </c>
      <c r="L6441">
        <v>282060</v>
      </c>
      <c r="M6441">
        <v>6860</v>
      </c>
      <c r="N6441" s="6" t="s">
        <v>82148</v>
      </c>
      <c r="O6441" s="6" t="s">
        <v>17729</v>
      </c>
      <c r="P6441" s="6" t="s">
        <v>17729</v>
      </c>
    </row>
    <row r="6442" spans="1:16" x14ac:dyDescent="0.25">
      <c r="A6442" s="6" t="s">
        <v>98030</v>
      </c>
      <c r="B6442" s="6" t="s">
        <v>34179</v>
      </c>
      <c r="C6442">
        <v>757</v>
      </c>
      <c r="D6442">
        <v>192</v>
      </c>
      <c r="E6442">
        <v>0</v>
      </c>
      <c r="F6442">
        <v>-11.842000000000001</v>
      </c>
      <c r="G6442">
        <v>181627</v>
      </c>
      <c r="H6442" s="6" t="s">
        <v>27218</v>
      </c>
      <c r="I6442" s="6" t="s">
        <v>65960</v>
      </c>
      <c r="J6442" s="6" t="s">
        <v>71713</v>
      </c>
      <c r="K6442">
        <v>4695851280</v>
      </c>
      <c r="L6442">
        <v>51417030</v>
      </c>
      <c r="M6442">
        <v>927670</v>
      </c>
      <c r="N6442" s="6" t="s">
        <v>83297</v>
      </c>
      <c r="O6442" s="6" t="s">
        <v>17726</v>
      </c>
      <c r="P6442" s="6" t="s">
        <v>17726</v>
      </c>
    </row>
    <row r="6443" spans="1:16" x14ac:dyDescent="0.25">
      <c r="A6443" s="6" t="s">
        <v>98034</v>
      </c>
      <c r="B6443" s="6" t="s">
        <v>34179</v>
      </c>
      <c r="C6443">
        <v>795</v>
      </c>
      <c r="D6443">
        <v>178</v>
      </c>
      <c r="E6443">
        <v>0</v>
      </c>
      <c r="F6443">
        <v>-11.991</v>
      </c>
      <c r="G6443">
        <v>181613</v>
      </c>
      <c r="H6443" s="6" t="s">
        <v>27218</v>
      </c>
      <c r="I6443" s="6" t="s">
        <v>65960</v>
      </c>
      <c r="J6443" s="6" t="s">
        <v>71713</v>
      </c>
      <c r="K6443">
        <v>4695851280</v>
      </c>
      <c r="L6443">
        <v>51417030</v>
      </c>
      <c r="M6443">
        <v>927670</v>
      </c>
      <c r="N6443" s="6" t="s">
        <v>83297</v>
      </c>
      <c r="O6443" s="6" t="s">
        <v>17726</v>
      </c>
      <c r="P6443" s="6" t="s">
        <v>17726</v>
      </c>
    </row>
    <row r="6444" spans="1:16" x14ac:dyDescent="0.25">
      <c r="A6444" s="6" t="s">
        <v>98738</v>
      </c>
      <c r="B6444" s="6" t="s">
        <v>34179</v>
      </c>
      <c r="C6444">
        <v>441</v>
      </c>
      <c r="D6444">
        <v>202</v>
      </c>
      <c r="E6444">
        <v>7</v>
      </c>
      <c r="F6444">
        <v>-12.499000000000001</v>
      </c>
      <c r="G6444">
        <v>174587</v>
      </c>
      <c r="H6444" s="6" t="s">
        <v>22335</v>
      </c>
      <c r="I6444" s="6" t="s">
        <v>66559</v>
      </c>
      <c r="J6444" s="6" t="s">
        <v>71713</v>
      </c>
      <c r="K6444">
        <v>53220620</v>
      </c>
      <c r="L6444">
        <v>1618520</v>
      </c>
      <c r="M6444">
        <v>31470</v>
      </c>
      <c r="N6444" s="6" t="s">
        <v>83878</v>
      </c>
      <c r="O6444" s="6" t="s">
        <v>17726</v>
      </c>
      <c r="P6444" s="6" t="s">
        <v>17726</v>
      </c>
    </row>
    <row r="6445" spans="1:16" x14ac:dyDescent="0.25">
      <c r="A6445" s="6" t="s">
        <v>98769</v>
      </c>
      <c r="B6445" s="6" t="s">
        <v>34179</v>
      </c>
      <c r="C6445">
        <v>394</v>
      </c>
      <c r="D6445">
        <v>398</v>
      </c>
      <c r="E6445">
        <v>0</v>
      </c>
      <c r="F6445">
        <v>-10.202</v>
      </c>
      <c r="G6445">
        <v>174300</v>
      </c>
      <c r="H6445" s="6" t="s">
        <v>22336</v>
      </c>
      <c r="I6445" s="6" t="s">
        <v>66589</v>
      </c>
      <c r="J6445" s="6" t="s">
        <v>72043</v>
      </c>
      <c r="K6445">
        <v>20812280</v>
      </c>
      <c r="L6445">
        <v>634910</v>
      </c>
      <c r="M6445">
        <v>12230</v>
      </c>
      <c r="N6445" s="6" t="s">
        <v>83903</v>
      </c>
      <c r="O6445" s="6" t="s">
        <v>17726</v>
      </c>
      <c r="P6445" s="6" t="s">
        <v>17726</v>
      </c>
    </row>
    <row r="6446" spans="1:16" x14ac:dyDescent="0.25">
      <c r="A6446" s="6" t="s">
        <v>99189</v>
      </c>
      <c r="B6446" s="6" t="s">
        <v>34179</v>
      </c>
      <c r="C6446">
        <v>773</v>
      </c>
      <c r="D6446">
        <v>437</v>
      </c>
      <c r="E6446">
        <v>9</v>
      </c>
      <c r="F6446">
        <v>-8.2810000000000006</v>
      </c>
      <c r="G6446">
        <v>169973</v>
      </c>
      <c r="H6446" s="6" t="s">
        <v>27219</v>
      </c>
      <c r="I6446" s="6" t="s">
        <v>66952</v>
      </c>
      <c r="J6446" s="6" t="s">
        <v>71713</v>
      </c>
      <c r="K6446">
        <v>258645320</v>
      </c>
      <c r="L6446">
        <v>10399340</v>
      </c>
      <c r="M6446">
        <v>337450</v>
      </c>
      <c r="N6446" s="6" t="s">
        <v>84256</v>
      </c>
      <c r="O6446" s="6" t="s">
        <v>17726</v>
      </c>
      <c r="P6446" s="6" t="s">
        <v>17726</v>
      </c>
    </row>
    <row r="6447" spans="1:16" x14ac:dyDescent="0.25">
      <c r="A6447" s="6" t="s">
        <v>100833</v>
      </c>
      <c r="B6447" s="6" t="s">
        <v>34179</v>
      </c>
      <c r="C6447">
        <v>732</v>
      </c>
      <c r="D6447">
        <v>221</v>
      </c>
      <c r="E6447">
        <v>6</v>
      </c>
      <c r="F6447">
        <v>-12.622999999999999</v>
      </c>
      <c r="G6447">
        <v>146160</v>
      </c>
      <c r="H6447" s="6" t="s">
        <v>27220</v>
      </c>
      <c r="I6447" s="6" t="s">
        <v>68346</v>
      </c>
      <c r="J6447" s="6" t="s">
        <v>71713</v>
      </c>
      <c r="K6447">
        <v>153821770</v>
      </c>
      <c r="L6447">
        <v>3527020</v>
      </c>
      <c r="M6447">
        <v>49040</v>
      </c>
      <c r="N6447" s="6" t="s">
        <v>85630</v>
      </c>
      <c r="O6447" s="6" t="s">
        <v>17726</v>
      </c>
      <c r="P6447" s="6" t="s">
        <v>17726</v>
      </c>
    </row>
    <row r="6448" spans="1:16" x14ac:dyDescent="0.25">
      <c r="A6448" s="6" t="s">
        <v>88112</v>
      </c>
      <c r="B6448" s="6" t="s">
        <v>33173</v>
      </c>
      <c r="C6448">
        <v>698</v>
      </c>
      <c r="D6448">
        <v>872</v>
      </c>
      <c r="E6448">
        <v>0</v>
      </c>
      <c r="F6448">
        <v>-21.6</v>
      </c>
      <c r="G6448">
        <v>302360</v>
      </c>
      <c r="H6448" s="6" t="s">
        <v>29049</v>
      </c>
      <c r="I6448" s="6" t="s">
        <v>57159</v>
      </c>
      <c r="J6448" s="6" t="s">
        <v>69973</v>
      </c>
      <c r="K6448">
        <v>308448870</v>
      </c>
      <c r="L6448">
        <v>850740</v>
      </c>
      <c r="M6448">
        <v>20980</v>
      </c>
      <c r="N6448" s="6" t="s">
        <v>74769</v>
      </c>
      <c r="O6448" s="6" t="s">
        <v>17729</v>
      </c>
      <c r="P6448" s="6" t="s">
        <v>17729</v>
      </c>
    </row>
    <row r="6449" spans="1:16" x14ac:dyDescent="0.25">
      <c r="A6449" s="6" t="s">
        <v>88307</v>
      </c>
      <c r="B6449" s="6" t="s">
        <v>33173</v>
      </c>
      <c r="C6449">
        <v>758</v>
      </c>
      <c r="D6449">
        <v>666</v>
      </c>
      <c r="E6449">
        <v>5</v>
      </c>
      <c r="F6449">
        <v>-9.0220000000000002</v>
      </c>
      <c r="G6449">
        <v>296027</v>
      </c>
      <c r="H6449" s="6" t="s">
        <v>24132</v>
      </c>
      <c r="I6449" s="6" t="s">
        <v>57332</v>
      </c>
      <c r="J6449" s="6" t="s">
        <v>70053</v>
      </c>
      <c r="K6449">
        <v>302611660</v>
      </c>
      <c r="L6449">
        <v>1279090</v>
      </c>
      <c r="M6449">
        <v>22990</v>
      </c>
      <c r="N6449" s="6" t="s">
        <v>74938</v>
      </c>
      <c r="O6449" s="6" t="s">
        <v>17726</v>
      </c>
      <c r="P6449" s="6" t="s">
        <v>17726</v>
      </c>
    </row>
    <row r="6450" spans="1:16" x14ac:dyDescent="0.25">
      <c r="A6450" s="6" t="s">
        <v>89090</v>
      </c>
      <c r="B6450" s="6" t="s">
        <v>33173</v>
      </c>
      <c r="C6450">
        <v>774</v>
      </c>
      <c r="D6450">
        <v>771</v>
      </c>
      <c r="E6450">
        <v>8</v>
      </c>
      <c r="F6450">
        <v>-44.63</v>
      </c>
      <c r="G6450">
        <v>275760</v>
      </c>
      <c r="H6450" s="6" t="s">
        <v>19070</v>
      </c>
      <c r="I6450" s="6" t="s">
        <v>58017</v>
      </c>
      <c r="J6450" s="6" t="s">
        <v>70053</v>
      </c>
      <c r="K6450">
        <v>752009070</v>
      </c>
      <c r="L6450">
        <v>3158480</v>
      </c>
      <c r="M6450">
        <v>55530</v>
      </c>
      <c r="N6450" s="6" t="s">
        <v>75609</v>
      </c>
      <c r="O6450" s="6" t="s">
        <v>17726</v>
      </c>
      <c r="P6450" s="6" t="s">
        <v>17726</v>
      </c>
    </row>
    <row r="6451" spans="1:16" x14ac:dyDescent="0.25">
      <c r="A6451" s="6" t="s">
        <v>89134</v>
      </c>
      <c r="B6451" s="6" t="s">
        <v>33173</v>
      </c>
      <c r="C6451">
        <v>751</v>
      </c>
      <c r="D6451">
        <v>518</v>
      </c>
      <c r="E6451">
        <v>0</v>
      </c>
      <c r="F6451">
        <v>-9.7050000000000001</v>
      </c>
      <c r="G6451">
        <v>274733</v>
      </c>
      <c r="H6451" s="6" t="s">
        <v>19069</v>
      </c>
      <c r="I6451" s="6" t="s">
        <v>58053</v>
      </c>
      <c r="J6451" s="6" t="s">
        <v>70348</v>
      </c>
      <c r="K6451">
        <v>5790680</v>
      </c>
      <c r="L6451">
        <v>46030</v>
      </c>
      <c r="M6451">
        <v>900</v>
      </c>
      <c r="N6451" s="6" t="s">
        <v>75644</v>
      </c>
      <c r="O6451" s="6" t="s">
        <v>17729</v>
      </c>
      <c r="P6451" s="6" t="s">
        <v>17729</v>
      </c>
    </row>
    <row r="6452" spans="1:16" x14ac:dyDescent="0.25">
      <c r="A6452" s="6" t="s">
        <v>89267</v>
      </c>
      <c r="B6452" s="6" t="s">
        <v>33173</v>
      </c>
      <c r="C6452">
        <v>741</v>
      </c>
      <c r="D6452">
        <v>465</v>
      </c>
      <c r="E6452">
        <v>0</v>
      </c>
      <c r="F6452">
        <v>-12.241</v>
      </c>
      <c r="G6452">
        <v>272200</v>
      </c>
      <c r="H6452" s="6" t="s">
        <v>24130</v>
      </c>
      <c r="I6452" s="6" t="s">
        <v>58172</v>
      </c>
      <c r="J6452" s="6" t="s">
        <v>70053</v>
      </c>
      <c r="K6452">
        <v>278615000</v>
      </c>
      <c r="L6452">
        <v>1526740</v>
      </c>
      <c r="M6452">
        <v>17990</v>
      </c>
      <c r="N6452" s="6" t="s">
        <v>75758</v>
      </c>
      <c r="O6452" s="6" t="s">
        <v>17726</v>
      </c>
      <c r="P6452" s="6" t="s">
        <v>17726</v>
      </c>
    </row>
    <row r="6453" spans="1:16" x14ac:dyDescent="0.25">
      <c r="A6453" s="6" t="s">
        <v>90482</v>
      </c>
      <c r="B6453" s="6" t="s">
        <v>33173</v>
      </c>
      <c r="C6453">
        <v>662</v>
      </c>
      <c r="D6453">
        <v>889</v>
      </c>
      <c r="E6453">
        <v>0</v>
      </c>
      <c r="F6453">
        <v>-46.75</v>
      </c>
      <c r="G6453">
        <v>252093</v>
      </c>
      <c r="H6453" s="6" t="s">
        <v>29050</v>
      </c>
      <c r="I6453" s="6" t="s">
        <v>59260</v>
      </c>
      <c r="J6453" s="6" t="s">
        <v>70053</v>
      </c>
      <c r="K6453">
        <v>649170750</v>
      </c>
      <c r="L6453">
        <v>2618710</v>
      </c>
      <c r="M6453">
        <v>65540</v>
      </c>
      <c r="N6453" s="6" t="s">
        <v>76809</v>
      </c>
      <c r="O6453" s="6" t="s">
        <v>17726</v>
      </c>
      <c r="P6453" s="6" t="s">
        <v>17726</v>
      </c>
    </row>
    <row r="6454" spans="1:16" x14ac:dyDescent="0.25">
      <c r="A6454" s="6" t="s">
        <v>93046</v>
      </c>
      <c r="B6454" s="6" t="s">
        <v>33173</v>
      </c>
      <c r="C6454">
        <v>683</v>
      </c>
      <c r="D6454">
        <v>691</v>
      </c>
      <c r="E6454">
        <v>0</v>
      </c>
      <c r="F6454">
        <v>-33.22</v>
      </c>
      <c r="G6454">
        <v>224440</v>
      </c>
      <c r="H6454" s="6" t="s">
        <v>19069</v>
      </c>
      <c r="I6454" s="6" t="s">
        <v>58053</v>
      </c>
      <c r="J6454" s="6" t="s">
        <v>70348</v>
      </c>
      <c r="K6454">
        <v>5790680</v>
      </c>
      <c r="L6454">
        <v>46030</v>
      </c>
      <c r="M6454">
        <v>900</v>
      </c>
      <c r="N6454" s="6" t="s">
        <v>75644</v>
      </c>
      <c r="O6454" s="6" t="s">
        <v>17729</v>
      </c>
      <c r="P6454" s="6" t="s">
        <v>17729</v>
      </c>
    </row>
    <row r="6455" spans="1:16" x14ac:dyDescent="0.25">
      <c r="A6455" s="6" t="s">
        <v>94539</v>
      </c>
      <c r="B6455" s="6" t="s">
        <v>33173</v>
      </c>
      <c r="C6455">
        <v>528</v>
      </c>
      <c r="D6455">
        <v>714</v>
      </c>
      <c r="E6455">
        <v>5</v>
      </c>
      <c r="F6455">
        <v>-7.282</v>
      </c>
      <c r="G6455">
        <v>211587</v>
      </c>
      <c r="H6455" s="6" t="s">
        <v>24131</v>
      </c>
      <c r="I6455" s="6" t="s">
        <v>62870</v>
      </c>
      <c r="J6455" s="6" t="s">
        <v>70053</v>
      </c>
      <c r="K6455">
        <v>642450780</v>
      </c>
      <c r="L6455">
        <v>2050090</v>
      </c>
      <c r="M6455">
        <v>47580</v>
      </c>
      <c r="N6455" s="6" t="s">
        <v>80321</v>
      </c>
      <c r="O6455" s="6" t="s">
        <v>17726</v>
      </c>
      <c r="P6455" s="6" t="s">
        <v>17726</v>
      </c>
    </row>
    <row r="6456" spans="1:16" x14ac:dyDescent="0.25">
      <c r="A6456" s="6" t="s">
        <v>89628</v>
      </c>
      <c r="B6456" s="6" t="s">
        <v>34013</v>
      </c>
      <c r="C6456">
        <v>558</v>
      </c>
      <c r="D6456">
        <v>451</v>
      </c>
      <c r="E6456">
        <v>9</v>
      </c>
      <c r="F6456">
        <v>-6.1630000000000003</v>
      </c>
      <c r="G6456">
        <v>265382</v>
      </c>
      <c r="H6456" s="6" t="s">
        <v>21962</v>
      </c>
      <c r="I6456" s="6" t="s">
        <v>58495</v>
      </c>
      <c r="J6456" s="6" t="s">
        <v>34013</v>
      </c>
      <c r="K6456">
        <v>1516547140</v>
      </c>
      <c r="L6456">
        <v>8680700</v>
      </c>
      <c r="M6456">
        <v>205250</v>
      </c>
      <c r="N6456" s="6" t="s">
        <v>76070</v>
      </c>
      <c r="O6456" s="6" t="s">
        <v>17726</v>
      </c>
      <c r="P6456" s="6" t="s">
        <v>17726</v>
      </c>
    </row>
    <row r="6457" spans="1:16" x14ac:dyDescent="0.25">
      <c r="A6457" s="6" t="s">
        <v>92228</v>
      </c>
      <c r="B6457" s="6" t="s">
        <v>34013</v>
      </c>
      <c r="C6457">
        <v>538</v>
      </c>
      <c r="D6457">
        <v>776</v>
      </c>
      <c r="E6457">
        <v>0</v>
      </c>
      <c r="F6457">
        <v>-4.8140000000000001</v>
      </c>
      <c r="G6457">
        <v>231689</v>
      </c>
      <c r="H6457" s="6" t="s">
        <v>26894</v>
      </c>
      <c r="I6457" s="6" t="s">
        <v>60822</v>
      </c>
      <c r="J6457" s="6" t="s">
        <v>33257</v>
      </c>
      <c r="K6457">
        <v>251772560</v>
      </c>
      <c r="L6457">
        <v>2024170</v>
      </c>
      <c r="M6457">
        <v>27370</v>
      </c>
      <c r="N6457" s="6" t="s">
        <v>78322</v>
      </c>
      <c r="O6457" s="6" t="s">
        <v>17726</v>
      </c>
      <c r="P6457" s="6" t="s">
        <v>17726</v>
      </c>
    </row>
    <row r="6458" spans="1:16" x14ac:dyDescent="0.25">
      <c r="A6458" s="6" t="s">
        <v>92710</v>
      </c>
      <c r="B6458" s="6" t="s">
        <v>34013</v>
      </c>
      <c r="C6458">
        <v>642</v>
      </c>
      <c r="D6458">
        <v>823</v>
      </c>
      <c r="E6458">
        <v>0</v>
      </c>
      <c r="F6458">
        <v>-5.7169999999999996</v>
      </c>
      <c r="G6458">
        <v>227344</v>
      </c>
      <c r="H6458" s="6" t="s">
        <v>21963</v>
      </c>
      <c r="I6458" s="6" t="s">
        <v>61253</v>
      </c>
      <c r="J6458" s="6" t="s">
        <v>34013</v>
      </c>
      <c r="K6458">
        <v>1535259920</v>
      </c>
      <c r="L6458">
        <v>8805850</v>
      </c>
      <c r="M6458">
        <v>187130</v>
      </c>
      <c r="N6458" s="6" t="s">
        <v>78750</v>
      </c>
      <c r="O6458" s="6" t="s">
        <v>17726</v>
      </c>
      <c r="P6458" s="6" t="s">
        <v>17726</v>
      </c>
    </row>
    <row r="6459" spans="1:16" x14ac:dyDescent="0.25">
      <c r="A6459" s="6" t="s">
        <v>93013</v>
      </c>
      <c r="B6459" s="6" t="s">
        <v>34013</v>
      </c>
      <c r="C6459">
        <v>647</v>
      </c>
      <c r="D6459">
        <v>879</v>
      </c>
      <c r="E6459">
        <v>7</v>
      </c>
      <c r="F6459">
        <v>-9.3000000000000007</v>
      </c>
      <c r="G6459">
        <v>224762</v>
      </c>
      <c r="H6459" s="6" t="s">
        <v>26891</v>
      </c>
      <c r="I6459" s="6" t="s">
        <v>61525</v>
      </c>
      <c r="J6459" s="6" t="s">
        <v>71560</v>
      </c>
      <c r="K6459">
        <v>32218440</v>
      </c>
      <c r="L6459">
        <v>223850</v>
      </c>
      <c r="M6459">
        <v>5160</v>
      </c>
      <c r="N6459" s="6" t="s">
        <v>79013</v>
      </c>
      <c r="O6459" s="6" t="s">
        <v>17726</v>
      </c>
      <c r="P6459" s="6" t="s">
        <v>17726</v>
      </c>
    </row>
    <row r="6460" spans="1:16" x14ac:dyDescent="0.25">
      <c r="A6460" s="6" t="s">
        <v>93927</v>
      </c>
      <c r="B6460" s="6" t="s">
        <v>34013</v>
      </c>
      <c r="C6460">
        <v>603</v>
      </c>
      <c r="D6460">
        <v>554</v>
      </c>
      <c r="E6460">
        <v>2</v>
      </c>
      <c r="F6460">
        <v>-43.81</v>
      </c>
      <c r="G6460">
        <v>216239</v>
      </c>
      <c r="H6460" s="6" t="s">
        <v>26893</v>
      </c>
      <c r="I6460" s="6" t="s">
        <v>62335</v>
      </c>
      <c r="J6460" s="6" t="s">
        <v>34013</v>
      </c>
      <c r="K6460">
        <v>540459810</v>
      </c>
      <c r="L6460">
        <v>2375330</v>
      </c>
      <c r="M6460">
        <v>53620</v>
      </c>
      <c r="N6460" s="6" t="s">
        <v>79805</v>
      </c>
      <c r="O6460" s="6" t="s">
        <v>17726</v>
      </c>
      <c r="P6460" s="6" t="s">
        <v>17726</v>
      </c>
    </row>
    <row r="6461" spans="1:16" x14ac:dyDescent="0.25">
      <c r="A6461" s="6" t="s">
        <v>96198</v>
      </c>
      <c r="B6461" s="6" t="s">
        <v>34013</v>
      </c>
      <c r="C6461">
        <v>686</v>
      </c>
      <c r="D6461">
        <v>693</v>
      </c>
      <c r="E6461">
        <v>0</v>
      </c>
      <c r="F6461">
        <v>-6.2450000000000001</v>
      </c>
      <c r="G6461">
        <v>197876</v>
      </c>
      <c r="H6461" s="6" t="s">
        <v>26892</v>
      </c>
      <c r="I6461" s="6" t="s">
        <v>64350</v>
      </c>
      <c r="J6461" s="6" t="s">
        <v>34013</v>
      </c>
      <c r="K6461">
        <v>119787860</v>
      </c>
      <c r="L6461">
        <v>703560</v>
      </c>
      <c r="M6461">
        <v>9840</v>
      </c>
      <c r="N6461" s="6" t="s">
        <v>81747</v>
      </c>
      <c r="O6461" s="6" t="s">
        <v>17726</v>
      </c>
      <c r="P6461" s="6" t="s">
        <v>17726</v>
      </c>
    </row>
    <row r="6462" spans="1:16" x14ac:dyDescent="0.25">
      <c r="A6462" s="6" t="s">
        <v>97740</v>
      </c>
      <c r="B6462" s="6" t="s">
        <v>34013</v>
      </c>
      <c r="C6462">
        <v>595</v>
      </c>
      <c r="D6462">
        <v>887</v>
      </c>
      <c r="E6462">
        <v>7</v>
      </c>
      <c r="F6462">
        <v>-36.07</v>
      </c>
      <c r="G6462">
        <v>183992</v>
      </c>
      <c r="H6462" s="6" t="s">
        <v>31662</v>
      </c>
      <c r="I6462" s="6" t="s">
        <v>65714</v>
      </c>
      <c r="J6462" s="6" t="s">
        <v>34013</v>
      </c>
      <c r="K6462">
        <v>2687560</v>
      </c>
      <c r="L6462">
        <v>22590</v>
      </c>
      <c r="M6462">
        <v>550</v>
      </c>
      <c r="N6462" s="6" t="s">
        <v>83069</v>
      </c>
      <c r="O6462" s="6" t="s">
        <v>17726</v>
      </c>
      <c r="P6462" s="6" t="s">
        <v>17726</v>
      </c>
    </row>
    <row r="6463" spans="1:16" x14ac:dyDescent="0.25">
      <c r="A6463" s="6" t="s">
        <v>88561</v>
      </c>
      <c r="B6463" s="6" t="s">
        <v>33740</v>
      </c>
      <c r="C6463">
        <v>479</v>
      </c>
      <c r="D6463">
        <v>477</v>
      </c>
      <c r="E6463">
        <v>11</v>
      </c>
      <c r="F6463">
        <v>-6.8860000000000001</v>
      </c>
      <c r="G6463">
        <v>288893</v>
      </c>
      <c r="H6463" s="6" t="s">
        <v>17825</v>
      </c>
      <c r="I6463" s="6" t="s">
        <v>17825</v>
      </c>
      <c r="J6463" s="6" t="s">
        <v>17825</v>
      </c>
      <c r="N6463" s="6" t="s">
        <v>17825</v>
      </c>
      <c r="O6463" s="6" t="s">
        <v>17825</v>
      </c>
      <c r="P6463" s="6" t="s">
        <v>17825</v>
      </c>
    </row>
    <row r="6464" spans="1:16" x14ac:dyDescent="0.25">
      <c r="A6464" s="6" t="s">
        <v>90559</v>
      </c>
      <c r="B6464" s="6" t="s">
        <v>33740</v>
      </c>
      <c r="C6464">
        <v>545</v>
      </c>
      <c r="D6464">
        <v>466</v>
      </c>
      <c r="E6464">
        <v>6</v>
      </c>
      <c r="F6464">
        <v>-6.6589999999999998</v>
      </c>
      <c r="G6464">
        <v>251147</v>
      </c>
      <c r="H6464" s="6" t="s">
        <v>17825</v>
      </c>
      <c r="I6464" s="6" t="s">
        <v>17825</v>
      </c>
      <c r="J6464" s="6" t="s">
        <v>17825</v>
      </c>
      <c r="N6464" s="6" t="s">
        <v>17825</v>
      </c>
      <c r="O6464" s="6" t="s">
        <v>17825</v>
      </c>
      <c r="P6464" s="6" t="s">
        <v>17825</v>
      </c>
    </row>
    <row r="6465" spans="1:16" x14ac:dyDescent="0.25">
      <c r="A6465" s="6" t="s">
        <v>90636</v>
      </c>
      <c r="B6465" s="6" t="s">
        <v>33740</v>
      </c>
      <c r="C6465">
        <v>348</v>
      </c>
      <c r="D6465">
        <v>536</v>
      </c>
      <c r="E6465">
        <v>5</v>
      </c>
      <c r="F6465">
        <v>-5.76</v>
      </c>
      <c r="G6465">
        <v>250000</v>
      </c>
      <c r="H6465" s="6" t="s">
        <v>17825</v>
      </c>
      <c r="I6465" s="6" t="s">
        <v>17825</v>
      </c>
      <c r="J6465" s="6" t="s">
        <v>17825</v>
      </c>
      <c r="N6465" s="6" t="s">
        <v>17825</v>
      </c>
      <c r="O6465" s="6" t="s">
        <v>17825</v>
      </c>
      <c r="P6465" s="6" t="s">
        <v>17825</v>
      </c>
    </row>
    <row r="6466" spans="1:16" x14ac:dyDescent="0.25">
      <c r="A6466" s="6" t="s">
        <v>90818</v>
      </c>
      <c r="B6466" s="6" t="s">
        <v>33740</v>
      </c>
      <c r="C6466">
        <v>531</v>
      </c>
      <c r="D6466">
        <v>834</v>
      </c>
      <c r="E6466">
        <v>2</v>
      </c>
      <c r="F6466">
        <v>-39.44</v>
      </c>
      <c r="G6466">
        <v>247640</v>
      </c>
      <c r="H6466" s="6" t="s">
        <v>17825</v>
      </c>
      <c r="I6466" s="6" t="s">
        <v>17825</v>
      </c>
      <c r="J6466" s="6" t="s">
        <v>17825</v>
      </c>
      <c r="N6466" s="6" t="s">
        <v>17825</v>
      </c>
      <c r="O6466" s="6" t="s">
        <v>17825</v>
      </c>
      <c r="P6466" s="6" t="s">
        <v>17825</v>
      </c>
    </row>
    <row r="6467" spans="1:16" x14ac:dyDescent="0.25">
      <c r="A6467" s="6" t="s">
        <v>92416</v>
      </c>
      <c r="B6467" s="6" t="s">
        <v>33740</v>
      </c>
      <c r="C6467">
        <v>4</v>
      </c>
      <c r="D6467">
        <v>398</v>
      </c>
      <c r="E6467">
        <v>10</v>
      </c>
      <c r="F6467">
        <v>-6.0380000000000003</v>
      </c>
      <c r="G6467">
        <v>229933</v>
      </c>
      <c r="H6467" s="6" t="s">
        <v>17825</v>
      </c>
      <c r="I6467" s="6" t="s">
        <v>17825</v>
      </c>
      <c r="J6467" s="6" t="s">
        <v>17825</v>
      </c>
      <c r="N6467" s="6" t="s">
        <v>17825</v>
      </c>
      <c r="O6467" s="6" t="s">
        <v>17825</v>
      </c>
      <c r="P6467" s="6" t="s">
        <v>17825</v>
      </c>
    </row>
    <row r="6468" spans="1:16" x14ac:dyDescent="0.25">
      <c r="A6468" s="6" t="s">
        <v>92886</v>
      </c>
      <c r="B6468" s="6" t="s">
        <v>33740</v>
      </c>
      <c r="C6468">
        <v>305</v>
      </c>
      <c r="D6468">
        <v>483</v>
      </c>
      <c r="E6468">
        <v>3</v>
      </c>
      <c r="F6468">
        <v>-6.4569999999999999</v>
      </c>
      <c r="G6468">
        <v>225797</v>
      </c>
      <c r="H6468" s="6" t="s">
        <v>17825</v>
      </c>
      <c r="I6468" s="6" t="s">
        <v>17825</v>
      </c>
      <c r="J6468" s="6" t="s">
        <v>17825</v>
      </c>
      <c r="N6468" s="6" t="s">
        <v>17825</v>
      </c>
      <c r="O6468" s="6" t="s">
        <v>17825</v>
      </c>
      <c r="P6468" s="6" t="s">
        <v>17825</v>
      </c>
    </row>
    <row r="6469" spans="1:16" x14ac:dyDescent="0.25">
      <c r="A6469" s="6" t="s">
        <v>93508</v>
      </c>
      <c r="B6469" s="6" t="s">
        <v>33740</v>
      </c>
      <c r="C6469">
        <v>76</v>
      </c>
      <c r="D6469">
        <v>772</v>
      </c>
      <c r="E6469">
        <v>11</v>
      </c>
      <c r="F6469">
        <v>-45.29</v>
      </c>
      <c r="G6469">
        <v>219760</v>
      </c>
      <c r="H6469" s="6" t="s">
        <v>17825</v>
      </c>
      <c r="I6469" s="6" t="s">
        <v>17825</v>
      </c>
      <c r="J6469" s="6" t="s">
        <v>17825</v>
      </c>
      <c r="N6469" s="6" t="s">
        <v>17825</v>
      </c>
      <c r="O6469" s="6" t="s">
        <v>17825</v>
      </c>
      <c r="P6469" s="6" t="s">
        <v>17825</v>
      </c>
    </row>
    <row r="6470" spans="1:16" x14ac:dyDescent="0.25">
      <c r="A6470" s="6" t="s">
        <v>93958</v>
      </c>
      <c r="B6470" s="6" t="s">
        <v>33740</v>
      </c>
      <c r="C6470">
        <v>589</v>
      </c>
      <c r="D6470">
        <v>696</v>
      </c>
      <c r="E6470">
        <v>0</v>
      </c>
      <c r="F6470">
        <v>-5.5469999999999997</v>
      </c>
      <c r="G6470">
        <v>216000</v>
      </c>
      <c r="H6470" s="6" t="s">
        <v>17825</v>
      </c>
      <c r="I6470" s="6" t="s">
        <v>17825</v>
      </c>
      <c r="J6470" s="6" t="s">
        <v>17825</v>
      </c>
      <c r="N6470" s="6" t="s">
        <v>17825</v>
      </c>
      <c r="O6470" s="6" t="s">
        <v>17825</v>
      </c>
      <c r="P6470" s="6" t="s">
        <v>17825</v>
      </c>
    </row>
    <row r="6471" spans="1:16" x14ac:dyDescent="0.25">
      <c r="A6471" s="6" t="s">
        <v>94079</v>
      </c>
      <c r="B6471" s="6" t="s">
        <v>33740</v>
      </c>
      <c r="C6471">
        <v>248</v>
      </c>
      <c r="D6471">
        <v>75</v>
      </c>
      <c r="E6471">
        <v>7</v>
      </c>
      <c r="F6471">
        <v>-29.64</v>
      </c>
      <c r="G6471">
        <v>215112</v>
      </c>
      <c r="H6471" s="6" t="s">
        <v>17825</v>
      </c>
      <c r="I6471" s="6" t="s">
        <v>17825</v>
      </c>
      <c r="J6471" s="6" t="s">
        <v>17825</v>
      </c>
      <c r="N6471" s="6" t="s">
        <v>17825</v>
      </c>
      <c r="O6471" s="6" t="s">
        <v>17825</v>
      </c>
      <c r="P6471" s="6" t="s">
        <v>17825</v>
      </c>
    </row>
    <row r="6472" spans="1:16" x14ac:dyDescent="0.25">
      <c r="A6472" s="6" t="s">
        <v>97797</v>
      </c>
      <c r="B6472" s="6" t="s">
        <v>33740</v>
      </c>
      <c r="C6472">
        <v>702</v>
      </c>
      <c r="D6472">
        <v>84</v>
      </c>
      <c r="E6472">
        <v>0</v>
      </c>
      <c r="F6472">
        <v>-35.47</v>
      </c>
      <c r="G6472">
        <v>183573</v>
      </c>
      <c r="H6472" s="6" t="s">
        <v>17825</v>
      </c>
      <c r="I6472" s="6" t="s">
        <v>17825</v>
      </c>
      <c r="J6472" s="6" t="s">
        <v>17825</v>
      </c>
      <c r="N6472" s="6" t="s">
        <v>17825</v>
      </c>
      <c r="O6472" s="6" t="s">
        <v>17825</v>
      </c>
      <c r="P6472" s="6" t="s">
        <v>17825</v>
      </c>
    </row>
    <row r="6473" spans="1:16" x14ac:dyDescent="0.25">
      <c r="A6473" s="6" t="s">
        <v>92227</v>
      </c>
      <c r="B6473" s="6" t="s">
        <v>34012</v>
      </c>
      <c r="C6473">
        <v>757</v>
      </c>
      <c r="D6473">
        <v>547</v>
      </c>
      <c r="E6473">
        <v>7</v>
      </c>
      <c r="F6473">
        <v>-45.73</v>
      </c>
      <c r="G6473">
        <v>231693</v>
      </c>
      <c r="H6473" s="6" t="s">
        <v>31243</v>
      </c>
      <c r="I6473" s="6" t="s">
        <v>60821</v>
      </c>
      <c r="J6473" s="6" t="s">
        <v>71357</v>
      </c>
      <c r="K6473">
        <v>3399743950</v>
      </c>
      <c r="L6473">
        <v>16132110</v>
      </c>
      <c r="M6473">
        <v>963370</v>
      </c>
      <c r="N6473" s="6" t="s">
        <v>78321</v>
      </c>
      <c r="O6473" s="6" t="s">
        <v>17726</v>
      </c>
      <c r="P6473" s="6" t="s">
        <v>17726</v>
      </c>
    </row>
    <row r="6474" spans="1:16" x14ac:dyDescent="0.25">
      <c r="A6474" s="6" t="s">
        <v>94786</v>
      </c>
      <c r="B6474" s="6" t="s">
        <v>34012</v>
      </c>
      <c r="C6474">
        <v>379</v>
      </c>
      <c r="D6474">
        <v>618</v>
      </c>
      <c r="E6474">
        <v>5</v>
      </c>
      <c r="F6474">
        <v>-7.0650000000000004</v>
      </c>
      <c r="G6474">
        <v>209560</v>
      </c>
      <c r="H6474" s="6" t="s">
        <v>21463</v>
      </c>
      <c r="I6474" s="6" t="s">
        <v>63095</v>
      </c>
      <c r="J6474" s="6" t="s">
        <v>71357</v>
      </c>
      <c r="K6474">
        <v>7172062650</v>
      </c>
      <c r="L6474">
        <v>45732150</v>
      </c>
      <c r="M6474">
        <v>1058830</v>
      </c>
      <c r="N6474" s="6" t="s">
        <v>80537</v>
      </c>
      <c r="O6474" s="6" t="s">
        <v>17726</v>
      </c>
      <c r="P6474" s="6" t="s">
        <v>17726</v>
      </c>
    </row>
    <row r="6475" spans="1:16" x14ac:dyDescent="0.25">
      <c r="A6475" s="6" t="s">
        <v>96003</v>
      </c>
      <c r="B6475" s="6" t="s">
        <v>34012</v>
      </c>
      <c r="C6475">
        <v>706</v>
      </c>
      <c r="D6475">
        <v>786</v>
      </c>
      <c r="E6475">
        <v>0</v>
      </c>
      <c r="F6475">
        <v>-34.17</v>
      </c>
      <c r="G6475">
        <v>199387</v>
      </c>
      <c r="H6475" s="6" t="s">
        <v>21462</v>
      </c>
      <c r="I6475" s="6" t="s">
        <v>64182</v>
      </c>
      <c r="J6475" s="6" t="s">
        <v>71357</v>
      </c>
      <c r="K6475">
        <v>18924430220</v>
      </c>
      <c r="L6475">
        <v>106351450</v>
      </c>
      <c r="M6475">
        <v>2725450</v>
      </c>
      <c r="N6475" s="6" t="s">
        <v>81587</v>
      </c>
      <c r="O6475" s="6" t="s">
        <v>17726</v>
      </c>
      <c r="P6475" s="6" t="s">
        <v>17726</v>
      </c>
    </row>
    <row r="6476" spans="1:16" x14ac:dyDescent="0.25">
      <c r="A6476" s="6" t="s">
        <v>96245</v>
      </c>
      <c r="B6476" s="6" t="s">
        <v>34012</v>
      </c>
      <c r="C6476">
        <v>652</v>
      </c>
      <c r="D6476">
        <v>768</v>
      </c>
      <c r="E6476">
        <v>8</v>
      </c>
      <c r="F6476">
        <v>-35.659999999999997</v>
      </c>
      <c r="G6476">
        <v>197500</v>
      </c>
      <c r="H6476" s="6" t="s">
        <v>26420</v>
      </c>
      <c r="I6476" s="6" t="s">
        <v>64390</v>
      </c>
      <c r="J6476" s="6" t="s">
        <v>71357</v>
      </c>
      <c r="K6476">
        <v>56366140</v>
      </c>
      <c r="L6476">
        <v>1360860</v>
      </c>
      <c r="M6476">
        <v>65560</v>
      </c>
      <c r="N6476" s="6" t="s">
        <v>81785</v>
      </c>
      <c r="O6476" s="6" t="s">
        <v>17726</v>
      </c>
      <c r="P6476" s="6" t="s">
        <v>17726</v>
      </c>
    </row>
    <row r="6477" spans="1:16" x14ac:dyDescent="0.25">
      <c r="A6477" s="6" t="s">
        <v>96506</v>
      </c>
      <c r="B6477" s="6" t="s">
        <v>34012</v>
      </c>
      <c r="C6477">
        <v>663</v>
      </c>
      <c r="D6477">
        <v>844</v>
      </c>
      <c r="E6477">
        <v>2</v>
      </c>
      <c r="F6477">
        <v>-36.72</v>
      </c>
      <c r="G6477">
        <v>195240</v>
      </c>
      <c r="H6477" s="6" t="s">
        <v>31245</v>
      </c>
      <c r="I6477" s="6" t="s">
        <v>64623</v>
      </c>
      <c r="J6477" s="6" t="s">
        <v>71357</v>
      </c>
      <c r="K6477">
        <v>1454915590</v>
      </c>
      <c r="L6477">
        <v>7946010</v>
      </c>
      <c r="M6477">
        <v>691850</v>
      </c>
      <c r="N6477" s="6" t="s">
        <v>82014</v>
      </c>
      <c r="O6477" s="6" t="s">
        <v>17726</v>
      </c>
      <c r="P6477" s="6" t="s">
        <v>17726</v>
      </c>
    </row>
    <row r="6478" spans="1:16" x14ac:dyDescent="0.25">
      <c r="A6478" s="6" t="s">
        <v>96705</v>
      </c>
      <c r="B6478" s="6" t="s">
        <v>34012</v>
      </c>
      <c r="C6478">
        <v>71</v>
      </c>
      <c r="D6478">
        <v>841</v>
      </c>
      <c r="E6478">
        <v>9</v>
      </c>
      <c r="F6478">
        <v>-7.0819999999999999</v>
      </c>
      <c r="G6478">
        <v>193507</v>
      </c>
      <c r="H6478" s="6" t="s">
        <v>26419</v>
      </c>
      <c r="I6478" s="6" t="s">
        <v>64799</v>
      </c>
      <c r="J6478" s="6" t="s">
        <v>72392</v>
      </c>
      <c r="K6478">
        <v>12220480</v>
      </c>
      <c r="L6478">
        <v>47230</v>
      </c>
      <c r="M6478">
        <v>1100</v>
      </c>
      <c r="N6478" s="6" t="s">
        <v>82189</v>
      </c>
      <c r="O6478" s="6" t="s">
        <v>17729</v>
      </c>
      <c r="P6478" s="6" t="s">
        <v>17729</v>
      </c>
    </row>
    <row r="6479" spans="1:16" x14ac:dyDescent="0.25">
      <c r="A6479" s="6" t="s">
        <v>99747</v>
      </c>
      <c r="B6479" s="6" t="s">
        <v>34012</v>
      </c>
      <c r="C6479">
        <v>626</v>
      </c>
      <c r="D6479">
        <v>676</v>
      </c>
      <c r="E6479">
        <v>7</v>
      </c>
      <c r="F6479">
        <v>-31.78</v>
      </c>
      <c r="G6479">
        <v>163560</v>
      </c>
      <c r="H6479" s="6" t="s">
        <v>31244</v>
      </c>
      <c r="I6479" s="6" t="s">
        <v>46604</v>
      </c>
      <c r="J6479" s="6" t="s">
        <v>73006</v>
      </c>
      <c r="K6479">
        <v>2172110</v>
      </c>
      <c r="L6479">
        <v>24380</v>
      </c>
      <c r="M6479">
        <v>160</v>
      </c>
      <c r="N6479" s="6" t="s">
        <v>84733</v>
      </c>
      <c r="O6479" s="6" t="s">
        <v>17726</v>
      </c>
      <c r="P6479" s="6" t="s">
        <v>17726</v>
      </c>
    </row>
    <row r="6480" spans="1:16" x14ac:dyDescent="0.25">
      <c r="A6480" s="6" t="s">
        <v>91309</v>
      </c>
      <c r="B6480" s="6" t="s">
        <v>33872</v>
      </c>
      <c r="C6480">
        <v>6</v>
      </c>
      <c r="D6480">
        <v>139</v>
      </c>
      <c r="E6480">
        <v>7</v>
      </c>
      <c r="F6480">
        <v>-8.9749999999999996</v>
      </c>
      <c r="G6480">
        <v>240907</v>
      </c>
      <c r="H6480" s="6" t="s">
        <v>31913</v>
      </c>
      <c r="I6480" s="6" t="s">
        <v>59994</v>
      </c>
      <c r="J6480" s="6" t="s">
        <v>71088</v>
      </c>
      <c r="K6480">
        <v>1054734890</v>
      </c>
      <c r="L6480">
        <v>11301460</v>
      </c>
      <c r="M6480">
        <v>237670</v>
      </c>
      <c r="N6480" s="6" t="s">
        <v>77517</v>
      </c>
      <c r="O6480" s="6" t="s">
        <v>17726</v>
      </c>
      <c r="P6480" s="6" t="s">
        <v>17726</v>
      </c>
    </row>
    <row r="6481" spans="1:16" x14ac:dyDescent="0.25">
      <c r="A6481" s="6" t="s">
        <v>91775</v>
      </c>
      <c r="B6481" s="6" t="s">
        <v>33872</v>
      </c>
      <c r="C6481">
        <v>483</v>
      </c>
      <c r="D6481">
        <v>643</v>
      </c>
      <c r="E6481">
        <v>10</v>
      </c>
      <c r="F6481">
        <v>-6.8719999999999999</v>
      </c>
      <c r="G6481">
        <v>236041</v>
      </c>
      <c r="H6481" s="6" t="s">
        <v>27191</v>
      </c>
      <c r="I6481" s="6" t="s">
        <v>60413</v>
      </c>
      <c r="J6481" s="6" t="s">
        <v>27192</v>
      </c>
      <c r="K6481">
        <v>39456800</v>
      </c>
      <c r="L6481">
        <v>1023830</v>
      </c>
      <c r="M6481">
        <v>26520</v>
      </c>
      <c r="N6481" s="6" t="s">
        <v>77933</v>
      </c>
      <c r="O6481" s="6" t="s">
        <v>17726</v>
      </c>
      <c r="P6481" s="6" t="s">
        <v>17726</v>
      </c>
    </row>
    <row r="6482" spans="1:16" x14ac:dyDescent="0.25">
      <c r="A6482" s="6" t="s">
        <v>92455</v>
      </c>
      <c r="B6482" s="6" t="s">
        <v>33872</v>
      </c>
      <c r="C6482">
        <v>698</v>
      </c>
      <c r="D6482">
        <v>895</v>
      </c>
      <c r="E6482">
        <v>0</v>
      </c>
      <c r="F6482">
        <v>-44.39</v>
      </c>
      <c r="G6482">
        <v>229605</v>
      </c>
      <c r="H6482" s="6" t="s">
        <v>26073</v>
      </c>
      <c r="I6482" s="6" t="s">
        <v>61024</v>
      </c>
      <c r="J6482" s="6" t="s">
        <v>70952</v>
      </c>
      <c r="K6482">
        <v>48522730</v>
      </c>
      <c r="L6482">
        <v>1573040</v>
      </c>
      <c r="M6482">
        <v>299680</v>
      </c>
      <c r="N6482" s="6" t="s">
        <v>78527</v>
      </c>
      <c r="O6482" s="6" t="s">
        <v>17726</v>
      </c>
      <c r="P6482" s="6" t="s">
        <v>17726</v>
      </c>
    </row>
    <row r="6483" spans="1:16" x14ac:dyDescent="0.25">
      <c r="A6483" s="6" t="s">
        <v>93163</v>
      </c>
      <c r="B6483" s="6" t="s">
        <v>33872</v>
      </c>
      <c r="C6483">
        <v>815</v>
      </c>
      <c r="D6483">
        <v>606</v>
      </c>
      <c r="E6483">
        <v>2</v>
      </c>
      <c r="F6483">
        <v>-44.96</v>
      </c>
      <c r="G6483">
        <v>223160</v>
      </c>
      <c r="H6483" s="6" t="s">
        <v>22296</v>
      </c>
      <c r="I6483" s="6" t="s">
        <v>61662</v>
      </c>
      <c r="J6483" s="6" t="s">
        <v>71088</v>
      </c>
      <c r="K6483">
        <v>41147490</v>
      </c>
      <c r="L6483">
        <v>1317280</v>
      </c>
      <c r="M6483">
        <v>20110</v>
      </c>
      <c r="N6483" s="6" t="s">
        <v>79148</v>
      </c>
      <c r="O6483" s="6" t="s">
        <v>17726</v>
      </c>
      <c r="P6483" s="6" t="s">
        <v>17726</v>
      </c>
    </row>
    <row r="6484" spans="1:16" x14ac:dyDescent="0.25">
      <c r="A6484" s="6" t="s">
        <v>94304</v>
      </c>
      <c r="B6484" s="6" t="s">
        <v>33872</v>
      </c>
      <c r="C6484">
        <v>781</v>
      </c>
      <c r="D6484">
        <v>768</v>
      </c>
      <c r="E6484">
        <v>11</v>
      </c>
      <c r="F6484">
        <v>-5.9909999999999997</v>
      </c>
      <c r="G6484">
        <v>213309</v>
      </c>
      <c r="H6484" s="6" t="s">
        <v>21122</v>
      </c>
      <c r="I6484" s="6" t="s">
        <v>62666</v>
      </c>
      <c r="J6484" s="6" t="s">
        <v>69930</v>
      </c>
      <c r="K6484">
        <v>2164855240</v>
      </c>
      <c r="L6484">
        <v>13206870</v>
      </c>
      <c r="M6484">
        <v>245550</v>
      </c>
      <c r="N6484" s="6" t="s">
        <v>80128</v>
      </c>
      <c r="O6484" s="6" t="s">
        <v>17726</v>
      </c>
      <c r="P6484" s="6" t="s">
        <v>17726</v>
      </c>
    </row>
    <row r="6485" spans="1:16" x14ac:dyDescent="0.25">
      <c r="A6485" s="6" t="s">
        <v>99191</v>
      </c>
      <c r="B6485" s="6" t="s">
        <v>33872</v>
      </c>
      <c r="C6485">
        <v>682</v>
      </c>
      <c r="D6485">
        <v>446</v>
      </c>
      <c r="E6485">
        <v>10</v>
      </c>
      <c r="F6485">
        <v>-8.1519999999999992</v>
      </c>
      <c r="G6485">
        <v>169973</v>
      </c>
      <c r="H6485" s="6" t="s">
        <v>30948</v>
      </c>
      <c r="I6485" s="6" t="s">
        <v>66953</v>
      </c>
      <c r="J6485" s="6" t="s">
        <v>70952</v>
      </c>
      <c r="K6485">
        <v>26012310</v>
      </c>
      <c r="L6485">
        <v>631170</v>
      </c>
      <c r="M6485">
        <v>27830</v>
      </c>
      <c r="N6485" s="6" t="s">
        <v>84257</v>
      </c>
      <c r="O6485" s="6" t="s">
        <v>17726</v>
      </c>
      <c r="P6485" s="6" t="s">
        <v>17726</v>
      </c>
    </row>
    <row r="6486" spans="1:16" x14ac:dyDescent="0.25">
      <c r="A6486" s="6" t="s">
        <v>100056</v>
      </c>
      <c r="B6486" s="6" t="s">
        <v>33872</v>
      </c>
      <c r="C6486">
        <v>355</v>
      </c>
      <c r="D6486">
        <v>584</v>
      </c>
      <c r="E6486">
        <v>1</v>
      </c>
      <c r="F6486">
        <v>-5.5010000000000003</v>
      </c>
      <c r="G6486">
        <v>159507</v>
      </c>
      <c r="H6486" s="6" t="s">
        <v>27190</v>
      </c>
      <c r="I6486" s="6" t="s">
        <v>67692</v>
      </c>
      <c r="J6486" s="6" t="s">
        <v>73072</v>
      </c>
      <c r="K6486">
        <v>2647720</v>
      </c>
      <c r="L6486">
        <v>105270</v>
      </c>
      <c r="M6486">
        <v>2660</v>
      </c>
      <c r="N6486" s="6" t="s">
        <v>84984</v>
      </c>
      <c r="O6486" s="6" t="s">
        <v>17726</v>
      </c>
      <c r="P6486" s="6" t="s">
        <v>17726</v>
      </c>
    </row>
    <row r="6487" spans="1:16" x14ac:dyDescent="0.25">
      <c r="A6487" s="6" t="s">
        <v>87296</v>
      </c>
      <c r="B6487" s="6" t="s">
        <v>55818</v>
      </c>
      <c r="C6487">
        <v>671</v>
      </c>
      <c r="D6487">
        <v>671</v>
      </c>
      <c r="E6487">
        <v>3</v>
      </c>
      <c r="F6487">
        <v>-7.8460000000000001</v>
      </c>
      <c r="G6487">
        <v>343747</v>
      </c>
      <c r="H6487" s="6" t="s">
        <v>18313</v>
      </c>
      <c r="I6487" s="6" t="s">
        <v>56471</v>
      </c>
      <c r="J6487" s="6" t="s">
        <v>69611</v>
      </c>
      <c r="K6487">
        <v>247448330</v>
      </c>
      <c r="L6487">
        <v>1067910</v>
      </c>
      <c r="M6487">
        <v>8320</v>
      </c>
      <c r="N6487" s="6" t="s">
        <v>74097</v>
      </c>
      <c r="O6487" s="6" t="s">
        <v>17726</v>
      </c>
      <c r="P6487" s="6" t="s">
        <v>17726</v>
      </c>
    </row>
    <row r="6488" spans="1:16" x14ac:dyDescent="0.25">
      <c r="A6488" s="6" t="s">
        <v>87531</v>
      </c>
      <c r="B6488" s="6" t="s">
        <v>55818</v>
      </c>
      <c r="C6488">
        <v>492</v>
      </c>
      <c r="D6488">
        <v>51</v>
      </c>
      <c r="E6488">
        <v>0</v>
      </c>
      <c r="F6488">
        <v>-9.141</v>
      </c>
      <c r="G6488">
        <v>327653</v>
      </c>
      <c r="H6488" s="6" t="s">
        <v>18311</v>
      </c>
      <c r="I6488" s="6" t="s">
        <v>56666</v>
      </c>
      <c r="J6488" s="6" t="s">
        <v>69726</v>
      </c>
      <c r="K6488">
        <v>3360123570</v>
      </c>
      <c r="L6488">
        <v>11003510</v>
      </c>
      <c r="M6488">
        <v>346530</v>
      </c>
      <c r="N6488" s="6" t="s">
        <v>17825</v>
      </c>
      <c r="O6488" s="6" t="s">
        <v>17729</v>
      </c>
      <c r="P6488" s="6" t="s">
        <v>17729</v>
      </c>
    </row>
    <row r="6489" spans="1:16" x14ac:dyDescent="0.25">
      <c r="A6489" s="6" t="s">
        <v>90399</v>
      </c>
      <c r="B6489" s="6" t="s">
        <v>55818</v>
      </c>
      <c r="C6489">
        <v>646</v>
      </c>
      <c r="D6489">
        <v>647</v>
      </c>
      <c r="E6489">
        <v>7</v>
      </c>
      <c r="F6489">
        <v>-7.6689999999999996</v>
      </c>
      <c r="G6489">
        <v>253200</v>
      </c>
      <c r="H6489" s="6" t="s">
        <v>28304</v>
      </c>
      <c r="I6489" s="6" t="s">
        <v>59188</v>
      </c>
      <c r="J6489" s="6" t="s">
        <v>69697</v>
      </c>
      <c r="K6489">
        <v>2102643420</v>
      </c>
      <c r="L6489">
        <v>5821790</v>
      </c>
      <c r="M6489">
        <v>141160</v>
      </c>
      <c r="N6489" s="6" t="s">
        <v>76740</v>
      </c>
      <c r="O6489" s="6" t="s">
        <v>17726</v>
      </c>
      <c r="P6489" s="6" t="s">
        <v>17726</v>
      </c>
    </row>
    <row r="6490" spans="1:16" x14ac:dyDescent="0.25">
      <c r="A6490" s="6" t="s">
        <v>91228</v>
      </c>
      <c r="B6490" s="6" t="s">
        <v>55818</v>
      </c>
      <c r="C6490">
        <v>692</v>
      </c>
      <c r="D6490">
        <v>482</v>
      </c>
      <c r="E6490">
        <v>7</v>
      </c>
      <c r="F6490">
        <v>-8.2460000000000004</v>
      </c>
      <c r="G6490">
        <v>241933</v>
      </c>
      <c r="H6490" s="6" t="s">
        <v>18312</v>
      </c>
      <c r="I6490" s="6" t="s">
        <v>59922</v>
      </c>
      <c r="J6490" s="6" t="s">
        <v>71064</v>
      </c>
      <c r="K6490">
        <v>204486380</v>
      </c>
      <c r="L6490">
        <v>847110</v>
      </c>
      <c r="M6490">
        <v>19100</v>
      </c>
      <c r="N6490" s="6" t="s">
        <v>17825</v>
      </c>
      <c r="O6490" s="6" t="s">
        <v>17729</v>
      </c>
      <c r="P6490" s="6" t="s">
        <v>17729</v>
      </c>
    </row>
    <row r="6491" spans="1:16" x14ac:dyDescent="0.25">
      <c r="A6491" s="6" t="s">
        <v>92099</v>
      </c>
      <c r="B6491" s="6" t="s">
        <v>55818</v>
      </c>
      <c r="C6491">
        <v>637</v>
      </c>
      <c r="D6491">
        <v>547</v>
      </c>
      <c r="E6491">
        <v>3</v>
      </c>
      <c r="F6491">
        <v>-8.6370000000000005</v>
      </c>
      <c r="G6491">
        <v>232853</v>
      </c>
      <c r="H6491" s="6" t="s">
        <v>23455</v>
      </c>
      <c r="I6491" s="6" t="s">
        <v>60705</v>
      </c>
      <c r="J6491" s="6" t="s">
        <v>69697</v>
      </c>
      <c r="K6491">
        <v>1361838740</v>
      </c>
      <c r="L6491">
        <v>6418670</v>
      </c>
      <c r="M6491">
        <v>231630</v>
      </c>
      <c r="N6491" s="6" t="s">
        <v>78212</v>
      </c>
      <c r="O6491" s="6" t="s">
        <v>17726</v>
      </c>
      <c r="P6491" s="6" t="s">
        <v>17726</v>
      </c>
    </row>
    <row r="6492" spans="1:16" x14ac:dyDescent="0.25">
      <c r="A6492" s="6" t="s">
        <v>94123</v>
      </c>
      <c r="B6492" s="6" t="s">
        <v>55818</v>
      </c>
      <c r="C6492">
        <v>701</v>
      </c>
      <c r="D6492">
        <v>494</v>
      </c>
      <c r="E6492">
        <v>1</v>
      </c>
      <c r="F6492">
        <v>-6.8109999999999999</v>
      </c>
      <c r="G6492">
        <v>214773</v>
      </c>
      <c r="H6492" s="6" t="s">
        <v>23454</v>
      </c>
      <c r="I6492" s="6" t="s">
        <v>62504</v>
      </c>
      <c r="J6492" s="6" t="s">
        <v>69697</v>
      </c>
      <c r="K6492">
        <v>1893255770</v>
      </c>
      <c r="L6492">
        <v>5222620</v>
      </c>
      <c r="M6492">
        <v>134740</v>
      </c>
      <c r="N6492" s="6" t="s">
        <v>79967</v>
      </c>
      <c r="O6492" s="6" t="s">
        <v>17726</v>
      </c>
      <c r="P6492" s="6" t="s">
        <v>17726</v>
      </c>
    </row>
    <row r="6493" spans="1:16" x14ac:dyDescent="0.25">
      <c r="A6493" s="6" t="s">
        <v>95630</v>
      </c>
      <c r="B6493" s="6" t="s">
        <v>55818</v>
      </c>
      <c r="C6493">
        <v>423</v>
      </c>
      <c r="D6493">
        <v>257</v>
      </c>
      <c r="E6493">
        <v>4</v>
      </c>
      <c r="F6493">
        <v>-9.7230000000000008</v>
      </c>
      <c r="G6493">
        <v>202480</v>
      </c>
      <c r="H6493" s="6" t="s">
        <v>28305</v>
      </c>
      <c r="I6493" s="6" t="s">
        <v>63855</v>
      </c>
      <c r="J6493" s="6" t="s">
        <v>72161</v>
      </c>
      <c r="K6493">
        <v>1653640</v>
      </c>
      <c r="L6493">
        <v>18890</v>
      </c>
      <c r="M6493">
        <v>500</v>
      </c>
      <c r="N6493" s="6" t="s">
        <v>17825</v>
      </c>
      <c r="O6493" s="6" t="s">
        <v>17729</v>
      </c>
      <c r="P6493" s="6" t="s">
        <v>17729</v>
      </c>
    </row>
    <row r="6494" spans="1:16" x14ac:dyDescent="0.25">
      <c r="A6494" s="6" t="s">
        <v>95698</v>
      </c>
      <c r="B6494" s="6" t="s">
        <v>55818</v>
      </c>
      <c r="C6494">
        <v>654</v>
      </c>
      <c r="D6494">
        <v>545</v>
      </c>
      <c r="E6494">
        <v>8</v>
      </c>
      <c r="F6494">
        <v>-5.1479999999999997</v>
      </c>
      <c r="G6494">
        <v>201947</v>
      </c>
      <c r="H6494" s="6" t="s">
        <v>23456</v>
      </c>
      <c r="I6494" s="6" t="s">
        <v>63915</v>
      </c>
      <c r="J6494" s="6" t="s">
        <v>69697</v>
      </c>
      <c r="K6494">
        <v>921699820</v>
      </c>
      <c r="L6494">
        <v>3128910</v>
      </c>
      <c r="M6494">
        <v>90210</v>
      </c>
      <c r="N6494" s="6" t="s">
        <v>81329</v>
      </c>
      <c r="O6494" s="6" t="s">
        <v>17726</v>
      </c>
      <c r="P6494" s="6" t="s">
        <v>17726</v>
      </c>
    </row>
    <row r="6495" spans="1:16" x14ac:dyDescent="0.25">
      <c r="A6495" s="6" t="s">
        <v>96056</v>
      </c>
      <c r="B6495" s="6" t="s">
        <v>55818</v>
      </c>
      <c r="C6495">
        <v>622</v>
      </c>
      <c r="D6495">
        <v>555</v>
      </c>
      <c r="E6495">
        <v>6</v>
      </c>
      <c r="F6495">
        <v>-5.282</v>
      </c>
      <c r="G6495">
        <v>198987</v>
      </c>
      <c r="H6495" s="6" t="s">
        <v>28306</v>
      </c>
      <c r="I6495" s="6" t="s">
        <v>64226</v>
      </c>
      <c r="J6495" s="6" t="s">
        <v>69697</v>
      </c>
      <c r="K6495">
        <v>1271771420</v>
      </c>
      <c r="L6495">
        <v>3130470</v>
      </c>
      <c r="M6495">
        <v>103370</v>
      </c>
      <c r="N6495" s="6" t="s">
        <v>81629</v>
      </c>
      <c r="O6495" s="6" t="s">
        <v>17729</v>
      </c>
      <c r="P6495" s="6" t="s">
        <v>17729</v>
      </c>
    </row>
    <row r="6496" spans="1:16" x14ac:dyDescent="0.25">
      <c r="A6496" s="6" t="s">
        <v>87913</v>
      </c>
      <c r="B6496" s="6" t="s">
        <v>33107</v>
      </c>
      <c r="C6496">
        <v>804</v>
      </c>
      <c r="D6496">
        <v>787</v>
      </c>
      <c r="E6496">
        <v>10</v>
      </c>
      <c r="F6496">
        <v>-38.24</v>
      </c>
      <c r="G6496">
        <v>309120</v>
      </c>
      <c r="H6496" s="6" t="s">
        <v>21011</v>
      </c>
      <c r="I6496" s="6" t="s">
        <v>56992</v>
      </c>
      <c r="J6496" s="6" t="s">
        <v>69897</v>
      </c>
      <c r="K6496">
        <v>19790598650</v>
      </c>
      <c r="L6496">
        <v>59205500</v>
      </c>
      <c r="M6496">
        <v>1075350</v>
      </c>
      <c r="N6496" s="6" t="s">
        <v>74609</v>
      </c>
      <c r="O6496" s="6" t="s">
        <v>17726</v>
      </c>
      <c r="P6496" s="6" t="s">
        <v>17726</v>
      </c>
    </row>
    <row r="6497" spans="1:16" x14ac:dyDescent="0.25">
      <c r="A6497" s="6" t="s">
        <v>89830</v>
      </c>
      <c r="B6497" s="6" t="s">
        <v>33107</v>
      </c>
      <c r="C6497">
        <v>849</v>
      </c>
      <c r="D6497">
        <v>701</v>
      </c>
      <c r="E6497">
        <v>6</v>
      </c>
      <c r="F6497">
        <v>-44.07</v>
      </c>
      <c r="G6497">
        <v>261667</v>
      </c>
      <c r="H6497" s="6" t="s">
        <v>22545</v>
      </c>
      <c r="I6497" s="6" t="s">
        <v>58683</v>
      </c>
      <c r="J6497" s="6" t="s">
        <v>33904</v>
      </c>
      <c r="K6497">
        <v>2335767300</v>
      </c>
      <c r="L6497">
        <v>15108380</v>
      </c>
      <c r="M6497">
        <v>309430</v>
      </c>
      <c r="N6497" s="6" t="s">
        <v>76247</v>
      </c>
      <c r="O6497" s="6" t="s">
        <v>17729</v>
      </c>
      <c r="P6497" s="6" t="s">
        <v>17726</v>
      </c>
    </row>
    <row r="6498" spans="1:16" x14ac:dyDescent="0.25">
      <c r="A6498" s="6" t="s">
        <v>92687</v>
      </c>
      <c r="B6498" s="6" t="s">
        <v>33107</v>
      </c>
      <c r="C6498">
        <v>807</v>
      </c>
      <c r="D6498">
        <v>606</v>
      </c>
      <c r="E6498">
        <v>3</v>
      </c>
      <c r="F6498">
        <v>-8.8710000000000004</v>
      </c>
      <c r="G6498">
        <v>227520</v>
      </c>
      <c r="H6498" s="6" t="s">
        <v>27416</v>
      </c>
      <c r="I6498" s="6" t="s">
        <v>61232</v>
      </c>
      <c r="J6498" s="6" t="s">
        <v>71320</v>
      </c>
      <c r="K6498">
        <v>17797050</v>
      </c>
      <c r="L6498">
        <v>205400</v>
      </c>
      <c r="M6498">
        <v>1950</v>
      </c>
      <c r="N6498" s="6" t="s">
        <v>78729</v>
      </c>
      <c r="O6498" s="6" t="s">
        <v>17729</v>
      </c>
      <c r="P6498" s="6" t="s">
        <v>17729</v>
      </c>
    </row>
    <row r="6499" spans="1:16" x14ac:dyDescent="0.25">
      <c r="A6499" s="6" t="s">
        <v>94911</v>
      </c>
      <c r="B6499" s="6" t="s">
        <v>33107</v>
      </c>
      <c r="C6499">
        <v>816</v>
      </c>
      <c r="D6499">
        <v>71</v>
      </c>
      <c r="E6499">
        <v>7</v>
      </c>
      <c r="F6499">
        <v>-37.28</v>
      </c>
      <c r="G6499">
        <v>208631</v>
      </c>
      <c r="H6499" s="6" t="s">
        <v>22546</v>
      </c>
      <c r="I6499" s="6" t="s">
        <v>63208</v>
      </c>
      <c r="J6499" s="6" t="s">
        <v>70368</v>
      </c>
      <c r="K6499">
        <v>59699120</v>
      </c>
      <c r="L6499">
        <v>281490</v>
      </c>
      <c r="M6499">
        <v>3250</v>
      </c>
      <c r="N6499" s="6" t="s">
        <v>80642</v>
      </c>
      <c r="O6499" s="6" t="s">
        <v>17729</v>
      </c>
      <c r="P6499" s="6" t="s">
        <v>17729</v>
      </c>
    </row>
    <row r="6500" spans="1:16" x14ac:dyDescent="0.25">
      <c r="A6500" s="6" t="s">
        <v>95324</v>
      </c>
      <c r="B6500" s="6" t="s">
        <v>33107</v>
      </c>
      <c r="C6500">
        <v>731</v>
      </c>
      <c r="D6500">
        <v>573</v>
      </c>
      <c r="E6500">
        <v>4</v>
      </c>
      <c r="F6500">
        <v>-10.058999999999999</v>
      </c>
      <c r="G6500">
        <v>205090</v>
      </c>
      <c r="H6500" s="6" t="s">
        <v>27415</v>
      </c>
      <c r="I6500" s="6" t="s">
        <v>63579</v>
      </c>
      <c r="J6500" s="6" t="s">
        <v>33651</v>
      </c>
      <c r="K6500">
        <v>12522978750</v>
      </c>
      <c r="L6500">
        <v>84938620</v>
      </c>
      <c r="M6500">
        <v>2649250</v>
      </c>
      <c r="N6500" s="6" t="s">
        <v>81003</v>
      </c>
      <c r="O6500" s="6" t="s">
        <v>17726</v>
      </c>
      <c r="P6500" s="6" t="s">
        <v>17726</v>
      </c>
    </row>
    <row r="6501" spans="1:16" x14ac:dyDescent="0.25">
      <c r="A6501" s="6" t="s">
        <v>87022</v>
      </c>
      <c r="B6501" s="6" t="s">
        <v>55809</v>
      </c>
      <c r="C6501">
        <v>347</v>
      </c>
      <c r="D6501">
        <v>493</v>
      </c>
      <c r="E6501">
        <v>8</v>
      </c>
      <c r="F6501">
        <v>-11.548</v>
      </c>
      <c r="G6501">
        <v>382760</v>
      </c>
      <c r="H6501" s="6" t="s">
        <v>23098</v>
      </c>
      <c r="I6501" s="6" t="s">
        <v>34803</v>
      </c>
      <c r="J6501" s="6" t="s">
        <v>69474</v>
      </c>
      <c r="K6501">
        <v>474008970</v>
      </c>
      <c r="L6501">
        <v>2993520</v>
      </c>
      <c r="M6501">
        <v>7670</v>
      </c>
      <c r="N6501" s="6" t="s">
        <v>73857</v>
      </c>
      <c r="O6501" s="6" t="s">
        <v>17726</v>
      </c>
      <c r="P6501" s="6" t="s">
        <v>17726</v>
      </c>
    </row>
    <row r="6502" spans="1:16" x14ac:dyDescent="0.25">
      <c r="A6502" s="6" t="s">
        <v>89037</v>
      </c>
      <c r="B6502" s="6" t="s">
        <v>55809</v>
      </c>
      <c r="C6502">
        <v>741</v>
      </c>
      <c r="D6502">
        <v>61</v>
      </c>
      <c r="E6502">
        <v>6</v>
      </c>
      <c r="F6502">
        <v>-7.34</v>
      </c>
      <c r="G6502">
        <v>276960</v>
      </c>
      <c r="H6502" s="6" t="s">
        <v>23097</v>
      </c>
      <c r="I6502" s="6" t="s">
        <v>57971</v>
      </c>
      <c r="J6502" s="6" t="s">
        <v>70314</v>
      </c>
      <c r="K6502">
        <v>3003554440</v>
      </c>
      <c r="L6502">
        <v>14130580</v>
      </c>
      <c r="M6502">
        <v>259180</v>
      </c>
      <c r="N6502" s="6" t="s">
        <v>75565</v>
      </c>
      <c r="O6502" s="6" t="s">
        <v>17726</v>
      </c>
      <c r="P6502" s="6" t="s">
        <v>17726</v>
      </c>
    </row>
    <row r="6503" spans="1:16" x14ac:dyDescent="0.25">
      <c r="A6503" s="6" t="s">
        <v>89345</v>
      </c>
      <c r="B6503" s="6" t="s">
        <v>55809</v>
      </c>
      <c r="C6503">
        <v>48</v>
      </c>
      <c r="D6503">
        <v>309</v>
      </c>
      <c r="E6503">
        <v>2</v>
      </c>
      <c r="F6503">
        <v>-10.238</v>
      </c>
      <c r="G6503">
        <v>270547</v>
      </c>
      <c r="H6503" s="6" t="s">
        <v>27970</v>
      </c>
      <c r="I6503" s="6" t="s">
        <v>58238</v>
      </c>
      <c r="J6503" s="6" t="s">
        <v>55809</v>
      </c>
      <c r="K6503">
        <v>673875150</v>
      </c>
      <c r="L6503">
        <v>4459230</v>
      </c>
      <c r="M6503">
        <v>99150</v>
      </c>
      <c r="N6503" s="6" t="s">
        <v>75821</v>
      </c>
      <c r="O6503" s="6" t="s">
        <v>17729</v>
      </c>
      <c r="P6503" s="6" t="s">
        <v>17726</v>
      </c>
    </row>
    <row r="6504" spans="1:16" x14ac:dyDescent="0.25">
      <c r="A6504" s="6" t="s">
        <v>91761</v>
      </c>
      <c r="B6504" s="6" t="s">
        <v>55809</v>
      </c>
      <c r="C6504">
        <v>649</v>
      </c>
      <c r="D6504">
        <v>791</v>
      </c>
      <c r="E6504">
        <v>2</v>
      </c>
      <c r="F6504">
        <v>-6.0129999999999999</v>
      </c>
      <c r="G6504">
        <v>236160</v>
      </c>
      <c r="H6504" s="6" t="s">
        <v>23099</v>
      </c>
      <c r="I6504" s="6" t="s">
        <v>60400</v>
      </c>
      <c r="J6504" s="6" t="s">
        <v>70314</v>
      </c>
      <c r="K6504">
        <v>717044640</v>
      </c>
      <c r="L6504">
        <v>6540790</v>
      </c>
      <c r="M6504">
        <v>154110</v>
      </c>
      <c r="N6504" s="6" t="s">
        <v>77920</v>
      </c>
      <c r="O6504" s="6" t="s">
        <v>17726</v>
      </c>
      <c r="P6504" s="6" t="s">
        <v>17726</v>
      </c>
    </row>
    <row r="6505" spans="1:16" x14ac:dyDescent="0.25">
      <c r="A6505" s="6" t="s">
        <v>93217</v>
      </c>
      <c r="B6505" s="6" t="s">
        <v>55809</v>
      </c>
      <c r="C6505">
        <v>575</v>
      </c>
      <c r="D6505">
        <v>443</v>
      </c>
      <c r="E6505">
        <v>7</v>
      </c>
      <c r="F6505">
        <v>-11.625999999999999</v>
      </c>
      <c r="G6505">
        <v>222600</v>
      </c>
      <c r="H6505" s="6" t="s">
        <v>27971</v>
      </c>
      <c r="I6505" s="6" t="s">
        <v>61713</v>
      </c>
      <c r="J6505" s="6" t="s">
        <v>70314</v>
      </c>
      <c r="K6505">
        <v>266063920</v>
      </c>
      <c r="L6505">
        <v>1884210</v>
      </c>
      <c r="M6505">
        <v>37740</v>
      </c>
      <c r="N6505" s="6" t="s">
        <v>79198</v>
      </c>
      <c r="O6505" s="6" t="s">
        <v>17726</v>
      </c>
      <c r="P6505" s="6" t="s">
        <v>17726</v>
      </c>
    </row>
    <row r="6506" spans="1:16" x14ac:dyDescent="0.25">
      <c r="A6506" s="6" t="s">
        <v>93847</v>
      </c>
      <c r="B6506" s="6" t="s">
        <v>55809</v>
      </c>
      <c r="C6506">
        <v>586</v>
      </c>
      <c r="D6506">
        <v>404</v>
      </c>
      <c r="E6506">
        <v>9</v>
      </c>
      <c r="F6506">
        <v>-11.94</v>
      </c>
      <c r="G6506">
        <v>217027</v>
      </c>
      <c r="H6506" s="6" t="s">
        <v>17941</v>
      </c>
      <c r="I6506" s="6" t="s">
        <v>62266</v>
      </c>
      <c r="J6506" s="6" t="s">
        <v>71770</v>
      </c>
      <c r="K6506">
        <v>79987740</v>
      </c>
      <c r="L6506">
        <v>533400</v>
      </c>
      <c r="M6506">
        <v>9130</v>
      </c>
      <c r="N6506" s="6" t="s">
        <v>79739</v>
      </c>
      <c r="O6506" s="6" t="s">
        <v>17729</v>
      </c>
      <c r="P6506" s="6" t="s">
        <v>17729</v>
      </c>
    </row>
    <row r="6507" spans="1:16" x14ac:dyDescent="0.25">
      <c r="A6507" s="6" t="s">
        <v>94361</v>
      </c>
      <c r="B6507" s="6" t="s">
        <v>55809</v>
      </c>
      <c r="C6507">
        <v>617</v>
      </c>
      <c r="D6507">
        <v>525</v>
      </c>
      <c r="E6507">
        <v>8</v>
      </c>
      <c r="F6507">
        <v>-10.426</v>
      </c>
      <c r="G6507">
        <v>212867</v>
      </c>
      <c r="H6507" s="6" t="s">
        <v>23100</v>
      </c>
      <c r="I6507" s="6" t="s">
        <v>62718</v>
      </c>
      <c r="J6507" s="6" t="s">
        <v>70314</v>
      </c>
      <c r="K6507">
        <v>173646760</v>
      </c>
      <c r="L6507">
        <v>2482550</v>
      </c>
      <c r="M6507">
        <v>44830</v>
      </c>
      <c r="N6507" s="6" t="s">
        <v>80177</v>
      </c>
      <c r="O6507" s="6" t="s">
        <v>17726</v>
      </c>
      <c r="P6507" s="6" t="s">
        <v>17726</v>
      </c>
    </row>
    <row r="6508" spans="1:16" x14ac:dyDescent="0.25">
      <c r="A6508" s="6" t="s">
        <v>97206</v>
      </c>
      <c r="B6508" s="6" t="s">
        <v>55809</v>
      </c>
      <c r="C6508">
        <v>746</v>
      </c>
      <c r="D6508">
        <v>647</v>
      </c>
      <c r="E6508">
        <v>7</v>
      </c>
      <c r="F6508">
        <v>-6.673</v>
      </c>
      <c r="G6508">
        <v>188964</v>
      </c>
      <c r="H6508" s="6" t="s">
        <v>27968</v>
      </c>
      <c r="I6508" s="6" t="s">
        <v>65247</v>
      </c>
      <c r="J6508" s="6" t="s">
        <v>71433</v>
      </c>
      <c r="K6508">
        <v>222654360</v>
      </c>
      <c r="L6508">
        <v>4816680</v>
      </c>
      <c r="M6508">
        <v>114340</v>
      </c>
      <c r="N6508" s="6" t="s">
        <v>82614</v>
      </c>
      <c r="O6508" s="6" t="s">
        <v>17726</v>
      </c>
      <c r="P6508" s="6" t="s">
        <v>17726</v>
      </c>
    </row>
    <row r="6509" spans="1:16" x14ac:dyDescent="0.25">
      <c r="A6509" s="6" t="s">
        <v>97993</v>
      </c>
      <c r="B6509" s="6" t="s">
        <v>55809</v>
      </c>
      <c r="C6509">
        <v>572</v>
      </c>
      <c r="D6509">
        <v>519</v>
      </c>
      <c r="E6509">
        <v>2</v>
      </c>
      <c r="F6509">
        <v>-7.0919999999999996</v>
      </c>
      <c r="G6509">
        <v>181860</v>
      </c>
      <c r="H6509" s="6" t="s">
        <v>27969</v>
      </c>
      <c r="I6509" s="6" t="s">
        <v>65928</v>
      </c>
      <c r="J6509" s="6" t="s">
        <v>55809</v>
      </c>
      <c r="K6509">
        <v>1024655660</v>
      </c>
      <c r="L6509">
        <v>8245280</v>
      </c>
      <c r="M6509">
        <v>152820</v>
      </c>
      <c r="N6509" s="6" t="s">
        <v>83267</v>
      </c>
      <c r="O6509" s="6" t="s">
        <v>17729</v>
      </c>
      <c r="P6509" s="6" t="s">
        <v>17726</v>
      </c>
    </row>
    <row r="6510" spans="1:16" x14ac:dyDescent="0.25">
      <c r="A6510" s="6" t="s">
        <v>91826</v>
      </c>
      <c r="B6510" s="6" t="s">
        <v>5916</v>
      </c>
      <c r="C6510">
        <v>827</v>
      </c>
      <c r="D6510">
        <v>817</v>
      </c>
      <c r="E6510">
        <v>2</v>
      </c>
      <c r="F6510">
        <v>-40.81</v>
      </c>
      <c r="G6510">
        <v>235497</v>
      </c>
      <c r="H6510" s="6" t="s">
        <v>27571</v>
      </c>
      <c r="I6510" s="6" t="s">
        <v>60459</v>
      </c>
      <c r="J6510" s="6" t="s">
        <v>70241</v>
      </c>
      <c r="K6510">
        <v>3747843570</v>
      </c>
      <c r="L6510">
        <v>117746150</v>
      </c>
      <c r="M6510">
        <v>7911910</v>
      </c>
      <c r="N6510" s="6" t="s">
        <v>77977</v>
      </c>
      <c r="O6510" s="6" t="s">
        <v>17726</v>
      </c>
      <c r="P6510" s="6" t="s">
        <v>17726</v>
      </c>
    </row>
    <row r="6511" spans="1:16" x14ac:dyDescent="0.25">
      <c r="A6511" s="6" t="s">
        <v>98204</v>
      </c>
      <c r="B6511" s="6" t="s">
        <v>5916</v>
      </c>
      <c r="C6511">
        <v>783</v>
      </c>
      <c r="D6511">
        <v>722</v>
      </c>
      <c r="E6511">
        <v>2</v>
      </c>
      <c r="F6511">
        <v>-4.8639999999999999</v>
      </c>
      <c r="G6511">
        <v>180022</v>
      </c>
      <c r="H6511" s="6" t="s">
        <v>22704</v>
      </c>
      <c r="I6511" s="6" t="s">
        <v>66105</v>
      </c>
      <c r="J6511" s="6" t="s">
        <v>70241</v>
      </c>
      <c r="K6511">
        <v>637078470</v>
      </c>
      <c r="L6511">
        <v>59678890</v>
      </c>
      <c r="M6511">
        <v>13537270</v>
      </c>
      <c r="N6511" s="6" t="s">
        <v>83444</v>
      </c>
      <c r="O6511" s="6" t="s">
        <v>17726</v>
      </c>
      <c r="P6511" s="6" t="s">
        <v>17726</v>
      </c>
    </row>
    <row r="6512" spans="1:16" x14ac:dyDescent="0.25">
      <c r="A6512" s="6" t="s">
        <v>99600</v>
      </c>
      <c r="B6512" s="6" t="s">
        <v>5916</v>
      </c>
      <c r="C6512">
        <v>676</v>
      </c>
      <c r="D6512">
        <v>742</v>
      </c>
      <c r="E6512">
        <v>8</v>
      </c>
      <c r="F6512">
        <v>-5.0170000000000003</v>
      </c>
      <c r="G6512">
        <v>165340</v>
      </c>
      <c r="H6512" s="6" t="s">
        <v>27573</v>
      </c>
      <c r="I6512" s="6" t="s">
        <v>67313</v>
      </c>
      <c r="J6512" s="6" t="s">
        <v>71512</v>
      </c>
      <c r="K6512">
        <v>19526370</v>
      </c>
      <c r="L6512">
        <v>4539100</v>
      </c>
      <c r="M6512">
        <v>134990</v>
      </c>
      <c r="N6512" s="6" t="s">
        <v>84611</v>
      </c>
      <c r="O6512" s="6" t="s">
        <v>17726</v>
      </c>
      <c r="P6512" s="6" t="s">
        <v>17726</v>
      </c>
    </row>
    <row r="6513" spans="1:16" x14ac:dyDescent="0.25">
      <c r="A6513" s="6" t="s">
        <v>100035</v>
      </c>
      <c r="B6513" s="6" t="s">
        <v>5916</v>
      </c>
      <c r="C6513">
        <v>938</v>
      </c>
      <c r="D6513">
        <v>798</v>
      </c>
      <c r="E6513">
        <v>1</v>
      </c>
      <c r="F6513">
        <v>-39.979999999999997</v>
      </c>
      <c r="G6513">
        <v>159762</v>
      </c>
      <c r="H6513" s="6" t="s">
        <v>27570</v>
      </c>
      <c r="I6513" s="6" t="s">
        <v>67677</v>
      </c>
      <c r="J6513" s="6" t="s">
        <v>70241</v>
      </c>
      <c r="K6513">
        <v>426597330</v>
      </c>
      <c r="L6513">
        <v>40349250</v>
      </c>
      <c r="M6513">
        <v>14857370</v>
      </c>
      <c r="N6513" s="6" t="s">
        <v>84968</v>
      </c>
      <c r="O6513" s="6" t="s">
        <v>17726</v>
      </c>
      <c r="P6513" s="6" t="s">
        <v>17726</v>
      </c>
    </row>
    <row r="6514" spans="1:16" x14ac:dyDescent="0.25">
      <c r="A6514" s="6" t="s">
        <v>100273</v>
      </c>
      <c r="B6514" s="6" t="s">
        <v>5916</v>
      </c>
      <c r="C6514">
        <v>785</v>
      </c>
      <c r="D6514">
        <v>807</v>
      </c>
      <c r="E6514">
        <v>0</v>
      </c>
      <c r="F6514">
        <v>-38.770000000000003</v>
      </c>
      <c r="G6514">
        <v>156292</v>
      </c>
      <c r="H6514" s="6" t="s">
        <v>22705</v>
      </c>
      <c r="I6514" s="6" t="s">
        <v>67874</v>
      </c>
      <c r="J6514" s="6" t="s">
        <v>71512</v>
      </c>
      <c r="K6514">
        <v>12652310</v>
      </c>
      <c r="L6514">
        <v>2537020</v>
      </c>
      <c r="M6514">
        <v>55330</v>
      </c>
      <c r="N6514" s="6" t="s">
        <v>84611</v>
      </c>
      <c r="O6514" s="6" t="s">
        <v>17726</v>
      </c>
      <c r="P6514" s="6" t="s">
        <v>17726</v>
      </c>
    </row>
    <row r="6515" spans="1:16" x14ac:dyDescent="0.25">
      <c r="A6515" s="6" t="s">
        <v>101651</v>
      </c>
      <c r="B6515" s="6" t="s">
        <v>5916</v>
      </c>
      <c r="C6515">
        <v>673</v>
      </c>
      <c r="D6515">
        <v>75</v>
      </c>
      <c r="E6515">
        <v>9</v>
      </c>
      <c r="F6515">
        <v>-5.8310000000000004</v>
      </c>
      <c r="G6515">
        <v>114477</v>
      </c>
      <c r="H6515" s="6" t="s">
        <v>22703</v>
      </c>
      <c r="I6515" s="6" t="s">
        <v>69014</v>
      </c>
      <c r="J6515" s="6" t="s">
        <v>71512</v>
      </c>
      <c r="K6515">
        <v>27761560</v>
      </c>
      <c r="L6515">
        <v>3061160</v>
      </c>
      <c r="M6515">
        <v>89400</v>
      </c>
      <c r="N6515" s="6" t="s">
        <v>84611</v>
      </c>
      <c r="O6515" s="6" t="s">
        <v>17726</v>
      </c>
      <c r="P6515" s="6" t="s">
        <v>17726</v>
      </c>
    </row>
    <row r="6516" spans="1:16" x14ac:dyDescent="0.25">
      <c r="A6516" s="6" t="s">
        <v>102052</v>
      </c>
      <c r="B6516" s="6" t="s">
        <v>5916</v>
      </c>
      <c r="C6516">
        <v>607</v>
      </c>
      <c r="D6516">
        <v>355</v>
      </c>
      <c r="E6516">
        <v>5</v>
      </c>
      <c r="F6516">
        <v>-14.867000000000001</v>
      </c>
      <c r="G6516">
        <v>58872</v>
      </c>
      <c r="H6516" s="6" t="s">
        <v>27572</v>
      </c>
      <c r="I6516" s="6" t="s">
        <v>69269</v>
      </c>
      <c r="J6516" s="6" t="s">
        <v>71512</v>
      </c>
      <c r="K6516">
        <v>9540810</v>
      </c>
      <c r="L6516">
        <v>2377610</v>
      </c>
      <c r="M6516">
        <v>40610</v>
      </c>
      <c r="N6516" s="6" t="s">
        <v>84611</v>
      </c>
      <c r="O6516" s="6" t="s">
        <v>17726</v>
      </c>
      <c r="P6516" s="6" t="s">
        <v>17726</v>
      </c>
    </row>
    <row r="6517" spans="1:16" x14ac:dyDescent="0.25">
      <c r="A6517" s="6" t="s">
        <v>87911</v>
      </c>
      <c r="B6517" s="6" t="s">
        <v>33105</v>
      </c>
      <c r="C6517">
        <v>671</v>
      </c>
      <c r="D6517">
        <v>857</v>
      </c>
      <c r="E6517">
        <v>7</v>
      </c>
      <c r="F6517">
        <v>-5.4349999999999996</v>
      </c>
      <c r="G6517">
        <v>309323</v>
      </c>
      <c r="H6517" s="6" t="s">
        <v>22269</v>
      </c>
      <c r="I6517" s="6" t="s">
        <v>56991</v>
      </c>
      <c r="J6517" s="6" t="s">
        <v>69896</v>
      </c>
      <c r="K6517">
        <v>45873380</v>
      </c>
      <c r="L6517">
        <v>1564080</v>
      </c>
      <c r="M6517">
        <v>48710</v>
      </c>
      <c r="N6517" s="6" t="s">
        <v>74608</v>
      </c>
      <c r="O6517" s="6" t="s">
        <v>17726</v>
      </c>
      <c r="P6517" s="6" t="s">
        <v>17726</v>
      </c>
    </row>
    <row r="6518" spans="1:16" x14ac:dyDescent="0.25">
      <c r="A6518" s="6" t="s">
        <v>91841</v>
      </c>
      <c r="B6518" s="6" t="s">
        <v>33105</v>
      </c>
      <c r="C6518">
        <v>625</v>
      </c>
      <c r="D6518">
        <v>504</v>
      </c>
      <c r="E6518">
        <v>4</v>
      </c>
      <c r="F6518">
        <v>-6.5910000000000002</v>
      </c>
      <c r="G6518">
        <v>235424</v>
      </c>
      <c r="H6518" s="6" t="s">
        <v>31881</v>
      </c>
      <c r="I6518" s="6" t="s">
        <v>60473</v>
      </c>
      <c r="J6518" s="6" t="s">
        <v>33105</v>
      </c>
      <c r="K6518">
        <v>8773190</v>
      </c>
      <c r="L6518">
        <v>140960</v>
      </c>
      <c r="M6518">
        <v>4090</v>
      </c>
      <c r="N6518" s="6" t="s">
        <v>77991</v>
      </c>
      <c r="O6518" s="6" t="s">
        <v>17729</v>
      </c>
      <c r="P6518" s="6" t="s">
        <v>17726</v>
      </c>
    </row>
    <row r="6519" spans="1:16" x14ac:dyDescent="0.25">
      <c r="A6519" s="6" t="s">
        <v>92686</v>
      </c>
      <c r="B6519" s="6" t="s">
        <v>33105</v>
      </c>
      <c r="C6519">
        <v>786</v>
      </c>
      <c r="D6519">
        <v>475</v>
      </c>
      <c r="E6519">
        <v>1</v>
      </c>
      <c r="F6519">
        <v>-10.901999999999999</v>
      </c>
      <c r="G6519">
        <v>227556</v>
      </c>
      <c r="H6519" s="6" t="s">
        <v>31880</v>
      </c>
      <c r="I6519" s="6" t="s">
        <v>61231</v>
      </c>
      <c r="J6519" s="6" t="s">
        <v>69896</v>
      </c>
      <c r="K6519">
        <v>107102110</v>
      </c>
      <c r="L6519">
        <v>2570060</v>
      </c>
      <c r="M6519">
        <v>71990</v>
      </c>
      <c r="N6519" s="6" t="s">
        <v>78728</v>
      </c>
      <c r="O6519" s="6" t="s">
        <v>17726</v>
      </c>
      <c r="P6519" s="6" t="s">
        <v>17726</v>
      </c>
    </row>
    <row r="6520" spans="1:16" x14ac:dyDescent="0.25">
      <c r="A6520" s="6" t="s">
        <v>93023</v>
      </c>
      <c r="B6520" s="6" t="s">
        <v>33105</v>
      </c>
      <c r="C6520">
        <v>559</v>
      </c>
      <c r="D6520">
        <v>719</v>
      </c>
      <c r="E6520">
        <v>4</v>
      </c>
      <c r="F6520">
        <v>-7.8970000000000002</v>
      </c>
      <c r="G6520">
        <v>224630</v>
      </c>
      <c r="H6520" s="6" t="s">
        <v>22270</v>
      </c>
      <c r="I6520" s="6" t="s">
        <v>61535</v>
      </c>
      <c r="J6520" s="6" t="s">
        <v>33105</v>
      </c>
      <c r="K6520">
        <v>16399430</v>
      </c>
      <c r="L6520">
        <v>588380</v>
      </c>
      <c r="M6520">
        <v>20250</v>
      </c>
      <c r="N6520" s="6" t="s">
        <v>79023</v>
      </c>
      <c r="O6520" s="6" t="s">
        <v>17729</v>
      </c>
      <c r="P6520" s="6" t="s">
        <v>17726</v>
      </c>
    </row>
    <row r="6521" spans="1:16" x14ac:dyDescent="0.25">
      <c r="A6521" s="6" t="s">
        <v>93746</v>
      </c>
      <c r="B6521" s="6" t="s">
        <v>33105</v>
      </c>
      <c r="C6521">
        <v>642</v>
      </c>
      <c r="D6521">
        <v>647</v>
      </c>
      <c r="E6521">
        <v>7</v>
      </c>
      <c r="F6521">
        <v>-6.3120000000000003</v>
      </c>
      <c r="G6521">
        <v>217867</v>
      </c>
      <c r="H6521" s="6" t="s">
        <v>20713</v>
      </c>
      <c r="I6521" s="6" t="s">
        <v>62193</v>
      </c>
      <c r="J6521" s="6" t="s">
        <v>71746</v>
      </c>
      <c r="K6521">
        <v>120443210</v>
      </c>
      <c r="L6521">
        <v>1771780</v>
      </c>
      <c r="M6521">
        <v>81170</v>
      </c>
      <c r="N6521" s="6" t="s">
        <v>79668</v>
      </c>
      <c r="O6521" s="6" t="s">
        <v>17729</v>
      </c>
      <c r="P6521" s="6" t="s">
        <v>17726</v>
      </c>
    </row>
    <row r="6522" spans="1:16" x14ac:dyDescent="0.25">
      <c r="A6522" s="6" t="s">
        <v>94297</v>
      </c>
      <c r="B6522" s="6" t="s">
        <v>33105</v>
      </c>
      <c r="C6522">
        <v>836</v>
      </c>
      <c r="D6522">
        <v>579</v>
      </c>
      <c r="E6522">
        <v>9</v>
      </c>
      <c r="F6522">
        <v>-6.1639999999999997</v>
      </c>
      <c r="G6522">
        <v>213358</v>
      </c>
      <c r="H6522" s="6" t="s">
        <v>27162</v>
      </c>
      <c r="I6522" s="6" t="s">
        <v>62660</v>
      </c>
      <c r="J6522" s="6" t="s">
        <v>70279</v>
      </c>
      <c r="K6522">
        <v>318715430</v>
      </c>
      <c r="L6522">
        <v>6217430</v>
      </c>
      <c r="M6522">
        <v>249420</v>
      </c>
      <c r="N6522" s="6" t="s">
        <v>80122</v>
      </c>
      <c r="O6522" s="6" t="s">
        <v>17729</v>
      </c>
      <c r="P6522" s="6" t="s">
        <v>17729</v>
      </c>
    </row>
    <row r="6523" spans="1:16" x14ac:dyDescent="0.25">
      <c r="A6523" s="6" t="s">
        <v>98877</v>
      </c>
      <c r="B6523" s="6" t="s">
        <v>33105</v>
      </c>
      <c r="C6523">
        <v>728</v>
      </c>
      <c r="D6523">
        <v>783</v>
      </c>
      <c r="E6523">
        <v>11</v>
      </c>
      <c r="F6523">
        <v>-44.24</v>
      </c>
      <c r="G6523">
        <v>173381</v>
      </c>
      <c r="H6523" s="6" t="s">
        <v>31744</v>
      </c>
      <c r="I6523" s="6" t="s">
        <v>66683</v>
      </c>
      <c r="J6523" s="6" t="s">
        <v>70625</v>
      </c>
      <c r="K6523">
        <v>2963196440</v>
      </c>
      <c r="L6523">
        <v>52296840</v>
      </c>
      <c r="M6523">
        <v>555160</v>
      </c>
      <c r="N6523" s="6" t="s">
        <v>83992</v>
      </c>
      <c r="O6523" s="6" t="s">
        <v>17726</v>
      </c>
      <c r="P6523" s="6" t="s">
        <v>17726</v>
      </c>
    </row>
    <row r="6524" spans="1:16" x14ac:dyDescent="0.25">
      <c r="A6524" s="6" t="s">
        <v>92385</v>
      </c>
      <c r="B6524" s="6" t="s">
        <v>34036</v>
      </c>
      <c r="C6524">
        <v>687</v>
      </c>
      <c r="D6524">
        <v>453</v>
      </c>
      <c r="E6524">
        <v>7</v>
      </c>
      <c r="F6524">
        <v>-11.648999999999999</v>
      </c>
      <c r="G6524">
        <v>230213</v>
      </c>
      <c r="H6524" s="6" t="s">
        <v>29098</v>
      </c>
      <c r="I6524" s="6" t="s">
        <v>60964</v>
      </c>
      <c r="J6524" s="6" t="s">
        <v>34036</v>
      </c>
      <c r="K6524">
        <v>19864620</v>
      </c>
      <c r="L6524">
        <v>258330</v>
      </c>
      <c r="M6524">
        <v>15080</v>
      </c>
      <c r="N6524" s="6" t="s">
        <v>78467</v>
      </c>
      <c r="O6524" s="6" t="s">
        <v>17726</v>
      </c>
      <c r="P6524" s="6" t="s">
        <v>17726</v>
      </c>
    </row>
    <row r="6525" spans="1:16" x14ac:dyDescent="0.25">
      <c r="A6525" s="6" t="s">
        <v>96593</v>
      </c>
      <c r="B6525" s="6" t="s">
        <v>34036</v>
      </c>
      <c r="C6525">
        <v>553</v>
      </c>
      <c r="D6525">
        <v>652</v>
      </c>
      <c r="E6525">
        <v>4</v>
      </c>
      <c r="F6525">
        <v>-11.625</v>
      </c>
      <c r="G6525">
        <v>194493</v>
      </c>
      <c r="H6525" s="6" t="s">
        <v>29099</v>
      </c>
      <c r="I6525" s="6" t="s">
        <v>64700</v>
      </c>
      <c r="J6525" s="6" t="s">
        <v>72363</v>
      </c>
      <c r="K6525">
        <v>9159100</v>
      </c>
      <c r="L6525">
        <v>101840</v>
      </c>
      <c r="M6525">
        <v>200</v>
      </c>
      <c r="N6525" s="6" t="s">
        <v>82093</v>
      </c>
      <c r="O6525" s="6" t="s">
        <v>17726</v>
      </c>
      <c r="P6525" s="6" t="s">
        <v>17726</v>
      </c>
    </row>
    <row r="6526" spans="1:16" x14ac:dyDescent="0.25">
      <c r="A6526" s="6" t="s">
        <v>97675</v>
      </c>
      <c r="B6526" s="6" t="s">
        <v>34036</v>
      </c>
      <c r="C6526">
        <v>705</v>
      </c>
      <c r="D6526">
        <v>581</v>
      </c>
      <c r="E6526">
        <v>11</v>
      </c>
      <c r="F6526">
        <v>-11.379</v>
      </c>
      <c r="G6526">
        <v>184640</v>
      </c>
      <c r="H6526" s="6" t="s">
        <v>29100</v>
      </c>
      <c r="I6526" s="6" t="s">
        <v>65658</v>
      </c>
      <c r="J6526" s="6" t="s">
        <v>29101</v>
      </c>
      <c r="K6526">
        <v>6472190</v>
      </c>
      <c r="L6526">
        <v>86100</v>
      </c>
      <c r="M6526">
        <v>4120</v>
      </c>
      <c r="N6526" s="6" t="s">
        <v>83016</v>
      </c>
      <c r="O6526" s="6" t="s">
        <v>17729</v>
      </c>
      <c r="P6526" s="6" t="s">
        <v>17729</v>
      </c>
    </row>
    <row r="6527" spans="1:16" x14ac:dyDescent="0.25">
      <c r="A6527" s="6" t="s">
        <v>99112</v>
      </c>
      <c r="B6527" s="6" t="s">
        <v>34036</v>
      </c>
      <c r="C6527">
        <v>495</v>
      </c>
      <c r="D6527">
        <v>63</v>
      </c>
      <c r="E6527">
        <v>4</v>
      </c>
      <c r="F6527">
        <v>-11.331</v>
      </c>
      <c r="G6527">
        <v>170942</v>
      </c>
      <c r="H6527" s="6" t="s">
        <v>19129</v>
      </c>
      <c r="I6527" s="6" t="s">
        <v>66884</v>
      </c>
      <c r="J6527" s="6" t="s">
        <v>72867</v>
      </c>
      <c r="K6527">
        <v>8609980</v>
      </c>
      <c r="L6527">
        <v>57360</v>
      </c>
      <c r="M6527">
        <v>2090</v>
      </c>
      <c r="N6527" s="6" t="s">
        <v>84192</v>
      </c>
      <c r="O6527" s="6" t="s">
        <v>17729</v>
      </c>
      <c r="P6527" s="6" t="s">
        <v>17729</v>
      </c>
    </row>
    <row r="6528" spans="1:16" x14ac:dyDescent="0.25">
      <c r="A6528" s="6" t="s">
        <v>100831</v>
      </c>
      <c r="B6528" s="6" t="s">
        <v>34036</v>
      </c>
      <c r="C6528">
        <v>544</v>
      </c>
      <c r="D6528">
        <v>265</v>
      </c>
      <c r="E6528">
        <v>2</v>
      </c>
      <c r="F6528">
        <v>-11.952</v>
      </c>
      <c r="G6528">
        <v>146176</v>
      </c>
      <c r="H6528" s="6" t="s">
        <v>24193</v>
      </c>
      <c r="I6528" s="6" t="s">
        <v>68344</v>
      </c>
      <c r="J6528" s="6" t="s">
        <v>73254</v>
      </c>
      <c r="K6528">
        <v>3639710</v>
      </c>
      <c r="L6528">
        <v>66600</v>
      </c>
      <c r="N6528" s="6" t="s">
        <v>17825</v>
      </c>
      <c r="O6528" s="6" t="s">
        <v>17729</v>
      </c>
      <c r="P6528" s="6" t="s">
        <v>17729</v>
      </c>
    </row>
    <row r="6529" spans="1:16" x14ac:dyDescent="0.25">
      <c r="A6529" s="6" t="s">
        <v>100902</v>
      </c>
      <c r="B6529" s="6" t="s">
        <v>34036</v>
      </c>
      <c r="C6529">
        <v>508</v>
      </c>
      <c r="D6529">
        <v>483</v>
      </c>
      <c r="E6529">
        <v>0</v>
      </c>
      <c r="F6529">
        <v>-13.71</v>
      </c>
      <c r="G6529">
        <v>144733</v>
      </c>
      <c r="H6529" s="6" t="s">
        <v>24194</v>
      </c>
      <c r="I6529" s="6" t="s">
        <v>68405</v>
      </c>
      <c r="J6529" s="6" t="s">
        <v>72867</v>
      </c>
      <c r="K6529">
        <v>12008640</v>
      </c>
      <c r="L6529">
        <v>56230</v>
      </c>
      <c r="M6529">
        <v>2760</v>
      </c>
      <c r="N6529" s="6" t="s">
        <v>85688</v>
      </c>
      <c r="O6529" s="6" t="s">
        <v>17729</v>
      </c>
      <c r="P6529" s="6" t="s">
        <v>17729</v>
      </c>
    </row>
    <row r="6530" spans="1:16" x14ac:dyDescent="0.25">
      <c r="A6530" s="6" t="s">
        <v>101437</v>
      </c>
      <c r="B6530" s="6" t="s">
        <v>34036</v>
      </c>
      <c r="C6530">
        <v>535</v>
      </c>
      <c r="D6530">
        <v>233</v>
      </c>
      <c r="E6530">
        <v>7</v>
      </c>
      <c r="F6530">
        <v>-14.728</v>
      </c>
      <c r="G6530">
        <v>128000</v>
      </c>
      <c r="H6530" s="6" t="s">
        <v>24195</v>
      </c>
      <c r="I6530" s="6" t="s">
        <v>68838</v>
      </c>
      <c r="J6530" s="6" t="s">
        <v>73397</v>
      </c>
      <c r="K6530">
        <v>36499710</v>
      </c>
      <c r="L6530">
        <v>187000</v>
      </c>
      <c r="M6530">
        <v>11870</v>
      </c>
      <c r="N6530" s="6" t="s">
        <v>86135</v>
      </c>
      <c r="O6530" s="6" t="s">
        <v>17729</v>
      </c>
      <c r="P6530" s="6" t="s">
        <v>17729</v>
      </c>
    </row>
    <row r="6531" spans="1:16" x14ac:dyDescent="0.25">
      <c r="A6531" s="6" t="s">
        <v>87799</v>
      </c>
      <c r="B6531" s="6" t="s">
        <v>33060</v>
      </c>
      <c r="C6531">
        <v>214</v>
      </c>
      <c r="D6531">
        <v>91</v>
      </c>
      <c r="E6531">
        <v>8</v>
      </c>
      <c r="F6531">
        <v>-6.6619999999999999</v>
      </c>
      <c r="G6531">
        <v>313373</v>
      </c>
      <c r="H6531" s="6" t="s">
        <v>17825</v>
      </c>
      <c r="I6531" s="6" t="s">
        <v>17825</v>
      </c>
      <c r="J6531" s="6" t="s">
        <v>17825</v>
      </c>
      <c r="N6531" s="6" t="s">
        <v>17825</v>
      </c>
      <c r="O6531" s="6" t="s">
        <v>17825</v>
      </c>
      <c r="P6531" s="6" t="s">
        <v>17825</v>
      </c>
    </row>
    <row r="6532" spans="1:16" x14ac:dyDescent="0.25">
      <c r="A6532" s="6" t="s">
        <v>91313</v>
      </c>
      <c r="B6532" s="6" t="s">
        <v>33060</v>
      </c>
      <c r="C6532">
        <v>438</v>
      </c>
      <c r="D6532">
        <v>805</v>
      </c>
      <c r="E6532">
        <v>8</v>
      </c>
      <c r="F6532">
        <v>-6.2370000000000001</v>
      </c>
      <c r="G6532">
        <v>240800</v>
      </c>
      <c r="H6532" s="6" t="s">
        <v>28333</v>
      </c>
      <c r="I6532" s="6" t="s">
        <v>59998</v>
      </c>
      <c r="J6532" s="6" t="s">
        <v>71090</v>
      </c>
      <c r="K6532">
        <v>516650</v>
      </c>
      <c r="L6532">
        <v>10190</v>
      </c>
      <c r="M6532">
        <v>740</v>
      </c>
      <c r="N6532" s="6" t="s">
        <v>77521</v>
      </c>
      <c r="O6532" s="6" t="s">
        <v>17729</v>
      </c>
      <c r="P6532" s="6" t="s">
        <v>17729</v>
      </c>
    </row>
    <row r="6533" spans="1:16" x14ac:dyDescent="0.25">
      <c r="A6533" s="6" t="s">
        <v>94711</v>
      </c>
      <c r="B6533" s="6" t="s">
        <v>33060</v>
      </c>
      <c r="C6533">
        <v>346</v>
      </c>
      <c r="D6533">
        <v>768</v>
      </c>
      <c r="E6533">
        <v>9</v>
      </c>
      <c r="F6533">
        <v>-5.6950000000000003</v>
      </c>
      <c r="G6533">
        <v>210160</v>
      </c>
      <c r="H6533" s="6" t="s">
        <v>28335</v>
      </c>
      <c r="I6533" s="6" t="s">
        <v>63027</v>
      </c>
      <c r="J6533" s="6" t="s">
        <v>71961</v>
      </c>
      <c r="K6533">
        <v>341597990</v>
      </c>
      <c r="L6533">
        <v>2742550</v>
      </c>
      <c r="M6533">
        <v>78310</v>
      </c>
      <c r="N6533" s="6" t="s">
        <v>80476</v>
      </c>
      <c r="O6533" s="6" t="s">
        <v>17726</v>
      </c>
      <c r="P6533" s="6" t="s">
        <v>17726</v>
      </c>
    </row>
    <row r="6534" spans="1:16" x14ac:dyDescent="0.25">
      <c r="A6534" s="6" t="s">
        <v>96086</v>
      </c>
      <c r="B6534" s="6" t="s">
        <v>33060</v>
      </c>
      <c r="C6534">
        <v>507</v>
      </c>
      <c r="D6534">
        <v>847</v>
      </c>
      <c r="E6534">
        <v>1</v>
      </c>
      <c r="F6534">
        <v>-5.9870000000000001</v>
      </c>
      <c r="G6534">
        <v>198773</v>
      </c>
      <c r="H6534" s="6" t="s">
        <v>18353</v>
      </c>
      <c r="I6534" s="6" t="s">
        <v>64253</v>
      </c>
      <c r="J6534" s="6" t="s">
        <v>71961</v>
      </c>
      <c r="K6534">
        <v>545107520</v>
      </c>
      <c r="L6534">
        <v>3798100</v>
      </c>
      <c r="M6534">
        <v>154310</v>
      </c>
      <c r="N6534" s="6" t="s">
        <v>81653</v>
      </c>
      <c r="O6534" s="6" t="s">
        <v>17726</v>
      </c>
      <c r="P6534" s="6" t="s">
        <v>17726</v>
      </c>
    </row>
    <row r="6535" spans="1:16" x14ac:dyDescent="0.25">
      <c r="A6535" s="6" t="s">
        <v>99125</v>
      </c>
      <c r="B6535" s="6" t="s">
        <v>33060</v>
      </c>
      <c r="C6535">
        <v>533</v>
      </c>
      <c r="D6535">
        <v>905</v>
      </c>
      <c r="E6535">
        <v>2</v>
      </c>
      <c r="F6535">
        <v>-5.27</v>
      </c>
      <c r="G6535">
        <v>170813</v>
      </c>
      <c r="H6535" s="6" t="s">
        <v>28334</v>
      </c>
      <c r="I6535" s="6" t="s">
        <v>66895</v>
      </c>
      <c r="J6535" s="6" t="s">
        <v>71961</v>
      </c>
      <c r="K6535">
        <v>279097640</v>
      </c>
      <c r="L6535">
        <v>2489650</v>
      </c>
      <c r="M6535">
        <v>100820</v>
      </c>
      <c r="N6535" s="6" t="s">
        <v>84202</v>
      </c>
      <c r="O6535" s="6" t="s">
        <v>17726</v>
      </c>
      <c r="P6535" s="6" t="s">
        <v>17726</v>
      </c>
    </row>
    <row r="6536" spans="1:16" x14ac:dyDescent="0.25">
      <c r="A6536" s="6" t="s">
        <v>99290</v>
      </c>
      <c r="B6536" s="6" t="s">
        <v>33060</v>
      </c>
      <c r="C6536">
        <v>461</v>
      </c>
      <c r="D6536">
        <v>714</v>
      </c>
      <c r="E6536">
        <v>11</v>
      </c>
      <c r="F6536">
        <v>-9.1590000000000007</v>
      </c>
      <c r="G6536">
        <v>168920</v>
      </c>
      <c r="H6536" s="6" t="s">
        <v>18352</v>
      </c>
      <c r="I6536" s="6" t="s">
        <v>46209</v>
      </c>
      <c r="J6536" s="6" t="s">
        <v>72907</v>
      </c>
      <c r="K6536">
        <v>1315710</v>
      </c>
      <c r="L6536">
        <v>127030</v>
      </c>
      <c r="M6536">
        <v>540</v>
      </c>
      <c r="N6536" s="6" t="s">
        <v>84336</v>
      </c>
      <c r="O6536" s="6" t="s">
        <v>17726</v>
      </c>
      <c r="P6536" s="6" t="s">
        <v>17726</v>
      </c>
    </row>
    <row r="6537" spans="1:16" x14ac:dyDescent="0.25">
      <c r="A6537" s="6" t="s">
        <v>99733</v>
      </c>
      <c r="B6537" s="6" t="s">
        <v>33060</v>
      </c>
      <c r="C6537">
        <v>479</v>
      </c>
      <c r="D6537">
        <v>944</v>
      </c>
      <c r="E6537">
        <v>9</v>
      </c>
      <c r="F6537">
        <v>-5.1669999999999998</v>
      </c>
      <c r="G6537">
        <v>163800</v>
      </c>
      <c r="H6537" s="6" t="s">
        <v>28336</v>
      </c>
      <c r="I6537" s="6" t="s">
        <v>67424</v>
      </c>
      <c r="J6537" s="6" t="s">
        <v>73004</v>
      </c>
      <c r="K6537">
        <v>2053100</v>
      </c>
      <c r="L6537">
        <v>27910</v>
      </c>
      <c r="M6537">
        <v>1660</v>
      </c>
      <c r="N6537" s="6" t="s">
        <v>17825</v>
      </c>
      <c r="O6537" s="6" t="s">
        <v>17729</v>
      </c>
      <c r="P6537" s="6" t="s">
        <v>17729</v>
      </c>
    </row>
    <row r="6538" spans="1:16" x14ac:dyDescent="0.25">
      <c r="A6538" s="6" t="s">
        <v>100807</v>
      </c>
      <c r="B6538" s="6" t="s">
        <v>33060</v>
      </c>
      <c r="C6538">
        <v>486</v>
      </c>
      <c r="D6538">
        <v>963</v>
      </c>
      <c r="E6538">
        <v>0</v>
      </c>
      <c r="F6538">
        <v>-5.5860000000000003</v>
      </c>
      <c r="G6538">
        <v>146573</v>
      </c>
      <c r="H6538" s="6" t="s">
        <v>23490</v>
      </c>
      <c r="I6538" s="6" t="s">
        <v>68322</v>
      </c>
      <c r="J6538" s="6" t="s">
        <v>73251</v>
      </c>
      <c r="K6538">
        <v>1800480</v>
      </c>
      <c r="L6538">
        <v>10480</v>
      </c>
      <c r="M6538">
        <v>420</v>
      </c>
      <c r="N6538" s="6" t="s">
        <v>85607</v>
      </c>
      <c r="O6538" s="6" t="s">
        <v>17729</v>
      </c>
      <c r="P6538" s="6" t="s">
        <v>17729</v>
      </c>
    </row>
    <row r="6539" spans="1:16" x14ac:dyDescent="0.25">
      <c r="A6539" s="6" t="s">
        <v>95703</v>
      </c>
      <c r="B6539" s="6" t="s">
        <v>34310</v>
      </c>
      <c r="C6539">
        <v>532</v>
      </c>
      <c r="D6539">
        <v>426</v>
      </c>
      <c r="E6539">
        <v>3</v>
      </c>
      <c r="F6539">
        <v>-6.117</v>
      </c>
      <c r="G6539">
        <v>201905</v>
      </c>
      <c r="H6539" s="6" t="s">
        <v>27221</v>
      </c>
      <c r="I6539" s="6" t="s">
        <v>63919</v>
      </c>
      <c r="J6539" s="6" t="s">
        <v>72176</v>
      </c>
      <c r="K6539">
        <v>359129510</v>
      </c>
      <c r="L6539">
        <v>12285550</v>
      </c>
      <c r="M6539">
        <v>1212620</v>
      </c>
      <c r="N6539" s="6" t="s">
        <v>81333</v>
      </c>
      <c r="O6539" s="6" t="s">
        <v>17726</v>
      </c>
      <c r="P6539" s="6" t="s">
        <v>17726</v>
      </c>
    </row>
    <row r="6540" spans="1:16" x14ac:dyDescent="0.25">
      <c r="A6540" s="6" t="s">
        <v>95752</v>
      </c>
      <c r="B6540" s="6" t="s">
        <v>34310</v>
      </c>
      <c r="C6540">
        <v>637</v>
      </c>
      <c r="D6540">
        <v>307</v>
      </c>
      <c r="E6540">
        <v>3</v>
      </c>
      <c r="F6540">
        <v>-9.6240000000000006</v>
      </c>
      <c r="G6540">
        <v>201487</v>
      </c>
      <c r="H6540" s="6" t="s">
        <v>31934</v>
      </c>
      <c r="I6540" s="6" t="s">
        <v>63961</v>
      </c>
      <c r="J6540" s="6" t="s">
        <v>72188</v>
      </c>
      <c r="K6540">
        <v>108740</v>
      </c>
      <c r="L6540">
        <v>3190</v>
      </c>
      <c r="M6540">
        <v>30</v>
      </c>
      <c r="N6540" s="6" t="s">
        <v>81375</v>
      </c>
      <c r="O6540" s="6" t="s">
        <v>17729</v>
      </c>
      <c r="P6540" s="6" t="s">
        <v>17729</v>
      </c>
    </row>
    <row r="6541" spans="1:16" x14ac:dyDescent="0.25">
      <c r="A6541" s="6" t="s">
        <v>98623</v>
      </c>
      <c r="B6541" s="6" t="s">
        <v>34310</v>
      </c>
      <c r="C6541">
        <v>78</v>
      </c>
      <c r="D6541">
        <v>683</v>
      </c>
      <c r="E6541">
        <v>0</v>
      </c>
      <c r="F6541">
        <v>-5.319</v>
      </c>
      <c r="G6541">
        <v>175776</v>
      </c>
      <c r="H6541" s="6" t="s">
        <v>30885</v>
      </c>
      <c r="I6541" s="6" t="s">
        <v>66461</v>
      </c>
      <c r="J6541" s="6" t="s">
        <v>72783</v>
      </c>
      <c r="K6541">
        <v>663162020</v>
      </c>
      <c r="M6541">
        <v>3025690</v>
      </c>
      <c r="N6541" s="6" t="s">
        <v>83782</v>
      </c>
      <c r="O6541" s="6" t="s">
        <v>17726</v>
      </c>
      <c r="P6541" s="6" t="s">
        <v>17726</v>
      </c>
    </row>
    <row r="6542" spans="1:16" x14ac:dyDescent="0.25">
      <c r="A6542" s="6" t="s">
        <v>90571</v>
      </c>
      <c r="B6542" s="6" t="s">
        <v>33742</v>
      </c>
      <c r="C6542">
        <v>8</v>
      </c>
      <c r="D6542">
        <v>545</v>
      </c>
      <c r="E6542">
        <v>2</v>
      </c>
      <c r="F6542">
        <v>-13.637</v>
      </c>
      <c r="G6542">
        <v>250933</v>
      </c>
      <c r="H6542" s="6" t="s">
        <v>25032</v>
      </c>
      <c r="I6542" s="6" t="s">
        <v>59336</v>
      </c>
      <c r="J6542" s="6" t="s">
        <v>70846</v>
      </c>
      <c r="K6542">
        <v>11621140</v>
      </c>
      <c r="L6542">
        <v>59580</v>
      </c>
      <c r="M6542">
        <v>2920</v>
      </c>
      <c r="N6542" s="6" t="s">
        <v>76882</v>
      </c>
      <c r="O6542" s="6" t="s">
        <v>17729</v>
      </c>
      <c r="P6542" s="6" t="s">
        <v>17729</v>
      </c>
    </row>
    <row r="6543" spans="1:16" x14ac:dyDescent="0.25">
      <c r="A6543" s="6" t="s">
        <v>91846</v>
      </c>
      <c r="B6543" s="6" t="s">
        <v>33742</v>
      </c>
      <c r="C6543">
        <v>565</v>
      </c>
      <c r="D6543">
        <v>225</v>
      </c>
      <c r="E6543">
        <v>7</v>
      </c>
      <c r="F6543">
        <v>-17.384</v>
      </c>
      <c r="G6543">
        <v>235360</v>
      </c>
      <c r="H6543" s="6" t="s">
        <v>25033</v>
      </c>
      <c r="I6543" s="6" t="s">
        <v>60478</v>
      </c>
      <c r="J6543" s="6" t="s">
        <v>71252</v>
      </c>
      <c r="K6543">
        <v>8738730</v>
      </c>
      <c r="L6543">
        <v>58220</v>
      </c>
      <c r="M6543">
        <v>0</v>
      </c>
      <c r="N6543" s="6" t="s">
        <v>17825</v>
      </c>
      <c r="O6543" s="6" t="s">
        <v>17729</v>
      </c>
      <c r="P6543" s="6" t="s">
        <v>17729</v>
      </c>
    </row>
    <row r="6544" spans="1:16" x14ac:dyDescent="0.25">
      <c r="A6544" s="6" t="s">
        <v>91879</v>
      </c>
      <c r="B6544" s="6" t="s">
        <v>33742</v>
      </c>
      <c r="C6544">
        <v>724</v>
      </c>
      <c r="D6544">
        <v>694</v>
      </c>
      <c r="E6544">
        <v>7</v>
      </c>
      <c r="F6544">
        <v>-12.888999999999999</v>
      </c>
      <c r="G6544">
        <v>235133</v>
      </c>
      <c r="H6544" s="6" t="s">
        <v>25035</v>
      </c>
      <c r="I6544" s="6" t="s">
        <v>60510</v>
      </c>
      <c r="J6544" s="6" t="s">
        <v>71263</v>
      </c>
      <c r="K6544">
        <v>4749270</v>
      </c>
      <c r="L6544">
        <v>19490</v>
      </c>
      <c r="M6544">
        <v>740</v>
      </c>
      <c r="N6544" s="6" t="s">
        <v>17825</v>
      </c>
      <c r="O6544" s="6" t="s">
        <v>17729</v>
      </c>
      <c r="P6544" s="6" t="s">
        <v>17729</v>
      </c>
    </row>
    <row r="6545" spans="1:16" x14ac:dyDescent="0.25">
      <c r="A6545" s="6" t="s">
        <v>96267</v>
      </c>
      <c r="B6545" s="6" t="s">
        <v>33742</v>
      </c>
      <c r="C6545">
        <v>719</v>
      </c>
      <c r="D6545">
        <v>44</v>
      </c>
      <c r="E6545">
        <v>2</v>
      </c>
      <c r="F6545">
        <v>-15.11</v>
      </c>
      <c r="G6545">
        <v>197333</v>
      </c>
      <c r="H6545" s="6" t="s">
        <v>29951</v>
      </c>
      <c r="I6545" s="6" t="s">
        <v>64406</v>
      </c>
      <c r="J6545" s="6" t="s">
        <v>72301</v>
      </c>
      <c r="K6545">
        <v>629030</v>
      </c>
      <c r="L6545">
        <v>4820</v>
      </c>
      <c r="M6545">
        <v>100</v>
      </c>
      <c r="N6545" s="6" t="s">
        <v>81802</v>
      </c>
      <c r="O6545" s="6" t="s">
        <v>17726</v>
      </c>
      <c r="P6545" s="6" t="s">
        <v>17726</v>
      </c>
    </row>
    <row r="6546" spans="1:16" x14ac:dyDescent="0.25">
      <c r="A6546" s="6" t="s">
        <v>96914</v>
      </c>
      <c r="B6546" s="6" t="s">
        <v>33742</v>
      </c>
      <c r="C6546">
        <v>617</v>
      </c>
      <c r="D6546">
        <v>301</v>
      </c>
      <c r="E6546">
        <v>9</v>
      </c>
      <c r="F6546">
        <v>-15.393000000000001</v>
      </c>
      <c r="G6546">
        <v>191733</v>
      </c>
      <c r="H6546" s="6" t="s">
        <v>20006</v>
      </c>
      <c r="I6546" s="6" t="s">
        <v>64986</v>
      </c>
      <c r="J6546" s="6" t="s">
        <v>38176</v>
      </c>
      <c r="K6546">
        <v>94608600</v>
      </c>
      <c r="L6546">
        <v>647190</v>
      </c>
      <c r="M6546">
        <v>33090</v>
      </c>
      <c r="N6546" s="6" t="s">
        <v>82365</v>
      </c>
      <c r="O6546" s="6" t="s">
        <v>17729</v>
      </c>
      <c r="P6546" s="6" t="s">
        <v>17729</v>
      </c>
    </row>
    <row r="6547" spans="1:16" x14ac:dyDescent="0.25">
      <c r="A6547" s="6" t="s">
        <v>97826</v>
      </c>
      <c r="B6547" s="6" t="s">
        <v>33742</v>
      </c>
      <c r="C6547">
        <v>714</v>
      </c>
      <c r="D6547">
        <v>885</v>
      </c>
      <c r="E6547">
        <v>7</v>
      </c>
      <c r="F6547">
        <v>-5.9219999999999997</v>
      </c>
      <c r="G6547">
        <v>183293</v>
      </c>
      <c r="H6547" s="6" t="s">
        <v>20007</v>
      </c>
      <c r="I6547" s="6" t="s">
        <v>65786</v>
      </c>
      <c r="J6547" s="6" t="s">
        <v>72640</v>
      </c>
      <c r="K6547">
        <v>1423960</v>
      </c>
      <c r="L6547">
        <v>9150</v>
      </c>
      <c r="M6547">
        <v>470</v>
      </c>
      <c r="N6547" s="6" t="s">
        <v>83134</v>
      </c>
      <c r="O6547" s="6" t="s">
        <v>17729</v>
      </c>
      <c r="P6547" s="6" t="s">
        <v>17729</v>
      </c>
    </row>
    <row r="6548" spans="1:16" x14ac:dyDescent="0.25">
      <c r="A6548" s="6" t="s">
        <v>98596</v>
      </c>
      <c r="B6548" s="6" t="s">
        <v>33742</v>
      </c>
      <c r="C6548">
        <v>698</v>
      </c>
      <c r="D6548">
        <v>689</v>
      </c>
      <c r="E6548">
        <v>2</v>
      </c>
      <c r="F6548">
        <v>-12.529</v>
      </c>
      <c r="G6548">
        <v>176093</v>
      </c>
      <c r="H6548" s="6" t="s">
        <v>25034</v>
      </c>
      <c r="I6548" s="6" t="s">
        <v>66440</v>
      </c>
      <c r="J6548" s="6" t="s">
        <v>72301</v>
      </c>
      <c r="K6548">
        <v>45863480</v>
      </c>
      <c r="L6548">
        <v>135910</v>
      </c>
      <c r="M6548">
        <v>15370</v>
      </c>
      <c r="N6548" s="6" t="s">
        <v>83760</v>
      </c>
      <c r="O6548" s="6" t="s">
        <v>17726</v>
      </c>
      <c r="P6548" s="6" t="s">
        <v>17726</v>
      </c>
    </row>
    <row r="6549" spans="1:16" x14ac:dyDescent="0.25">
      <c r="A6549" s="6" t="s">
        <v>100281</v>
      </c>
      <c r="B6549" s="6" t="s">
        <v>33742</v>
      </c>
      <c r="C6549">
        <v>411</v>
      </c>
      <c r="D6549">
        <v>859</v>
      </c>
      <c r="E6549">
        <v>4</v>
      </c>
      <c r="F6549">
        <v>-7.3819999999999997</v>
      </c>
      <c r="G6549">
        <v>156173</v>
      </c>
      <c r="H6549" s="6" t="s">
        <v>20005</v>
      </c>
      <c r="I6549" s="6" t="s">
        <v>67882</v>
      </c>
      <c r="J6549" s="6" t="s">
        <v>72301</v>
      </c>
      <c r="K6549">
        <v>11878620</v>
      </c>
      <c r="L6549">
        <v>32950</v>
      </c>
      <c r="M6549">
        <v>2480</v>
      </c>
      <c r="N6549" s="6" t="s">
        <v>85169</v>
      </c>
      <c r="O6549" s="6" t="s">
        <v>17726</v>
      </c>
      <c r="P6549" s="6" t="s">
        <v>17726</v>
      </c>
    </row>
    <row r="6550" spans="1:16" x14ac:dyDescent="0.25">
      <c r="A6550" s="6" t="s">
        <v>101265</v>
      </c>
      <c r="B6550" s="6" t="s">
        <v>33742</v>
      </c>
      <c r="C6550">
        <v>427</v>
      </c>
      <c r="D6550">
        <v>813</v>
      </c>
      <c r="E6550">
        <v>0</v>
      </c>
      <c r="F6550">
        <v>-9.02</v>
      </c>
      <c r="G6550">
        <v>134267</v>
      </c>
      <c r="H6550" s="6" t="s">
        <v>19725</v>
      </c>
      <c r="I6550" s="6" t="s">
        <v>68698</v>
      </c>
      <c r="J6550" s="6" t="s">
        <v>71880</v>
      </c>
      <c r="K6550">
        <v>87261390</v>
      </c>
      <c r="L6550">
        <v>582950</v>
      </c>
      <c r="M6550">
        <v>16580</v>
      </c>
      <c r="N6550" s="6" t="s">
        <v>85992</v>
      </c>
      <c r="O6550" s="6" t="s">
        <v>17726</v>
      </c>
      <c r="P6550" s="6" t="s">
        <v>17726</v>
      </c>
    </row>
    <row r="6551" spans="1:16" x14ac:dyDescent="0.25">
      <c r="A6551" s="6" t="s">
        <v>88740</v>
      </c>
      <c r="B6551" s="6" t="s">
        <v>33092</v>
      </c>
      <c r="C6551">
        <v>465</v>
      </c>
      <c r="D6551">
        <v>517</v>
      </c>
      <c r="E6551">
        <v>4</v>
      </c>
      <c r="F6551">
        <v>-6.1890000000000001</v>
      </c>
      <c r="G6551">
        <v>284373</v>
      </c>
      <c r="H6551" s="6" t="s">
        <v>24972</v>
      </c>
      <c r="I6551" s="6" t="s">
        <v>57706</v>
      </c>
      <c r="J6551" s="6" t="s">
        <v>70212</v>
      </c>
      <c r="K6551">
        <v>18787010</v>
      </c>
      <c r="L6551">
        <v>140140</v>
      </c>
      <c r="M6551">
        <v>8160</v>
      </c>
      <c r="N6551" s="6" t="s">
        <v>75316</v>
      </c>
      <c r="O6551" s="6" t="s">
        <v>17726</v>
      </c>
      <c r="P6551" s="6" t="s">
        <v>17726</v>
      </c>
    </row>
    <row r="6552" spans="1:16" x14ac:dyDescent="0.25">
      <c r="A6552" s="6" t="s">
        <v>93482</v>
      </c>
      <c r="B6552" s="6" t="s">
        <v>33092</v>
      </c>
      <c r="C6552">
        <v>487</v>
      </c>
      <c r="D6552">
        <v>898</v>
      </c>
      <c r="E6552">
        <v>5</v>
      </c>
      <c r="F6552">
        <v>-44.36</v>
      </c>
      <c r="G6552">
        <v>220027</v>
      </c>
      <c r="H6552" s="6" t="s">
        <v>24971</v>
      </c>
      <c r="I6552" s="6" t="s">
        <v>61958</v>
      </c>
      <c r="J6552" s="6" t="s">
        <v>70212</v>
      </c>
      <c r="K6552">
        <v>174382010</v>
      </c>
      <c r="L6552">
        <v>1169800</v>
      </c>
      <c r="M6552">
        <v>55820</v>
      </c>
      <c r="N6552" s="6" t="s">
        <v>79438</v>
      </c>
      <c r="O6552" s="6" t="s">
        <v>17726</v>
      </c>
      <c r="P6552" s="6" t="s">
        <v>17726</v>
      </c>
    </row>
    <row r="6553" spans="1:16" x14ac:dyDescent="0.25">
      <c r="A6553" s="6" t="s">
        <v>95515</v>
      </c>
      <c r="B6553" s="6" t="s">
        <v>33092</v>
      </c>
      <c r="C6553">
        <v>544</v>
      </c>
      <c r="D6553">
        <v>914</v>
      </c>
      <c r="E6553">
        <v>8</v>
      </c>
      <c r="F6553">
        <v>-36.14</v>
      </c>
      <c r="G6553">
        <v>203507</v>
      </c>
      <c r="H6553" s="6" t="s">
        <v>29893</v>
      </c>
      <c r="I6553" s="6" t="s">
        <v>63753</v>
      </c>
      <c r="J6553" s="6" t="s">
        <v>70212</v>
      </c>
      <c r="K6553">
        <v>25454000</v>
      </c>
      <c r="L6553">
        <v>137580</v>
      </c>
      <c r="M6553">
        <v>10380</v>
      </c>
      <c r="N6553" s="6" t="s">
        <v>81173</v>
      </c>
      <c r="O6553" s="6" t="s">
        <v>17726</v>
      </c>
      <c r="P6553" s="6" t="s">
        <v>17726</v>
      </c>
    </row>
    <row r="6554" spans="1:16" x14ac:dyDescent="0.25">
      <c r="A6554" s="6" t="s">
        <v>98076</v>
      </c>
      <c r="B6554" s="6" t="s">
        <v>33092</v>
      </c>
      <c r="C6554">
        <v>395</v>
      </c>
      <c r="D6554">
        <v>955</v>
      </c>
      <c r="E6554">
        <v>0</v>
      </c>
      <c r="F6554">
        <v>-33.520000000000003</v>
      </c>
      <c r="G6554">
        <v>181307</v>
      </c>
      <c r="H6554" s="6" t="s">
        <v>24973</v>
      </c>
      <c r="I6554" s="6" t="s">
        <v>65999</v>
      </c>
      <c r="J6554" s="6" t="s">
        <v>70212</v>
      </c>
      <c r="K6554">
        <v>123982150</v>
      </c>
      <c r="L6554">
        <v>855390</v>
      </c>
      <c r="M6554">
        <v>48420</v>
      </c>
      <c r="N6554" s="6" t="s">
        <v>83336</v>
      </c>
      <c r="O6554" s="6" t="s">
        <v>17726</v>
      </c>
      <c r="P6554" s="6" t="s">
        <v>17726</v>
      </c>
    </row>
    <row r="6555" spans="1:16" x14ac:dyDescent="0.25">
      <c r="A6555" s="6" t="s">
        <v>99560</v>
      </c>
      <c r="B6555" s="6" t="s">
        <v>33092</v>
      </c>
      <c r="C6555">
        <v>643</v>
      </c>
      <c r="D6555">
        <v>849</v>
      </c>
      <c r="E6555">
        <v>2</v>
      </c>
      <c r="F6555">
        <v>-5.4279999999999999</v>
      </c>
      <c r="G6555">
        <v>165853</v>
      </c>
      <c r="H6555" s="6" t="s">
        <v>19953</v>
      </c>
      <c r="I6555" s="6" t="s">
        <v>67277</v>
      </c>
      <c r="J6555" s="6" t="s">
        <v>70212</v>
      </c>
      <c r="K6555">
        <v>938159200</v>
      </c>
      <c r="L6555">
        <v>6809470</v>
      </c>
      <c r="M6555">
        <v>208460</v>
      </c>
      <c r="N6555" s="6" t="s">
        <v>84576</v>
      </c>
      <c r="O6555" s="6" t="s">
        <v>17726</v>
      </c>
      <c r="P6555" s="6" t="s">
        <v>17726</v>
      </c>
    </row>
    <row r="6556" spans="1:16" x14ac:dyDescent="0.25">
      <c r="A6556" s="6" t="s">
        <v>88822</v>
      </c>
      <c r="B6556" s="6" t="s">
        <v>33374</v>
      </c>
      <c r="C6556">
        <v>54</v>
      </c>
      <c r="D6556">
        <v>761</v>
      </c>
      <c r="E6556">
        <v>5</v>
      </c>
      <c r="F6556">
        <v>-5.3559999999999999</v>
      </c>
      <c r="G6556">
        <v>282463</v>
      </c>
      <c r="H6556" s="6" t="s">
        <v>32053</v>
      </c>
      <c r="I6556" s="6" t="s">
        <v>57780</v>
      </c>
      <c r="J6556" s="6" t="s">
        <v>70241</v>
      </c>
      <c r="K6556">
        <v>620333440</v>
      </c>
      <c r="L6556">
        <v>50188480</v>
      </c>
      <c r="M6556">
        <v>6199340</v>
      </c>
      <c r="N6556" s="6" t="s">
        <v>75388</v>
      </c>
      <c r="O6556" s="6" t="s">
        <v>17726</v>
      </c>
      <c r="P6556" s="6" t="s">
        <v>17726</v>
      </c>
    </row>
    <row r="6557" spans="1:16" x14ac:dyDescent="0.25">
      <c r="A6557" s="6" t="s">
        <v>89658</v>
      </c>
      <c r="B6557" s="6" t="s">
        <v>33374</v>
      </c>
      <c r="C6557">
        <v>406</v>
      </c>
      <c r="D6557">
        <v>336</v>
      </c>
      <c r="E6557">
        <v>3</v>
      </c>
      <c r="F6557">
        <v>-12.313000000000001</v>
      </c>
      <c r="G6557">
        <v>264853</v>
      </c>
      <c r="H6557" s="6" t="s">
        <v>22508</v>
      </c>
      <c r="I6557" s="6" t="s">
        <v>58522</v>
      </c>
      <c r="J6557" s="6" t="s">
        <v>70545</v>
      </c>
      <c r="K6557">
        <v>1920000</v>
      </c>
      <c r="L6557">
        <v>166390</v>
      </c>
      <c r="M6557">
        <v>0</v>
      </c>
      <c r="N6557" s="6" t="s">
        <v>76097</v>
      </c>
      <c r="O6557" s="6" t="s">
        <v>17726</v>
      </c>
      <c r="P6557" s="6" t="s">
        <v>17726</v>
      </c>
    </row>
    <row r="6558" spans="1:16" x14ac:dyDescent="0.25">
      <c r="A6558" s="6" t="s">
        <v>89661</v>
      </c>
      <c r="B6558" s="6" t="s">
        <v>33374</v>
      </c>
      <c r="C6558">
        <v>488</v>
      </c>
      <c r="D6558">
        <v>427</v>
      </c>
      <c r="E6558">
        <v>6</v>
      </c>
      <c r="F6558">
        <v>-7.383</v>
      </c>
      <c r="G6558">
        <v>264840</v>
      </c>
      <c r="H6558" s="6" t="s">
        <v>22506</v>
      </c>
      <c r="I6558" s="6" t="s">
        <v>58525</v>
      </c>
      <c r="J6558" s="6" t="s">
        <v>70546</v>
      </c>
      <c r="K6558">
        <v>82405060</v>
      </c>
      <c r="L6558">
        <v>5648380</v>
      </c>
      <c r="M6558">
        <v>496320</v>
      </c>
      <c r="N6558" s="6" t="s">
        <v>76100</v>
      </c>
      <c r="O6558" s="6" t="s">
        <v>17726</v>
      </c>
      <c r="P6558" s="6" t="s">
        <v>17726</v>
      </c>
    </row>
    <row r="6559" spans="1:16" x14ac:dyDescent="0.25">
      <c r="A6559" s="6" t="s">
        <v>92333</v>
      </c>
      <c r="B6559" s="6" t="s">
        <v>33374</v>
      </c>
      <c r="C6559">
        <v>613</v>
      </c>
      <c r="D6559">
        <v>727</v>
      </c>
      <c r="E6559">
        <v>10</v>
      </c>
      <c r="F6559">
        <v>-5.0019999999999998</v>
      </c>
      <c r="G6559">
        <v>230719</v>
      </c>
      <c r="H6559" s="6" t="s">
        <v>22507</v>
      </c>
      <c r="I6559" s="6" t="s">
        <v>60916</v>
      </c>
      <c r="J6559" s="6" t="s">
        <v>71389</v>
      </c>
      <c r="K6559">
        <v>5087380</v>
      </c>
      <c r="L6559">
        <v>336250</v>
      </c>
      <c r="M6559">
        <v>190</v>
      </c>
      <c r="N6559" s="6" t="s">
        <v>78419</v>
      </c>
      <c r="O6559" s="6" t="s">
        <v>17726</v>
      </c>
      <c r="P6559" s="6" t="s">
        <v>17726</v>
      </c>
    </row>
    <row r="6560" spans="1:16" x14ac:dyDescent="0.25">
      <c r="A6560" s="6" t="s">
        <v>98333</v>
      </c>
      <c r="B6560" s="6" t="s">
        <v>33374</v>
      </c>
      <c r="C6560">
        <v>603</v>
      </c>
      <c r="D6560">
        <v>418</v>
      </c>
      <c r="E6560">
        <v>11</v>
      </c>
      <c r="F6560">
        <v>-7.431</v>
      </c>
      <c r="G6560">
        <v>178806</v>
      </c>
      <c r="H6560" s="6" t="s">
        <v>32055</v>
      </c>
      <c r="I6560" s="6" t="s">
        <v>66216</v>
      </c>
      <c r="J6560" s="6" t="s">
        <v>72731</v>
      </c>
      <c r="K6560">
        <v>1902870</v>
      </c>
      <c r="L6560">
        <v>99050</v>
      </c>
      <c r="M6560">
        <v>2440</v>
      </c>
      <c r="N6560" s="6" t="s">
        <v>83546</v>
      </c>
      <c r="O6560" s="6" t="s">
        <v>17729</v>
      </c>
      <c r="P6560" s="6" t="s">
        <v>17729</v>
      </c>
    </row>
    <row r="6561" spans="1:16" x14ac:dyDescent="0.25">
      <c r="A6561" s="6" t="s">
        <v>102013</v>
      </c>
      <c r="B6561" s="6" t="s">
        <v>33374</v>
      </c>
      <c r="C6561">
        <v>636</v>
      </c>
      <c r="D6561">
        <v>965</v>
      </c>
      <c r="E6561">
        <v>11</v>
      </c>
      <c r="F6561">
        <v>-6.0330000000000004</v>
      </c>
      <c r="G6561">
        <v>68364</v>
      </c>
      <c r="H6561" s="6" t="s">
        <v>32054</v>
      </c>
      <c r="I6561" s="6" t="s">
        <v>69245</v>
      </c>
      <c r="J6561" s="6" t="s">
        <v>71512</v>
      </c>
      <c r="K6561">
        <v>823065430</v>
      </c>
      <c r="L6561">
        <v>53357200</v>
      </c>
      <c r="M6561">
        <v>2980530</v>
      </c>
      <c r="N6561" s="6" t="s">
        <v>86592</v>
      </c>
      <c r="O6561" s="6" t="s">
        <v>17726</v>
      </c>
      <c r="P6561" s="6" t="s">
        <v>17726</v>
      </c>
    </row>
    <row r="6562" spans="1:16" x14ac:dyDescent="0.25">
      <c r="A6562" s="6" t="s">
        <v>87696</v>
      </c>
      <c r="B6562" s="6" t="s">
        <v>33023</v>
      </c>
      <c r="C6562">
        <v>335</v>
      </c>
      <c r="D6562">
        <v>326</v>
      </c>
      <c r="E6562">
        <v>0</v>
      </c>
      <c r="F6562">
        <v>-7.2229999999999999</v>
      </c>
      <c r="G6562">
        <v>318499</v>
      </c>
      <c r="H6562" s="6" t="s">
        <v>25585</v>
      </c>
      <c r="I6562" s="6" t="s">
        <v>56810</v>
      </c>
      <c r="J6562" s="6" t="s">
        <v>69808</v>
      </c>
      <c r="K6562">
        <v>131469940</v>
      </c>
      <c r="L6562">
        <v>435090</v>
      </c>
      <c r="M6562">
        <v>11710</v>
      </c>
      <c r="N6562" s="6" t="s">
        <v>74430</v>
      </c>
      <c r="O6562" s="6" t="s">
        <v>17726</v>
      </c>
      <c r="P6562" s="6" t="s">
        <v>17726</v>
      </c>
    </row>
    <row r="6563" spans="1:16" x14ac:dyDescent="0.25">
      <c r="A6563" s="6" t="s">
        <v>88242</v>
      </c>
      <c r="B6563" s="6" t="s">
        <v>33023</v>
      </c>
      <c r="C6563">
        <v>486</v>
      </c>
      <c r="D6563">
        <v>424</v>
      </c>
      <c r="E6563">
        <v>0</v>
      </c>
      <c r="F6563">
        <v>-5.7549999999999999</v>
      </c>
      <c r="G6563">
        <v>298293</v>
      </c>
      <c r="H6563" s="6" t="s">
        <v>30433</v>
      </c>
      <c r="I6563" s="6" t="s">
        <v>57277</v>
      </c>
      <c r="J6563" s="6" t="s">
        <v>70027</v>
      </c>
      <c r="K6563">
        <v>699767760</v>
      </c>
      <c r="L6563">
        <v>2346670</v>
      </c>
      <c r="M6563">
        <v>100170</v>
      </c>
      <c r="N6563" s="6" t="s">
        <v>74883</v>
      </c>
      <c r="O6563" s="6" t="s">
        <v>17729</v>
      </c>
      <c r="P6563" s="6" t="s">
        <v>17729</v>
      </c>
    </row>
    <row r="6564" spans="1:16" x14ac:dyDescent="0.25">
      <c r="A6564" s="6" t="s">
        <v>88631</v>
      </c>
      <c r="B6564" s="6" t="s">
        <v>33023</v>
      </c>
      <c r="C6564">
        <v>471</v>
      </c>
      <c r="D6564">
        <v>648</v>
      </c>
      <c r="E6564">
        <v>3</v>
      </c>
      <c r="F6564">
        <v>-39.68</v>
      </c>
      <c r="G6564">
        <v>287000</v>
      </c>
      <c r="H6564" s="6" t="s">
        <v>20559</v>
      </c>
      <c r="I6564" s="6" t="s">
        <v>57613</v>
      </c>
      <c r="J6564" s="6" t="s">
        <v>70027</v>
      </c>
      <c r="K6564">
        <v>1356873270</v>
      </c>
      <c r="L6564">
        <v>2867480</v>
      </c>
      <c r="M6564">
        <v>146090</v>
      </c>
      <c r="N6564" s="6" t="s">
        <v>75223</v>
      </c>
      <c r="O6564" s="6" t="s">
        <v>17729</v>
      </c>
      <c r="P6564" s="6" t="s">
        <v>17729</v>
      </c>
    </row>
    <row r="6565" spans="1:16" x14ac:dyDescent="0.25">
      <c r="A6565" s="6" t="s">
        <v>88904</v>
      </c>
      <c r="B6565" s="6" t="s">
        <v>33023</v>
      </c>
      <c r="C6565">
        <v>422</v>
      </c>
      <c r="D6565">
        <v>499</v>
      </c>
      <c r="E6565">
        <v>7</v>
      </c>
      <c r="F6565">
        <v>-5.702</v>
      </c>
      <c r="G6565">
        <v>280053</v>
      </c>
      <c r="H6565" s="6" t="s">
        <v>25584</v>
      </c>
      <c r="I6565" s="6" t="s">
        <v>57853</v>
      </c>
      <c r="J6565" s="6" t="s">
        <v>70027</v>
      </c>
      <c r="K6565">
        <v>732302350</v>
      </c>
      <c r="L6565">
        <v>1677890</v>
      </c>
      <c r="M6565">
        <v>44540</v>
      </c>
      <c r="N6565" s="6" t="s">
        <v>75456</v>
      </c>
      <c r="O6565" s="6" t="s">
        <v>17729</v>
      </c>
      <c r="P6565" s="6" t="s">
        <v>17729</v>
      </c>
    </row>
    <row r="6566" spans="1:16" x14ac:dyDescent="0.25">
      <c r="A6566" s="6" t="s">
        <v>89603</v>
      </c>
      <c r="B6566" s="6" t="s">
        <v>33023</v>
      </c>
      <c r="C6566">
        <v>402</v>
      </c>
      <c r="D6566">
        <v>641</v>
      </c>
      <c r="E6566">
        <v>2</v>
      </c>
      <c r="F6566">
        <v>-5.9050000000000002</v>
      </c>
      <c r="G6566">
        <v>265800</v>
      </c>
      <c r="H6566" s="6" t="s">
        <v>20560</v>
      </c>
      <c r="I6566" s="6" t="s">
        <v>58473</v>
      </c>
      <c r="J6566" s="6" t="s">
        <v>70027</v>
      </c>
      <c r="K6566">
        <v>1565100540</v>
      </c>
      <c r="L6566">
        <v>3092060</v>
      </c>
      <c r="M6566">
        <v>486960</v>
      </c>
      <c r="N6566" s="6" t="s">
        <v>76049</v>
      </c>
      <c r="O6566" s="6" t="s">
        <v>17729</v>
      </c>
      <c r="P6566" s="6" t="s">
        <v>17729</v>
      </c>
    </row>
    <row r="6567" spans="1:16" x14ac:dyDescent="0.25">
      <c r="A6567" s="6" t="s">
        <v>90701</v>
      </c>
      <c r="B6567" s="6" t="s">
        <v>33023</v>
      </c>
      <c r="C6567">
        <v>651</v>
      </c>
      <c r="D6567">
        <v>476</v>
      </c>
      <c r="E6567">
        <v>0</v>
      </c>
      <c r="F6567">
        <v>-7.1310000000000002</v>
      </c>
      <c r="G6567">
        <v>249248</v>
      </c>
      <c r="H6567" s="6" t="s">
        <v>30434</v>
      </c>
      <c r="I6567" s="6" t="s">
        <v>59449</v>
      </c>
      <c r="J6567" s="6" t="s">
        <v>70890</v>
      </c>
      <c r="K6567">
        <v>9548880</v>
      </c>
      <c r="L6567">
        <v>33340</v>
      </c>
      <c r="M6567">
        <v>700</v>
      </c>
      <c r="N6567" s="6" t="s">
        <v>17825</v>
      </c>
      <c r="O6567" s="6" t="s">
        <v>17726</v>
      </c>
      <c r="P6567" s="6" t="s">
        <v>17726</v>
      </c>
    </row>
    <row r="6568" spans="1:16" x14ac:dyDescent="0.25">
      <c r="A6568" s="6" t="s">
        <v>91029</v>
      </c>
      <c r="B6568" s="6" t="s">
        <v>33023</v>
      </c>
      <c r="C6568">
        <v>49</v>
      </c>
      <c r="D6568">
        <v>487</v>
      </c>
      <c r="E6568">
        <v>2</v>
      </c>
      <c r="F6568">
        <v>-5.2759999999999998</v>
      </c>
      <c r="G6568">
        <v>244470</v>
      </c>
      <c r="H6568" s="6" t="s">
        <v>30435</v>
      </c>
      <c r="I6568" s="6" t="s">
        <v>59747</v>
      </c>
      <c r="J6568" s="6" t="s">
        <v>70997</v>
      </c>
      <c r="K6568">
        <v>800252410</v>
      </c>
      <c r="L6568">
        <v>1740000</v>
      </c>
      <c r="M6568">
        <v>69570</v>
      </c>
      <c r="N6568" s="6" t="s">
        <v>77279</v>
      </c>
      <c r="O6568" s="6" t="s">
        <v>17726</v>
      </c>
      <c r="P6568" s="6" t="s">
        <v>17726</v>
      </c>
    </row>
    <row r="6569" spans="1:16" x14ac:dyDescent="0.25">
      <c r="A6569" s="6" t="s">
        <v>92177</v>
      </c>
      <c r="B6569" s="6" t="s">
        <v>33806</v>
      </c>
      <c r="C6569">
        <v>676</v>
      </c>
      <c r="D6569">
        <v>82</v>
      </c>
      <c r="E6569">
        <v>8</v>
      </c>
      <c r="F6569">
        <v>-6.0030000000000001</v>
      </c>
      <c r="G6569">
        <v>232068</v>
      </c>
      <c r="H6569" s="6" t="s">
        <v>20088</v>
      </c>
      <c r="I6569" s="6" t="s">
        <v>60775</v>
      </c>
      <c r="J6569" s="6" t="s">
        <v>71340</v>
      </c>
      <c r="K6569">
        <v>987013120</v>
      </c>
      <c r="L6569">
        <v>7246590</v>
      </c>
      <c r="M6569">
        <v>203470</v>
      </c>
      <c r="N6569" s="6" t="s">
        <v>78278</v>
      </c>
      <c r="O6569" s="6" t="s">
        <v>17726</v>
      </c>
      <c r="P6569" s="6" t="s">
        <v>17726</v>
      </c>
    </row>
    <row r="6570" spans="1:16" x14ac:dyDescent="0.25">
      <c r="A6570" s="6" t="s">
        <v>92792</v>
      </c>
      <c r="B6570" s="6" t="s">
        <v>33806</v>
      </c>
      <c r="C6570">
        <v>572</v>
      </c>
      <c r="D6570">
        <v>836</v>
      </c>
      <c r="E6570">
        <v>11</v>
      </c>
      <c r="F6570">
        <v>-31.59</v>
      </c>
      <c r="G6570">
        <v>226520</v>
      </c>
      <c r="H6570" s="6" t="s">
        <v>20088</v>
      </c>
      <c r="I6570" s="6" t="s">
        <v>60775</v>
      </c>
      <c r="J6570" s="6" t="s">
        <v>71340</v>
      </c>
      <c r="K6570">
        <v>987013120</v>
      </c>
      <c r="L6570">
        <v>7246590</v>
      </c>
      <c r="M6570">
        <v>203470</v>
      </c>
      <c r="N6570" s="6" t="s">
        <v>78278</v>
      </c>
      <c r="O6570" s="6" t="s">
        <v>17726</v>
      </c>
      <c r="P6570" s="6" t="s">
        <v>17726</v>
      </c>
    </row>
    <row r="6571" spans="1:16" x14ac:dyDescent="0.25">
      <c r="A6571" s="6" t="s">
        <v>96219</v>
      </c>
      <c r="B6571" s="6" t="s">
        <v>33806</v>
      </c>
      <c r="C6571">
        <v>645</v>
      </c>
      <c r="D6571">
        <v>8</v>
      </c>
      <c r="E6571">
        <v>2</v>
      </c>
      <c r="F6571">
        <v>-9.9540000000000006</v>
      </c>
      <c r="G6571">
        <v>197760</v>
      </c>
      <c r="H6571" s="6" t="s">
        <v>20088</v>
      </c>
      <c r="I6571" s="6" t="s">
        <v>60775</v>
      </c>
      <c r="J6571" s="6" t="s">
        <v>71340</v>
      </c>
      <c r="K6571">
        <v>987013120</v>
      </c>
      <c r="L6571">
        <v>7246590</v>
      </c>
      <c r="M6571">
        <v>203470</v>
      </c>
      <c r="N6571" s="6" t="s">
        <v>78278</v>
      </c>
      <c r="O6571" s="6" t="s">
        <v>17726</v>
      </c>
      <c r="P6571" s="6" t="s">
        <v>17726</v>
      </c>
    </row>
    <row r="6572" spans="1:16" x14ac:dyDescent="0.25">
      <c r="A6572" s="6" t="s">
        <v>96246</v>
      </c>
      <c r="B6572" s="6" t="s">
        <v>33806</v>
      </c>
      <c r="C6572">
        <v>181</v>
      </c>
      <c r="D6572">
        <v>772</v>
      </c>
      <c r="E6572">
        <v>0</v>
      </c>
      <c r="F6572">
        <v>-5.2009999999999996</v>
      </c>
      <c r="G6572">
        <v>197493</v>
      </c>
      <c r="H6572" s="6" t="s">
        <v>20088</v>
      </c>
      <c r="I6572" s="6" t="s">
        <v>60775</v>
      </c>
      <c r="J6572" s="6" t="s">
        <v>71340</v>
      </c>
      <c r="K6572">
        <v>987013120</v>
      </c>
      <c r="L6572">
        <v>7246590</v>
      </c>
      <c r="M6572">
        <v>203470</v>
      </c>
      <c r="N6572" s="6" t="s">
        <v>78278</v>
      </c>
      <c r="O6572" s="6" t="s">
        <v>17726</v>
      </c>
      <c r="P6572" s="6" t="s">
        <v>17726</v>
      </c>
    </row>
    <row r="6573" spans="1:16" x14ac:dyDescent="0.25">
      <c r="A6573" s="6" t="s">
        <v>97277</v>
      </c>
      <c r="B6573" s="6" t="s">
        <v>33806</v>
      </c>
      <c r="C6573">
        <v>82</v>
      </c>
      <c r="D6573">
        <v>568</v>
      </c>
      <c r="E6573">
        <v>4</v>
      </c>
      <c r="F6573">
        <v>-6.9630000000000001</v>
      </c>
      <c r="G6573">
        <v>188200</v>
      </c>
      <c r="H6573" s="6" t="s">
        <v>20088</v>
      </c>
      <c r="I6573" s="6" t="s">
        <v>60775</v>
      </c>
      <c r="J6573" s="6" t="s">
        <v>71340</v>
      </c>
      <c r="K6573">
        <v>987013120</v>
      </c>
      <c r="L6573">
        <v>7246590</v>
      </c>
      <c r="M6573">
        <v>203470</v>
      </c>
      <c r="N6573" s="6" t="s">
        <v>78278</v>
      </c>
      <c r="O6573" s="6" t="s">
        <v>17726</v>
      </c>
      <c r="P6573" s="6" t="s">
        <v>17726</v>
      </c>
    </row>
    <row r="6574" spans="1:16" x14ac:dyDescent="0.25">
      <c r="A6574" s="6" t="s">
        <v>98678</v>
      </c>
      <c r="B6574" s="6" t="s">
        <v>33806</v>
      </c>
      <c r="C6574">
        <v>535</v>
      </c>
      <c r="D6574">
        <v>716</v>
      </c>
      <c r="E6574">
        <v>4</v>
      </c>
      <c r="F6574">
        <v>-5.0250000000000004</v>
      </c>
      <c r="G6574">
        <v>175173</v>
      </c>
      <c r="H6574" s="6" t="s">
        <v>20088</v>
      </c>
      <c r="I6574" s="6" t="s">
        <v>60775</v>
      </c>
      <c r="J6574" s="6" t="s">
        <v>71340</v>
      </c>
      <c r="K6574">
        <v>987013120</v>
      </c>
      <c r="L6574">
        <v>7246590</v>
      </c>
      <c r="M6574">
        <v>203470</v>
      </c>
      <c r="N6574" s="6" t="s">
        <v>78278</v>
      </c>
      <c r="O6574" s="6" t="s">
        <v>17726</v>
      </c>
      <c r="P6574" s="6" t="s">
        <v>17726</v>
      </c>
    </row>
    <row r="6575" spans="1:16" x14ac:dyDescent="0.25">
      <c r="A6575" s="6" t="s">
        <v>100312</v>
      </c>
      <c r="B6575" s="6" t="s">
        <v>33806</v>
      </c>
      <c r="C6575">
        <v>533</v>
      </c>
      <c r="D6575">
        <v>926</v>
      </c>
      <c r="E6575">
        <v>11</v>
      </c>
      <c r="F6575">
        <v>-6.1390000000000002</v>
      </c>
      <c r="G6575">
        <v>155747</v>
      </c>
      <c r="H6575" s="6" t="s">
        <v>20088</v>
      </c>
      <c r="I6575" s="6" t="s">
        <v>60775</v>
      </c>
      <c r="J6575" s="6" t="s">
        <v>71340</v>
      </c>
      <c r="K6575">
        <v>987013120</v>
      </c>
      <c r="L6575">
        <v>7246590</v>
      </c>
      <c r="M6575">
        <v>203470</v>
      </c>
      <c r="N6575" s="6" t="s">
        <v>78278</v>
      </c>
      <c r="O6575" s="6" t="s">
        <v>17726</v>
      </c>
      <c r="P6575" s="6" t="s">
        <v>17726</v>
      </c>
    </row>
    <row r="6576" spans="1:16" x14ac:dyDescent="0.25">
      <c r="A6576" s="6" t="s">
        <v>93230</v>
      </c>
      <c r="B6576" s="6" t="s">
        <v>34142</v>
      </c>
      <c r="C6576">
        <v>805</v>
      </c>
      <c r="D6576">
        <v>697</v>
      </c>
      <c r="E6576">
        <v>11</v>
      </c>
      <c r="F6576">
        <v>-7.3490000000000002</v>
      </c>
      <c r="G6576">
        <v>222476</v>
      </c>
      <c r="H6576" s="6" t="s">
        <v>23219</v>
      </c>
      <c r="I6576" s="6" t="s">
        <v>61725</v>
      </c>
      <c r="J6576" s="6" t="s">
        <v>71616</v>
      </c>
      <c r="K6576">
        <v>1830475720</v>
      </c>
      <c r="L6576">
        <v>2918980</v>
      </c>
      <c r="M6576">
        <v>76470</v>
      </c>
      <c r="N6576" s="6" t="s">
        <v>79210</v>
      </c>
      <c r="O6576" s="6" t="s">
        <v>17729</v>
      </c>
      <c r="P6576" s="6" t="s">
        <v>17729</v>
      </c>
    </row>
    <row r="6577" spans="1:16" x14ac:dyDescent="0.25">
      <c r="A6577" s="6" t="s">
        <v>94587</v>
      </c>
      <c r="B6577" s="6" t="s">
        <v>34142</v>
      </c>
      <c r="C6577">
        <v>8</v>
      </c>
      <c r="D6577">
        <v>464</v>
      </c>
      <c r="E6577">
        <v>7</v>
      </c>
      <c r="F6577">
        <v>-7.4320000000000004</v>
      </c>
      <c r="G6577">
        <v>211255</v>
      </c>
      <c r="H6577" s="6" t="s">
        <v>28086</v>
      </c>
      <c r="I6577" s="6" t="s">
        <v>62911</v>
      </c>
      <c r="J6577" s="6" t="s">
        <v>71926</v>
      </c>
      <c r="K6577">
    